="HK2865">
        <v>1E-4</v>
      </c>
      <c r="HL2865">
        <v>1E-4</v>
      </c>
      <c r="HM2865">
        <v>1E-4</v>
      </c>
      <c r="HN2865">
        <v>1E-4</v>
      </c>
      <c r="HO2865">
        <v>1E-4</v>
      </c>
      <c r="HR2865">
        <v>1E-4</v>
      </c>
      <c r="HS2865">
        <v>1E-4</v>
      </c>
      <c r="HT2865">
        <v>1E-4</v>
      </c>
      <c r="HU2865">
        <v>1E-4</v>
      </c>
      <c r="HV2865">
        <v>1E-4</v>
      </c>
      <c r="HW2865">
        <v>1E-4</v>
      </c>
      <c r="HX2865">
        <v>-100</v>
      </c>
      <c r="HY2865">
        <v>-100</v>
      </c>
      <c r="HZ2865">
        <v>-100</v>
      </c>
      <c r="IA2865">
        <v>1E-4</v>
      </c>
      <c r="IB2865">
        <v>1E-4</v>
      </c>
      <c r="IC2865">
        <v>1E-4</v>
      </c>
      <c r="ID2865">
        <v>1E-4</v>
      </c>
      <c r="IE2865">
        <v>1E-4</v>
      </c>
      <c r="IF2865">
        <v>1E-4</v>
      </c>
      <c r="IG2865">
        <v>1E-4</v>
      </c>
      <c r="IM2865">
        <v>1</v>
      </c>
      <c r="IN2865">
        <v>1E-4</v>
      </c>
      <c r="IO2865">
        <v>-100</v>
      </c>
      <c r="IP2865">
        <v>-100</v>
      </c>
      <c r="IQ2865">
        <v>29628.959999999999</v>
      </c>
      <c r="IR2865">
        <v>1E-4</v>
      </c>
      <c r="IS2865">
        <v>-100</v>
      </c>
      <c r="IT2865">
        <v>-100</v>
      </c>
      <c r="IU2865">
        <v>-100</v>
      </c>
      <c r="IV2865">
        <v>-100</v>
      </c>
      <c r="IW2865">
        <v>-100</v>
      </c>
      <c r="IX2865">
        <v>-100</v>
      </c>
      <c r="IY2865">
        <v>1E-4</v>
      </c>
      <c r="IZ2865">
        <v>1E-4</v>
      </c>
      <c r="JA2865">
        <v>1E-4</v>
      </c>
      <c r="JH2865" s="2"/>
      <c r="JI2865" s="1" t="s">
        <v>277</v>
      </c>
      <c r="JJ2865">
        <v>0</v>
      </c>
    </row>
    <row r="2866" spans="1:270" x14ac:dyDescent="0.25">
      <c r="A2866">
        <v>2865</v>
      </c>
      <c r="B2866">
        <v>1</v>
      </c>
      <c r="C2866">
        <v>26</v>
      </c>
      <c r="D2866">
        <v>0</v>
      </c>
      <c r="E2866" s="1" t="s">
        <v>270</v>
      </c>
      <c r="F2866" s="1" t="s">
        <v>285</v>
      </c>
      <c r="G2866">
        <v>0</v>
      </c>
      <c r="H2866" s="1" t="s">
        <v>272</v>
      </c>
      <c r="I2866">
        <v>0</v>
      </c>
      <c r="J2866" s="1" t="s">
        <v>273</v>
      </c>
      <c r="K2866" s="1" t="s">
        <v>288</v>
      </c>
      <c r="L2866">
        <v>0</v>
      </c>
      <c r="M2866" s="1" t="s">
        <v>275</v>
      </c>
      <c r="N2866">
        <v>54859.41</v>
      </c>
      <c r="O2866">
        <v>1</v>
      </c>
      <c r="P2866">
        <v>2</v>
      </c>
      <c r="Q2866">
        <v>1E-4</v>
      </c>
      <c r="R2866">
        <v>1E-4</v>
      </c>
      <c r="S2866">
        <v>1E-4</v>
      </c>
      <c r="T2866">
        <v>1E-4</v>
      </c>
      <c r="U2866">
        <v>1E-4</v>
      </c>
      <c r="V2866">
        <v>1E-4</v>
      </c>
      <c r="W2866">
        <v>1E-4</v>
      </c>
      <c r="X2866">
        <v>1E-4</v>
      </c>
      <c r="Y2866">
        <v>1E-4</v>
      </c>
      <c r="Z2866">
        <v>1E-4</v>
      </c>
      <c r="AA2866">
        <v>1E-4</v>
      </c>
      <c r="AB2866">
        <v>1E-4</v>
      </c>
      <c r="AC2866">
        <v>1E-4</v>
      </c>
      <c r="AD2866">
        <v>1E-4</v>
      </c>
      <c r="AE2866">
        <v>1E-4</v>
      </c>
      <c r="AF2866">
        <v>1E-4</v>
      </c>
      <c r="AG2866">
        <v>1E-4</v>
      </c>
      <c r="AH2866">
        <v>54859.41</v>
      </c>
      <c r="AI2866">
        <v>1</v>
      </c>
      <c r="AJ2866">
        <v>1E-4</v>
      </c>
      <c r="AK2866">
        <v>1E-4</v>
      </c>
      <c r="AL2866">
        <v>3</v>
      </c>
      <c r="AM2866">
        <v>1E-4</v>
      </c>
      <c r="AN2866">
        <v>1E-4</v>
      </c>
      <c r="AO2866">
        <v>1E-4</v>
      </c>
      <c r="AP2866">
        <v>1E-4</v>
      </c>
      <c r="AQ2866">
        <v>1E-4</v>
      </c>
      <c r="AR2866">
        <v>1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 s="2">
        <v>43039</v>
      </c>
      <c r="AY2866">
        <v>49</v>
      </c>
      <c r="AZ2866">
        <v>1E-4</v>
      </c>
      <c r="BA2866">
        <v>1E-4</v>
      </c>
      <c r="BB2866">
        <v>1E-4</v>
      </c>
      <c r="BC2866">
        <v>1E-4</v>
      </c>
      <c r="BD2866">
        <v>1E-4</v>
      </c>
      <c r="BE2866">
        <v>1E-4</v>
      </c>
      <c r="BF2866">
        <v>1E-4</v>
      </c>
      <c r="BG2866">
        <v>1E-4</v>
      </c>
      <c r="BH2866">
        <v>1E-4</v>
      </c>
      <c r="BI2866">
        <v>1E-4</v>
      </c>
      <c r="BJ2866">
        <v>1E-4</v>
      </c>
      <c r="BK2866">
        <v>1E-4</v>
      </c>
      <c r="BL2866">
        <v>1E-4</v>
      </c>
      <c r="BM2866">
        <v>1E-4</v>
      </c>
      <c r="BN2866">
        <v>1E-4</v>
      </c>
      <c r="BO2866">
        <v>1E-4</v>
      </c>
      <c r="BP2866" s="1" t="s">
        <v>277</v>
      </c>
      <c r="BQ2866">
        <v>1E-4</v>
      </c>
      <c r="BR2866" s="1" t="s">
        <v>277</v>
      </c>
      <c r="BT2866">
        <v>51</v>
      </c>
      <c r="BU2866">
        <v>1</v>
      </c>
      <c r="BV2866">
        <v>-0.6</v>
      </c>
      <c r="BW2866">
        <v>1E-4</v>
      </c>
      <c r="BX2866">
        <v>1E-4</v>
      </c>
      <c r="BY2866">
        <v>1E-4</v>
      </c>
      <c r="BZ2866">
        <v>1E-4</v>
      </c>
      <c r="CA2866">
        <v>1E-4</v>
      </c>
      <c r="CB2866">
        <v>54859.41</v>
      </c>
      <c r="CC2866">
        <v>1E-4</v>
      </c>
      <c r="CD2866">
        <v>1E-4</v>
      </c>
      <c r="CE2866">
        <v>1E-4</v>
      </c>
      <c r="CF2866">
        <v>1E-4</v>
      </c>
      <c r="CG2866">
        <v>-2259.8362860000002</v>
      </c>
      <c r="CH2866">
        <v>1E-4</v>
      </c>
      <c r="CI2866">
        <v>1E-4</v>
      </c>
      <c r="CJ2866">
        <v>1E-4</v>
      </c>
      <c r="CK2866">
        <v>0</v>
      </c>
      <c r="CL2866">
        <v>1</v>
      </c>
      <c r="CM2866">
        <v>1E-4</v>
      </c>
      <c r="CN2866">
        <v>1E-4</v>
      </c>
      <c r="CO2866">
        <v>1E-4</v>
      </c>
      <c r="CP2866">
        <v>1</v>
      </c>
      <c r="CQ2866">
        <v>1E-4</v>
      </c>
      <c r="CR2866">
        <v>1E-4</v>
      </c>
      <c r="CS2866">
        <v>1E-4</v>
      </c>
      <c r="CT2866">
        <v>1E-4</v>
      </c>
      <c r="CU2866">
        <v>-100</v>
      </c>
      <c r="CV2866">
        <v>-100</v>
      </c>
      <c r="CW2866">
        <v>-100</v>
      </c>
      <c r="CX2866">
        <v>-100</v>
      </c>
      <c r="CY2866">
        <v>49</v>
      </c>
      <c r="CZ2866">
        <v>49</v>
      </c>
      <c r="DA2866">
        <v>1E-4</v>
      </c>
      <c r="DB2866">
        <v>1E-4</v>
      </c>
      <c r="DC2866">
        <v>54859.41</v>
      </c>
      <c r="DD2866">
        <v>-100</v>
      </c>
      <c r="DE2866">
        <v>-100</v>
      </c>
      <c r="DF2866">
        <v>-100</v>
      </c>
      <c r="DG2866">
        <v>-100</v>
      </c>
      <c r="DH2866">
        <v>0</v>
      </c>
      <c r="DI2866">
        <v>0</v>
      </c>
      <c r="DJ2866">
        <v>1</v>
      </c>
      <c r="DK2866">
        <v>0</v>
      </c>
      <c r="DL2866">
        <v>1</v>
      </c>
      <c r="DM2866">
        <v>1</v>
      </c>
      <c r="DN2866">
        <v>0</v>
      </c>
      <c r="DO2866">
        <v>0</v>
      </c>
      <c r="DP2866">
        <v>0</v>
      </c>
      <c r="DQ2866">
        <v>1</v>
      </c>
      <c r="DR2866">
        <v>0</v>
      </c>
      <c r="DS2866">
        <v>0</v>
      </c>
      <c r="DT2866">
        <v>5</v>
      </c>
      <c r="DU2866">
        <v>14425.481667</v>
      </c>
      <c r="DV2866">
        <v>12</v>
      </c>
      <c r="DW2866">
        <v>11627.101667000001</v>
      </c>
      <c r="DX2866">
        <v>0.80601133020000004</v>
      </c>
      <c r="DY2866">
        <v>17909</v>
      </c>
      <c r="DZ2866">
        <v>36</v>
      </c>
      <c r="EA2866">
        <v>-100</v>
      </c>
      <c r="EB2866">
        <v>-100</v>
      </c>
      <c r="EC2866">
        <v>-100</v>
      </c>
      <c r="ED2866">
        <v>-100</v>
      </c>
      <c r="EE2866">
        <v>1E-4</v>
      </c>
      <c r="EF2866">
        <v>-100</v>
      </c>
      <c r="EG2866">
        <v>-100</v>
      </c>
      <c r="EH2866">
        <v>-100</v>
      </c>
      <c r="EI2866">
        <v>-100</v>
      </c>
      <c r="EJ2866">
        <v>1E-4</v>
      </c>
      <c r="EK2866">
        <v>-2259.8362860000002</v>
      </c>
      <c r="EL2866">
        <v>1E-4</v>
      </c>
      <c r="EM2866">
        <v>1E-4</v>
      </c>
      <c r="EN2866">
        <v>-2259.8362860000002</v>
      </c>
      <c r="EO2866">
        <v>1E-4</v>
      </c>
      <c r="EP2866">
        <v>-2259.8362860000002</v>
      </c>
      <c r="EQ2866">
        <v>336.89057143000002</v>
      </c>
      <c r="ER2866">
        <v>-1494.068857</v>
      </c>
      <c r="ES2866">
        <v>5088.125</v>
      </c>
      <c r="ET2866" s="1" t="s">
        <v>294</v>
      </c>
      <c r="EU2866">
        <v>1E-4</v>
      </c>
      <c r="EV2866">
        <v>1E-4</v>
      </c>
      <c r="EW2866">
        <v>1E-4</v>
      </c>
      <c r="EX2866">
        <v>1E-4</v>
      </c>
      <c r="EY2866">
        <v>-100</v>
      </c>
      <c r="EZ2866">
        <v>-100</v>
      </c>
      <c r="FA2866">
        <v>-100</v>
      </c>
      <c r="FB2866">
        <v>-100</v>
      </c>
      <c r="FC2866">
        <v>-100</v>
      </c>
      <c r="FD2866">
        <v>1E-4</v>
      </c>
      <c r="FE2866">
        <v>1E-4</v>
      </c>
      <c r="FF2866">
        <v>1E-4</v>
      </c>
      <c r="FG2866">
        <v>1E-4</v>
      </c>
      <c r="FH2866">
        <v>1E-4</v>
      </c>
      <c r="FI2866">
        <v>20</v>
      </c>
      <c r="FJ2866">
        <v>10551.365</v>
      </c>
      <c r="FK2866">
        <v>14425.481667</v>
      </c>
      <c r="FL2866">
        <v>11627.101667000001</v>
      </c>
      <c r="FM2866">
        <v>26052.583332999999</v>
      </c>
      <c r="FN2866">
        <v>17</v>
      </c>
      <c r="FO2866">
        <v>336.89057143000002</v>
      </c>
      <c r="FP2866">
        <v>-1494.068857</v>
      </c>
      <c r="FQ2866">
        <v>1.2406773485</v>
      </c>
      <c r="FX2866">
        <v>54859.41</v>
      </c>
      <c r="FY2866">
        <v>60360.69</v>
      </c>
      <c r="FZ2866">
        <v>57514.68</v>
      </c>
      <c r="GA2866">
        <v>49703.67</v>
      </c>
      <c r="GB2866">
        <v>49912.32</v>
      </c>
      <c r="GC2866">
        <v>46871.78</v>
      </c>
      <c r="GU2866">
        <v>1E-4</v>
      </c>
      <c r="GV2866">
        <v>1E-4</v>
      </c>
      <c r="HC2866" s="2"/>
      <c r="HD2866">
        <v>-100</v>
      </c>
      <c r="HE2866">
        <v>-100</v>
      </c>
      <c r="HF2866">
        <v>-100</v>
      </c>
      <c r="HG2866">
        <v>-100</v>
      </c>
      <c r="HH2866">
        <v>-100</v>
      </c>
      <c r="HI2866">
        <v>1E-4</v>
      </c>
      <c r="HJ2866">
        <v>1E-4</v>
      </c>
      <c r="HK2866">
        <v>1E-4</v>
      </c>
      <c r="HL2866">
        <v>1E-4</v>
      </c>
      <c r="HM2866">
        <v>1E-4</v>
      </c>
      <c r="HN2866">
        <v>1E-4</v>
      </c>
      <c r="HO2866">
        <v>1E-4</v>
      </c>
      <c r="HR2866">
        <v>1E-4</v>
      </c>
      <c r="HS2866">
        <v>1E-4</v>
      </c>
      <c r="HT2866">
        <v>1E-4</v>
      </c>
      <c r="HU2866">
        <v>1E-4</v>
      </c>
      <c r="HV2866">
        <v>1E-4</v>
      </c>
      <c r="HW2866">
        <v>1E-4</v>
      </c>
      <c r="HX2866">
        <v>-100</v>
      </c>
      <c r="HY2866">
        <v>-100</v>
      </c>
      <c r="HZ2866">
        <v>-100</v>
      </c>
      <c r="IA2866">
        <v>1E-4</v>
      </c>
      <c r="IB2866">
        <v>1E-4</v>
      </c>
      <c r="IC2866">
        <v>1E-4</v>
      </c>
      <c r="ID2866">
        <v>1E-4</v>
      </c>
      <c r="IE2866">
        <v>1E-4</v>
      </c>
      <c r="IF2866">
        <v>1E-4</v>
      </c>
      <c r="IG2866">
        <v>1E-4</v>
      </c>
      <c r="JH2866" s="2"/>
      <c r="JI2866" s="1" t="s">
        <v>277</v>
      </c>
    </row>
    <row r="2867" spans="1:270" x14ac:dyDescent="0.25">
      <c r="A2867">
        <v>2866</v>
      </c>
      <c r="B2867">
        <v>1</v>
      </c>
      <c r="C2867">
        <v>26</v>
      </c>
      <c r="D2867">
        <v>0</v>
      </c>
      <c r="E2867" s="1" t="s">
        <v>270</v>
      </c>
      <c r="F2867" s="1" t="s">
        <v>285</v>
      </c>
      <c r="G2867">
        <v>0</v>
      </c>
      <c r="H2867" s="1" t="s">
        <v>272</v>
      </c>
      <c r="I2867">
        <v>0</v>
      </c>
      <c r="J2867" s="1" t="s">
        <v>273</v>
      </c>
      <c r="K2867" s="1" t="s">
        <v>274</v>
      </c>
      <c r="L2867">
        <v>0</v>
      </c>
      <c r="M2867" s="1" t="s">
        <v>275</v>
      </c>
      <c r="N2867">
        <v>5076.12</v>
      </c>
      <c r="O2867">
        <v>1</v>
      </c>
      <c r="P2867">
        <v>2</v>
      </c>
      <c r="Q2867">
        <v>1E-4</v>
      </c>
      <c r="R2867">
        <v>1E-4</v>
      </c>
      <c r="S2867">
        <v>1E-4</v>
      </c>
      <c r="T2867">
        <v>5076.12</v>
      </c>
      <c r="U2867">
        <v>1</v>
      </c>
      <c r="V2867">
        <v>1E-4</v>
      </c>
      <c r="W2867">
        <v>1E-4</v>
      </c>
      <c r="X2867">
        <v>1E-4</v>
      </c>
      <c r="Y2867">
        <v>1E-4</v>
      </c>
      <c r="Z2867">
        <v>1E-4</v>
      </c>
      <c r="AA2867">
        <v>1E-4</v>
      </c>
      <c r="AB2867">
        <v>1E-4</v>
      </c>
      <c r="AC2867">
        <v>1E-4</v>
      </c>
      <c r="AD2867">
        <v>1E-4</v>
      </c>
      <c r="AE2867">
        <v>1E-4</v>
      </c>
      <c r="AF2867">
        <v>1E-4</v>
      </c>
      <c r="AG2867">
        <v>1E-4</v>
      </c>
      <c r="AH2867">
        <v>1E-4</v>
      </c>
      <c r="AI2867">
        <v>1E-4</v>
      </c>
      <c r="AJ2867">
        <v>1E-4</v>
      </c>
      <c r="AK2867">
        <v>1E-4</v>
      </c>
      <c r="AL2867">
        <v>3</v>
      </c>
      <c r="AM2867">
        <v>1E-4</v>
      </c>
      <c r="AN2867">
        <v>1E-4</v>
      </c>
      <c r="AO2867">
        <v>1E-4</v>
      </c>
      <c r="AP2867">
        <v>1E-4</v>
      </c>
      <c r="AQ2867">
        <v>1E-4</v>
      </c>
      <c r="AR2867">
        <v>1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 s="2">
        <v>43039</v>
      </c>
      <c r="AY2867">
        <v>49</v>
      </c>
      <c r="AZ2867">
        <v>1E-4</v>
      </c>
      <c r="BA2867">
        <v>1E-4</v>
      </c>
      <c r="BB2867">
        <v>1E-4</v>
      </c>
      <c r="BC2867">
        <v>1E-4</v>
      </c>
      <c r="BD2867">
        <v>1E-4</v>
      </c>
      <c r="BE2867">
        <v>1E-4</v>
      </c>
      <c r="BF2867">
        <v>1E-4</v>
      </c>
      <c r="BG2867">
        <v>1E-4</v>
      </c>
      <c r="BH2867">
        <v>1E-4</v>
      </c>
      <c r="BI2867">
        <v>1E-4</v>
      </c>
      <c r="BJ2867">
        <v>1E-4</v>
      </c>
      <c r="BK2867">
        <v>1E-4</v>
      </c>
      <c r="BL2867">
        <v>1E-4</v>
      </c>
      <c r="BM2867">
        <v>1E-4</v>
      </c>
      <c r="BN2867">
        <v>1E-4</v>
      </c>
      <c r="BO2867">
        <v>1E-4</v>
      </c>
      <c r="BP2867" s="1" t="s">
        <v>277</v>
      </c>
      <c r="BQ2867">
        <v>1E-4</v>
      </c>
      <c r="BR2867" s="1" t="s">
        <v>277</v>
      </c>
      <c r="BT2867">
        <v>0</v>
      </c>
      <c r="BU2867">
        <v>0</v>
      </c>
      <c r="BV2867">
        <v>1E-4</v>
      </c>
      <c r="BW2867">
        <v>6237.1406900000002</v>
      </c>
      <c r="BX2867">
        <v>6237.1406900000002</v>
      </c>
      <c r="BY2867">
        <v>1E-4</v>
      </c>
      <c r="BZ2867">
        <v>1E-4</v>
      </c>
      <c r="CA2867">
        <v>1E-4</v>
      </c>
      <c r="CB2867">
        <v>5076.12</v>
      </c>
      <c r="CC2867">
        <v>1E-4</v>
      </c>
      <c r="CD2867">
        <v>1E-4</v>
      </c>
      <c r="CE2867">
        <v>1E-4</v>
      </c>
      <c r="CF2867">
        <v>1E-4</v>
      </c>
      <c r="CG2867">
        <v>216.38314285999999</v>
      </c>
      <c r="CH2867">
        <v>1E-4</v>
      </c>
      <c r="CI2867">
        <v>1E-4</v>
      </c>
      <c r="CJ2867">
        <v>1E-4</v>
      </c>
      <c r="CK2867">
        <v>0</v>
      </c>
      <c r="CL2867">
        <v>1</v>
      </c>
      <c r="CM2867">
        <v>1E-4</v>
      </c>
      <c r="CN2867">
        <v>1</v>
      </c>
      <c r="CO2867">
        <v>1E-4</v>
      </c>
      <c r="CP2867">
        <v>1E-4</v>
      </c>
      <c r="CQ2867">
        <v>1E-4</v>
      </c>
      <c r="CR2867">
        <v>1E-4</v>
      </c>
      <c r="CS2867">
        <v>1E-4</v>
      </c>
      <c r="CT2867">
        <v>1E-4</v>
      </c>
      <c r="CU2867">
        <v>-100</v>
      </c>
      <c r="CV2867">
        <v>-100</v>
      </c>
      <c r="CW2867">
        <v>49</v>
      </c>
      <c r="CX2867">
        <v>49</v>
      </c>
      <c r="CY2867">
        <v>-100</v>
      </c>
      <c r="CZ2867">
        <v>-100</v>
      </c>
      <c r="DA2867">
        <v>5076.12</v>
      </c>
      <c r="DB2867">
        <v>1E-4</v>
      </c>
      <c r="DC2867">
        <v>-100</v>
      </c>
      <c r="DD2867">
        <v>-100</v>
      </c>
      <c r="DE2867">
        <v>-100</v>
      </c>
      <c r="DF2867">
        <v>-100</v>
      </c>
      <c r="DG2867">
        <v>-100</v>
      </c>
      <c r="DH2867">
        <v>0</v>
      </c>
      <c r="DI2867">
        <v>1</v>
      </c>
      <c r="DJ2867">
        <v>0</v>
      </c>
      <c r="DK2867">
        <v>0</v>
      </c>
      <c r="DL2867">
        <v>1</v>
      </c>
      <c r="DM2867">
        <v>1</v>
      </c>
      <c r="DN2867">
        <v>1</v>
      </c>
      <c r="DO2867">
        <v>0</v>
      </c>
      <c r="DP2867">
        <v>0</v>
      </c>
      <c r="DQ2867">
        <v>0</v>
      </c>
      <c r="DR2867">
        <v>0</v>
      </c>
      <c r="DS2867">
        <v>0</v>
      </c>
      <c r="DT2867">
        <v>4</v>
      </c>
      <c r="DU2867">
        <v>3075.0933332999998</v>
      </c>
      <c r="DV2867">
        <v>10</v>
      </c>
      <c r="DW2867">
        <v>3302.5166666999999</v>
      </c>
      <c r="DX2867">
        <v>1.0739565628000001</v>
      </c>
      <c r="DY2867">
        <v>2247.27</v>
      </c>
      <c r="DZ2867">
        <v>153</v>
      </c>
      <c r="EA2867">
        <v>-100</v>
      </c>
      <c r="EB2867">
        <v>-100</v>
      </c>
      <c r="EC2867">
        <v>-100</v>
      </c>
      <c r="ED2867">
        <v>-100</v>
      </c>
      <c r="EE2867">
        <v>1E-4</v>
      </c>
      <c r="EF2867">
        <v>-100</v>
      </c>
      <c r="EG2867">
        <v>-100</v>
      </c>
      <c r="EH2867">
        <v>0</v>
      </c>
      <c r="EI2867">
        <v>0</v>
      </c>
      <c r="EJ2867">
        <v>216.38314285999999</v>
      </c>
      <c r="EK2867">
        <v>1E-4</v>
      </c>
      <c r="EL2867">
        <v>216.38314285999999</v>
      </c>
      <c r="EM2867">
        <v>1E-4</v>
      </c>
      <c r="EN2867">
        <v>1E-4</v>
      </c>
      <c r="EO2867">
        <v>1E-4</v>
      </c>
      <c r="EP2867">
        <v>216.38314285999999</v>
      </c>
      <c r="EQ2867">
        <v>456.88057142999997</v>
      </c>
      <c r="ER2867">
        <v>302.83999999999997</v>
      </c>
      <c r="ES2867">
        <v>5088.125</v>
      </c>
      <c r="ET2867" s="1" t="s">
        <v>278</v>
      </c>
      <c r="EU2867">
        <v>1E-4</v>
      </c>
      <c r="EV2867">
        <v>1E-4</v>
      </c>
      <c r="EW2867">
        <v>1E-4</v>
      </c>
      <c r="EX2867">
        <v>1E-4</v>
      </c>
      <c r="EY2867">
        <v>-100</v>
      </c>
      <c r="EZ2867">
        <v>-100</v>
      </c>
      <c r="FA2867">
        <v>-100</v>
      </c>
      <c r="FB2867">
        <v>-100</v>
      </c>
      <c r="FC2867">
        <v>-100</v>
      </c>
      <c r="FD2867">
        <v>1E-4</v>
      </c>
      <c r="FE2867">
        <v>1E-4</v>
      </c>
      <c r="FF2867">
        <v>1E-4</v>
      </c>
      <c r="FG2867">
        <v>1E-4</v>
      </c>
      <c r="FH2867">
        <v>1E-4</v>
      </c>
      <c r="FI2867">
        <v>1E-4</v>
      </c>
      <c r="FJ2867">
        <v>-100</v>
      </c>
      <c r="FK2867">
        <v>3075.0933332999998</v>
      </c>
      <c r="FL2867">
        <v>3302.5166666999999</v>
      </c>
      <c r="FM2867">
        <v>6377.61</v>
      </c>
      <c r="FN2867">
        <v>13</v>
      </c>
      <c r="FO2867">
        <v>456.88057142999997</v>
      </c>
      <c r="FP2867">
        <v>302.83999999999997</v>
      </c>
      <c r="FQ2867">
        <v>0.93113635559999997</v>
      </c>
      <c r="FR2867">
        <v>5076.12</v>
      </c>
      <c r="FS2867">
        <v>5484.7</v>
      </c>
      <c r="FT2867">
        <v>6475.61</v>
      </c>
      <c r="FU2867">
        <v>6907.27</v>
      </c>
      <c r="FV2867">
        <v>7052.35</v>
      </c>
      <c r="FW2867">
        <v>5563.88</v>
      </c>
      <c r="GU2867">
        <v>1E-4</v>
      </c>
      <c r="GV2867">
        <v>1E-4</v>
      </c>
      <c r="HC2867" s="2"/>
      <c r="HD2867">
        <v>-100</v>
      </c>
      <c r="HE2867">
        <v>-100</v>
      </c>
      <c r="HF2867">
        <v>-100</v>
      </c>
      <c r="HG2867">
        <v>-100</v>
      </c>
      <c r="HH2867">
        <v>-100</v>
      </c>
      <c r="HI2867">
        <v>1E-4</v>
      </c>
      <c r="HJ2867">
        <v>1E-4</v>
      </c>
      <c r="HK2867">
        <v>1E-4</v>
      </c>
      <c r="HL2867">
        <v>1E-4</v>
      </c>
      <c r="HM2867">
        <v>1E-4</v>
      </c>
      <c r="HN2867">
        <v>1E-4</v>
      </c>
      <c r="HO2867">
        <v>1E-4</v>
      </c>
      <c r="HR2867">
        <v>1E-4</v>
      </c>
      <c r="HS2867">
        <v>1E-4</v>
      </c>
      <c r="HT2867">
        <v>1E-4</v>
      </c>
      <c r="HU2867">
        <v>1E-4</v>
      </c>
      <c r="HV2867">
        <v>1E-4</v>
      </c>
      <c r="HW2867">
        <v>1E-4</v>
      </c>
      <c r="HX2867">
        <v>-100</v>
      </c>
      <c r="HY2867">
        <v>-100</v>
      </c>
      <c r="HZ2867">
        <v>-100</v>
      </c>
      <c r="IA2867">
        <v>1E-4</v>
      </c>
      <c r="IB2867">
        <v>1E-4</v>
      </c>
      <c r="IC2867">
        <v>1E-4</v>
      </c>
      <c r="ID2867">
        <v>1E-4</v>
      </c>
      <c r="IE2867">
        <v>1E-4</v>
      </c>
      <c r="IF2867">
        <v>1E-4</v>
      </c>
      <c r="IG2867">
        <v>1E-4</v>
      </c>
      <c r="JH2867" s="2"/>
      <c r="JI2867" s="1" t="s">
        <v>277</v>
      </c>
    </row>
    <row r="2868" spans="1:270" x14ac:dyDescent="0.25">
      <c r="A2868">
        <v>2867</v>
      </c>
      <c r="B2868">
        <v>1</v>
      </c>
      <c r="C2868">
        <v>30</v>
      </c>
      <c r="D2868">
        <v>0</v>
      </c>
      <c r="E2868" s="1" t="s">
        <v>270</v>
      </c>
      <c r="F2868" s="1" t="s">
        <v>285</v>
      </c>
      <c r="G2868">
        <v>0</v>
      </c>
      <c r="H2868" s="1" t="s">
        <v>305</v>
      </c>
      <c r="I2868">
        <v>0</v>
      </c>
      <c r="J2868" s="1" t="s">
        <v>273</v>
      </c>
      <c r="K2868" s="1" t="s">
        <v>306</v>
      </c>
      <c r="L2868">
        <v>0</v>
      </c>
      <c r="M2868" s="1" t="s">
        <v>275</v>
      </c>
      <c r="N2868">
        <v>46.26</v>
      </c>
      <c r="O2868">
        <v>1</v>
      </c>
      <c r="P2868">
        <v>2</v>
      </c>
      <c r="Q2868">
        <v>1E-4</v>
      </c>
      <c r="R2868">
        <v>1E-4</v>
      </c>
      <c r="S2868">
        <v>1E-4</v>
      </c>
      <c r="T2868">
        <v>1E-4</v>
      </c>
      <c r="U2868">
        <v>1E-4</v>
      </c>
      <c r="V2868">
        <v>1E-4</v>
      </c>
      <c r="W2868">
        <v>1E-4</v>
      </c>
      <c r="X2868">
        <v>1E-4</v>
      </c>
      <c r="Y2868">
        <v>1E-4</v>
      </c>
      <c r="Z2868">
        <v>1E-4</v>
      </c>
      <c r="AA2868">
        <v>1E-4</v>
      </c>
      <c r="AB2868">
        <v>1E-4</v>
      </c>
      <c r="AC2868">
        <v>1E-4</v>
      </c>
      <c r="AD2868">
        <v>1E-4</v>
      </c>
      <c r="AE2868">
        <v>1E-4</v>
      </c>
      <c r="AF2868">
        <v>1E-4</v>
      </c>
      <c r="AG2868">
        <v>1E-4</v>
      </c>
      <c r="AH2868">
        <v>46.26</v>
      </c>
      <c r="AI2868">
        <v>1</v>
      </c>
      <c r="AJ2868">
        <v>1E-4</v>
      </c>
      <c r="AK2868">
        <v>1E-4</v>
      </c>
      <c r="AL2868">
        <v>3</v>
      </c>
      <c r="AM2868">
        <v>1E-4</v>
      </c>
      <c r="AN2868">
        <v>1E-4</v>
      </c>
      <c r="AO2868">
        <v>1E-4</v>
      </c>
      <c r="AP2868">
        <v>1E-4</v>
      </c>
      <c r="AQ2868">
        <v>1E-4</v>
      </c>
      <c r="AR2868">
        <v>1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 s="2">
        <v>43040</v>
      </c>
      <c r="AY2868">
        <v>48</v>
      </c>
      <c r="AZ2868">
        <v>1E-4</v>
      </c>
      <c r="BA2868">
        <v>1E-4</v>
      </c>
      <c r="BB2868">
        <v>1E-4</v>
      </c>
      <c r="BC2868">
        <v>1E-4</v>
      </c>
      <c r="BD2868">
        <v>1E-4</v>
      </c>
      <c r="BE2868">
        <v>1E-4</v>
      </c>
      <c r="BF2868">
        <v>1E-4</v>
      </c>
      <c r="BG2868">
        <v>1E-4</v>
      </c>
      <c r="BH2868">
        <v>1E-4</v>
      </c>
      <c r="BI2868">
        <v>1E-4</v>
      </c>
      <c r="BJ2868">
        <v>1E-4</v>
      </c>
      <c r="BK2868">
        <v>1E-4</v>
      </c>
      <c r="BL2868">
        <v>1E-4</v>
      </c>
      <c r="BM2868">
        <v>1E-4</v>
      </c>
      <c r="BN2868">
        <v>1E-4</v>
      </c>
      <c r="BO2868">
        <v>1E-4</v>
      </c>
      <c r="BP2868" s="1" t="s">
        <v>277</v>
      </c>
      <c r="BQ2868">
        <v>1E-4</v>
      </c>
      <c r="BR2868" s="1" t="s">
        <v>277</v>
      </c>
      <c r="BT2868">
        <v>1E-4</v>
      </c>
      <c r="BU2868">
        <v>0</v>
      </c>
      <c r="BV2868">
        <v>1E-4</v>
      </c>
      <c r="BW2868">
        <v>1E-4</v>
      </c>
      <c r="BX2868">
        <v>1E-4</v>
      </c>
      <c r="BY2868">
        <v>1E-4</v>
      </c>
      <c r="BZ2868">
        <v>1E-4</v>
      </c>
      <c r="CA2868">
        <v>1E-4</v>
      </c>
      <c r="CB2868">
        <v>46.26</v>
      </c>
      <c r="CC2868">
        <v>1E-4</v>
      </c>
      <c r="CD2868">
        <v>1E-4</v>
      </c>
      <c r="CE2868">
        <v>1E-4</v>
      </c>
      <c r="CF2868">
        <v>1E-4</v>
      </c>
      <c r="CG2868">
        <v>5.4125714285999997</v>
      </c>
      <c r="CH2868">
        <v>1E-4</v>
      </c>
      <c r="CI2868">
        <v>1E-4</v>
      </c>
      <c r="CJ2868">
        <v>1E-4</v>
      </c>
      <c r="CK2868">
        <v>0</v>
      </c>
      <c r="CL2868">
        <v>1</v>
      </c>
      <c r="CM2868">
        <v>1E-4</v>
      </c>
      <c r="CN2868">
        <v>1E-4</v>
      </c>
      <c r="CO2868">
        <v>1E-4</v>
      </c>
      <c r="CP2868">
        <v>1</v>
      </c>
      <c r="CQ2868">
        <v>1E-4</v>
      </c>
      <c r="CR2868">
        <v>1E-4</v>
      </c>
      <c r="CS2868">
        <v>1E-4</v>
      </c>
      <c r="CT2868">
        <v>1E-4</v>
      </c>
      <c r="CU2868">
        <v>-100</v>
      </c>
      <c r="CV2868">
        <v>-100</v>
      </c>
      <c r="CW2868">
        <v>-100</v>
      </c>
      <c r="CX2868">
        <v>-100</v>
      </c>
      <c r="CY2868">
        <v>48</v>
      </c>
      <c r="CZ2868">
        <v>48</v>
      </c>
      <c r="DA2868">
        <v>1E-4</v>
      </c>
      <c r="DB2868">
        <v>1E-4</v>
      </c>
      <c r="DC2868">
        <v>46.26</v>
      </c>
      <c r="DD2868">
        <v>-100</v>
      </c>
      <c r="DE2868">
        <v>-100</v>
      </c>
      <c r="DF2868">
        <v>-100</v>
      </c>
      <c r="DG2868">
        <v>-100</v>
      </c>
      <c r="DH2868">
        <v>0</v>
      </c>
      <c r="DI2868">
        <v>0</v>
      </c>
      <c r="DJ2868">
        <v>1</v>
      </c>
      <c r="DK2868">
        <v>0</v>
      </c>
      <c r="DL2868">
        <v>1</v>
      </c>
      <c r="DM2868">
        <v>1</v>
      </c>
      <c r="DN2868">
        <v>0</v>
      </c>
      <c r="DO2868">
        <v>0</v>
      </c>
      <c r="DP2868">
        <v>0</v>
      </c>
      <c r="DQ2868">
        <v>1</v>
      </c>
      <c r="DR2868">
        <v>0</v>
      </c>
      <c r="DS2868">
        <v>0</v>
      </c>
      <c r="DT2868">
        <v>1</v>
      </c>
      <c r="DU2868">
        <v>1376.6666667</v>
      </c>
      <c r="DV2868">
        <v>3</v>
      </c>
      <c r="DW2868">
        <v>1375</v>
      </c>
      <c r="DX2868">
        <v>0.99878934620000004</v>
      </c>
      <c r="DY2868">
        <v>1860</v>
      </c>
      <c r="DZ2868">
        <v>143</v>
      </c>
      <c r="EA2868">
        <v>-100</v>
      </c>
      <c r="EB2868">
        <v>-100</v>
      </c>
      <c r="EC2868">
        <v>-100</v>
      </c>
      <c r="ED2868">
        <v>-100</v>
      </c>
      <c r="EE2868">
        <v>1E-4</v>
      </c>
      <c r="EF2868">
        <v>-100</v>
      </c>
      <c r="EG2868">
        <v>-100</v>
      </c>
      <c r="EH2868">
        <v>-100</v>
      </c>
      <c r="EI2868">
        <v>-100</v>
      </c>
      <c r="EJ2868">
        <v>1E-4</v>
      </c>
      <c r="EK2868">
        <v>5.4125714285999997</v>
      </c>
      <c r="EL2868">
        <v>1E-4</v>
      </c>
      <c r="EM2868">
        <v>1E-4</v>
      </c>
      <c r="EN2868">
        <v>5.4125714285999997</v>
      </c>
      <c r="EO2868">
        <v>1E-4</v>
      </c>
      <c r="EP2868">
        <v>5.4125714285999997</v>
      </c>
      <c r="EQ2868">
        <v>389.14285713999999</v>
      </c>
      <c r="ER2868">
        <v>381.42857142999998</v>
      </c>
      <c r="ES2868">
        <v>5088.125</v>
      </c>
      <c r="ET2868" s="1" t="s">
        <v>278</v>
      </c>
      <c r="EU2868">
        <v>1E-4</v>
      </c>
      <c r="EV2868">
        <v>1E-4</v>
      </c>
      <c r="EW2868">
        <v>1E-4</v>
      </c>
      <c r="EX2868">
        <v>1E-4</v>
      </c>
      <c r="EY2868">
        <v>-100</v>
      </c>
      <c r="EZ2868">
        <v>-100</v>
      </c>
      <c r="FA2868">
        <v>-100</v>
      </c>
      <c r="FB2868">
        <v>-100</v>
      </c>
      <c r="FC2868">
        <v>-100</v>
      </c>
      <c r="FD2868">
        <v>1E-4</v>
      </c>
      <c r="FE2868">
        <v>1E-4</v>
      </c>
      <c r="FF2868">
        <v>1E-4</v>
      </c>
      <c r="FG2868">
        <v>1E-4</v>
      </c>
      <c r="FH2868">
        <v>1E-4</v>
      </c>
      <c r="FI2868">
        <v>5</v>
      </c>
      <c r="FJ2868">
        <v>1376.6666667</v>
      </c>
      <c r="FK2868">
        <v>1376.6666667</v>
      </c>
      <c r="FL2868">
        <v>1375</v>
      </c>
      <c r="FM2868">
        <v>2751.6666667</v>
      </c>
      <c r="FN2868">
        <v>3</v>
      </c>
      <c r="FO2868">
        <v>389.14285713999999</v>
      </c>
      <c r="FP2868">
        <v>381.42857142999998</v>
      </c>
      <c r="FQ2868">
        <v>1.0012121212</v>
      </c>
      <c r="FX2868">
        <v>46.26</v>
      </c>
      <c r="FY2868">
        <v>58.26</v>
      </c>
      <c r="FZ2868">
        <v>58.25</v>
      </c>
      <c r="GA2868">
        <v>158.22</v>
      </c>
      <c r="GB2868">
        <v>68.2</v>
      </c>
      <c r="GC2868">
        <v>58.19</v>
      </c>
      <c r="GU2868">
        <v>1E-4</v>
      </c>
      <c r="GV2868">
        <v>1E-4</v>
      </c>
      <c r="HC2868" s="2"/>
      <c r="HD2868">
        <v>-100</v>
      </c>
      <c r="HE2868">
        <v>-100</v>
      </c>
      <c r="HF2868">
        <v>-100</v>
      </c>
      <c r="HG2868">
        <v>-100</v>
      </c>
      <c r="HH2868">
        <v>-100</v>
      </c>
      <c r="HI2868">
        <v>1E-4</v>
      </c>
      <c r="HJ2868">
        <v>1E-4</v>
      </c>
      <c r="HK2868">
        <v>1E-4</v>
      </c>
      <c r="HL2868">
        <v>1E-4</v>
      </c>
      <c r="HM2868">
        <v>1E-4</v>
      </c>
      <c r="HN2868">
        <v>1E-4</v>
      </c>
      <c r="HO2868">
        <v>1E-4</v>
      </c>
      <c r="HR2868">
        <v>1E-4</v>
      </c>
      <c r="HS2868">
        <v>1E-4</v>
      </c>
      <c r="HT2868">
        <v>1E-4</v>
      </c>
      <c r="HU2868">
        <v>1E-4</v>
      </c>
      <c r="HV2868">
        <v>1E-4</v>
      </c>
      <c r="HW2868">
        <v>1E-4</v>
      </c>
      <c r="HX2868">
        <v>-100</v>
      </c>
      <c r="HY2868">
        <v>-100</v>
      </c>
      <c r="HZ2868">
        <v>-100</v>
      </c>
      <c r="IA2868">
        <v>1E-4</v>
      </c>
      <c r="IB2868">
        <v>1E-4</v>
      </c>
      <c r="IC2868">
        <v>1E-4</v>
      </c>
      <c r="ID2868">
        <v>1E-4</v>
      </c>
      <c r="IE2868">
        <v>1E-4</v>
      </c>
      <c r="IF2868">
        <v>1E-4</v>
      </c>
      <c r="IG2868">
        <v>1E-4</v>
      </c>
      <c r="JH2868" s="2"/>
      <c r="JI2868" s="1" t="s">
        <v>277</v>
      </c>
    </row>
    <row r="2869" spans="1:270" x14ac:dyDescent="0.25">
      <c r="A2869">
        <v>2868</v>
      </c>
      <c r="B2869">
        <v>1</v>
      </c>
      <c r="C2869">
        <v>69</v>
      </c>
      <c r="D2869">
        <v>0</v>
      </c>
      <c r="E2869" s="1" t="s">
        <v>270</v>
      </c>
      <c r="F2869" s="1" t="s">
        <v>271</v>
      </c>
      <c r="G2869">
        <v>0</v>
      </c>
      <c r="H2869" s="1" t="s">
        <v>272</v>
      </c>
      <c r="I2869">
        <v>0</v>
      </c>
      <c r="J2869" s="1" t="s">
        <v>299</v>
      </c>
      <c r="K2869" s="1" t="s">
        <v>274</v>
      </c>
      <c r="L2869">
        <v>750</v>
      </c>
      <c r="M2869" s="1" t="s">
        <v>275</v>
      </c>
      <c r="N2869">
        <v>1058.6300000000001</v>
      </c>
      <c r="O2869">
        <v>1</v>
      </c>
      <c r="P2869">
        <v>3</v>
      </c>
      <c r="Q2869">
        <v>1E-4</v>
      </c>
      <c r="R2869">
        <v>1E-4</v>
      </c>
      <c r="S2869">
        <v>1E-4</v>
      </c>
      <c r="T2869">
        <v>1E-4</v>
      </c>
      <c r="U2869">
        <v>1E-4</v>
      </c>
      <c r="V2869">
        <v>1E-4</v>
      </c>
      <c r="W2869">
        <v>1E-4</v>
      </c>
      <c r="X2869">
        <v>1E-4</v>
      </c>
      <c r="Y2869">
        <v>1E-4</v>
      </c>
      <c r="Z2869">
        <v>1E-4</v>
      </c>
      <c r="AA2869">
        <v>1E-4</v>
      </c>
      <c r="AB2869">
        <v>1E-4</v>
      </c>
      <c r="AC2869">
        <v>1E-4</v>
      </c>
      <c r="AD2869">
        <v>1E-4</v>
      </c>
      <c r="AE2869">
        <v>1E-4</v>
      </c>
      <c r="AF2869">
        <v>12503.36</v>
      </c>
      <c r="AG2869">
        <v>1</v>
      </c>
      <c r="AH2869">
        <v>1058.6300000000001</v>
      </c>
      <c r="AI2869">
        <v>1</v>
      </c>
      <c r="AJ2869">
        <v>1E-4</v>
      </c>
      <c r="AK2869">
        <v>1E-4</v>
      </c>
      <c r="AL2869">
        <v>4</v>
      </c>
      <c r="AM2869">
        <v>1E-4</v>
      </c>
      <c r="AN2869">
        <v>12503.36</v>
      </c>
      <c r="AO2869">
        <v>1</v>
      </c>
      <c r="AP2869">
        <v>4914.12</v>
      </c>
      <c r="AQ2869">
        <v>1</v>
      </c>
      <c r="AR2869">
        <v>0</v>
      </c>
      <c r="AS2869">
        <v>0</v>
      </c>
      <c r="AT2869">
        <v>0</v>
      </c>
      <c r="AU2869">
        <v>0</v>
      </c>
      <c r="AV2869">
        <v>1</v>
      </c>
      <c r="AW2869">
        <v>1</v>
      </c>
      <c r="AX2869" s="2">
        <v>43089</v>
      </c>
      <c r="AY2869">
        <v>48</v>
      </c>
      <c r="AZ2869">
        <v>1E-4</v>
      </c>
      <c r="BA2869">
        <v>1E-4</v>
      </c>
      <c r="BB2869">
        <v>1E-4</v>
      </c>
      <c r="BC2869">
        <v>1E-4</v>
      </c>
      <c r="BD2869">
        <v>1E-4</v>
      </c>
      <c r="BE2869">
        <v>1E-4</v>
      </c>
      <c r="BF2869">
        <v>1E-4</v>
      </c>
      <c r="BG2869">
        <v>1E-4</v>
      </c>
      <c r="BH2869">
        <v>1E-4</v>
      </c>
      <c r="BI2869">
        <v>1E-4</v>
      </c>
      <c r="BJ2869">
        <v>1E-4</v>
      </c>
      <c r="BK2869">
        <v>1E-4</v>
      </c>
      <c r="BL2869">
        <v>1E-4</v>
      </c>
      <c r="BM2869">
        <v>1E-4</v>
      </c>
      <c r="BN2869">
        <v>1E-4</v>
      </c>
      <c r="BO2869">
        <v>1E-4</v>
      </c>
      <c r="BP2869" s="1" t="s">
        <v>277</v>
      </c>
      <c r="BQ2869">
        <v>4</v>
      </c>
      <c r="BR2869" s="1" t="s">
        <v>277</v>
      </c>
      <c r="BT2869">
        <v>1E-4</v>
      </c>
      <c r="BU2869">
        <v>0</v>
      </c>
      <c r="BV2869">
        <v>1E-4</v>
      </c>
      <c r="BW2869">
        <v>1E-4</v>
      </c>
      <c r="BX2869">
        <v>1E-4</v>
      </c>
      <c r="BY2869">
        <v>1E-4</v>
      </c>
      <c r="BZ2869">
        <v>4914.12</v>
      </c>
      <c r="CA2869">
        <v>1631.1716667000001</v>
      </c>
      <c r="CB2869">
        <v>1058.6300000000001</v>
      </c>
      <c r="CC2869">
        <v>12503.36</v>
      </c>
      <c r="CD2869">
        <v>13561.99</v>
      </c>
      <c r="CE2869">
        <v>-11444.73</v>
      </c>
      <c r="CF2869">
        <v>1181.0887657000001</v>
      </c>
      <c r="CG2869">
        <v>-161.0751429</v>
      </c>
      <c r="CH2869">
        <v>1529.7051429000001</v>
      </c>
      <c r="CI2869">
        <v>-1690.7802859999999</v>
      </c>
      <c r="CJ2869">
        <v>1E-4</v>
      </c>
      <c r="CK2869">
        <v>0</v>
      </c>
      <c r="CL2869">
        <v>1E-4</v>
      </c>
      <c r="CM2869">
        <v>1</v>
      </c>
      <c r="CN2869">
        <v>1E-4</v>
      </c>
      <c r="CO2869">
        <v>1E-4</v>
      </c>
      <c r="CP2869">
        <v>1E-4</v>
      </c>
      <c r="CQ2869">
        <v>1</v>
      </c>
      <c r="CR2869">
        <v>1E-4</v>
      </c>
      <c r="CS2869">
        <v>1E-4</v>
      </c>
      <c r="CT2869">
        <v>1E-4</v>
      </c>
      <c r="CU2869">
        <v>-100</v>
      </c>
      <c r="CV2869">
        <v>-100</v>
      </c>
      <c r="CW2869">
        <v>-100</v>
      </c>
      <c r="CX2869">
        <v>-100</v>
      </c>
      <c r="CY2869">
        <v>48</v>
      </c>
      <c r="CZ2869">
        <v>48</v>
      </c>
      <c r="DA2869">
        <v>1E-4</v>
      </c>
      <c r="DB2869">
        <v>1E-4</v>
      </c>
      <c r="DC2869">
        <v>-100</v>
      </c>
      <c r="DD2869">
        <v>1058.6300000000001</v>
      </c>
      <c r="DE2869">
        <v>-100</v>
      </c>
      <c r="DF2869">
        <v>-100</v>
      </c>
      <c r="DG2869">
        <v>-100</v>
      </c>
      <c r="DH2869">
        <v>0</v>
      </c>
      <c r="DI2869">
        <v>0</v>
      </c>
      <c r="DJ2869">
        <v>1</v>
      </c>
      <c r="DK2869">
        <v>0</v>
      </c>
      <c r="DL2869">
        <v>0</v>
      </c>
      <c r="DM2869">
        <v>1</v>
      </c>
      <c r="DN2869">
        <v>0</v>
      </c>
      <c r="DO2869">
        <v>0</v>
      </c>
      <c r="DP2869">
        <v>1</v>
      </c>
      <c r="DQ2869">
        <v>0</v>
      </c>
      <c r="DR2869">
        <v>1</v>
      </c>
      <c r="DS2869">
        <v>0</v>
      </c>
      <c r="DT2869">
        <v>3</v>
      </c>
      <c r="DU2869">
        <v>5023.5</v>
      </c>
      <c r="DV2869">
        <v>5</v>
      </c>
      <c r="DW2869">
        <v>4871.2533333000001</v>
      </c>
      <c r="DX2869">
        <v>0.96969310909999995</v>
      </c>
      <c r="DY2869">
        <v>3147.57</v>
      </c>
      <c r="DZ2869">
        <v>174</v>
      </c>
      <c r="EA2869">
        <v>-100</v>
      </c>
      <c r="EB2869">
        <v>-100</v>
      </c>
      <c r="EC2869">
        <v>-100</v>
      </c>
      <c r="ED2869">
        <v>-100</v>
      </c>
      <c r="EE2869">
        <v>1E-4</v>
      </c>
      <c r="EF2869">
        <v>-100</v>
      </c>
      <c r="EG2869">
        <v>-100</v>
      </c>
      <c r="EH2869">
        <v>-100</v>
      </c>
      <c r="EI2869">
        <v>-100</v>
      </c>
      <c r="EJ2869">
        <v>1E-4</v>
      </c>
      <c r="EK2869">
        <v>-161.0751429</v>
      </c>
      <c r="EL2869">
        <v>1E-4</v>
      </c>
      <c r="EM2869">
        <v>1E-4</v>
      </c>
      <c r="EN2869">
        <v>1E-4</v>
      </c>
      <c r="EO2869">
        <v>-161.0751429</v>
      </c>
      <c r="EP2869">
        <v>-161.0751429</v>
      </c>
      <c r="EQ2869">
        <v>8.5714285714000003</v>
      </c>
      <c r="ER2869">
        <v>-15.71428571</v>
      </c>
      <c r="ES2869">
        <v>5088.125</v>
      </c>
      <c r="ET2869" s="1" t="s">
        <v>278</v>
      </c>
      <c r="EU2869">
        <v>1E-4</v>
      </c>
      <c r="EV2869">
        <v>1E-4</v>
      </c>
      <c r="EW2869">
        <v>1E-4</v>
      </c>
      <c r="EX2869">
        <v>1E-4</v>
      </c>
      <c r="EY2869">
        <v>-100</v>
      </c>
      <c r="EZ2869">
        <v>-100</v>
      </c>
      <c r="FA2869">
        <v>-100</v>
      </c>
      <c r="FB2869">
        <v>-100</v>
      </c>
      <c r="FC2869">
        <v>-100</v>
      </c>
      <c r="FD2869">
        <v>1E-4</v>
      </c>
      <c r="FE2869">
        <v>1E-4</v>
      </c>
      <c r="FF2869">
        <v>1E-4</v>
      </c>
      <c r="FG2869">
        <v>1E-4</v>
      </c>
      <c r="FH2869">
        <v>1E-4</v>
      </c>
      <c r="FI2869">
        <v>20</v>
      </c>
      <c r="FJ2869">
        <v>6586.42</v>
      </c>
      <c r="FK2869">
        <v>5023.5</v>
      </c>
      <c r="FL2869">
        <v>4871.2533333000001</v>
      </c>
      <c r="FM2869">
        <v>9894.7533332999992</v>
      </c>
      <c r="FN2869">
        <v>7</v>
      </c>
      <c r="FO2869">
        <v>8.5714285714000003</v>
      </c>
      <c r="FP2869">
        <v>-15.71428571</v>
      </c>
      <c r="FQ2869">
        <v>1.0312541057</v>
      </c>
      <c r="FX2869">
        <v>1058.6300000000001</v>
      </c>
      <c r="FY2869">
        <v>655.78</v>
      </c>
      <c r="FZ2869">
        <v>1244.8900000000001</v>
      </c>
      <c r="GA2869">
        <v>1134.1300000000001</v>
      </c>
      <c r="GB2869">
        <v>223.39</v>
      </c>
      <c r="GC2869">
        <v>212.69</v>
      </c>
      <c r="GL2869">
        <v>1</v>
      </c>
      <c r="GM2869">
        <v>4914.12</v>
      </c>
      <c r="GU2869">
        <v>1E-4</v>
      </c>
      <c r="GV2869">
        <v>1E-4</v>
      </c>
      <c r="HB2869">
        <v>0</v>
      </c>
      <c r="HC2869" s="2"/>
      <c r="HD2869">
        <v>-100</v>
      </c>
      <c r="HE2869">
        <v>-100</v>
      </c>
      <c r="HF2869">
        <v>-100</v>
      </c>
      <c r="HG2869">
        <v>-100</v>
      </c>
      <c r="HH2869">
        <v>-100</v>
      </c>
      <c r="HI2869">
        <v>1E-4</v>
      </c>
      <c r="HJ2869">
        <v>1E-4</v>
      </c>
      <c r="HK2869">
        <v>1E-4</v>
      </c>
      <c r="HL2869">
        <v>1E-4</v>
      </c>
      <c r="HM2869">
        <v>1E-4</v>
      </c>
      <c r="HN2869">
        <v>1E-4</v>
      </c>
      <c r="HO2869">
        <v>1E-4</v>
      </c>
      <c r="HR2869">
        <v>1E-4</v>
      </c>
      <c r="HS2869">
        <v>1E-4</v>
      </c>
      <c r="HT2869">
        <v>1E-4</v>
      </c>
      <c r="HU2869">
        <v>1E-4</v>
      </c>
      <c r="HV2869">
        <v>1E-4</v>
      </c>
      <c r="HW2869">
        <v>1E-4</v>
      </c>
      <c r="HX2869">
        <v>-100</v>
      </c>
      <c r="HY2869">
        <v>-100</v>
      </c>
      <c r="HZ2869">
        <v>-100</v>
      </c>
      <c r="IA2869">
        <v>1E-4</v>
      </c>
      <c r="IB2869">
        <v>1E-4</v>
      </c>
      <c r="IC2869">
        <v>1E-4</v>
      </c>
      <c r="ID2869">
        <v>1E-4</v>
      </c>
      <c r="IE2869">
        <v>1E-4</v>
      </c>
      <c r="IF2869">
        <v>1E-4</v>
      </c>
      <c r="IG2869">
        <v>1E-4</v>
      </c>
      <c r="JH2869" s="2"/>
      <c r="JI2869" s="1" t="s">
        <v>277</v>
      </c>
    </row>
    <row r="2870" spans="1:270" x14ac:dyDescent="0.25">
      <c r="A2870">
        <v>2869</v>
      </c>
      <c r="B2870">
        <v>1</v>
      </c>
      <c r="C2870">
        <v>35</v>
      </c>
      <c r="D2870">
        <v>0</v>
      </c>
      <c r="E2870" s="1" t="s">
        <v>270</v>
      </c>
      <c r="F2870" s="1" t="s">
        <v>271</v>
      </c>
      <c r="G2870">
        <v>0</v>
      </c>
      <c r="H2870" s="1" t="s">
        <v>272</v>
      </c>
      <c r="I2870">
        <v>0</v>
      </c>
      <c r="J2870" s="1" t="s">
        <v>283</v>
      </c>
      <c r="K2870" s="1" t="s">
        <v>288</v>
      </c>
      <c r="L2870">
        <v>0</v>
      </c>
      <c r="M2870" s="1" t="s">
        <v>275</v>
      </c>
      <c r="N2870">
        <v>221.23</v>
      </c>
      <c r="O2870">
        <v>1</v>
      </c>
      <c r="P2870">
        <v>2</v>
      </c>
      <c r="Q2870">
        <v>1E-4</v>
      </c>
      <c r="R2870">
        <v>1E-4</v>
      </c>
      <c r="S2870">
        <v>1E-4</v>
      </c>
      <c r="T2870">
        <v>1E-4</v>
      </c>
      <c r="U2870">
        <v>1E-4</v>
      </c>
      <c r="V2870">
        <v>1E-4</v>
      </c>
      <c r="W2870">
        <v>1E-4</v>
      </c>
      <c r="X2870">
        <v>1E-4</v>
      </c>
      <c r="Y2870">
        <v>1E-4</v>
      </c>
      <c r="Z2870">
        <v>1E-4</v>
      </c>
      <c r="AA2870">
        <v>1E-4</v>
      </c>
      <c r="AB2870">
        <v>1E-4</v>
      </c>
      <c r="AC2870">
        <v>1E-4</v>
      </c>
      <c r="AD2870">
        <v>1E-4</v>
      </c>
      <c r="AE2870">
        <v>1E-4</v>
      </c>
      <c r="AF2870">
        <v>1E-4</v>
      </c>
      <c r="AG2870">
        <v>1E-4</v>
      </c>
      <c r="AH2870">
        <v>221.23</v>
      </c>
      <c r="AI2870">
        <v>1</v>
      </c>
      <c r="AJ2870">
        <v>1E-4</v>
      </c>
      <c r="AK2870">
        <v>1E-4</v>
      </c>
      <c r="AL2870">
        <v>3</v>
      </c>
      <c r="AM2870">
        <v>1E-4</v>
      </c>
      <c r="AN2870">
        <v>1E-4</v>
      </c>
      <c r="AO2870">
        <v>1E-4</v>
      </c>
      <c r="AP2870">
        <v>1E-4</v>
      </c>
      <c r="AQ2870">
        <v>1E-4</v>
      </c>
      <c r="AR2870">
        <v>1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 s="2">
        <v>43040</v>
      </c>
      <c r="AY2870">
        <v>48</v>
      </c>
      <c r="AZ2870">
        <v>1E-4</v>
      </c>
      <c r="BA2870">
        <v>1E-4</v>
      </c>
      <c r="BB2870">
        <v>1E-4</v>
      </c>
      <c r="BC2870">
        <v>1E-4</v>
      </c>
      <c r="BD2870">
        <v>1E-4</v>
      </c>
      <c r="BE2870">
        <v>1E-4</v>
      </c>
      <c r="BF2870">
        <v>1E-4</v>
      </c>
      <c r="BG2870">
        <v>1E-4</v>
      </c>
      <c r="BH2870">
        <v>1E-4</v>
      </c>
      <c r="BI2870">
        <v>1E-4</v>
      </c>
      <c r="BJ2870">
        <v>1E-4</v>
      </c>
      <c r="BK2870">
        <v>1E-4</v>
      </c>
      <c r="BL2870">
        <v>1E-4</v>
      </c>
      <c r="BM2870">
        <v>1E-4</v>
      </c>
      <c r="BN2870">
        <v>1E-4</v>
      </c>
      <c r="BO2870">
        <v>1E-4</v>
      </c>
      <c r="BP2870" s="1" t="s">
        <v>277</v>
      </c>
      <c r="BQ2870">
        <v>1E-4</v>
      </c>
      <c r="BR2870" s="1" t="s">
        <v>277</v>
      </c>
      <c r="BT2870">
        <v>36</v>
      </c>
      <c r="BU2870">
        <v>1</v>
      </c>
      <c r="BV2870">
        <v>-0.85714285700000004</v>
      </c>
      <c r="BW2870">
        <v>1E-4</v>
      </c>
      <c r="BX2870">
        <v>1E-4</v>
      </c>
      <c r="BY2870">
        <v>1E-4</v>
      </c>
      <c r="BZ2870">
        <v>1E-4</v>
      </c>
      <c r="CA2870">
        <v>1E-4</v>
      </c>
      <c r="CB2870">
        <v>221.23</v>
      </c>
      <c r="CC2870">
        <v>1E-4</v>
      </c>
      <c r="CD2870">
        <v>1E-4</v>
      </c>
      <c r="CE2870">
        <v>1E-4</v>
      </c>
      <c r="CF2870">
        <v>1E-4</v>
      </c>
      <c r="CG2870">
        <v>59.661999999999999</v>
      </c>
      <c r="CH2870">
        <v>1E-4</v>
      </c>
      <c r="CI2870">
        <v>1E-4</v>
      </c>
      <c r="CJ2870">
        <v>1E-4</v>
      </c>
      <c r="CK2870">
        <v>0</v>
      </c>
      <c r="CL2870">
        <v>1</v>
      </c>
      <c r="CM2870">
        <v>1E-4</v>
      </c>
      <c r="CN2870">
        <v>1E-4</v>
      </c>
      <c r="CO2870">
        <v>1E-4</v>
      </c>
      <c r="CP2870">
        <v>1</v>
      </c>
      <c r="CQ2870">
        <v>1E-4</v>
      </c>
      <c r="CR2870">
        <v>1E-4</v>
      </c>
      <c r="CS2870">
        <v>1E-4</v>
      </c>
      <c r="CT2870">
        <v>1E-4</v>
      </c>
      <c r="CU2870">
        <v>-100</v>
      </c>
      <c r="CV2870">
        <v>-100</v>
      </c>
      <c r="CW2870">
        <v>-100</v>
      </c>
      <c r="CX2870">
        <v>-100</v>
      </c>
      <c r="CY2870">
        <v>48</v>
      </c>
      <c r="CZ2870">
        <v>48</v>
      </c>
      <c r="DA2870">
        <v>1E-4</v>
      </c>
      <c r="DB2870">
        <v>1E-4</v>
      </c>
      <c r="DC2870">
        <v>221.23</v>
      </c>
      <c r="DD2870">
        <v>-100</v>
      </c>
      <c r="DE2870">
        <v>-100</v>
      </c>
      <c r="DF2870">
        <v>-100</v>
      </c>
      <c r="DG2870">
        <v>-100</v>
      </c>
      <c r="DH2870">
        <v>0</v>
      </c>
      <c r="DI2870">
        <v>0</v>
      </c>
      <c r="DJ2870">
        <v>1</v>
      </c>
      <c r="DK2870">
        <v>0</v>
      </c>
      <c r="DL2870">
        <v>1</v>
      </c>
      <c r="DM2870">
        <v>1</v>
      </c>
      <c r="DN2870">
        <v>0</v>
      </c>
      <c r="DO2870">
        <v>0</v>
      </c>
      <c r="DP2870">
        <v>0</v>
      </c>
      <c r="DQ2870">
        <v>1</v>
      </c>
      <c r="DR2870">
        <v>0</v>
      </c>
      <c r="DS2870">
        <v>0</v>
      </c>
      <c r="DT2870">
        <v>3</v>
      </c>
      <c r="DU2870">
        <v>4224.1416667000003</v>
      </c>
      <c r="DV2870">
        <v>22</v>
      </c>
      <c r="DW2870">
        <v>4245.9683333000003</v>
      </c>
      <c r="DX2870">
        <v>1.0051671247</v>
      </c>
      <c r="DY2870">
        <v>5887.9</v>
      </c>
      <c r="DZ2870">
        <v>161</v>
      </c>
      <c r="EA2870">
        <v>-100</v>
      </c>
      <c r="EB2870">
        <v>-100</v>
      </c>
      <c r="EC2870">
        <v>-100</v>
      </c>
      <c r="ED2870">
        <v>-100</v>
      </c>
      <c r="EE2870">
        <v>1E-4</v>
      </c>
      <c r="EF2870">
        <v>-100</v>
      </c>
      <c r="EG2870">
        <v>-100</v>
      </c>
      <c r="EH2870">
        <v>-100</v>
      </c>
      <c r="EI2870">
        <v>-100</v>
      </c>
      <c r="EJ2870">
        <v>1E-4</v>
      </c>
      <c r="EK2870">
        <v>59.661999999999999</v>
      </c>
      <c r="EL2870">
        <v>1E-4</v>
      </c>
      <c r="EM2870">
        <v>1E-4</v>
      </c>
      <c r="EN2870">
        <v>59.661999999999999</v>
      </c>
      <c r="EO2870">
        <v>1E-4</v>
      </c>
      <c r="EP2870">
        <v>59.661999999999999</v>
      </c>
      <c r="EQ2870">
        <v>363.20428571000002</v>
      </c>
      <c r="ER2870">
        <v>336.36942857000003</v>
      </c>
      <c r="ES2870">
        <v>5088.125</v>
      </c>
      <c r="ET2870" s="1" t="s">
        <v>278</v>
      </c>
      <c r="EU2870">
        <v>1E-4</v>
      </c>
      <c r="EV2870">
        <v>1E-4</v>
      </c>
      <c r="EW2870">
        <v>1E-4</v>
      </c>
      <c r="EX2870">
        <v>1E-4</v>
      </c>
      <c r="EY2870">
        <v>-100</v>
      </c>
      <c r="EZ2870">
        <v>-100</v>
      </c>
      <c r="FA2870">
        <v>-100</v>
      </c>
      <c r="FB2870">
        <v>-100</v>
      </c>
      <c r="FC2870">
        <v>-100</v>
      </c>
      <c r="FD2870">
        <v>1E-4</v>
      </c>
      <c r="FE2870">
        <v>1E-4</v>
      </c>
      <c r="FF2870">
        <v>1E-4</v>
      </c>
      <c r="FG2870">
        <v>1E-4</v>
      </c>
      <c r="FH2870">
        <v>1E-4</v>
      </c>
      <c r="FI2870">
        <v>1E-4</v>
      </c>
      <c r="FJ2870">
        <v>-100</v>
      </c>
      <c r="FK2870">
        <v>4224.1416667000003</v>
      </c>
      <c r="FL2870">
        <v>4245.9683333000003</v>
      </c>
      <c r="FM2870">
        <v>8470.11</v>
      </c>
      <c r="FN2870">
        <v>24</v>
      </c>
      <c r="FO2870">
        <v>363.20428571000002</v>
      </c>
      <c r="FP2870">
        <v>336.36942857000003</v>
      </c>
      <c r="FQ2870">
        <v>0.99485943720000003</v>
      </c>
      <c r="FX2870">
        <v>221.23</v>
      </c>
      <c r="FY2870">
        <v>149.15</v>
      </c>
      <c r="FZ2870">
        <v>444.74</v>
      </c>
      <c r="GA2870">
        <v>362.2</v>
      </c>
      <c r="GB2870">
        <v>505.52</v>
      </c>
      <c r="GC2870">
        <v>441.55</v>
      </c>
      <c r="GU2870">
        <v>1E-4</v>
      </c>
      <c r="GV2870">
        <v>1E-4</v>
      </c>
      <c r="HC2870" s="2"/>
      <c r="HD2870">
        <v>-100</v>
      </c>
      <c r="HE2870">
        <v>-100</v>
      </c>
      <c r="HF2870">
        <v>-100</v>
      </c>
      <c r="HG2870">
        <v>-100</v>
      </c>
      <c r="HH2870">
        <v>-100</v>
      </c>
      <c r="HI2870">
        <v>1E-4</v>
      </c>
      <c r="HJ2870">
        <v>1E-4</v>
      </c>
      <c r="HK2870">
        <v>1E-4</v>
      </c>
      <c r="HL2870">
        <v>1E-4</v>
      </c>
      <c r="HM2870">
        <v>1E-4</v>
      </c>
      <c r="HN2870">
        <v>1E-4</v>
      </c>
      <c r="HO2870">
        <v>1E-4</v>
      </c>
      <c r="HR2870">
        <v>1E-4</v>
      </c>
      <c r="HS2870">
        <v>1E-4</v>
      </c>
      <c r="HT2870">
        <v>1E-4</v>
      </c>
      <c r="HU2870">
        <v>1E-4</v>
      </c>
      <c r="HV2870">
        <v>1E-4</v>
      </c>
      <c r="HW2870">
        <v>1E-4</v>
      </c>
      <c r="HX2870">
        <v>-100</v>
      </c>
      <c r="HY2870">
        <v>-100</v>
      </c>
      <c r="HZ2870">
        <v>-100</v>
      </c>
      <c r="IA2870">
        <v>1E-4</v>
      </c>
      <c r="IB2870">
        <v>1E-4</v>
      </c>
      <c r="IC2870">
        <v>1E-4</v>
      </c>
      <c r="ID2870">
        <v>1E-4</v>
      </c>
      <c r="IE2870">
        <v>1E-4</v>
      </c>
      <c r="IF2870">
        <v>1E-4</v>
      </c>
      <c r="IG2870">
        <v>1E-4</v>
      </c>
      <c r="JH2870" s="2"/>
      <c r="JI2870" s="1" t="s">
        <v>277</v>
      </c>
    </row>
    <row r="2871" spans="1:270" x14ac:dyDescent="0.25">
      <c r="A2871">
        <v>2870</v>
      </c>
      <c r="B2871">
        <v>1</v>
      </c>
      <c r="C2871">
        <v>38</v>
      </c>
      <c r="D2871">
        <v>0</v>
      </c>
      <c r="E2871" s="1" t="s">
        <v>270</v>
      </c>
      <c r="F2871" s="1" t="s">
        <v>285</v>
      </c>
      <c r="G2871">
        <v>0</v>
      </c>
      <c r="H2871" s="1" t="s">
        <v>305</v>
      </c>
      <c r="I2871">
        <v>0</v>
      </c>
      <c r="J2871" s="1" t="s">
        <v>273</v>
      </c>
      <c r="K2871" s="1" t="s">
        <v>306</v>
      </c>
      <c r="L2871">
        <v>0</v>
      </c>
      <c r="M2871" s="1" t="s">
        <v>275</v>
      </c>
      <c r="N2871">
        <v>3.14</v>
      </c>
      <c r="O2871">
        <v>1</v>
      </c>
      <c r="P2871">
        <v>1</v>
      </c>
      <c r="Q2871">
        <v>1E-4</v>
      </c>
      <c r="R2871">
        <v>1E-4</v>
      </c>
      <c r="S2871">
        <v>1E-4</v>
      </c>
      <c r="T2871">
        <v>1E-4</v>
      </c>
      <c r="U2871">
        <v>1E-4</v>
      </c>
      <c r="V2871">
        <v>1E-4</v>
      </c>
      <c r="W2871">
        <v>1E-4</v>
      </c>
      <c r="X2871">
        <v>1E-4</v>
      </c>
      <c r="Y2871">
        <v>1E-4</v>
      </c>
      <c r="Z2871">
        <v>1E-4</v>
      </c>
      <c r="AA2871">
        <v>1E-4</v>
      </c>
      <c r="AB2871">
        <v>1E-4</v>
      </c>
      <c r="AC2871">
        <v>1E-4</v>
      </c>
      <c r="AD2871">
        <v>1E-4</v>
      </c>
      <c r="AE2871">
        <v>1E-4</v>
      </c>
      <c r="AF2871">
        <v>1E-4</v>
      </c>
      <c r="AG2871">
        <v>1E-4</v>
      </c>
      <c r="AH2871">
        <v>3.14</v>
      </c>
      <c r="AI2871">
        <v>1</v>
      </c>
      <c r="AJ2871">
        <v>1E-4</v>
      </c>
      <c r="AK2871">
        <v>1E-4</v>
      </c>
      <c r="AL2871">
        <v>2</v>
      </c>
      <c r="AM2871">
        <v>1E-4</v>
      </c>
      <c r="AN2871">
        <v>1E-4</v>
      </c>
      <c r="AO2871">
        <v>1E-4</v>
      </c>
      <c r="AP2871">
        <v>1E-4</v>
      </c>
      <c r="AQ2871">
        <v>1E-4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 s="2">
        <v>43040</v>
      </c>
      <c r="AY2871">
        <v>48</v>
      </c>
      <c r="AZ2871">
        <v>1E-4</v>
      </c>
      <c r="BA2871">
        <v>1E-4</v>
      </c>
      <c r="BB2871">
        <v>1E-4</v>
      </c>
      <c r="BC2871">
        <v>1E-4</v>
      </c>
      <c r="BD2871">
        <v>1E-4</v>
      </c>
      <c r="BE2871">
        <v>1E-4</v>
      </c>
      <c r="BF2871">
        <v>1E-4</v>
      </c>
      <c r="BG2871">
        <v>1E-4</v>
      </c>
      <c r="BH2871">
        <v>1E-4</v>
      </c>
      <c r="BI2871">
        <v>1E-4</v>
      </c>
      <c r="BJ2871">
        <v>1E-4</v>
      </c>
      <c r="BK2871">
        <v>1E-4</v>
      </c>
      <c r="BL2871">
        <v>1E-4</v>
      </c>
      <c r="BM2871">
        <v>1E-4</v>
      </c>
      <c r="BN2871">
        <v>1E-4</v>
      </c>
      <c r="BO2871">
        <v>1E-4</v>
      </c>
      <c r="BP2871" s="1" t="s">
        <v>277</v>
      </c>
      <c r="BQ2871">
        <v>1E-4</v>
      </c>
      <c r="BR2871" s="1" t="s">
        <v>277</v>
      </c>
      <c r="BT2871">
        <v>1E-4</v>
      </c>
      <c r="BU2871">
        <v>0</v>
      </c>
      <c r="BV2871">
        <v>1E-4</v>
      </c>
      <c r="BW2871">
        <v>1E-4</v>
      </c>
      <c r="BX2871">
        <v>1E-4</v>
      </c>
      <c r="BY2871">
        <v>1E-4</v>
      </c>
      <c r="BZ2871">
        <v>1E-4</v>
      </c>
      <c r="CA2871">
        <v>1E-4</v>
      </c>
      <c r="CB2871">
        <v>3.14</v>
      </c>
      <c r="CC2871">
        <v>1E-4</v>
      </c>
      <c r="CD2871">
        <v>1E-4</v>
      </c>
      <c r="CE2871">
        <v>1E-4</v>
      </c>
      <c r="CF2871">
        <v>1E-4</v>
      </c>
      <c r="CG2871">
        <v>2.6157142857000002</v>
      </c>
      <c r="CH2871">
        <v>1E-4</v>
      </c>
      <c r="CI2871">
        <v>1E-4</v>
      </c>
      <c r="CJ2871">
        <v>1E-4</v>
      </c>
      <c r="CK2871">
        <v>0</v>
      </c>
      <c r="CL2871">
        <v>1</v>
      </c>
      <c r="CM2871">
        <v>1E-4</v>
      </c>
      <c r="CN2871">
        <v>1E-4</v>
      </c>
      <c r="CO2871">
        <v>1E-4</v>
      </c>
      <c r="CP2871">
        <v>1</v>
      </c>
      <c r="CQ2871">
        <v>1E-4</v>
      </c>
      <c r="CR2871">
        <v>1E-4</v>
      </c>
      <c r="CS2871">
        <v>1E-4</v>
      </c>
      <c r="CT2871">
        <v>1E-4</v>
      </c>
      <c r="CU2871">
        <v>-100</v>
      </c>
      <c r="CV2871">
        <v>-100</v>
      </c>
      <c r="CW2871">
        <v>-100</v>
      </c>
      <c r="CX2871">
        <v>-100</v>
      </c>
      <c r="CY2871">
        <v>48</v>
      </c>
      <c r="CZ2871">
        <v>48</v>
      </c>
      <c r="DA2871">
        <v>1E-4</v>
      </c>
      <c r="DB2871">
        <v>1E-4</v>
      </c>
      <c r="DC2871">
        <v>3.14</v>
      </c>
      <c r="DD2871">
        <v>-100</v>
      </c>
      <c r="DE2871">
        <v>-100</v>
      </c>
      <c r="DF2871">
        <v>-100</v>
      </c>
      <c r="DG2871">
        <v>-100</v>
      </c>
      <c r="DH2871">
        <v>0</v>
      </c>
      <c r="DI2871">
        <v>0</v>
      </c>
      <c r="DJ2871">
        <v>1</v>
      </c>
      <c r="DK2871">
        <v>0</v>
      </c>
      <c r="DL2871">
        <v>1</v>
      </c>
      <c r="DM2871">
        <v>1</v>
      </c>
      <c r="DN2871">
        <v>0</v>
      </c>
      <c r="DO2871">
        <v>0</v>
      </c>
      <c r="DP2871">
        <v>0</v>
      </c>
      <c r="DQ2871">
        <v>1</v>
      </c>
      <c r="DR2871">
        <v>0</v>
      </c>
      <c r="DS2871">
        <v>0</v>
      </c>
      <c r="DT2871">
        <v>1</v>
      </c>
      <c r="DU2871">
        <v>1989.1</v>
      </c>
      <c r="DV2871">
        <v>3</v>
      </c>
      <c r="DW2871">
        <v>1990</v>
      </c>
      <c r="DX2871">
        <v>1.0004524659</v>
      </c>
      <c r="DY2871">
        <v>2175</v>
      </c>
      <c r="DZ2871">
        <v>25</v>
      </c>
      <c r="EA2871">
        <v>-100</v>
      </c>
      <c r="EB2871">
        <v>-100</v>
      </c>
      <c r="EC2871">
        <v>-100</v>
      </c>
      <c r="ED2871">
        <v>-100</v>
      </c>
      <c r="EE2871">
        <v>1E-4</v>
      </c>
      <c r="EF2871">
        <v>-100</v>
      </c>
      <c r="EG2871">
        <v>-100</v>
      </c>
      <c r="EH2871">
        <v>-100</v>
      </c>
      <c r="EI2871">
        <v>-100</v>
      </c>
      <c r="EJ2871">
        <v>1E-4</v>
      </c>
      <c r="EK2871">
        <v>2.6157142857000002</v>
      </c>
      <c r="EL2871">
        <v>1E-4</v>
      </c>
      <c r="EM2871">
        <v>1E-4</v>
      </c>
      <c r="EN2871">
        <v>2.6157142857000002</v>
      </c>
      <c r="EO2871">
        <v>1E-4</v>
      </c>
      <c r="EP2871">
        <v>2.6157142857000002</v>
      </c>
      <c r="EQ2871">
        <v>-80.871428570000006</v>
      </c>
      <c r="ER2871">
        <v>-82.285714290000001</v>
      </c>
      <c r="ES2871">
        <v>5088.125</v>
      </c>
      <c r="ET2871" s="1" t="s">
        <v>278</v>
      </c>
      <c r="EU2871">
        <v>1E-4</v>
      </c>
      <c r="EV2871">
        <v>1E-4</v>
      </c>
      <c r="EW2871">
        <v>1E-4</v>
      </c>
      <c r="EX2871">
        <v>1E-4</v>
      </c>
      <c r="EY2871">
        <v>-100</v>
      </c>
      <c r="EZ2871">
        <v>-100</v>
      </c>
      <c r="FA2871">
        <v>-100</v>
      </c>
      <c r="FB2871">
        <v>-100</v>
      </c>
      <c r="FC2871">
        <v>-100</v>
      </c>
      <c r="FD2871">
        <v>1E-4</v>
      </c>
      <c r="FE2871">
        <v>1E-4</v>
      </c>
      <c r="FF2871">
        <v>1E-4</v>
      </c>
      <c r="FG2871">
        <v>1E-4</v>
      </c>
      <c r="FH2871">
        <v>1E-4</v>
      </c>
      <c r="FI2871">
        <v>1E-4</v>
      </c>
      <c r="FJ2871">
        <v>-100</v>
      </c>
      <c r="FK2871">
        <v>1989.1</v>
      </c>
      <c r="FL2871">
        <v>1990</v>
      </c>
      <c r="FM2871">
        <v>3979.1</v>
      </c>
      <c r="FN2871">
        <v>4</v>
      </c>
      <c r="FO2871">
        <v>-80.871428570000006</v>
      </c>
      <c r="FP2871">
        <v>-82.285714290000001</v>
      </c>
      <c r="FQ2871">
        <v>0.99954773870000002</v>
      </c>
      <c r="FX2871">
        <v>3.14</v>
      </c>
      <c r="FY2871">
        <v>8.14</v>
      </c>
      <c r="FZ2871">
        <v>9.14</v>
      </c>
      <c r="GA2871">
        <v>2.14</v>
      </c>
      <c r="GB2871">
        <v>16.989999999999998</v>
      </c>
      <c r="GC2871">
        <v>17.54</v>
      </c>
      <c r="GU2871">
        <v>1E-4</v>
      </c>
      <c r="GV2871">
        <v>1E-4</v>
      </c>
      <c r="HC2871" s="2"/>
      <c r="HD2871">
        <v>-100</v>
      </c>
      <c r="HE2871">
        <v>-100</v>
      </c>
      <c r="HF2871">
        <v>-100</v>
      </c>
      <c r="HG2871">
        <v>-100</v>
      </c>
      <c r="HH2871">
        <v>-100</v>
      </c>
      <c r="HI2871">
        <v>1E-4</v>
      </c>
      <c r="HJ2871">
        <v>1E-4</v>
      </c>
      <c r="HK2871">
        <v>1E-4</v>
      </c>
      <c r="HL2871">
        <v>1E-4</v>
      </c>
      <c r="HM2871">
        <v>1E-4</v>
      </c>
      <c r="HN2871">
        <v>1E-4</v>
      </c>
      <c r="HO2871">
        <v>1E-4</v>
      </c>
      <c r="HR2871">
        <v>1E-4</v>
      </c>
      <c r="HS2871">
        <v>1E-4</v>
      </c>
      <c r="HT2871">
        <v>1E-4</v>
      </c>
      <c r="HU2871">
        <v>1E-4</v>
      </c>
      <c r="HV2871">
        <v>1E-4</v>
      </c>
      <c r="HW2871">
        <v>1E-4</v>
      </c>
      <c r="HX2871">
        <v>-100</v>
      </c>
      <c r="HY2871">
        <v>-100</v>
      </c>
      <c r="HZ2871">
        <v>-100</v>
      </c>
      <c r="IA2871">
        <v>1E-4</v>
      </c>
      <c r="IB2871">
        <v>1E-4</v>
      </c>
      <c r="IC2871">
        <v>1E-4</v>
      </c>
      <c r="ID2871">
        <v>1E-4</v>
      </c>
      <c r="IE2871">
        <v>1E-4</v>
      </c>
      <c r="IF2871">
        <v>1E-4</v>
      </c>
      <c r="IG2871">
        <v>1E-4</v>
      </c>
      <c r="JH2871" s="2"/>
      <c r="JI2871" s="1" t="s">
        <v>277</v>
      </c>
    </row>
    <row r="2872" spans="1:270" x14ac:dyDescent="0.25">
      <c r="A2872">
        <v>2871</v>
      </c>
      <c r="B2872">
        <v>1</v>
      </c>
      <c r="C2872">
        <v>34</v>
      </c>
      <c r="D2872">
        <v>0</v>
      </c>
      <c r="E2872" s="1" t="s">
        <v>270</v>
      </c>
      <c r="F2872" s="1" t="s">
        <v>271</v>
      </c>
      <c r="G2872">
        <v>0</v>
      </c>
      <c r="H2872" s="1" t="s">
        <v>272</v>
      </c>
      <c r="I2872">
        <v>0</v>
      </c>
      <c r="J2872" s="1" t="s">
        <v>273</v>
      </c>
      <c r="K2872" s="1" t="s">
        <v>274</v>
      </c>
      <c r="L2872">
        <v>5550</v>
      </c>
      <c r="M2872" s="1" t="s">
        <v>275</v>
      </c>
      <c r="N2872">
        <v>36.6</v>
      </c>
      <c r="O2872">
        <v>1</v>
      </c>
      <c r="P2872">
        <v>4</v>
      </c>
      <c r="Q2872">
        <v>1</v>
      </c>
      <c r="R2872">
        <v>1E-4</v>
      </c>
      <c r="S2872">
        <v>1E-4</v>
      </c>
      <c r="T2872">
        <v>1E-4</v>
      </c>
      <c r="U2872">
        <v>1E-4</v>
      </c>
      <c r="V2872">
        <v>1E-4</v>
      </c>
      <c r="W2872">
        <v>1E-4</v>
      </c>
      <c r="X2872">
        <v>1E-4</v>
      </c>
      <c r="Y2872">
        <v>1E-4</v>
      </c>
      <c r="Z2872">
        <v>1E-4</v>
      </c>
      <c r="AA2872">
        <v>1E-4</v>
      </c>
      <c r="AB2872">
        <v>1E-4</v>
      </c>
      <c r="AC2872">
        <v>1E-4</v>
      </c>
      <c r="AD2872">
        <v>334207.21999999997</v>
      </c>
      <c r="AE2872">
        <v>1</v>
      </c>
      <c r="AF2872">
        <v>1E-4</v>
      </c>
      <c r="AG2872">
        <v>1E-4</v>
      </c>
      <c r="AH2872">
        <v>36.6</v>
      </c>
      <c r="AI2872">
        <v>1</v>
      </c>
      <c r="AJ2872">
        <v>334207.21999999997</v>
      </c>
      <c r="AK2872">
        <v>1</v>
      </c>
      <c r="AL2872">
        <v>6</v>
      </c>
      <c r="AM2872">
        <v>1E-4</v>
      </c>
      <c r="AN2872">
        <v>1E-4</v>
      </c>
      <c r="AO2872">
        <v>1E-4</v>
      </c>
      <c r="AP2872">
        <v>21318.41</v>
      </c>
      <c r="AQ2872">
        <v>2</v>
      </c>
      <c r="AR2872">
        <v>1</v>
      </c>
      <c r="AS2872">
        <v>0</v>
      </c>
      <c r="AT2872">
        <v>1</v>
      </c>
      <c r="AU2872">
        <v>1</v>
      </c>
      <c r="AV2872">
        <v>0</v>
      </c>
      <c r="AW2872">
        <v>1</v>
      </c>
      <c r="AX2872" s="2">
        <v>43074</v>
      </c>
      <c r="AY2872">
        <v>48</v>
      </c>
      <c r="AZ2872">
        <v>1E-4</v>
      </c>
      <c r="BA2872">
        <v>1E-4</v>
      </c>
      <c r="BB2872">
        <v>1E-4</v>
      </c>
      <c r="BC2872">
        <v>1E-4</v>
      </c>
      <c r="BD2872">
        <v>1E-4</v>
      </c>
      <c r="BE2872">
        <v>1E-4</v>
      </c>
      <c r="BF2872">
        <v>1E-4</v>
      </c>
      <c r="BG2872">
        <v>1E-4</v>
      </c>
      <c r="BH2872">
        <v>1E-4</v>
      </c>
      <c r="BI2872">
        <v>1E-4</v>
      </c>
      <c r="BJ2872">
        <v>1E-4</v>
      </c>
      <c r="BK2872">
        <v>1E-4</v>
      </c>
      <c r="BL2872">
        <v>1E-4</v>
      </c>
      <c r="BM2872">
        <v>1E-4</v>
      </c>
      <c r="BN2872">
        <v>1E-4</v>
      </c>
      <c r="BO2872">
        <v>1E-4</v>
      </c>
      <c r="BP2872" s="1" t="s">
        <v>277</v>
      </c>
      <c r="BQ2872">
        <v>1E-4</v>
      </c>
      <c r="BR2872" s="1" t="s">
        <v>284</v>
      </c>
      <c r="BT2872">
        <v>4</v>
      </c>
      <c r="BU2872">
        <v>1</v>
      </c>
      <c r="BV2872">
        <v>0.22857142859999999</v>
      </c>
      <c r="BW2872">
        <v>1E-4</v>
      </c>
      <c r="BX2872">
        <v>1E-4</v>
      </c>
      <c r="BY2872">
        <v>1E-4</v>
      </c>
      <c r="BZ2872">
        <v>21318.41</v>
      </c>
      <c r="CA2872">
        <v>1798.0890277999999</v>
      </c>
      <c r="CB2872">
        <v>36.6</v>
      </c>
      <c r="CC2872">
        <v>334207.21999999997</v>
      </c>
      <c r="CD2872">
        <v>334243.82</v>
      </c>
      <c r="CE2872">
        <v>-334170.62</v>
      </c>
      <c r="CF2872">
        <v>913134.48086999997</v>
      </c>
      <c r="CG2872">
        <v>34.449714286000003</v>
      </c>
      <c r="CH2872">
        <v>497.30771428999998</v>
      </c>
      <c r="CI2872">
        <v>-462.858</v>
      </c>
      <c r="CJ2872">
        <v>1E-4</v>
      </c>
      <c r="CK2872">
        <v>0</v>
      </c>
      <c r="CL2872">
        <v>1E-4</v>
      </c>
      <c r="CM2872">
        <v>1</v>
      </c>
      <c r="CN2872">
        <v>1E-4</v>
      </c>
      <c r="CO2872">
        <v>1E-4</v>
      </c>
      <c r="CP2872">
        <v>1E-4</v>
      </c>
      <c r="CQ2872">
        <v>1</v>
      </c>
      <c r="CR2872">
        <v>1E-4</v>
      </c>
      <c r="CS2872">
        <v>1E-4</v>
      </c>
      <c r="CT2872">
        <v>1E-4</v>
      </c>
      <c r="CU2872">
        <v>-100</v>
      </c>
      <c r="CV2872">
        <v>-100</v>
      </c>
      <c r="CW2872">
        <v>-100</v>
      </c>
      <c r="CX2872">
        <v>-100</v>
      </c>
      <c r="CY2872">
        <v>48</v>
      </c>
      <c r="CZ2872">
        <v>48</v>
      </c>
      <c r="DA2872">
        <v>1E-4</v>
      </c>
      <c r="DB2872">
        <v>1E-4</v>
      </c>
      <c r="DC2872">
        <v>-100</v>
      </c>
      <c r="DD2872">
        <v>36.6</v>
      </c>
      <c r="DE2872">
        <v>-100</v>
      </c>
      <c r="DF2872">
        <v>-100</v>
      </c>
      <c r="DG2872">
        <v>-100</v>
      </c>
      <c r="DH2872">
        <v>0</v>
      </c>
      <c r="DI2872">
        <v>0</v>
      </c>
      <c r="DJ2872">
        <v>1</v>
      </c>
      <c r="DK2872">
        <v>0</v>
      </c>
      <c r="DL2872">
        <v>0</v>
      </c>
      <c r="DM2872">
        <v>1</v>
      </c>
      <c r="DN2872">
        <v>0</v>
      </c>
      <c r="DO2872">
        <v>0</v>
      </c>
      <c r="DP2872">
        <v>1</v>
      </c>
      <c r="DQ2872">
        <v>0</v>
      </c>
      <c r="DR2872">
        <v>1</v>
      </c>
      <c r="DS2872">
        <v>0</v>
      </c>
      <c r="DT2872">
        <v>2</v>
      </c>
      <c r="DU2872">
        <v>1539.7466667000001</v>
      </c>
      <c r="DV2872">
        <v>2</v>
      </c>
      <c r="DW2872">
        <v>1550</v>
      </c>
      <c r="DX2872">
        <v>1.0066591040999999</v>
      </c>
      <c r="DY2872">
        <v>1500</v>
      </c>
      <c r="DZ2872">
        <v>158</v>
      </c>
      <c r="EA2872">
        <v>-100</v>
      </c>
      <c r="EB2872">
        <v>-100</v>
      </c>
      <c r="EC2872">
        <v>-100</v>
      </c>
      <c r="ED2872">
        <v>-100</v>
      </c>
      <c r="EE2872">
        <v>1E-4</v>
      </c>
      <c r="EF2872">
        <v>-100</v>
      </c>
      <c r="EG2872">
        <v>-100</v>
      </c>
      <c r="EH2872">
        <v>-100</v>
      </c>
      <c r="EI2872">
        <v>-100</v>
      </c>
      <c r="EJ2872">
        <v>1E-4</v>
      </c>
      <c r="EK2872">
        <v>34.449714286000003</v>
      </c>
      <c r="EL2872">
        <v>1E-4</v>
      </c>
      <c r="EM2872">
        <v>1E-4</v>
      </c>
      <c r="EN2872">
        <v>1E-4</v>
      </c>
      <c r="EO2872">
        <v>34.449714286000003</v>
      </c>
      <c r="EP2872">
        <v>34.449714286000003</v>
      </c>
      <c r="EQ2872">
        <v>20.441142856999999</v>
      </c>
      <c r="ER2872">
        <v>-25.714285709999999</v>
      </c>
      <c r="ES2872">
        <v>5088.125</v>
      </c>
      <c r="ET2872" s="1" t="s">
        <v>278</v>
      </c>
      <c r="EU2872">
        <v>1E-4</v>
      </c>
      <c r="EV2872">
        <v>1E-4</v>
      </c>
      <c r="EW2872">
        <v>1E-4</v>
      </c>
      <c r="EX2872">
        <v>1E-4</v>
      </c>
      <c r="EY2872">
        <v>-100</v>
      </c>
      <c r="EZ2872">
        <v>-100</v>
      </c>
      <c r="FA2872">
        <v>-100</v>
      </c>
      <c r="FB2872">
        <v>-100</v>
      </c>
      <c r="FC2872">
        <v>-100</v>
      </c>
      <c r="FD2872">
        <v>1E-4</v>
      </c>
      <c r="FE2872">
        <v>1E-4</v>
      </c>
      <c r="FF2872">
        <v>1E-4</v>
      </c>
      <c r="FG2872">
        <v>1E-4</v>
      </c>
      <c r="FH2872">
        <v>1E-4</v>
      </c>
      <c r="FI2872">
        <v>1</v>
      </c>
      <c r="FJ2872">
        <v>39.746666667</v>
      </c>
      <c r="FK2872">
        <v>1539.7466667000001</v>
      </c>
      <c r="FL2872">
        <v>1550</v>
      </c>
      <c r="FM2872">
        <v>3089.7466666999999</v>
      </c>
      <c r="FN2872">
        <v>3</v>
      </c>
      <c r="FO2872">
        <v>20.441142856999999</v>
      </c>
      <c r="FP2872">
        <v>-25.714285709999999</v>
      </c>
      <c r="FQ2872">
        <v>0.99338494619999995</v>
      </c>
      <c r="FX2872">
        <v>36.6</v>
      </c>
      <c r="FY2872">
        <v>36.6</v>
      </c>
      <c r="FZ2872">
        <v>336.56</v>
      </c>
      <c r="GA2872">
        <v>336.49</v>
      </c>
      <c r="GB2872">
        <v>336.42</v>
      </c>
      <c r="GC2872">
        <v>97.87</v>
      </c>
      <c r="GL2872">
        <v>2</v>
      </c>
      <c r="GM2872">
        <v>21318.41</v>
      </c>
      <c r="GU2872">
        <v>1E-4</v>
      </c>
      <c r="GV2872">
        <v>1E-4</v>
      </c>
      <c r="HB2872">
        <v>0</v>
      </c>
      <c r="HC2872" s="2"/>
      <c r="HD2872">
        <v>-100</v>
      </c>
      <c r="HE2872">
        <v>-100</v>
      </c>
      <c r="HF2872">
        <v>-100</v>
      </c>
      <c r="HG2872">
        <v>-100</v>
      </c>
      <c r="HH2872">
        <v>-100</v>
      </c>
      <c r="HI2872">
        <v>1E-4</v>
      </c>
      <c r="HJ2872">
        <v>1E-4</v>
      </c>
      <c r="HK2872">
        <v>1E-4</v>
      </c>
      <c r="HL2872">
        <v>1E-4</v>
      </c>
      <c r="HM2872">
        <v>1E-4</v>
      </c>
      <c r="HN2872">
        <v>1E-4</v>
      </c>
      <c r="HO2872">
        <v>1E-4</v>
      </c>
      <c r="HR2872">
        <v>1E-4</v>
      </c>
      <c r="HS2872">
        <v>1E-4</v>
      </c>
      <c r="HT2872">
        <v>1E-4</v>
      </c>
      <c r="HU2872">
        <v>1E-4</v>
      </c>
      <c r="HV2872">
        <v>1E-4</v>
      </c>
      <c r="HW2872">
        <v>1E-4</v>
      </c>
      <c r="HX2872">
        <v>-100</v>
      </c>
      <c r="HY2872">
        <v>-100</v>
      </c>
      <c r="HZ2872">
        <v>-100</v>
      </c>
      <c r="IA2872">
        <v>1E-4</v>
      </c>
      <c r="IB2872">
        <v>1E-4</v>
      </c>
      <c r="IC2872">
        <v>1E-4</v>
      </c>
      <c r="ID2872">
        <v>1E-4</v>
      </c>
      <c r="IE2872">
        <v>1E-4</v>
      </c>
      <c r="IF2872">
        <v>1E-4</v>
      </c>
      <c r="IG2872">
        <v>1E-4</v>
      </c>
      <c r="JH2872" s="2"/>
      <c r="JI2872" s="1" t="s">
        <v>277</v>
      </c>
    </row>
    <row r="2873" spans="1:270" x14ac:dyDescent="0.25">
      <c r="A2873">
        <v>2872</v>
      </c>
      <c r="B2873">
        <v>1</v>
      </c>
      <c r="C2873">
        <v>31</v>
      </c>
      <c r="D2873">
        <v>0</v>
      </c>
      <c r="E2873" s="1" t="s">
        <v>270</v>
      </c>
      <c r="F2873" s="1" t="s">
        <v>285</v>
      </c>
      <c r="G2873">
        <v>0</v>
      </c>
      <c r="H2873" s="1" t="s">
        <v>272</v>
      </c>
      <c r="I2873">
        <v>0</v>
      </c>
      <c r="J2873" s="1" t="s">
        <v>298</v>
      </c>
      <c r="K2873" s="1" t="s">
        <v>274</v>
      </c>
      <c r="L2873">
        <v>0</v>
      </c>
      <c r="M2873" s="1" t="s">
        <v>275</v>
      </c>
      <c r="N2873">
        <v>929.38</v>
      </c>
      <c r="O2873">
        <v>1</v>
      </c>
      <c r="P2873">
        <v>2</v>
      </c>
      <c r="Q2873">
        <v>1E-4</v>
      </c>
      <c r="R2873">
        <v>1E-4</v>
      </c>
      <c r="S2873">
        <v>1E-4</v>
      </c>
      <c r="T2873">
        <v>1E-4</v>
      </c>
      <c r="U2873">
        <v>1E-4</v>
      </c>
      <c r="V2873">
        <v>1E-4</v>
      </c>
      <c r="W2873">
        <v>1E-4</v>
      </c>
      <c r="X2873">
        <v>1E-4</v>
      </c>
      <c r="Y2873">
        <v>1E-4</v>
      </c>
      <c r="Z2873">
        <v>1E-4</v>
      </c>
      <c r="AA2873">
        <v>1E-4</v>
      </c>
      <c r="AB2873">
        <v>1E-4</v>
      </c>
      <c r="AC2873">
        <v>1E-4</v>
      </c>
      <c r="AD2873">
        <v>1E-4</v>
      </c>
      <c r="AE2873">
        <v>1E-4</v>
      </c>
      <c r="AF2873">
        <v>1E-4</v>
      </c>
      <c r="AG2873">
        <v>1E-4</v>
      </c>
      <c r="AH2873">
        <v>929.38</v>
      </c>
      <c r="AI2873">
        <v>1</v>
      </c>
      <c r="AJ2873">
        <v>1E-4</v>
      </c>
      <c r="AK2873">
        <v>1E-4</v>
      </c>
      <c r="AL2873">
        <v>3</v>
      </c>
      <c r="AM2873">
        <v>1E-4</v>
      </c>
      <c r="AN2873">
        <v>1E-4</v>
      </c>
      <c r="AO2873">
        <v>1E-4</v>
      </c>
      <c r="AP2873">
        <v>1E-4</v>
      </c>
      <c r="AQ2873">
        <v>1E-4</v>
      </c>
      <c r="AR2873">
        <v>1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 s="2">
        <v>43040</v>
      </c>
      <c r="AY2873">
        <v>48</v>
      </c>
      <c r="AZ2873">
        <v>1E-4</v>
      </c>
      <c r="BA2873">
        <v>1E-4</v>
      </c>
      <c r="BB2873">
        <v>1E-4</v>
      </c>
      <c r="BC2873">
        <v>1E-4</v>
      </c>
      <c r="BD2873">
        <v>1E-4</v>
      </c>
      <c r="BE2873">
        <v>1E-4</v>
      </c>
      <c r="BF2873">
        <v>1E-4</v>
      </c>
      <c r="BG2873">
        <v>1E-4</v>
      </c>
      <c r="BH2873">
        <v>1E-4</v>
      </c>
      <c r="BI2873">
        <v>1E-4</v>
      </c>
      <c r="BJ2873">
        <v>1E-4</v>
      </c>
      <c r="BK2873">
        <v>1E-4</v>
      </c>
      <c r="BL2873">
        <v>1E-4</v>
      </c>
      <c r="BM2873">
        <v>1E-4</v>
      </c>
      <c r="BN2873">
        <v>1E-4</v>
      </c>
      <c r="BO2873">
        <v>1E-4</v>
      </c>
      <c r="BP2873" s="1" t="s">
        <v>277</v>
      </c>
      <c r="BQ2873">
        <v>1E-4</v>
      </c>
      <c r="BR2873" s="1" t="s">
        <v>277</v>
      </c>
      <c r="BT2873">
        <v>0</v>
      </c>
      <c r="BU2873">
        <v>0</v>
      </c>
      <c r="BV2873">
        <v>1E-4</v>
      </c>
      <c r="BW2873">
        <v>1E-4</v>
      </c>
      <c r="BX2873">
        <v>1E-4</v>
      </c>
      <c r="BY2873">
        <v>1E-4</v>
      </c>
      <c r="BZ2873">
        <v>1E-4</v>
      </c>
      <c r="CA2873">
        <v>1E-4</v>
      </c>
      <c r="CB2873">
        <v>929.38</v>
      </c>
      <c r="CC2873">
        <v>1E-4</v>
      </c>
      <c r="CD2873">
        <v>1E-4</v>
      </c>
      <c r="CE2873">
        <v>1E-4</v>
      </c>
      <c r="CF2873">
        <v>1E-4</v>
      </c>
      <c r="CG2873">
        <v>316.39285713999999</v>
      </c>
      <c r="CH2873">
        <v>1E-4</v>
      </c>
      <c r="CI2873">
        <v>1E-4</v>
      </c>
      <c r="CJ2873">
        <v>1E-4</v>
      </c>
      <c r="CK2873">
        <v>0</v>
      </c>
      <c r="CL2873">
        <v>1</v>
      </c>
      <c r="CM2873">
        <v>1E-4</v>
      </c>
      <c r="CN2873">
        <v>1E-4</v>
      </c>
      <c r="CO2873">
        <v>1E-4</v>
      </c>
      <c r="CP2873">
        <v>1</v>
      </c>
      <c r="CQ2873">
        <v>1E-4</v>
      </c>
      <c r="CR2873">
        <v>1E-4</v>
      </c>
      <c r="CS2873">
        <v>1E-4</v>
      </c>
      <c r="CT2873">
        <v>1E-4</v>
      </c>
      <c r="CU2873">
        <v>-100</v>
      </c>
      <c r="CV2873">
        <v>-100</v>
      </c>
      <c r="CW2873">
        <v>-100</v>
      </c>
      <c r="CX2873">
        <v>-100</v>
      </c>
      <c r="CY2873">
        <v>48</v>
      </c>
      <c r="CZ2873">
        <v>48</v>
      </c>
      <c r="DA2873">
        <v>1E-4</v>
      </c>
      <c r="DB2873">
        <v>1E-4</v>
      </c>
      <c r="DC2873">
        <v>929.38</v>
      </c>
      <c r="DD2873">
        <v>-100</v>
      </c>
      <c r="DE2873">
        <v>-100</v>
      </c>
      <c r="DF2873">
        <v>-100</v>
      </c>
      <c r="DG2873">
        <v>-100</v>
      </c>
      <c r="DH2873">
        <v>0</v>
      </c>
      <c r="DI2873">
        <v>0</v>
      </c>
      <c r="DJ2873">
        <v>1</v>
      </c>
      <c r="DK2873">
        <v>0</v>
      </c>
      <c r="DL2873">
        <v>1</v>
      </c>
      <c r="DM2873">
        <v>1</v>
      </c>
      <c r="DN2873">
        <v>0</v>
      </c>
      <c r="DO2873">
        <v>0</v>
      </c>
      <c r="DP2873">
        <v>0</v>
      </c>
      <c r="DQ2873">
        <v>1</v>
      </c>
      <c r="DR2873">
        <v>0</v>
      </c>
      <c r="DS2873">
        <v>0</v>
      </c>
      <c r="DT2873">
        <v>2</v>
      </c>
      <c r="DU2873">
        <v>657.375</v>
      </c>
      <c r="DV2873">
        <v>2</v>
      </c>
      <c r="DW2873">
        <v>883.33333332999996</v>
      </c>
      <c r="DX2873">
        <v>1.343728212</v>
      </c>
      <c r="DY2873">
        <v>837.25</v>
      </c>
      <c r="DZ2873">
        <v>27</v>
      </c>
      <c r="EA2873">
        <v>-100</v>
      </c>
      <c r="EB2873">
        <v>-100</v>
      </c>
      <c r="EC2873">
        <v>-100</v>
      </c>
      <c r="ED2873">
        <v>-100</v>
      </c>
      <c r="EE2873">
        <v>1E-4</v>
      </c>
      <c r="EF2873">
        <v>-100</v>
      </c>
      <c r="EG2873">
        <v>-100</v>
      </c>
      <c r="EH2873">
        <v>-100</v>
      </c>
      <c r="EI2873">
        <v>-100</v>
      </c>
      <c r="EJ2873">
        <v>1E-4</v>
      </c>
      <c r="EK2873">
        <v>316.39285713999999</v>
      </c>
      <c r="EL2873">
        <v>1E-4</v>
      </c>
      <c r="EM2873">
        <v>1E-4</v>
      </c>
      <c r="EN2873">
        <v>316.39285713999999</v>
      </c>
      <c r="EO2873">
        <v>1E-4</v>
      </c>
      <c r="EP2873">
        <v>316.39285713999999</v>
      </c>
      <c r="EQ2873">
        <v>76.25</v>
      </c>
      <c r="ER2873">
        <v>271.42857142999998</v>
      </c>
      <c r="ES2873">
        <v>5088.125</v>
      </c>
      <c r="ET2873" s="1" t="s">
        <v>278</v>
      </c>
      <c r="EU2873">
        <v>1E-4</v>
      </c>
      <c r="EV2873">
        <v>1E-4</v>
      </c>
      <c r="EW2873">
        <v>1E-4</v>
      </c>
      <c r="EX2873">
        <v>1E-4</v>
      </c>
      <c r="EY2873">
        <v>-100</v>
      </c>
      <c r="EZ2873">
        <v>-100</v>
      </c>
      <c r="FA2873">
        <v>-100</v>
      </c>
      <c r="FB2873">
        <v>-100</v>
      </c>
      <c r="FC2873">
        <v>-100</v>
      </c>
      <c r="FD2873">
        <v>1E-4</v>
      </c>
      <c r="FE2873">
        <v>1E-4</v>
      </c>
      <c r="FF2873">
        <v>1E-4</v>
      </c>
      <c r="FG2873">
        <v>1E-4</v>
      </c>
      <c r="FH2873">
        <v>1E-4</v>
      </c>
      <c r="FI2873">
        <v>5</v>
      </c>
      <c r="FJ2873">
        <v>322.875</v>
      </c>
      <c r="FK2873">
        <v>657.375</v>
      </c>
      <c r="FL2873">
        <v>883.33333332999996</v>
      </c>
      <c r="FM2873">
        <v>1540.7083333</v>
      </c>
      <c r="FN2873">
        <v>4</v>
      </c>
      <c r="FO2873">
        <v>76.25</v>
      </c>
      <c r="FP2873">
        <v>271.42857142999998</v>
      </c>
      <c r="FQ2873">
        <v>0.74419811319999996</v>
      </c>
      <c r="FX2873">
        <v>929.38</v>
      </c>
      <c r="FY2873">
        <v>200.13</v>
      </c>
      <c r="FZ2873">
        <v>265.13</v>
      </c>
      <c r="GA2873">
        <v>565.13</v>
      </c>
      <c r="GB2873">
        <v>1065.1300000000001</v>
      </c>
      <c r="GC2873">
        <v>2565.13</v>
      </c>
      <c r="GU2873">
        <v>1E-4</v>
      </c>
      <c r="GV2873">
        <v>1E-4</v>
      </c>
      <c r="HC2873" s="2"/>
      <c r="HD2873">
        <v>-100</v>
      </c>
      <c r="HE2873">
        <v>-100</v>
      </c>
      <c r="HF2873">
        <v>-100</v>
      </c>
      <c r="HG2873">
        <v>-100</v>
      </c>
      <c r="HH2873">
        <v>-100</v>
      </c>
      <c r="HI2873">
        <v>1E-4</v>
      </c>
      <c r="HJ2873">
        <v>1E-4</v>
      </c>
      <c r="HK2873">
        <v>1E-4</v>
      </c>
      <c r="HL2873">
        <v>1E-4</v>
      </c>
      <c r="HM2873">
        <v>1E-4</v>
      </c>
      <c r="HN2873">
        <v>1E-4</v>
      </c>
      <c r="HO2873">
        <v>1E-4</v>
      </c>
      <c r="HR2873">
        <v>1E-4</v>
      </c>
      <c r="HS2873">
        <v>1E-4</v>
      </c>
      <c r="HT2873">
        <v>1E-4</v>
      </c>
      <c r="HU2873">
        <v>1E-4</v>
      </c>
      <c r="HV2873">
        <v>1E-4</v>
      </c>
      <c r="HW2873">
        <v>1E-4</v>
      </c>
      <c r="HX2873">
        <v>-100</v>
      </c>
      <c r="HY2873">
        <v>-100</v>
      </c>
      <c r="HZ2873">
        <v>-100</v>
      </c>
      <c r="IA2873">
        <v>1E-4</v>
      </c>
      <c r="IB2873">
        <v>1E-4</v>
      </c>
      <c r="IC2873">
        <v>1E-4</v>
      </c>
      <c r="ID2873">
        <v>1E-4</v>
      </c>
      <c r="IE2873">
        <v>1E-4</v>
      </c>
      <c r="IF2873">
        <v>1E-4</v>
      </c>
      <c r="IG2873">
        <v>1E-4</v>
      </c>
      <c r="JH2873" s="2"/>
      <c r="JI2873" s="1" t="s">
        <v>277</v>
      </c>
    </row>
    <row r="2874" spans="1:270" x14ac:dyDescent="0.25">
      <c r="A2874">
        <v>2873</v>
      </c>
      <c r="B2874">
        <v>1</v>
      </c>
      <c r="C2874">
        <v>25</v>
      </c>
      <c r="D2874">
        <v>0</v>
      </c>
      <c r="E2874" s="1" t="s">
        <v>270</v>
      </c>
      <c r="F2874" s="1" t="s">
        <v>285</v>
      </c>
      <c r="G2874">
        <v>0</v>
      </c>
      <c r="H2874" s="1" t="s">
        <v>272</v>
      </c>
      <c r="I2874">
        <v>0</v>
      </c>
      <c r="J2874" s="1" t="s">
        <v>298</v>
      </c>
      <c r="K2874" s="1" t="s">
        <v>306</v>
      </c>
      <c r="L2874">
        <v>0</v>
      </c>
      <c r="M2874" s="1" t="s">
        <v>275</v>
      </c>
      <c r="N2874">
        <v>1042.58</v>
      </c>
      <c r="O2874">
        <v>1</v>
      </c>
      <c r="P2874">
        <v>2</v>
      </c>
      <c r="Q2874">
        <v>1E-4</v>
      </c>
      <c r="R2874">
        <v>1E-4</v>
      </c>
      <c r="S2874">
        <v>1E-4</v>
      </c>
      <c r="T2874">
        <v>1E-4</v>
      </c>
      <c r="U2874">
        <v>1E-4</v>
      </c>
      <c r="V2874">
        <v>1E-4</v>
      </c>
      <c r="W2874">
        <v>1E-4</v>
      </c>
      <c r="X2874">
        <v>1E-4</v>
      </c>
      <c r="Y2874">
        <v>1E-4</v>
      </c>
      <c r="Z2874">
        <v>1E-4</v>
      </c>
      <c r="AA2874">
        <v>1E-4</v>
      </c>
      <c r="AB2874">
        <v>1E-4</v>
      </c>
      <c r="AC2874">
        <v>1E-4</v>
      </c>
      <c r="AD2874">
        <v>1E-4</v>
      </c>
      <c r="AE2874">
        <v>1E-4</v>
      </c>
      <c r="AF2874">
        <v>1E-4</v>
      </c>
      <c r="AG2874">
        <v>1E-4</v>
      </c>
      <c r="AH2874">
        <v>1042.58</v>
      </c>
      <c r="AI2874">
        <v>1</v>
      </c>
      <c r="AJ2874">
        <v>1E-4</v>
      </c>
      <c r="AK2874">
        <v>1E-4</v>
      </c>
      <c r="AL2874">
        <v>3</v>
      </c>
      <c r="AM2874">
        <v>1E-4</v>
      </c>
      <c r="AN2874">
        <v>1E-4</v>
      </c>
      <c r="AO2874">
        <v>1E-4</v>
      </c>
      <c r="AP2874">
        <v>1E-4</v>
      </c>
      <c r="AQ2874">
        <v>1E-4</v>
      </c>
      <c r="AR2874">
        <v>1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 s="2">
        <v>43041</v>
      </c>
      <c r="AY2874">
        <v>48</v>
      </c>
      <c r="AZ2874">
        <v>1E-4</v>
      </c>
      <c r="BA2874">
        <v>1E-4</v>
      </c>
      <c r="BB2874">
        <v>1E-4</v>
      </c>
      <c r="BC2874">
        <v>1E-4</v>
      </c>
      <c r="BD2874">
        <v>1E-4</v>
      </c>
      <c r="BE2874">
        <v>1E-4</v>
      </c>
      <c r="BF2874">
        <v>1E-4</v>
      </c>
      <c r="BG2874">
        <v>1E-4</v>
      </c>
      <c r="BH2874">
        <v>1E-4</v>
      </c>
      <c r="BI2874">
        <v>1E-4</v>
      </c>
      <c r="BJ2874">
        <v>1E-4</v>
      </c>
      <c r="BK2874">
        <v>1E-4</v>
      </c>
      <c r="BL2874">
        <v>1E-4</v>
      </c>
      <c r="BM2874">
        <v>1E-4</v>
      </c>
      <c r="BN2874">
        <v>1E-4</v>
      </c>
      <c r="BO2874">
        <v>1E-4</v>
      </c>
      <c r="BP2874" s="1" t="s">
        <v>277</v>
      </c>
      <c r="BQ2874">
        <v>1E-4</v>
      </c>
      <c r="BR2874" s="1" t="s">
        <v>277</v>
      </c>
      <c r="BT2874">
        <v>0</v>
      </c>
      <c r="BU2874">
        <v>0</v>
      </c>
      <c r="BV2874">
        <v>1E-4</v>
      </c>
      <c r="BW2874">
        <v>1E-4</v>
      </c>
      <c r="BX2874">
        <v>1E-4</v>
      </c>
      <c r="BY2874">
        <v>1E-4</v>
      </c>
      <c r="BZ2874">
        <v>1E-4</v>
      </c>
      <c r="CA2874">
        <v>1E-4</v>
      </c>
      <c r="CB2874">
        <v>1042.58</v>
      </c>
      <c r="CC2874">
        <v>1E-4</v>
      </c>
      <c r="CD2874">
        <v>1E-4</v>
      </c>
      <c r="CE2874">
        <v>1E-4</v>
      </c>
      <c r="CF2874">
        <v>1E-4</v>
      </c>
      <c r="CG2874">
        <v>-133.43028570000001</v>
      </c>
      <c r="CH2874">
        <v>1E-4</v>
      </c>
      <c r="CI2874">
        <v>1E-4</v>
      </c>
      <c r="CJ2874">
        <v>1E-4</v>
      </c>
      <c r="CK2874">
        <v>0</v>
      </c>
      <c r="CL2874">
        <v>1</v>
      </c>
      <c r="CM2874">
        <v>1E-4</v>
      </c>
      <c r="CN2874">
        <v>1E-4</v>
      </c>
      <c r="CO2874">
        <v>1E-4</v>
      </c>
      <c r="CP2874">
        <v>1</v>
      </c>
      <c r="CQ2874">
        <v>1E-4</v>
      </c>
      <c r="CR2874">
        <v>1E-4</v>
      </c>
      <c r="CS2874">
        <v>1E-4</v>
      </c>
      <c r="CT2874">
        <v>1E-4</v>
      </c>
      <c r="CU2874">
        <v>-100</v>
      </c>
      <c r="CV2874">
        <v>-100</v>
      </c>
      <c r="CW2874">
        <v>-100</v>
      </c>
      <c r="CX2874">
        <v>-100</v>
      </c>
      <c r="CY2874">
        <v>48</v>
      </c>
      <c r="CZ2874">
        <v>48</v>
      </c>
      <c r="DA2874">
        <v>1E-4</v>
      </c>
      <c r="DB2874">
        <v>1E-4</v>
      </c>
      <c r="DC2874">
        <v>1042.58</v>
      </c>
      <c r="DD2874">
        <v>-100</v>
      </c>
      <c r="DE2874">
        <v>-100</v>
      </c>
      <c r="DF2874">
        <v>-100</v>
      </c>
      <c r="DG2874">
        <v>-100</v>
      </c>
      <c r="DH2874">
        <v>0</v>
      </c>
      <c r="DI2874">
        <v>0</v>
      </c>
      <c r="DJ2874">
        <v>1</v>
      </c>
      <c r="DK2874">
        <v>0</v>
      </c>
      <c r="DL2874">
        <v>1</v>
      </c>
      <c r="DM2874">
        <v>1</v>
      </c>
      <c r="DN2874">
        <v>0</v>
      </c>
      <c r="DO2874">
        <v>0</v>
      </c>
      <c r="DP2874">
        <v>0</v>
      </c>
      <c r="DQ2874">
        <v>1</v>
      </c>
      <c r="DR2874">
        <v>0</v>
      </c>
      <c r="DS2874">
        <v>0</v>
      </c>
      <c r="DT2874">
        <v>4</v>
      </c>
      <c r="DU2874">
        <v>3531.2150000000001</v>
      </c>
      <c r="DV2874">
        <v>20</v>
      </c>
      <c r="DW2874">
        <v>3477.1416666999999</v>
      </c>
      <c r="DX2874">
        <v>0.9846870459</v>
      </c>
      <c r="DY2874">
        <v>5000</v>
      </c>
      <c r="DZ2874">
        <v>82</v>
      </c>
      <c r="EA2874">
        <v>-100</v>
      </c>
      <c r="EB2874">
        <v>-100</v>
      </c>
      <c r="EC2874">
        <v>-100</v>
      </c>
      <c r="ED2874">
        <v>-100</v>
      </c>
      <c r="EE2874">
        <v>1E-4</v>
      </c>
      <c r="EF2874">
        <v>-100</v>
      </c>
      <c r="EG2874">
        <v>-100</v>
      </c>
      <c r="EH2874">
        <v>-100</v>
      </c>
      <c r="EI2874">
        <v>-100</v>
      </c>
      <c r="EJ2874">
        <v>1E-4</v>
      </c>
      <c r="EK2874">
        <v>-133.43028570000001</v>
      </c>
      <c r="EL2874">
        <v>1E-4</v>
      </c>
      <c r="EM2874">
        <v>1E-4</v>
      </c>
      <c r="EN2874">
        <v>-133.43028570000001</v>
      </c>
      <c r="EO2874">
        <v>1E-4</v>
      </c>
      <c r="EP2874">
        <v>-133.43028570000001</v>
      </c>
      <c r="EQ2874">
        <v>-244.18542859999999</v>
      </c>
      <c r="ER2874">
        <v>-313.21742860000001</v>
      </c>
      <c r="ES2874">
        <v>5088.125</v>
      </c>
      <c r="ET2874" s="1" t="s">
        <v>278</v>
      </c>
      <c r="EU2874">
        <v>1E-4</v>
      </c>
      <c r="EV2874">
        <v>1E-4</v>
      </c>
      <c r="EW2874">
        <v>1E-4</v>
      </c>
      <c r="EX2874">
        <v>1E-4</v>
      </c>
      <c r="EY2874">
        <v>-100</v>
      </c>
      <c r="EZ2874">
        <v>-100</v>
      </c>
      <c r="FA2874">
        <v>-100</v>
      </c>
      <c r="FB2874">
        <v>-100</v>
      </c>
      <c r="FC2874">
        <v>-100</v>
      </c>
      <c r="FD2874">
        <v>1E-4</v>
      </c>
      <c r="FE2874">
        <v>1E-4</v>
      </c>
      <c r="FF2874">
        <v>1E-4</v>
      </c>
      <c r="FG2874">
        <v>1E-4</v>
      </c>
      <c r="FH2874">
        <v>1E-4</v>
      </c>
      <c r="FI2874">
        <v>10</v>
      </c>
      <c r="FJ2874">
        <v>1140.2483333</v>
      </c>
      <c r="FK2874">
        <v>3531.2150000000001</v>
      </c>
      <c r="FL2874">
        <v>3477.1416666999999</v>
      </c>
      <c r="FM2874">
        <v>7008.3566666999996</v>
      </c>
      <c r="FN2874">
        <v>24</v>
      </c>
      <c r="FO2874">
        <v>-244.18542859999999</v>
      </c>
      <c r="FP2874">
        <v>-313.21742860000001</v>
      </c>
      <c r="FQ2874">
        <v>1.0155510872</v>
      </c>
      <c r="FX2874">
        <v>1042.58</v>
      </c>
      <c r="FY2874">
        <v>685.17</v>
      </c>
      <c r="FZ2874">
        <v>3097.35</v>
      </c>
      <c r="GA2874">
        <v>347.91</v>
      </c>
      <c r="GB2874">
        <v>1016.23</v>
      </c>
      <c r="GC2874">
        <v>459.82</v>
      </c>
      <c r="GU2874">
        <v>1E-4</v>
      </c>
      <c r="GV2874">
        <v>1E-4</v>
      </c>
      <c r="HC2874" s="2"/>
      <c r="HD2874">
        <v>-100</v>
      </c>
      <c r="HE2874">
        <v>-100</v>
      </c>
      <c r="HF2874">
        <v>-100</v>
      </c>
      <c r="HG2874">
        <v>-100</v>
      </c>
      <c r="HH2874">
        <v>-100</v>
      </c>
      <c r="HI2874">
        <v>1E-4</v>
      </c>
      <c r="HJ2874">
        <v>1E-4</v>
      </c>
      <c r="HK2874">
        <v>1E-4</v>
      </c>
      <c r="HL2874">
        <v>1E-4</v>
      </c>
      <c r="HM2874">
        <v>1E-4</v>
      </c>
      <c r="HN2874">
        <v>1E-4</v>
      </c>
      <c r="HO2874">
        <v>1E-4</v>
      </c>
      <c r="HR2874">
        <v>1E-4</v>
      </c>
      <c r="HS2874">
        <v>1E-4</v>
      </c>
      <c r="HT2874">
        <v>1E-4</v>
      </c>
      <c r="HU2874">
        <v>1E-4</v>
      </c>
      <c r="HV2874">
        <v>1E-4</v>
      </c>
      <c r="HW2874">
        <v>1E-4</v>
      </c>
      <c r="HX2874">
        <v>-100</v>
      </c>
      <c r="HY2874">
        <v>-100</v>
      </c>
      <c r="HZ2874">
        <v>-100</v>
      </c>
      <c r="IA2874">
        <v>1E-4</v>
      </c>
      <c r="IB2874">
        <v>1E-4</v>
      </c>
      <c r="IC2874">
        <v>1E-4</v>
      </c>
      <c r="ID2874">
        <v>1E-4</v>
      </c>
      <c r="IE2874">
        <v>1E-4</v>
      </c>
      <c r="IF2874">
        <v>1E-4</v>
      </c>
      <c r="IG2874">
        <v>1E-4</v>
      </c>
      <c r="JH2874" s="2"/>
      <c r="JI2874" s="1" t="s">
        <v>277</v>
      </c>
    </row>
    <row r="2875" spans="1:270" x14ac:dyDescent="0.25">
      <c r="A2875">
        <v>2874</v>
      </c>
      <c r="B2875">
        <v>1</v>
      </c>
      <c r="C2875">
        <v>32</v>
      </c>
      <c r="D2875">
        <v>0</v>
      </c>
      <c r="E2875" s="1" t="s">
        <v>270</v>
      </c>
      <c r="F2875" s="1" t="s">
        <v>271</v>
      </c>
      <c r="G2875">
        <v>0</v>
      </c>
      <c r="H2875" s="1" t="s">
        <v>272</v>
      </c>
      <c r="I2875">
        <v>0</v>
      </c>
      <c r="J2875" s="1" t="s">
        <v>282</v>
      </c>
      <c r="K2875" s="1" t="s">
        <v>274</v>
      </c>
      <c r="L2875">
        <v>0</v>
      </c>
      <c r="M2875" s="1" t="s">
        <v>275</v>
      </c>
      <c r="N2875">
        <v>5.47</v>
      </c>
      <c r="O2875">
        <v>1</v>
      </c>
      <c r="P2875">
        <v>3</v>
      </c>
      <c r="Q2875">
        <v>1E-4</v>
      </c>
      <c r="R2875">
        <v>1E-4</v>
      </c>
      <c r="S2875">
        <v>1E-4</v>
      </c>
      <c r="T2875">
        <v>1E-4</v>
      </c>
      <c r="U2875">
        <v>1E-4</v>
      </c>
      <c r="V2875">
        <v>1E-4</v>
      </c>
      <c r="W2875">
        <v>1E-4</v>
      </c>
      <c r="X2875">
        <v>1E-4</v>
      </c>
      <c r="Y2875">
        <v>1E-4</v>
      </c>
      <c r="Z2875">
        <v>1E-4</v>
      </c>
      <c r="AA2875">
        <v>1E-4</v>
      </c>
      <c r="AB2875">
        <v>1E-4</v>
      </c>
      <c r="AC2875">
        <v>1E-4</v>
      </c>
      <c r="AD2875">
        <v>1E-4</v>
      </c>
      <c r="AE2875">
        <v>1E-4</v>
      </c>
      <c r="AF2875">
        <v>1E-4</v>
      </c>
      <c r="AG2875">
        <v>1E-4</v>
      </c>
      <c r="AH2875">
        <v>5.47</v>
      </c>
      <c r="AI2875">
        <v>1</v>
      </c>
      <c r="AJ2875">
        <v>1E-4</v>
      </c>
      <c r="AK2875">
        <v>1E-4</v>
      </c>
      <c r="AL2875">
        <v>4</v>
      </c>
      <c r="AM2875">
        <v>1E-4</v>
      </c>
      <c r="AN2875">
        <v>1E-4</v>
      </c>
      <c r="AO2875">
        <v>1E-4</v>
      </c>
      <c r="AP2875">
        <v>62</v>
      </c>
      <c r="AQ2875">
        <v>1</v>
      </c>
      <c r="AR2875">
        <v>1</v>
      </c>
      <c r="AS2875">
        <v>0</v>
      </c>
      <c r="AT2875">
        <v>0</v>
      </c>
      <c r="AU2875">
        <v>0</v>
      </c>
      <c r="AV2875">
        <v>0</v>
      </c>
      <c r="AW2875">
        <v>1</v>
      </c>
      <c r="AX2875" s="2">
        <v>43118</v>
      </c>
      <c r="AY2875">
        <v>48</v>
      </c>
      <c r="AZ2875">
        <v>1E-4</v>
      </c>
      <c r="BA2875">
        <v>1E-4</v>
      </c>
      <c r="BB2875">
        <v>1E-4</v>
      </c>
      <c r="BC2875">
        <v>1E-4</v>
      </c>
      <c r="BD2875">
        <v>1E-4</v>
      </c>
      <c r="BE2875">
        <v>1E-4</v>
      </c>
      <c r="BF2875">
        <v>1E-4</v>
      </c>
      <c r="BG2875">
        <v>1E-4</v>
      </c>
      <c r="BH2875">
        <v>1E-4</v>
      </c>
      <c r="BI2875">
        <v>1E-4</v>
      </c>
      <c r="BJ2875">
        <v>1E-4</v>
      </c>
      <c r="BK2875">
        <v>1E-4</v>
      </c>
      <c r="BL2875">
        <v>1E-4</v>
      </c>
      <c r="BM2875">
        <v>1E-4</v>
      </c>
      <c r="BN2875">
        <v>1E-4</v>
      </c>
      <c r="BO2875">
        <v>1E-4</v>
      </c>
      <c r="BP2875" s="1" t="s">
        <v>277</v>
      </c>
      <c r="BQ2875">
        <v>3</v>
      </c>
      <c r="BR2875" s="1" t="s">
        <v>277</v>
      </c>
      <c r="BT2875">
        <v>27</v>
      </c>
      <c r="BU2875">
        <v>1</v>
      </c>
      <c r="BV2875">
        <v>3.0571428571000001</v>
      </c>
      <c r="BW2875">
        <v>1E-4</v>
      </c>
      <c r="BX2875">
        <v>1E-4</v>
      </c>
      <c r="BY2875">
        <v>1E-4</v>
      </c>
      <c r="BZ2875">
        <v>62</v>
      </c>
      <c r="CA2875">
        <v>5.1666666667000003</v>
      </c>
      <c r="CB2875">
        <v>5.47</v>
      </c>
      <c r="CC2875">
        <v>1E-4</v>
      </c>
      <c r="CD2875">
        <v>1E-4</v>
      </c>
      <c r="CE2875">
        <v>1E-4</v>
      </c>
      <c r="CF2875">
        <v>1E-4</v>
      </c>
      <c r="CG2875">
        <v>-0.571428571</v>
      </c>
      <c r="CH2875">
        <v>1E-4</v>
      </c>
      <c r="CI2875">
        <v>1E-4</v>
      </c>
      <c r="CJ2875">
        <v>1E-4</v>
      </c>
      <c r="CK2875">
        <v>0</v>
      </c>
      <c r="CL2875">
        <v>1</v>
      </c>
      <c r="CM2875">
        <v>1E-4</v>
      </c>
      <c r="CN2875">
        <v>1E-4</v>
      </c>
      <c r="CO2875">
        <v>1E-4</v>
      </c>
      <c r="CP2875">
        <v>1</v>
      </c>
      <c r="CQ2875">
        <v>1E-4</v>
      </c>
      <c r="CR2875">
        <v>1E-4</v>
      </c>
      <c r="CS2875">
        <v>1E-4</v>
      </c>
      <c r="CT2875">
        <v>1E-4</v>
      </c>
      <c r="CU2875">
        <v>-100</v>
      </c>
      <c r="CV2875">
        <v>-100</v>
      </c>
      <c r="CW2875">
        <v>-100</v>
      </c>
      <c r="CX2875">
        <v>-100</v>
      </c>
      <c r="CY2875">
        <v>48</v>
      </c>
      <c r="CZ2875">
        <v>48</v>
      </c>
      <c r="DA2875">
        <v>1E-4</v>
      </c>
      <c r="DB2875">
        <v>1E-4</v>
      </c>
      <c r="DC2875">
        <v>5.47</v>
      </c>
      <c r="DD2875">
        <v>-100</v>
      </c>
      <c r="DE2875">
        <v>-100</v>
      </c>
      <c r="DF2875">
        <v>-100</v>
      </c>
      <c r="DG2875">
        <v>-100</v>
      </c>
      <c r="DH2875">
        <v>0</v>
      </c>
      <c r="DI2875">
        <v>0</v>
      </c>
      <c r="DJ2875">
        <v>1</v>
      </c>
      <c r="DK2875">
        <v>0</v>
      </c>
      <c r="DL2875">
        <v>1</v>
      </c>
      <c r="DM2875">
        <v>1</v>
      </c>
      <c r="DN2875">
        <v>0</v>
      </c>
      <c r="DO2875">
        <v>0</v>
      </c>
      <c r="DP2875">
        <v>0</v>
      </c>
      <c r="DQ2875">
        <v>1</v>
      </c>
      <c r="DR2875">
        <v>0</v>
      </c>
      <c r="DS2875">
        <v>0</v>
      </c>
      <c r="DT2875">
        <v>10</v>
      </c>
      <c r="DU2875">
        <v>622.16666667000004</v>
      </c>
      <c r="DV2875">
        <v>14</v>
      </c>
      <c r="DW2875">
        <v>631.83333332999996</v>
      </c>
      <c r="DX2875">
        <v>1.0155371015000001</v>
      </c>
      <c r="DY2875">
        <v>495</v>
      </c>
      <c r="DZ2875">
        <v>8</v>
      </c>
      <c r="EA2875">
        <v>-100</v>
      </c>
      <c r="EB2875">
        <v>-100</v>
      </c>
      <c r="EC2875">
        <v>-100</v>
      </c>
      <c r="ED2875">
        <v>-100</v>
      </c>
      <c r="EE2875">
        <v>1E-4</v>
      </c>
      <c r="EF2875">
        <v>-100</v>
      </c>
      <c r="EG2875">
        <v>-100</v>
      </c>
      <c r="EH2875">
        <v>-100</v>
      </c>
      <c r="EI2875">
        <v>-100</v>
      </c>
      <c r="EJ2875">
        <v>1E-4</v>
      </c>
      <c r="EK2875">
        <v>-0.571428571</v>
      </c>
      <c r="EL2875">
        <v>1E-4</v>
      </c>
      <c r="EM2875">
        <v>1E-4</v>
      </c>
      <c r="EN2875">
        <v>-0.571428571</v>
      </c>
      <c r="EO2875">
        <v>1E-4</v>
      </c>
      <c r="EP2875">
        <v>-0.571428571</v>
      </c>
      <c r="EQ2875">
        <v>-79.914285710000001</v>
      </c>
      <c r="ER2875">
        <v>-69.571428569999995</v>
      </c>
      <c r="ES2875">
        <v>5088.125</v>
      </c>
      <c r="ET2875" s="1" t="s">
        <v>278</v>
      </c>
      <c r="EU2875">
        <v>1E-4</v>
      </c>
      <c r="EV2875">
        <v>1E-4</v>
      </c>
      <c r="EW2875">
        <v>1E-4</v>
      </c>
      <c r="EX2875">
        <v>1E-4</v>
      </c>
      <c r="EY2875">
        <v>-100</v>
      </c>
      <c r="EZ2875">
        <v>-100</v>
      </c>
      <c r="FA2875">
        <v>-100</v>
      </c>
      <c r="FB2875">
        <v>-100</v>
      </c>
      <c r="FC2875">
        <v>-100</v>
      </c>
      <c r="FD2875">
        <v>1E-4</v>
      </c>
      <c r="FE2875">
        <v>1E-4</v>
      </c>
      <c r="FF2875">
        <v>1E-4</v>
      </c>
      <c r="FG2875">
        <v>1E-4</v>
      </c>
      <c r="FH2875">
        <v>1E-4</v>
      </c>
      <c r="FI2875">
        <v>18</v>
      </c>
      <c r="FJ2875">
        <v>279.83333333000002</v>
      </c>
      <c r="FK2875">
        <v>622.16666667000004</v>
      </c>
      <c r="FL2875">
        <v>631.83333332999996</v>
      </c>
      <c r="FM2875">
        <v>1254</v>
      </c>
      <c r="FN2875">
        <v>23</v>
      </c>
      <c r="FO2875">
        <v>-79.914285710000001</v>
      </c>
      <c r="FP2875">
        <v>-69.571428569999995</v>
      </c>
      <c r="FQ2875">
        <v>0.98470060670000004</v>
      </c>
      <c r="FX2875">
        <v>5.47</v>
      </c>
      <c r="FY2875">
        <v>1.47</v>
      </c>
      <c r="FZ2875">
        <v>1.47</v>
      </c>
      <c r="GA2875">
        <v>1.47</v>
      </c>
      <c r="GB2875">
        <v>1.47</v>
      </c>
      <c r="GC2875">
        <v>1.47</v>
      </c>
      <c r="GN2875">
        <v>1</v>
      </c>
      <c r="GO2875">
        <v>62</v>
      </c>
      <c r="GU2875">
        <v>1E-4</v>
      </c>
      <c r="GV2875">
        <v>1E-4</v>
      </c>
      <c r="GW2875">
        <v>1</v>
      </c>
      <c r="GX2875">
        <v>300000</v>
      </c>
      <c r="GY2875">
        <v>62</v>
      </c>
      <c r="GZ2875">
        <v>0</v>
      </c>
      <c r="HB2875">
        <v>0</v>
      </c>
      <c r="HC2875" s="2"/>
      <c r="HD2875">
        <v>-100</v>
      </c>
      <c r="HE2875">
        <v>-100</v>
      </c>
      <c r="HF2875">
        <v>-100</v>
      </c>
      <c r="HG2875">
        <v>-100</v>
      </c>
      <c r="HH2875">
        <v>-100</v>
      </c>
      <c r="HI2875">
        <v>1E-4</v>
      </c>
      <c r="HJ2875">
        <v>1E-4</v>
      </c>
      <c r="HK2875">
        <v>1E-4</v>
      </c>
      <c r="HL2875">
        <v>1E-4</v>
      </c>
      <c r="HM2875">
        <v>1E-4</v>
      </c>
      <c r="HN2875">
        <v>1E-4</v>
      </c>
      <c r="HO2875">
        <v>1E-4</v>
      </c>
      <c r="HR2875">
        <v>1E-4</v>
      </c>
      <c r="HS2875">
        <v>1E-4</v>
      </c>
      <c r="HT2875">
        <v>1E-4</v>
      </c>
      <c r="HU2875">
        <v>1E-4</v>
      </c>
      <c r="HV2875">
        <v>1E-4</v>
      </c>
      <c r="HW2875">
        <v>1E-4</v>
      </c>
      <c r="HX2875">
        <v>-100</v>
      </c>
      <c r="HY2875">
        <v>-100</v>
      </c>
      <c r="HZ2875">
        <v>-100</v>
      </c>
      <c r="IA2875">
        <v>1E-4</v>
      </c>
      <c r="IB2875">
        <v>1E-4</v>
      </c>
      <c r="IC2875">
        <v>1E-4</v>
      </c>
      <c r="ID2875">
        <v>1E-4</v>
      </c>
      <c r="IE2875">
        <v>1E-4</v>
      </c>
      <c r="IF2875">
        <v>1E-4</v>
      </c>
      <c r="IG2875">
        <v>1E-4</v>
      </c>
      <c r="JH2875" s="2"/>
      <c r="JI2875" s="1" t="s">
        <v>277</v>
      </c>
    </row>
    <row r="2876" spans="1:270" x14ac:dyDescent="0.25">
      <c r="A2876">
        <v>2875</v>
      </c>
      <c r="B2876">
        <v>1</v>
      </c>
      <c r="C2876">
        <v>29</v>
      </c>
      <c r="D2876">
        <v>0</v>
      </c>
      <c r="E2876" s="1" t="s">
        <v>270</v>
      </c>
      <c r="F2876" s="1" t="s">
        <v>271</v>
      </c>
      <c r="G2876">
        <v>0</v>
      </c>
      <c r="H2876" s="1" t="s">
        <v>272</v>
      </c>
      <c r="I2876">
        <v>0</v>
      </c>
      <c r="J2876" s="1" t="s">
        <v>295</v>
      </c>
      <c r="K2876" s="1" t="s">
        <v>274</v>
      </c>
      <c r="L2876">
        <v>0</v>
      </c>
      <c r="M2876" s="1" t="s">
        <v>275</v>
      </c>
      <c r="N2876">
        <v>948.1</v>
      </c>
      <c r="O2876">
        <v>1</v>
      </c>
      <c r="P2876">
        <v>2</v>
      </c>
      <c r="Q2876">
        <v>1E-4</v>
      </c>
      <c r="R2876">
        <v>1E-4</v>
      </c>
      <c r="S2876">
        <v>1E-4</v>
      </c>
      <c r="T2876">
        <v>1E-4</v>
      </c>
      <c r="U2876">
        <v>1E-4</v>
      </c>
      <c r="V2876">
        <v>1E-4</v>
      </c>
      <c r="W2876">
        <v>1E-4</v>
      </c>
      <c r="X2876">
        <v>1E-4</v>
      </c>
      <c r="Y2876">
        <v>1E-4</v>
      </c>
      <c r="Z2876">
        <v>1E-4</v>
      </c>
      <c r="AA2876">
        <v>1E-4</v>
      </c>
      <c r="AB2876">
        <v>1E-4</v>
      </c>
      <c r="AC2876">
        <v>1E-4</v>
      </c>
      <c r="AD2876">
        <v>1E-4</v>
      </c>
      <c r="AE2876">
        <v>1E-4</v>
      </c>
      <c r="AF2876">
        <v>1E-4</v>
      </c>
      <c r="AG2876">
        <v>1E-4</v>
      </c>
      <c r="AH2876">
        <v>948.1</v>
      </c>
      <c r="AI2876">
        <v>1</v>
      </c>
      <c r="AJ2876">
        <v>1E-4</v>
      </c>
      <c r="AK2876">
        <v>1E-4</v>
      </c>
      <c r="AL2876">
        <v>3</v>
      </c>
      <c r="AM2876">
        <v>1E-4</v>
      </c>
      <c r="AN2876">
        <v>1E-4</v>
      </c>
      <c r="AO2876">
        <v>1E-4</v>
      </c>
      <c r="AP2876">
        <v>1E-4</v>
      </c>
      <c r="AQ2876">
        <v>1E-4</v>
      </c>
      <c r="AR2876">
        <v>1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 s="2">
        <v>43041</v>
      </c>
      <c r="AY2876">
        <v>48</v>
      </c>
      <c r="AZ2876">
        <v>1E-4</v>
      </c>
      <c r="BA2876">
        <v>1E-4</v>
      </c>
      <c r="BB2876">
        <v>1E-4</v>
      </c>
      <c r="BC2876">
        <v>1E-4</v>
      </c>
      <c r="BD2876">
        <v>1E-4</v>
      </c>
      <c r="BE2876">
        <v>1E-4</v>
      </c>
      <c r="BF2876">
        <v>1E-4</v>
      </c>
      <c r="BG2876">
        <v>1E-4</v>
      </c>
      <c r="BH2876">
        <v>1E-4</v>
      </c>
      <c r="BI2876">
        <v>1E-4</v>
      </c>
      <c r="BJ2876">
        <v>1E-4</v>
      </c>
      <c r="BK2876">
        <v>1E-4</v>
      </c>
      <c r="BL2876">
        <v>1E-4</v>
      </c>
      <c r="BM2876">
        <v>1E-4</v>
      </c>
      <c r="BN2876">
        <v>1E-4</v>
      </c>
      <c r="BO2876">
        <v>1E-4</v>
      </c>
      <c r="BP2876" s="1" t="s">
        <v>277</v>
      </c>
      <c r="BQ2876">
        <v>1E-4</v>
      </c>
      <c r="BR2876" s="1" t="s">
        <v>277</v>
      </c>
      <c r="BT2876">
        <v>31</v>
      </c>
      <c r="BU2876">
        <v>1</v>
      </c>
      <c r="BV2876">
        <v>1.1142857143</v>
      </c>
      <c r="BW2876">
        <v>1E-4</v>
      </c>
      <c r="BX2876">
        <v>1E-4</v>
      </c>
      <c r="BY2876">
        <v>1E-4</v>
      </c>
      <c r="BZ2876">
        <v>1E-4</v>
      </c>
      <c r="CA2876">
        <v>1E-4</v>
      </c>
      <c r="CB2876">
        <v>948.1</v>
      </c>
      <c r="CC2876">
        <v>1E-4</v>
      </c>
      <c r="CD2876">
        <v>1E-4</v>
      </c>
      <c r="CE2876">
        <v>1E-4</v>
      </c>
      <c r="CF2876">
        <v>1E-4</v>
      </c>
      <c r="CG2876">
        <v>36.846857143000001</v>
      </c>
      <c r="CH2876">
        <v>1E-4</v>
      </c>
      <c r="CI2876">
        <v>1E-4</v>
      </c>
      <c r="CJ2876">
        <v>1E-4</v>
      </c>
      <c r="CK2876">
        <v>0</v>
      </c>
      <c r="CL2876">
        <v>1</v>
      </c>
      <c r="CM2876">
        <v>1E-4</v>
      </c>
      <c r="CN2876">
        <v>1E-4</v>
      </c>
      <c r="CO2876">
        <v>1E-4</v>
      </c>
      <c r="CP2876">
        <v>1</v>
      </c>
      <c r="CQ2876">
        <v>1E-4</v>
      </c>
      <c r="CR2876">
        <v>1E-4</v>
      </c>
      <c r="CS2876">
        <v>1E-4</v>
      </c>
      <c r="CT2876">
        <v>1E-4</v>
      </c>
      <c r="CU2876">
        <v>-100</v>
      </c>
      <c r="CV2876">
        <v>-100</v>
      </c>
      <c r="CW2876">
        <v>-100</v>
      </c>
      <c r="CX2876">
        <v>-100</v>
      </c>
      <c r="CY2876">
        <v>48</v>
      </c>
      <c r="CZ2876">
        <v>48</v>
      </c>
      <c r="DA2876">
        <v>1E-4</v>
      </c>
      <c r="DB2876">
        <v>1E-4</v>
      </c>
      <c r="DC2876">
        <v>948.1</v>
      </c>
      <c r="DD2876">
        <v>-100</v>
      </c>
      <c r="DE2876">
        <v>-100</v>
      </c>
      <c r="DF2876">
        <v>-100</v>
      </c>
      <c r="DG2876">
        <v>-100</v>
      </c>
      <c r="DH2876">
        <v>0</v>
      </c>
      <c r="DI2876">
        <v>0</v>
      </c>
      <c r="DJ2876">
        <v>1</v>
      </c>
      <c r="DK2876">
        <v>0</v>
      </c>
      <c r="DL2876">
        <v>1</v>
      </c>
      <c r="DM2876">
        <v>1</v>
      </c>
      <c r="DN2876">
        <v>0</v>
      </c>
      <c r="DO2876">
        <v>0</v>
      </c>
      <c r="DP2876">
        <v>0</v>
      </c>
      <c r="DQ2876">
        <v>1</v>
      </c>
      <c r="DR2876">
        <v>0</v>
      </c>
      <c r="DS2876">
        <v>0</v>
      </c>
      <c r="DT2876">
        <v>10</v>
      </c>
      <c r="DU2876">
        <v>1750.9433332999999</v>
      </c>
      <c r="DV2876">
        <v>30</v>
      </c>
      <c r="DW2876">
        <v>1947.2533332999999</v>
      </c>
      <c r="DX2876">
        <v>1.1121167065999999</v>
      </c>
      <c r="DY2876">
        <v>1000</v>
      </c>
      <c r="DZ2876">
        <v>172</v>
      </c>
      <c r="EA2876">
        <v>-100</v>
      </c>
      <c r="EB2876">
        <v>-100</v>
      </c>
      <c r="EC2876">
        <v>-100</v>
      </c>
      <c r="ED2876">
        <v>-100</v>
      </c>
      <c r="EE2876">
        <v>1E-4</v>
      </c>
      <c r="EF2876">
        <v>-100</v>
      </c>
      <c r="EG2876">
        <v>-100</v>
      </c>
      <c r="EH2876">
        <v>-100</v>
      </c>
      <c r="EI2876">
        <v>-100</v>
      </c>
      <c r="EJ2876">
        <v>1E-4</v>
      </c>
      <c r="EK2876">
        <v>36.846857143000001</v>
      </c>
      <c r="EL2876">
        <v>1E-4</v>
      </c>
      <c r="EM2876">
        <v>1E-4</v>
      </c>
      <c r="EN2876">
        <v>36.846857143000001</v>
      </c>
      <c r="EO2876">
        <v>1E-4</v>
      </c>
      <c r="EP2876">
        <v>36.846857143000001</v>
      </c>
      <c r="EQ2876">
        <v>158.12857142999999</v>
      </c>
      <c r="ER2876">
        <v>338.90857142999999</v>
      </c>
      <c r="ES2876">
        <v>5088.125</v>
      </c>
      <c r="ET2876" s="1" t="s">
        <v>278</v>
      </c>
      <c r="EU2876">
        <v>1E-4</v>
      </c>
      <c r="EV2876">
        <v>1E-4</v>
      </c>
      <c r="EW2876">
        <v>1E-4</v>
      </c>
      <c r="EX2876">
        <v>1E-4</v>
      </c>
      <c r="EY2876">
        <v>-100</v>
      </c>
      <c r="EZ2876">
        <v>-100</v>
      </c>
      <c r="FA2876">
        <v>-100</v>
      </c>
      <c r="FB2876">
        <v>-100</v>
      </c>
      <c r="FC2876">
        <v>-100</v>
      </c>
      <c r="FD2876">
        <v>1E-4</v>
      </c>
      <c r="FE2876">
        <v>1E-4</v>
      </c>
      <c r="FF2876">
        <v>1E-4</v>
      </c>
      <c r="FG2876">
        <v>1E-4</v>
      </c>
      <c r="FH2876">
        <v>1E-4</v>
      </c>
      <c r="FI2876">
        <v>18</v>
      </c>
      <c r="FJ2876">
        <v>565.5</v>
      </c>
      <c r="FK2876">
        <v>1750.9433332999999</v>
      </c>
      <c r="FL2876">
        <v>1947.2533332999999</v>
      </c>
      <c r="FM2876">
        <v>3698.1966667000002</v>
      </c>
      <c r="FN2876">
        <v>40</v>
      </c>
      <c r="FO2876">
        <v>158.12857142999999</v>
      </c>
      <c r="FP2876">
        <v>338.90857142999999</v>
      </c>
      <c r="FQ2876">
        <v>0.89918620419999995</v>
      </c>
      <c r="FX2876">
        <v>948.1</v>
      </c>
      <c r="FY2876">
        <v>635.04</v>
      </c>
      <c r="FZ2876">
        <v>1221.99</v>
      </c>
      <c r="GA2876">
        <v>591.66</v>
      </c>
      <c r="GB2876">
        <v>896.33</v>
      </c>
      <c r="GC2876">
        <v>1175.32</v>
      </c>
      <c r="GU2876">
        <v>1E-4</v>
      </c>
      <c r="GV2876">
        <v>1E-4</v>
      </c>
      <c r="HC2876" s="2"/>
      <c r="HD2876">
        <v>-100</v>
      </c>
      <c r="HE2876">
        <v>-100</v>
      </c>
      <c r="HF2876">
        <v>-100</v>
      </c>
      <c r="HG2876">
        <v>-100</v>
      </c>
      <c r="HH2876">
        <v>-100</v>
      </c>
      <c r="HI2876">
        <v>1E-4</v>
      </c>
      <c r="HJ2876">
        <v>1E-4</v>
      </c>
      <c r="HK2876">
        <v>1E-4</v>
      </c>
      <c r="HL2876">
        <v>1E-4</v>
      </c>
      <c r="HM2876">
        <v>1E-4</v>
      </c>
      <c r="HN2876">
        <v>1E-4</v>
      </c>
      <c r="HO2876">
        <v>1E-4</v>
      </c>
      <c r="HR2876">
        <v>1E-4</v>
      </c>
      <c r="HS2876">
        <v>1E-4</v>
      </c>
      <c r="HT2876">
        <v>1E-4</v>
      </c>
      <c r="HU2876">
        <v>1E-4</v>
      </c>
      <c r="HV2876">
        <v>1E-4</v>
      </c>
      <c r="HW2876">
        <v>1E-4</v>
      </c>
      <c r="HX2876">
        <v>-100</v>
      </c>
      <c r="HY2876">
        <v>-100</v>
      </c>
      <c r="HZ2876">
        <v>-100</v>
      </c>
      <c r="IA2876">
        <v>1E-4</v>
      </c>
      <c r="IB2876">
        <v>1E-4</v>
      </c>
      <c r="IC2876">
        <v>1E-4</v>
      </c>
      <c r="ID2876">
        <v>1E-4</v>
      </c>
      <c r="IE2876">
        <v>1E-4</v>
      </c>
      <c r="IF2876">
        <v>1E-4</v>
      </c>
      <c r="IG2876">
        <v>1E-4</v>
      </c>
      <c r="JH2876" s="2"/>
      <c r="JI2876" s="1" t="s">
        <v>277</v>
      </c>
    </row>
    <row r="2877" spans="1:270" x14ac:dyDescent="0.25">
      <c r="A2877">
        <v>2876</v>
      </c>
      <c r="B2877">
        <v>1</v>
      </c>
      <c r="C2877">
        <v>24</v>
      </c>
      <c r="D2877">
        <v>0</v>
      </c>
      <c r="E2877" s="1" t="s">
        <v>270</v>
      </c>
      <c r="F2877" s="1" t="s">
        <v>285</v>
      </c>
      <c r="G2877">
        <v>0</v>
      </c>
      <c r="H2877" s="1" t="s">
        <v>305</v>
      </c>
      <c r="I2877">
        <v>0</v>
      </c>
      <c r="J2877" s="1" t="s">
        <v>273</v>
      </c>
      <c r="K2877" s="1" t="s">
        <v>306</v>
      </c>
      <c r="L2877">
        <v>0</v>
      </c>
      <c r="M2877" s="1" t="s">
        <v>275</v>
      </c>
      <c r="N2877">
        <v>1258.0899999999999</v>
      </c>
      <c r="O2877">
        <v>1</v>
      </c>
      <c r="P2877">
        <v>2</v>
      </c>
      <c r="Q2877">
        <v>1E-4</v>
      </c>
      <c r="R2877">
        <v>1E-4</v>
      </c>
      <c r="S2877">
        <v>1E-4</v>
      </c>
      <c r="T2877">
        <v>1E-4</v>
      </c>
      <c r="U2877">
        <v>1E-4</v>
      </c>
      <c r="V2877">
        <v>1E-4</v>
      </c>
      <c r="W2877">
        <v>1E-4</v>
      </c>
      <c r="X2877">
        <v>1E-4</v>
      </c>
      <c r="Y2877">
        <v>1E-4</v>
      </c>
      <c r="Z2877">
        <v>1E-4</v>
      </c>
      <c r="AA2877">
        <v>1E-4</v>
      </c>
      <c r="AB2877">
        <v>1E-4</v>
      </c>
      <c r="AC2877">
        <v>1E-4</v>
      </c>
      <c r="AD2877">
        <v>1E-4</v>
      </c>
      <c r="AE2877">
        <v>1E-4</v>
      </c>
      <c r="AF2877">
        <v>1E-4</v>
      </c>
      <c r="AG2877">
        <v>1E-4</v>
      </c>
      <c r="AH2877">
        <v>1258.0899999999999</v>
      </c>
      <c r="AI2877">
        <v>1</v>
      </c>
      <c r="AJ2877">
        <v>1E-4</v>
      </c>
      <c r="AK2877">
        <v>1E-4</v>
      </c>
      <c r="AL2877">
        <v>3</v>
      </c>
      <c r="AM2877">
        <v>1E-4</v>
      </c>
      <c r="AN2877">
        <v>1E-4</v>
      </c>
      <c r="AO2877">
        <v>1E-4</v>
      </c>
      <c r="AP2877">
        <v>1E-4</v>
      </c>
      <c r="AQ2877">
        <v>1E-4</v>
      </c>
      <c r="AR2877">
        <v>1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 s="2">
        <v>43041</v>
      </c>
      <c r="AY2877">
        <v>48</v>
      </c>
      <c r="AZ2877">
        <v>1E-4</v>
      </c>
      <c r="BA2877">
        <v>1E-4</v>
      </c>
      <c r="BB2877">
        <v>1E-4</v>
      </c>
      <c r="BC2877">
        <v>1E-4</v>
      </c>
      <c r="BD2877">
        <v>1E-4</v>
      </c>
      <c r="BE2877">
        <v>1E-4</v>
      </c>
      <c r="BF2877">
        <v>1E-4</v>
      </c>
      <c r="BG2877">
        <v>1E-4</v>
      </c>
      <c r="BH2877">
        <v>1E-4</v>
      </c>
      <c r="BI2877">
        <v>1E-4</v>
      </c>
      <c r="BJ2877">
        <v>1E-4</v>
      </c>
      <c r="BK2877">
        <v>1E-4</v>
      </c>
      <c r="BL2877">
        <v>1E-4</v>
      </c>
      <c r="BM2877">
        <v>1E-4</v>
      </c>
      <c r="BN2877">
        <v>1E-4</v>
      </c>
      <c r="BO2877">
        <v>1E-4</v>
      </c>
      <c r="BP2877" s="1" t="s">
        <v>277</v>
      </c>
      <c r="BQ2877">
        <v>1E-4</v>
      </c>
      <c r="BR2877" s="1" t="s">
        <v>277</v>
      </c>
      <c r="BT2877">
        <v>0</v>
      </c>
      <c r="BU2877">
        <v>0</v>
      </c>
      <c r="BV2877">
        <v>1E-4</v>
      </c>
      <c r="BW2877">
        <v>1E-4</v>
      </c>
      <c r="BX2877">
        <v>1E-4</v>
      </c>
      <c r="BY2877">
        <v>1E-4</v>
      </c>
      <c r="BZ2877">
        <v>1E-4</v>
      </c>
      <c r="CA2877">
        <v>1E-4</v>
      </c>
      <c r="CB2877">
        <v>1258.0899999999999</v>
      </c>
      <c r="CC2877">
        <v>1E-4</v>
      </c>
      <c r="CD2877">
        <v>1E-4</v>
      </c>
      <c r="CE2877">
        <v>1E-4</v>
      </c>
      <c r="CF2877">
        <v>1E-4</v>
      </c>
      <c r="CG2877">
        <v>354.64685714000001</v>
      </c>
      <c r="CH2877">
        <v>1E-4</v>
      </c>
      <c r="CI2877">
        <v>1E-4</v>
      </c>
      <c r="CJ2877">
        <v>1E-4</v>
      </c>
      <c r="CK2877">
        <v>0</v>
      </c>
      <c r="CL2877">
        <v>1</v>
      </c>
      <c r="CM2877">
        <v>1E-4</v>
      </c>
      <c r="CN2877">
        <v>1E-4</v>
      </c>
      <c r="CO2877">
        <v>1E-4</v>
      </c>
      <c r="CP2877">
        <v>1</v>
      </c>
      <c r="CQ2877">
        <v>1E-4</v>
      </c>
      <c r="CR2877">
        <v>1E-4</v>
      </c>
      <c r="CS2877">
        <v>1E-4</v>
      </c>
      <c r="CT2877">
        <v>1E-4</v>
      </c>
      <c r="CU2877">
        <v>-100</v>
      </c>
      <c r="CV2877">
        <v>-100</v>
      </c>
      <c r="CW2877">
        <v>-100</v>
      </c>
      <c r="CX2877">
        <v>-100</v>
      </c>
      <c r="CY2877">
        <v>48</v>
      </c>
      <c r="CZ2877">
        <v>48</v>
      </c>
      <c r="DA2877">
        <v>1E-4</v>
      </c>
      <c r="DB2877">
        <v>1E-4</v>
      </c>
      <c r="DC2877">
        <v>1258.0899999999999</v>
      </c>
      <c r="DD2877">
        <v>-100</v>
      </c>
      <c r="DE2877">
        <v>-100</v>
      </c>
      <c r="DF2877">
        <v>-100</v>
      </c>
      <c r="DG2877">
        <v>-100</v>
      </c>
      <c r="DH2877">
        <v>0</v>
      </c>
      <c r="DI2877">
        <v>0</v>
      </c>
      <c r="DJ2877">
        <v>1</v>
      </c>
      <c r="DK2877">
        <v>0</v>
      </c>
      <c r="DL2877">
        <v>1</v>
      </c>
      <c r="DM2877">
        <v>1</v>
      </c>
      <c r="DN2877">
        <v>0</v>
      </c>
      <c r="DO2877">
        <v>0</v>
      </c>
      <c r="DP2877">
        <v>0</v>
      </c>
      <c r="DQ2877">
        <v>1</v>
      </c>
      <c r="DR2877">
        <v>0</v>
      </c>
      <c r="DS2877">
        <v>0</v>
      </c>
      <c r="DT2877">
        <v>10</v>
      </c>
      <c r="DU2877">
        <v>9095.2716667000004</v>
      </c>
      <c r="DV2877">
        <v>11</v>
      </c>
      <c r="DW2877">
        <v>9207.1883333000005</v>
      </c>
      <c r="DX2877">
        <v>1.0123049284000001</v>
      </c>
      <c r="DY2877">
        <v>3750</v>
      </c>
      <c r="DZ2877">
        <v>58</v>
      </c>
      <c r="EA2877">
        <v>-100</v>
      </c>
      <c r="EB2877">
        <v>-100</v>
      </c>
      <c r="EC2877">
        <v>-100</v>
      </c>
      <c r="ED2877">
        <v>-100</v>
      </c>
      <c r="EE2877">
        <v>1E-4</v>
      </c>
      <c r="EF2877">
        <v>-100</v>
      </c>
      <c r="EG2877">
        <v>-100</v>
      </c>
      <c r="EH2877">
        <v>-100</v>
      </c>
      <c r="EI2877">
        <v>-100</v>
      </c>
      <c r="EJ2877">
        <v>1E-4</v>
      </c>
      <c r="EK2877">
        <v>354.64685714000001</v>
      </c>
      <c r="EL2877">
        <v>1E-4</v>
      </c>
      <c r="EM2877">
        <v>1E-4</v>
      </c>
      <c r="EN2877">
        <v>354.64685714000001</v>
      </c>
      <c r="EO2877">
        <v>1E-4</v>
      </c>
      <c r="EP2877">
        <v>354.64685714000001</v>
      </c>
      <c r="EQ2877">
        <v>353.07400000000001</v>
      </c>
      <c r="ER2877">
        <v>255.44942857000001</v>
      </c>
      <c r="ES2877">
        <v>5088.125</v>
      </c>
      <c r="ET2877" s="1" t="s">
        <v>278</v>
      </c>
      <c r="EU2877">
        <v>1E-4</v>
      </c>
      <c r="EV2877">
        <v>1E-4</v>
      </c>
      <c r="EW2877">
        <v>1E-4</v>
      </c>
      <c r="EX2877">
        <v>1E-4</v>
      </c>
      <c r="EY2877">
        <v>-100</v>
      </c>
      <c r="EZ2877">
        <v>-100</v>
      </c>
      <c r="FA2877">
        <v>-100</v>
      </c>
      <c r="FB2877">
        <v>-100</v>
      </c>
      <c r="FC2877">
        <v>-100</v>
      </c>
      <c r="FD2877">
        <v>1E-4</v>
      </c>
      <c r="FE2877">
        <v>1E-4</v>
      </c>
      <c r="FF2877">
        <v>1E-4</v>
      </c>
      <c r="FG2877">
        <v>1E-4</v>
      </c>
      <c r="FH2877">
        <v>1E-4</v>
      </c>
      <c r="FI2877">
        <v>11</v>
      </c>
      <c r="FJ2877">
        <v>4095</v>
      </c>
      <c r="FK2877">
        <v>9095.2716667000004</v>
      </c>
      <c r="FL2877">
        <v>9207.1883333000005</v>
      </c>
      <c r="FM2877">
        <v>18302.46</v>
      </c>
      <c r="FN2877">
        <v>20</v>
      </c>
      <c r="FO2877">
        <v>353.07400000000001</v>
      </c>
      <c r="FP2877">
        <v>255.44942857000001</v>
      </c>
      <c r="FQ2877">
        <v>0.98784464240000003</v>
      </c>
      <c r="FX2877">
        <v>1258.0899999999999</v>
      </c>
      <c r="FY2877">
        <v>804.81</v>
      </c>
      <c r="FZ2877">
        <v>1264.08</v>
      </c>
      <c r="GA2877">
        <v>1822.37</v>
      </c>
      <c r="GB2877">
        <v>4186.3100000000004</v>
      </c>
      <c r="GC2877">
        <v>1600.06</v>
      </c>
      <c r="GU2877">
        <v>1E-4</v>
      </c>
      <c r="GV2877">
        <v>1E-4</v>
      </c>
      <c r="HC2877" s="2"/>
      <c r="HD2877">
        <v>-100</v>
      </c>
      <c r="HE2877">
        <v>-100</v>
      </c>
      <c r="HF2877">
        <v>-100</v>
      </c>
      <c r="HG2877">
        <v>-100</v>
      </c>
      <c r="HH2877">
        <v>-100</v>
      </c>
      <c r="HI2877">
        <v>1E-4</v>
      </c>
      <c r="HJ2877">
        <v>1E-4</v>
      </c>
      <c r="HK2877">
        <v>1E-4</v>
      </c>
      <c r="HL2877">
        <v>1E-4</v>
      </c>
      <c r="HM2877">
        <v>1E-4</v>
      </c>
      <c r="HN2877">
        <v>1E-4</v>
      </c>
      <c r="HO2877">
        <v>1E-4</v>
      </c>
      <c r="HR2877">
        <v>1E-4</v>
      </c>
      <c r="HS2877">
        <v>1E-4</v>
      </c>
      <c r="HT2877">
        <v>1E-4</v>
      </c>
      <c r="HU2877">
        <v>1E-4</v>
      </c>
      <c r="HV2877">
        <v>1E-4</v>
      </c>
      <c r="HW2877">
        <v>1E-4</v>
      </c>
      <c r="HX2877">
        <v>-100</v>
      </c>
      <c r="HY2877">
        <v>-100</v>
      </c>
      <c r="HZ2877">
        <v>-100</v>
      </c>
      <c r="IA2877">
        <v>1E-4</v>
      </c>
      <c r="IB2877">
        <v>1E-4</v>
      </c>
      <c r="IC2877">
        <v>1E-4</v>
      </c>
      <c r="ID2877">
        <v>1E-4</v>
      </c>
      <c r="IE2877">
        <v>1E-4</v>
      </c>
      <c r="IF2877">
        <v>1E-4</v>
      </c>
      <c r="IG2877">
        <v>1E-4</v>
      </c>
      <c r="JH2877" s="2"/>
      <c r="JI2877" s="1" t="s">
        <v>277</v>
      </c>
    </row>
    <row r="2878" spans="1:270" x14ac:dyDescent="0.25">
      <c r="A2878">
        <v>2877</v>
      </c>
      <c r="B2878">
        <v>1</v>
      </c>
      <c r="C2878">
        <v>49</v>
      </c>
      <c r="D2878">
        <v>0</v>
      </c>
      <c r="E2878" s="1" t="s">
        <v>270</v>
      </c>
      <c r="F2878" s="1" t="s">
        <v>271</v>
      </c>
      <c r="G2878">
        <v>0</v>
      </c>
      <c r="H2878" s="1" t="s">
        <v>272</v>
      </c>
      <c r="I2878">
        <v>0</v>
      </c>
      <c r="J2878" s="1" t="s">
        <v>283</v>
      </c>
      <c r="K2878" s="1" t="s">
        <v>274</v>
      </c>
      <c r="L2878">
        <v>1978.75</v>
      </c>
      <c r="M2878" s="1" t="s">
        <v>275</v>
      </c>
      <c r="N2878">
        <v>18.32</v>
      </c>
      <c r="O2878">
        <v>1</v>
      </c>
      <c r="P2878">
        <v>4</v>
      </c>
      <c r="Q2878">
        <v>1E-4</v>
      </c>
      <c r="R2878">
        <v>1E-4</v>
      </c>
      <c r="S2878">
        <v>1E-4</v>
      </c>
      <c r="T2878">
        <v>1E-4</v>
      </c>
      <c r="U2878">
        <v>1E-4</v>
      </c>
      <c r="V2878">
        <v>1E-4</v>
      </c>
      <c r="W2878">
        <v>1E-4</v>
      </c>
      <c r="X2878">
        <v>1E-4</v>
      </c>
      <c r="Y2878">
        <v>1E-4</v>
      </c>
      <c r="Z2878">
        <v>1E-4</v>
      </c>
      <c r="AA2878">
        <v>1E-4</v>
      </c>
      <c r="AB2878">
        <v>1E-4</v>
      </c>
      <c r="AC2878">
        <v>1E-4</v>
      </c>
      <c r="AD2878">
        <v>1E-4</v>
      </c>
      <c r="AE2878">
        <v>1E-4</v>
      </c>
      <c r="AF2878">
        <v>47178.78</v>
      </c>
      <c r="AG2878">
        <v>1</v>
      </c>
      <c r="AH2878">
        <v>18.32</v>
      </c>
      <c r="AI2878">
        <v>1</v>
      </c>
      <c r="AJ2878">
        <v>1E-4</v>
      </c>
      <c r="AK2878">
        <v>1E-4</v>
      </c>
      <c r="AL2878">
        <v>5</v>
      </c>
      <c r="AM2878">
        <v>1E-4</v>
      </c>
      <c r="AN2878">
        <v>47178.78</v>
      </c>
      <c r="AO2878">
        <v>1</v>
      </c>
      <c r="AP2878">
        <v>2019.3</v>
      </c>
      <c r="AQ2878">
        <v>1</v>
      </c>
      <c r="AR2878">
        <v>1</v>
      </c>
      <c r="AS2878">
        <v>0</v>
      </c>
      <c r="AT2878">
        <v>0</v>
      </c>
      <c r="AU2878">
        <v>0</v>
      </c>
      <c r="AV2878">
        <v>1</v>
      </c>
      <c r="AW2878">
        <v>1</v>
      </c>
      <c r="AX2878" s="2">
        <v>43095</v>
      </c>
      <c r="AY2878">
        <v>48</v>
      </c>
      <c r="AZ2878">
        <v>1E-4</v>
      </c>
      <c r="BA2878">
        <v>1E-4</v>
      </c>
      <c r="BB2878">
        <v>1E-4</v>
      </c>
      <c r="BC2878">
        <v>1E-4</v>
      </c>
      <c r="BD2878">
        <v>1E-4</v>
      </c>
      <c r="BE2878">
        <v>1E-4</v>
      </c>
      <c r="BF2878">
        <v>1E-4</v>
      </c>
      <c r="BG2878">
        <v>1E-4</v>
      </c>
      <c r="BH2878">
        <v>1E-4</v>
      </c>
      <c r="BI2878">
        <v>1E-4</v>
      </c>
      <c r="BJ2878">
        <v>1E-4</v>
      </c>
      <c r="BK2878">
        <v>1E-4</v>
      </c>
      <c r="BL2878">
        <v>1E-4</v>
      </c>
      <c r="BM2878">
        <v>1E-4</v>
      </c>
      <c r="BN2878">
        <v>1E-4</v>
      </c>
      <c r="BO2878">
        <v>1E-4</v>
      </c>
      <c r="BP2878" s="1" t="s">
        <v>277</v>
      </c>
      <c r="BQ2878">
        <v>4</v>
      </c>
      <c r="BR2878" s="1" t="s">
        <v>277</v>
      </c>
      <c r="BT2878">
        <v>1E-4</v>
      </c>
      <c r="BU2878">
        <v>0</v>
      </c>
      <c r="BV2878">
        <v>1E-4</v>
      </c>
      <c r="BW2878">
        <v>1E-4</v>
      </c>
      <c r="BX2878">
        <v>1E-4</v>
      </c>
      <c r="BY2878">
        <v>1E-4</v>
      </c>
      <c r="BZ2878">
        <v>2019.3</v>
      </c>
      <c r="CA2878">
        <v>701.58583333000001</v>
      </c>
      <c r="CB2878">
        <v>18.32</v>
      </c>
      <c r="CC2878">
        <v>47178.78</v>
      </c>
      <c r="CD2878">
        <v>47197.1</v>
      </c>
      <c r="CE2878">
        <v>-47160.46</v>
      </c>
      <c r="CF2878">
        <v>257526.09169999999</v>
      </c>
      <c r="CG2878">
        <v>-1.3665714289999999</v>
      </c>
      <c r="CH2878">
        <v>-364.42228569999997</v>
      </c>
      <c r="CI2878">
        <v>363.05571429000003</v>
      </c>
      <c r="CJ2878">
        <v>1E-4</v>
      </c>
      <c r="CK2878">
        <v>0</v>
      </c>
      <c r="CL2878">
        <v>1E-4</v>
      </c>
      <c r="CM2878">
        <v>1</v>
      </c>
      <c r="CN2878">
        <v>1E-4</v>
      </c>
      <c r="CO2878">
        <v>1E-4</v>
      </c>
      <c r="CP2878">
        <v>1E-4</v>
      </c>
      <c r="CQ2878">
        <v>1</v>
      </c>
      <c r="CR2878">
        <v>1E-4</v>
      </c>
      <c r="CS2878">
        <v>1E-4</v>
      </c>
      <c r="CT2878">
        <v>1E-4</v>
      </c>
      <c r="CU2878">
        <v>-100</v>
      </c>
      <c r="CV2878">
        <v>-100</v>
      </c>
      <c r="CW2878">
        <v>-100</v>
      </c>
      <c r="CX2878">
        <v>-100</v>
      </c>
      <c r="CY2878">
        <v>48</v>
      </c>
      <c r="CZ2878">
        <v>48</v>
      </c>
      <c r="DA2878">
        <v>1E-4</v>
      </c>
      <c r="DB2878">
        <v>1E-4</v>
      </c>
      <c r="DC2878">
        <v>-100</v>
      </c>
      <c r="DD2878">
        <v>18.32</v>
      </c>
      <c r="DE2878">
        <v>-100</v>
      </c>
      <c r="DF2878">
        <v>-100</v>
      </c>
      <c r="DG2878">
        <v>-100</v>
      </c>
      <c r="DH2878">
        <v>0</v>
      </c>
      <c r="DI2878">
        <v>0</v>
      </c>
      <c r="DJ2878">
        <v>1</v>
      </c>
      <c r="DK2878">
        <v>0</v>
      </c>
      <c r="DL2878">
        <v>0</v>
      </c>
      <c r="DM2878">
        <v>1</v>
      </c>
      <c r="DN2878">
        <v>0</v>
      </c>
      <c r="DO2878">
        <v>0</v>
      </c>
      <c r="DP2878">
        <v>1</v>
      </c>
      <c r="DQ2878">
        <v>0</v>
      </c>
      <c r="DR2878">
        <v>1</v>
      </c>
      <c r="DS2878">
        <v>0</v>
      </c>
      <c r="DT2878">
        <v>2</v>
      </c>
      <c r="DU2878">
        <v>1726.5833333</v>
      </c>
      <c r="DV2878">
        <v>3</v>
      </c>
      <c r="DW2878">
        <v>1730.07</v>
      </c>
      <c r="DX2878">
        <v>1.0020194025</v>
      </c>
      <c r="DY2878">
        <v>1502.07</v>
      </c>
      <c r="DZ2878">
        <v>174</v>
      </c>
      <c r="EA2878">
        <v>-100</v>
      </c>
      <c r="EB2878">
        <v>-100</v>
      </c>
      <c r="EC2878">
        <v>-100</v>
      </c>
      <c r="ED2878">
        <v>-100</v>
      </c>
      <c r="EE2878">
        <v>1E-4</v>
      </c>
      <c r="EF2878">
        <v>-100</v>
      </c>
      <c r="EG2878">
        <v>-100</v>
      </c>
      <c r="EH2878">
        <v>-100</v>
      </c>
      <c r="EI2878">
        <v>-100</v>
      </c>
      <c r="EJ2878">
        <v>1E-4</v>
      </c>
      <c r="EK2878">
        <v>-1.3665714289999999</v>
      </c>
      <c r="EL2878">
        <v>1E-4</v>
      </c>
      <c r="EM2878">
        <v>1E-4</v>
      </c>
      <c r="EN2878">
        <v>1E-4</v>
      </c>
      <c r="EO2878">
        <v>-1.3665714289999999</v>
      </c>
      <c r="EP2878">
        <v>-1.3665714289999999</v>
      </c>
      <c r="EQ2878">
        <v>-5.54359E-13</v>
      </c>
      <c r="ER2878">
        <v>4.0245714285999998</v>
      </c>
      <c r="ES2878">
        <v>5088.125</v>
      </c>
      <c r="ET2878" s="1" t="s">
        <v>278</v>
      </c>
      <c r="EU2878">
        <v>1E-4</v>
      </c>
      <c r="EV2878">
        <v>1E-4</v>
      </c>
      <c r="EW2878">
        <v>1E-4</v>
      </c>
      <c r="EX2878">
        <v>1E-4</v>
      </c>
      <c r="EY2878">
        <v>-100</v>
      </c>
      <c r="EZ2878">
        <v>-100</v>
      </c>
      <c r="FA2878">
        <v>-100</v>
      </c>
      <c r="FB2878">
        <v>-100</v>
      </c>
      <c r="FC2878">
        <v>-100</v>
      </c>
      <c r="FD2878">
        <v>1E-4</v>
      </c>
      <c r="FE2878">
        <v>1E-4</v>
      </c>
      <c r="FF2878">
        <v>1E-4</v>
      </c>
      <c r="FG2878">
        <v>1E-4</v>
      </c>
      <c r="FH2878">
        <v>1E-4</v>
      </c>
      <c r="FI2878">
        <v>9</v>
      </c>
      <c r="FJ2878">
        <v>1838.84</v>
      </c>
      <c r="FK2878">
        <v>1726.5833333</v>
      </c>
      <c r="FL2878">
        <v>1730.07</v>
      </c>
      <c r="FM2878">
        <v>3456.6533333000002</v>
      </c>
      <c r="FN2878">
        <v>5</v>
      </c>
      <c r="FO2878">
        <v>-5.54359E-13</v>
      </c>
      <c r="FP2878">
        <v>4.0245714285999998</v>
      </c>
      <c r="FQ2878">
        <v>0.99798466730000002</v>
      </c>
      <c r="FX2878">
        <v>18.32</v>
      </c>
      <c r="FY2878">
        <v>24.23</v>
      </c>
      <c r="FZ2878">
        <v>22.12</v>
      </c>
      <c r="GA2878">
        <v>46.45</v>
      </c>
      <c r="GB2878">
        <v>4.3600000000000003</v>
      </c>
      <c r="GC2878">
        <v>15.81</v>
      </c>
      <c r="GL2878">
        <v>1</v>
      </c>
      <c r="GM2878">
        <v>2019.3</v>
      </c>
      <c r="GU2878">
        <v>1E-4</v>
      </c>
      <c r="GV2878">
        <v>1E-4</v>
      </c>
      <c r="HB2878">
        <v>0</v>
      </c>
      <c r="HC2878" s="2"/>
      <c r="HD2878">
        <v>-100</v>
      </c>
      <c r="HE2878">
        <v>-100</v>
      </c>
      <c r="HF2878">
        <v>-100</v>
      </c>
      <c r="HG2878">
        <v>-100</v>
      </c>
      <c r="HH2878">
        <v>-100</v>
      </c>
      <c r="HI2878">
        <v>1E-4</v>
      </c>
      <c r="HJ2878">
        <v>1E-4</v>
      </c>
      <c r="HK2878">
        <v>1E-4</v>
      </c>
      <c r="HL2878">
        <v>1E-4</v>
      </c>
      <c r="HM2878">
        <v>1E-4</v>
      </c>
      <c r="HN2878">
        <v>1E-4</v>
      </c>
      <c r="HO2878">
        <v>1E-4</v>
      </c>
      <c r="HR2878">
        <v>1E-4</v>
      </c>
      <c r="HS2878">
        <v>1E-4</v>
      </c>
      <c r="HT2878">
        <v>1E-4</v>
      </c>
      <c r="HU2878">
        <v>1E-4</v>
      </c>
      <c r="HV2878">
        <v>1E-4</v>
      </c>
      <c r="HW2878">
        <v>1E-4</v>
      </c>
      <c r="HX2878">
        <v>-100</v>
      </c>
      <c r="HY2878">
        <v>-100</v>
      </c>
      <c r="HZ2878">
        <v>-100</v>
      </c>
      <c r="IA2878">
        <v>1E-4</v>
      </c>
      <c r="IB2878">
        <v>1E-4</v>
      </c>
      <c r="IC2878">
        <v>1E-4</v>
      </c>
      <c r="ID2878">
        <v>1E-4</v>
      </c>
      <c r="IE2878">
        <v>1E-4</v>
      </c>
      <c r="IF2878">
        <v>1E-4</v>
      </c>
      <c r="IG2878">
        <v>1E-4</v>
      </c>
      <c r="JH2878" s="2"/>
      <c r="JI2878" s="1" t="s">
        <v>277</v>
      </c>
    </row>
    <row r="2879" spans="1:270" x14ac:dyDescent="0.25">
      <c r="A2879">
        <v>2878</v>
      </c>
      <c r="B2879">
        <v>1</v>
      </c>
      <c r="C2879">
        <v>32</v>
      </c>
      <c r="D2879">
        <v>0</v>
      </c>
      <c r="E2879" s="1" t="s">
        <v>270</v>
      </c>
      <c r="F2879" s="1" t="s">
        <v>285</v>
      </c>
      <c r="G2879">
        <v>0</v>
      </c>
      <c r="H2879" s="1" t="s">
        <v>272</v>
      </c>
      <c r="I2879">
        <v>0</v>
      </c>
      <c r="J2879" s="1" t="s">
        <v>286</v>
      </c>
      <c r="K2879" s="1" t="s">
        <v>274</v>
      </c>
      <c r="L2879">
        <v>0</v>
      </c>
      <c r="M2879" s="1" t="s">
        <v>275</v>
      </c>
      <c r="N2879">
        <v>20.16</v>
      </c>
      <c r="O2879">
        <v>1</v>
      </c>
      <c r="P2879">
        <v>2</v>
      </c>
      <c r="Q2879">
        <v>1E-4</v>
      </c>
      <c r="R2879">
        <v>1E-4</v>
      </c>
      <c r="S2879">
        <v>1E-4</v>
      </c>
      <c r="T2879">
        <v>1E-4</v>
      </c>
      <c r="U2879">
        <v>1E-4</v>
      </c>
      <c r="V2879">
        <v>1E-4</v>
      </c>
      <c r="W2879">
        <v>1E-4</v>
      </c>
      <c r="X2879">
        <v>1E-4</v>
      </c>
      <c r="Y2879">
        <v>1E-4</v>
      </c>
      <c r="Z2879">
        <v>1E-4</v>
      </c>
      <c r="AA2879">
        <v>1E-4</v>
      </c>
      <c r="AB2879">
        <v>1E-4</v>
      </c>
      <c r="AC2879">
        <v>1E-4</v>
      </c>
      <c r="AD2879">
        <v>1E-4</v>
      </c>
      <c r="AE2879">
        <v>1E-4</v>
      </c>
      <c r="AF2879">
        <v>1E-4</v>
      </c>
      <c r="AG2879">
        <v>1E-4</v>
      </c>
      <c r="AH2879">
        <v>20.16</v>
      </c>
      <c r="AI2879">
        <v>1</v>
      </c>
      <c r="AJ2879">
        <v>1E-4</v>
      </c>
      <c r="AK2879">
        <v>1E-4</v>
      </c>
      <c r="AL2879">
        <v>3</v>
      </c>
      <c r="AM2879">
        <v>1E-4</v>
      </c>
      <c r="AN2879">
        <v>1E-4</v>
      </c>
      <c r="AO2879">
        <v>1E-4</v>
      </c>
      <c r="AP2879">
        <v>1E-4</v>
      </c>
      <c r="AQ2879">
        <v>1E-4</v>
      </c>
      <c r="AR2879">
        <v>1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 s="2">
        <v>43042</v>
      </c>
      <c r="AY2879">
        <v>48</v>
      </c>
      <c r="AZ2879">
        <v>1E-4</v>
      </c>
      <c r="BA2879">
        <v>1E-4</v>
      </c>
      <c r="BB2879">
        <v>1E-4</v>
      </c>
      <c r="BC2879">
        <v>1E-4</v>
      </c>
      <c r="BD2879">
        <v>1E-4</v>
      </c>
      <c r="BE2879">
        <v>1E-4</v>
      </c>
      <c r="BF2879">
        <v>1E-4</v>
      </c>
      <c r="BG2879">
        <v>1E-4</v>
      </c>
      <c r="BH2879">
        <v>1E-4</v>
      </c>
      <c r="BI2879">
        <v>1E-4</v>
      </c>
      <c r="BJ2879">
        <v>1E-4</v>
      </c>
      <c r="BK2879">
        <v>1E-4</v>
      </c>
      <c r="BL2879">
        <v>1E-4</v>
      </c>
      <c r="BM2879">
        <v>1E-4</v>
      </c>
      <c r="BN2879">
        <v>1E-4</v>
      </c>
      <c r="BO2879">
        <v>1E-4</v>
      </c>
      <c r="BP2879" s="1" t="s">
        <v>277</v>
      </c>
      <c r="BQ2879">
        <v>1E-4</v>
      </c>
      <c r="BR2879" s="1" t="s">
        <v>277</v>
      </c>
      <c r="BT2879">
        <v>0</v>
      </c>
      <c r="BU2879">
        <v>0</v>
      </c>
      <c r="BV2879">
        <v>1E-4</v>
      </c>
      <c r="BW2879">
        <v>1E-4</v>
      </c>
      <c r="BX2879">
        <v>1E-4</v>
      </c>
      <c r="BY2879">
        <v>1E-4</v>
      </c>
      <c r="BZ2879">
        <v>1E-4</v>
      </c>
      <c r="CA2879">
        <v>1E-4</v>
      </c>
      <c r="CB2879">
        <v>20.16</v>
      </c>
      <c r="CC2879">
        <v>1E-4</v>
      </c>
      <c r="CD2879">
        <v>1E-4</v>
      </c>
      <c r="CE2879">
        <v>1E-4</v>
      </c>
      <c r="CF2879">
        <v>1E-4</v>
      </c>
      <c r="CG2879">
        <v>0.43142857140000002</v>
      </c>
      <c r="CH2879">
        <v>1E-4</v>
      </c>
      <c r="CI2879">
        <v>1E-4</v>
      </c>
      <c r="CJ2879">
        <v>1E-4</v>
      </c>
      <c r="CK2879">
        <v>0</v>
      </c>
      <c r="CL2879">
        <v>1</v>
      </c>
      <c r="CM2879">
        <v>1E-4</v>
      </c>
      <c r="CN2879">
        <v>1E-4</v>
      </c>
      <c r="CO2879">
        <v>1E-4</v>
      </c>
      <c r="CP2879">
        <v>1</v>
      </c>
      <c r="CQ2879">
        <v>1E-4</v>
      </c>
      <c r="CR2879">
        <v>1E-4</v>
      </c>
      <c r="CS2879">
        <v>1E-4</v>
      </c>
      <c r="CT2879">
        <v>1E-4</v>
      </c>
      <c r="CU2879">
        <v>-100</v>
      </c>
      <c r="CV2879">
        <v>-100</v>
      </c>
      <c r="CW2879">
        <v>-100</v>
      </c>
      <c r="CX2879">
        <v>-100</v>
      </c>
      <c r="CY2879">
        <v>48</v>
      </c>
      <c r="CZ2879">
        <v>48</v>
      </c>
      <c r="DA2879">
        <v>1E-4</v>
      </c>
      <c r="DB2879">
        <v>1E-4</v>
      </c>
      <c r="DC2879">
        <v>20.16</v>
      </c>
      <c r="DD2879">
        <v>-100</v>
      </c>
      <c r="DE2879">
        <v>-100</v>
      </c>
      <c r="DF2879">
        <v>-100</v>
      </c>
      <c r="DG2879">
        <v>-100</v>
      </c>
      <c r="DH2879">
        <v>0</v>
      </c>
      <c r="DI2879">
        <v>0</v>
      </c>
      <c r="DJ2879">
        <v>1</v>
      </c>
      <c r="DK2879">
        <v>0</v>
      </c>
      <c r="DL2879">
        <v>1</v>
      </c>
      <c r="DM2879">
        <v>1</v>
      </c>
      <c r="DN2879">
        <v>0</v>
      </c>
      <c r="DO2879">
        <v>0</v>
      </c>
      <c r="DP2879">
        <v>0</v>
      </c>
      <c r="DQ2879">
        <v>1</v>
      </c>
      <c r="DR2879">
        <v>0</v>
      </c>
      <c r="DS2879">
        <v>0</v>
      </c>
      <c r="DT2879">
        <v>4</v>
      </c>
      <c r="DU2879">
        <v>947.00833333000003</v>
      </c>
      <c r="DV2879">
        <v>6</v>
      </c>
      <c r="DW2879">
        <v>943.28333333</v>
      </c>
      <c r="DX2879">
        <v>0.99606656049999998</v>
      </c>
      <c r="DY2879">
        <v>581.85</v>
      </c>
      <c r="DZ2879">
        <v>60</v>
      </c>
      <c r="EA2879">
        <v>-100</v>
      </c>
      <c r="EB2879">
        <v>-100</v>
      </c>
      <c r="EC2879">
        <v>-100</v>
      </c>
      <c r="ED2879">
        <v>-100</v>
      </c>
      <c r="EE2879">
        <v>1E-4</v>
      </c>
      <c r="EF2879">
        <v>-100</v>
      </c>
      <c r="EG2879">
        <v>-100</v>
      </c>
      <c r="EH2879">
        <v>-100</v>
      </c>
      <c r="EI2879">
        <v>-100</v>
      </c>
      <c r="EJ2879">
        <v>1E-4</v>
      </c>
      <c r="EK2879">
        <v>0.43142857140000002</v>
      </c>
      <c r="EL2879">
        <v>1E-4</v>
      </c>
      <c r="EM2879">
        <v>1E-4</v>
      </c>
      <c r="EN2879">
        <v>0.43142857140000002</v>
      </c>
      <c r="EO2879">
        <v>1E-4</v>
      </c>
      <c r="EP2879">
        <v>0.43142857140000002</v>
      </c>
      <c r="EQ2879">
        <v>-5.97</v>
      </c>
      <c r="ER2879">
        <v>-3.42</v>
      </c>
      <c r="ES2879">
        <v>5088.125</v>
      </c>
      <c r="ET2879" s="1" t="s">
        <v>278</v>
      </c>
      <c r="EU2879">
        <v>1E-4</v>
      </c>
      <c r="EV2879">
        <v>1E-4</v>
      </c>
      <c r="EW2879">
        <v>1E-4</v>
      </c>
      <c r="EX2879">
        <v>1E-4</v>
      </c>
      <c r="EY2879">
        <v>-100</v>
      </c>
      <c r="EZ2879">
        <v>-100</v>
      </c>
      <c r="FA2879">
        <v>-100</v>
      </c>
      <c r="FB2879">
        <v>-100</v>
      </c>
      <c r="FC2879">
        <v>-100</v>
      </c>
      <c r="FD2879">
        <v>1E-4</v>
      </c>
      <c r="FE2879">
        <v>1E-4</v>
      </c>
      <c r="FF2879">
        <v>1E-4</v>
      </c>
      <c r="FG2879">
        <v>1E-4</v>
      </c>
      <c r="FH2879">
        <v>1E-4</v>
      </c>
      <c r="FI2879">
        <v>1E-4</v>
      </c>
      <c r="FJ2879">
        <v>-100</v>
      </c>
      <c r="FK2879">
        <v>947.00833333000003</v>
      </c>
      <c r="FL2879">
        <v>943.28333333</v>
      </c>
      <c r="FM2879">
        <v>1890.2916667</v>
      </c>
      <c r="FN2879">
        <v>9</v>
      </c>
      <c r="FO2879">
        <v>-5.97</v>
      </c>
      <c r="FP2879">
        <v>-3.42</v>
      </c>
      <c r="FQ2879">
        <v>1.0039489725999999</v>
      </c>
      <c r="FX2879">
        <v>20.16</v>
      </c>
      <c r="FY2879">
        <v>6.26</v>
      </c>
      <c r="FZ2879">
        <v>14.41</v>
      </c>
      <c r="GA2879">
        <v>2.06</v>
      </c>
      <c r="GB2879">
        <v>20.41</v>
      </c>
      <c r="GC2879">
        <v>17.16</v>
      </c>
      <c r="GU2879">
        <v>1E-4</v>
      </c>
      <c r="GV2879">
        <v>1E-4</v>
      </c>
      <c r="HC2879" s="2"/>
      <c r="HD2879">
        <v>-100</v>
      </c>
      <c r="HE2879">
        <v>-100</v>
      </c>
      <c r="HF2879">
        <v>-100</v>
      </c>
      <c r="HG2879">
        <v>-100</v>
      </c>
      <c r="HH2879">
        <v>-100</v>
      </c>
      <c r="HI2879">
        <v>1E-4</v>
      </c>
      <c r="HJ2879">
        <v>1E-4</v>
      </c>
      <c r="HK2879">
        <v>1E-4</v>
      </c>
      <c r="HL2879">
        <v>1E-4</v>
      </c>
      <c r="HM2879">
        <v>1E-4</v>
      </c>
      <c r="HN2879">
        <v>1E-4</v>
      </c>
      <c r="HO2879">
        <v>1E-4</v>
      </c>
      <c r="HR2879">
        <v>1E-4</v>
      </c>
      <c r="HS2879">
        <v>1E-4</v>
      </c>
      <c r="HT2879">
        <v>1E-4</v>
      </c>
      <c r="HU2879">
        <v>1E-4</v>
      </c>
      <c r="HV2879">
        <v>1E-4</v>
      </c>
      <c r="HW2879">
        <v>1E-4</v>
      </c>
      <c r="HX2879">
        <v>-100</v>
      </c>
      <c r="HY2879">
        <v>-100</v>
      </c>
      <c r="HZ2879">
        <v>-100</v>
      </c>
      <c r="IA2879">
        <v>1E-4</v>
      </c>
      <c r="IB2879">
        <v>1E-4</v>
      </c>
      <c r="IC2879">
        <v>1E-4</v>
      </c>
      <c r="ID2879">
        <v>1E-4</v>
      </c>
      <c r="IE2879">
        <v>1E-4</v>
      </c>
      <c r="IF2879">
        <v>1E-4</v>
      </c>
      <c r="IG2879">
        <v>1E-4</v>
      </c>
      <c r="JH2879" s="2"/>
      <c r="JI2879" s="1" t="s">
        <v>277</v>
      </c>
    </row>
    <row r="2880" spans="1:270" x14ac:dyDescent="0.25">
      <c r="A2880">
        <v>2879</v>
      </c>
      <c r="B2880">
        <v>1</v>
      </c>
      <c r="C2880">
        <v>38</v>
      </c>
      <c r="D2880">
        <v>0</v>
      </c>
      <c r="E2880" s="1" t="s">
        <v>270</v>
      </c>
      <c r="F2880" s="1" t="s">
        <v>285</v>
      </c>
      <c r="G2880">
        <v>0</v>
      </c>
      <c r="H2880" s="1" t="s">
        <v>305</v>
      </c>
      <c r="I2880">
        <v>0</v>
      </c>
      <c r="J2880" s="1" t="s">
        <v>286</v>
      </c>
      <c r="K2880" s="1" t="s">
        <v>306</v>
      </c>
      <c r="L2880">
        <v>0</v>
      </c>
      <c r="M2880" s="1" t="s">
        <v>275</v>
      </c>
      <c r="N2880">
        <v>284.02999999999997</v>
      </c>
      <c r="O2880">
        <v>1</v>
      </c>
      <c r="P2880">
        <v>1</v>
      </c>
      <c r="Q2880">
        <v>1E-4</v>
      </c>
      <c r="R2880">
        <v>1E-4</v>
      </c>
      <c r="S2880">
        <v>1E-4</v>
      </c>
      <c r="T2880">
        <v>1E-4</v>
      </c>
      <c r="U2880">
        <v>1E-4</v>
      </c>
      <c r="V2880">
        <v>1E-4</v>
      </c>
      <c r="W2880">
        <v>1E-4</v>
      </c>
      <c r="X2880">
        <v>1E-4</v>
      </c>
      <c r="Y2880">
        <v>1E-4</v>
      </c>
      <c r="Z2880">
        <v>1E-4</v>
      </c>
      <c r="AA2880">
        <v>1E-4</v>
      </c>
      <c r="AB2880">
        <v>1E-4</v>
      </c>
      <c r="AC2880">
        <v>1E-4</v>
      </c>
      <c r="AD2880">
        <v>1E-4</v>
      </c>
      <c r="AE2880">
        <v>1E-4</v>
      </c>
      <c r="AF2880">
        <v>1E-4</v>
      </c>
      <c r="AG2880">
        <v>1E-4</v>
      </c>
      <c r="AH2880">
        <v>284.02999999999997</v>
      </c>
      <c r="AI2880">
        <v>1</v>
      </c>
      <c r="AJ2880">
        <v>1E-4</v>
      </c>
      <c r="AK2880">
        <v>1E-4</v>
      </c>
      <c r="AL2880">
        <v>2</v>
      </c>
      <c r="AM2880">
        <v>1E-4</v>
      </c>
      <c r="AN2880">
        <v>1E-4</v>
      </c>
      <c r="AO2880">
        <v>1E-4</v>
      </c>
      <c r="AP2880">
        <v>1E-4</v>
      </c>
      <c r="AQ2880">
        <v>1E-4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 s="2">
        <v>43042</v>
      </c>
      <c r="AY2880">
        <v>48</v>
      </c>
      <c r="AZ2880">
        <v>1E-4</v>
      </c>
      <c r="BA2880">
        <v>1E-4</v>
      </c>
      <c r="BB2880">
        <v>1E-4</v>
      </c>
      <c r="BC2880">
        <v>1E-4</v>
      </c>
      <c r="BD2880">
        <v>1E-4</v>
      </c>
      <c r="BE2880">
        <v>1E-4</v>
      </c>
      <c r="BF2880">
        <v>1E-4</v>
      </c>
      <c r="BG2880">
        <v>1E-4</v>
      </c>
      <c r="BH2880">
        <v>1E-4</v>
      </c>
      <c r="BI2880">
        <v>1E-4</v>
      </c>
      <c r="BJ2880">
        <v>1E-4</v>
      </c>
      <c r="BK2880">
        <v>1E-4</v>
      </c>
      <c r="BL2880">
        <v>1E-4</v>
      </c>
      <c r="BM2880">
        <v>1E-4</v>
      </c>
      <c r="BN2880">
        <v>1E-4</v>
      </c>
      <c r="BO2880">
        <v>1E-4</v>
      </c>
      <c r="BP2880" s="1" t="s">
        <v>277</v>
      </c>
      <c r="BQ2880">
        <v>1E-4</v>
      </c>
      <c r="BR2880" s="1" t="s">
        <v>277</v>
      </c>
      <c r="BT2880">
        <v>1E-4</v>
      </c>
      <c r="BU2880">
        <v>0</v>
      </c>
      <c r="BV2880">
        <v>1E-4</v>
      </c>
      <c r="BW2880">
        <v>1E-4</v>
      </c>
      <c r="BX2880">
        <v>1E-4</v>
      </c>
      <c r="BY2880">
        <v>1E-4</v>
      </c>
      <c r="BZ2880">
        <v>1E-4</v>
      </c>
      <c r="CA2880">
        <v>1E-4</v>
      </c>
      <c r="CB2880">
        <v>284.02999999999997</v>
      </c>
      <c r="CC2880">
        <v>1E-4</v>
      </c>
      <c r="CD2880">
        <v>1E-4</v>
      </c>
      <c r="CE2880">
        <v>1E-4</v>
      </c>
      <c r="CF2880">
        <v>1E-4</v>
      </c>
      <c r="CG2880">
        <v>-61.205714290000003</v>
      </c>
      <c r="CH2880">
        <v>1E-4</v>
      </c>
      <c r="CI2880">
        <v>1E-4</v>
      </c>
      <c r="CJ2880">
        <v>1E-4</v>
      </c>
      <c r="CK2880">
        <v>0</v>
      </c>
      <c r="CL2880">
        <v>1</v>
      </c>
      <c r="CM2880">
        <v>1E-4</v>
      </c>
      <c r="CN2880">
        <v>1E-4</v>
      </c>
      <c r="CO2880">
        <v>1E-4</v>
      </c>
      <c r="CP2880">
        <v>1</v>
      </c>
      <c r="CQ2880">
        <v>1E-4</v>
      </c>
      <c r="CR2880">
        <v>1E-4</v>
      </c>
      <c r="CS2880">
        <v>1E-4</v>
      </c>
      <c r="CT2880">
        <v>1E-4</v>
      </c>
      <c r="CU2880">
        <v>-100</v>
      </c>
      <c r="CV2880">
        <v>-100</v>
      </c>
      <c r="CW2880">
        <v>-100</v>
      </c>
      <c r="CX2880">
        <v>-100</v>
      </c>
      <c r="CY2880">
        <v>48</v>
      </c>
      <c r="CZ2880">
        <v>48</v>
      </c>
      <c r="DA2880">
        <v>1E-4</v>
      </c>
      <c r="DB2880">
        <v>1E-4</v>
      </c>
      <c r="DC2880">
        <v>284.02999999999997</v>
      </c>
      <c r="DD2880">
        <v>-100</v>
      </c>
      <c r="DE2880">
        <v>-100</v>
      </c>
      <c r="DF2880">
        <v>-100</v>
      </c>
      <c r="DG2880">
        <v>-100</v>
      </c>
      <c r="DH2880">
        <v>0</v>
      </c>
      <c r="DI2880">
        <v>0</v>
      </c>
      <c r="DJ2880">
        <v>1</v>
      </c>
      <c r="DK2880">
        <v>0</v>
      </c>
      <c r="DL2880">
        <v>1</v>
      </c>
      <c r="DM2880">
        <v>1</v>
      </c>
      <c r="DN2880">
        <v>0</v>
      </c>
      <c r="DO2880">
        <v>0</v>
      </c>
      <c r="DP2880">
        <v>0</v>
      </c>
      <c r="DQ2880">
        <v>1</v>
      </c>
      <c r="DR2880">
        <v>0</v>
      </c>
      <c r="DS2880">
        <v>0</v>
      </c>
      <c r="DT2880">
        <v>1</v>
      </c>
      <c r="DU2880">
        <v>1075.8</v>
      </c>
      <c r="DV2880">
        <v>2</v>
      </c>
      <c r="DW2880">
        <v>1100</v>
      </c>
      <c r="DX2880">
        <v>1.0224948874999999</v>
      </c>
      <c r="DY2880">
        <v>1791.9</v>
      </c>
      <c r="DZ2880">
        <v>176</v>
      </c>
      <c r="EA2880">
        <v>-100</v>
      </c>
      <c r="EB2880">
        <v>-100</v>
      </c>
      <c r="EC2880">
        <v>-100</v>
      </c>
      <c r="ED2880">
        <v>-100</v>
      </c>
      <c r="EE2880">
        <v>1E-4</v>
      </c>
      <c r="EF2880">
        <v>-100</v>
      </c>
      <c r="EG2880">
        <v>-100</v>
      </c>
      <c r="EH2880">
        <v>-100</v>
      </c>
      <c r="EI2880">
        <v>-100</v>
      </c>
      <c r="EJ2880">
        <v>1E-4</v>
      </c>
      <c r="EK2880">
        <v>-61.205714290000003</v>
      </c>
      <c r="EL2880">
        <v>1E-4</v>
      </c>
      <c r="EM2880">
        <v>1E-4</v>
      </c>
      <c r="EN2880">
        <v>-61.205714290000003</v>
      </c>
      <c r="EO2880">
        <v>1E-4</v>
      </c>
      <c r="EP2880">
        <v>-61.205714290000003</v>
      </c>
      <c r="EQ2880">
        <v>5.3885714285999997</v>
      </c>
      <c r="ER2880">
        <v>60</v>
      </c>
      <c r="ES2880">
        <v>5088.125</v>
      </c>
      <c r="ET2880" s="1" t="s">
        <v>278</v>
      </c>
      <c r="EU2880">
        <v>1E-4</v>
      </c>
      <c r="EV2880">
        <v>1E-4</v>
      </c>
      <c r="EW2880">
        <v>1E-4</v>
      </c>
      <c r="EX2880">
        <v>1E-4</v>
      </c>
      <c r="EY2880">
        <v>-100</v>
      </c>
      <c r="EZ2880">
        <v>-100</v>
      </c>
      <c r="FA2880">
        <v>-100</v>
      </c>
      <c r="FB2880">
        <v>-100</v>
      </c>
      <c r="FC2880">
        <v>-100</v>
      </c>
      <c r="FD2880">
        <v>1E-4</v>
      </c>
      <c r="FE2880">
        <v>1E-4</v>
      </c>
      <c r="FF2880">
        <v>1E-4</v>
      </c>
      <c r="FG2880">
        <v>1E-4</v>
      </c>
      <c r="FH2880">
        <v>1E-4</v>
      </c>
      <c r="FI2880">
        <v>1E-4</v>
      </c>
      <c r="FJ2880">
        <v>-100</v>
      </c>
      <c r="FK2880">
        <v>1075.8</v>
      </c>
      <c r="FL2880">
        <v>1100</v>
      </c>
      <c r="FM2880">
        <v>2175.8000000000002</v>
      </c>
      <c r="FN2880">
        <v>3</v>
      </c>
      <c r="FO2880">
        <v>5.3885714285999997</v>
      </c>
      <c r="FP2880">
        <v>60</v>
      </c>
      <c r="FQ2880">
        <v>0.97799999999999998</v>
      </c>
      <c r="FX2880">
        <v>284.02999999999997</v>
      </c>
      <c r="FY2880">
        <v>256.33</v>
      </c>
      <c r="FZ2880">
        <v>316.23</v>
      </c>
      <c r="GA2880">
        <v>221.88</v>
      </c>
      <c r="GB2880">
        <v>11.88</v>
      </c>
      <c r="GC2880">
        <v>21.13</v>
      </c>
      <c r="GU2880">
        <v>1E-4</v>
      </c>
      <c r="GV2880">
        <v>1E-4</v>
      </c>
      <c r="HC2880" s="2"/>
      <c r="HD2880">
        <v>-100</v>
      </c>
      <c r="HE2880">
        <v>-100</v>
      </c>
      <c r="HF2880">
        <v>-100</v>
      </c>
      <c r="HG2880">
        <v>-100</v>
      </c>
      <c r="HH2880">
        <v>-100</v>
      </c>
      <c r="HI2880">
        <v>1E-4</v>
      </c>
      <c r="HJ2880">
        <v>1E-4</v>
      </c>
      <c r="HK2880">
        <v>1E-4</v>
      </c>
      <c r="HL2880">
        <v>1E-4</v>
      </c>
      <c r="HM2880">
        <v>1E-4</v>
      </c>
      <c r="HN2880">
        <v>1E-4</v>
      </c>
      <c r="HO2880">
        <v>1E-4</v>
      </c>
      <c r="HR2880">
        <v>1E-4</v>
      </c>
      <c r="HS2880">
        <v>1E-4</v>
      </c>
      <c r="HT2880">
        <v>1E-4</v>
      </c>
      <c r="HU2880">
        <v>1E-4</v>
      </c>
      <c r="HV2880">
        <v>1E-4</v>
      </c>
      <c r="HW2880">
        <v>1E-4</v>
      </c>
      <c r="HX2880">
        <v>-100</v>
      </c>
      <c r="HY2880">
        <v>-100</v>
      </c>
      <c r="HZ2880">
        <v>-100</v>
      </c>
      <c r="IA2880">
        <v>1E-4</v>
      </c>
      <c r="IB2880">
        <v>1E-4</v>
      </c>
      <c r="IC2880">
        <v>1E-4</v>
      </c>
      <c r="ID2880">
        <v>1E-4</v>
      </c>
      <c r="IE2880">
        <v>1E-4</v>
      </c>
      <c r="IF2880">
        <v>1E-4</v>
      </c>
      <c r="IG2880">
        <v>1E-4</v>
      </c>
      <c r="JH2880" s="2"/>
      <c r="JI2880" s="1" t="s">
        <v>277</v>
      </c>
    </row>
    <row r="2881" spans="1:269" x14ac:dyDescent="0.25">
      <c r="A2881">
        <v>2880</v>
      </c>
      <c r="B2881">
        <v>1</v>
      </c>
      <c r="C2881">
        <v>31</v>
      </c>
      <c r="D2881">
        <v>0</v>
      </c>
      <c r="E2881" s="1" t="s">
        <v>270</v>
      </c>
      <c r="F2881" s="1" t="s">
        <v>271</v>
      </c>
      <c r="G2881">
        <v>0</v>
      </c>
      <c r="H2881" s="1" t="s">
        <v>272</v>
      </c>
      <c r="I2881">
        <v>0</v>
      </c>
      <c r="J2881" s="1" t="s">
        <v>289</v>
      </c>
      <c r="K2881" s="1" t="s">
        <v>274</v>
      </c>
      <c r="L2881">
        <v>1804.55</v>
      </c>
      <c r="M2881" s="1" t="s">
        <v>275</v>
      </c>
      <c r="N2881">
        <v>661.35</v>
      </c>
      <c r="O2881">
        <v>1</v>
      </c>
      <c r="P2881">
        <v>5</v>
      </c>
      <c r="Q2881">
        <v>1E-4</v>
      </c>
      <c r="R2881">
        <v>1E-4</v>
      </c>
      <c r="S2881">
        <v>1E-4</v>
      </c>
      <c r="T2881">
        <v>1E-4</v>
      </c>
      <c r="U2881">
        <v>1E-4</v>
      </c>
      <c r="V2881">
        <v>1E-4</v>
      </c>
      <c r="W2881">
        <v>1E-4</v>
      </c>
      <c r="X2881">
        <v>1E-4</v>
      </c>
      <c r="Y2881">
        <v>1E-4</v>
      </c>
      <c r="Z2881">
        <v>42863.86</v>
      </c>
      <c r="AA2881">
        <v>1</v>
      </c>
      <c r="AB2881">
        <v>1E-4</v>
      </c>
      <c r="AC2881">
        <v>1E-4</v>
      </c>
      <c r="AD2881">
        <v>1E-4</v>
      </c>
      <c r="AE2881">
        <v>1E-4</v>
      </c>
      <c r="AF2881">
        <v>1E-4</v>
      </c>
      <c r="AG2881">
        <v>1E-4</v>
      </c>
      <c r="AH2881">
        <v>661.35</v>
      </c>
      <c r="AI2881">
        <v>1</v>
      </c>
      <c r="AJ2881">
        <v>42863.86</v>
      </c>
      <c r="AK2881">
        <v>1</v>
      </c>
      <c r="AL2881">
        <v>7</v>
      </c>
      <c r="AM2881">
        <v>999</v>
      </c>
      <c r="AN2881">
        <v>1E-4</v>
      </c>
      <c r="AO2881">
        <v>1E-4</v>
      </c>
      <c r="AP2881">
        <v>1323.3</v>
      </c>
      <c r="AQ2881">
        <v>3</v>
      </c>
      <c r="AR2881">
        <v>1</v>
      </c>
      <c r="AS2881">
        <v>0</v>
      </c>
      <c r="AT2881">
        <v>0</v>
      </c>
      <c r="AU2881">
        <v>1</v>
      </c>
      <c r="AV2881">
        <v>0</v>
      </c>
      <c r="AW2881">
        <v>1</v>
      </c>
      <c r="AX2881" s="2">
        <v>44489</v>
      </c>
      <c r="AY2881">
        <v>32</v>
      </c>
      <c r="AZ2881">
        <v>1E-4</v>
      </c>
      <c r="BA2881">
        <v>1E-4</v>
      </c>
      <c r="BB2881">
        <v>1E-4</v>
      </c>
      <c r="BC2881">
        <v>7</v>
      </c>
      <c r="BD2881">
        <v>1E-4</v>
      </c>
      <c r="BE2881">
        <v>1E-4</v>
      </c>
      <c r="BF2881">
        <v>1E-4</v>
      </c>
      <c r="BG2881">
        <v>1E-4</v>
      </c>
      <c r="BH2881">
        <v>1E-4</v>
      </c>
      <c r="BI2881">
        <v>7</v>
      </c>
      <c r="BJ2881">
        <v>1E-4</v>
      </c>
      <c r="BK2881">
        <v>1E-4</v>
      </c>
      <c r="BL2881">
        <v>1E-4</v>
      </c>
      <c r="BM2881">
        <v>1E-4</v>
      </c>
      <c r="BN2881">
        <v>1E-4</v>
      </c>
      <c r="BO2881">
        <v>48174.32</v>
      </c>
      <c r="BP2881" s="1" t="s">
        <v>276</v>
      </c>
      <c r="BQ2881">
        <v>2</v>
      </c>
      <c r="BR2881" s="1" t="s">
        <v>312</v>
      </c>
      <c r="BT2881">
        <v>0</v>
      </c>
      <c r="BU2881">
        <v>0</v>
      </c>
      <c r="BV2881">
        <v>1E-4</v>
      </c>
      <c r="BW2881">
        <v>1E-4</v>
      </c>
      <c r="BX2881">
        <v>1E-4</v>
      </c>
      <c r="BY2881">
        <v>1E-4</v>
      </c>
      <c r="BZ2881">
        <v>1323.3</v>
      </c>
      <c r="CA2881">
        <v>70.810555555999997</v>
      </c>
      <c r="CB2881">
        <v>661.35</v>
      </c>
      <c r="CC2881">
        <v>1E-4</v>
      </c>
      <c r="CD2881">
        <v>1E-4</v>
      </c>
      <c r="CE2881">
        <v>1E-4</v>
      </c>
      <c r="CF2881">
        <v>1E-4</v>
      </c>
      <c r="CG2881">
        <v>-133.738</v>
      </c>
      <c r="CH2881">
        <v>1E-4</v>
      </c>
      <c r="CI2881">
        <v>1E-4</v>
      </c>
      <c r="CJ2881">
        <v>1E-4</v>
      </c>
      <c r="CK2881">
        <v>0</v>
      </c>
      <c r="CL2881">
        <v>1E-4</v>
      </c>
      <c r="CM2881">
        <v>1</v>
      </c>
      <c r="CN2881">
        <v>1E-4</v>
      </c>
      <c r="CO2881">
        <v>1E-4</v>
      </c>
      <c r="CP2881">
        <v>1E-4</v>
      </c>
      <c r="CQ2881">
        <v>1</v>
      </c>
      <c r="CR2881">
        <v>1E-4</v>
      </c>
      <c r="CS2881">
        <v>1E-4</v>
      </c>
      <c r="CT2881">
        <v>1E-4</v>
      </c>
      <c r="CU2881">
        <v>-100</v>
      </c>
      <c r="CV2881">
        <v>-100</v>
      </c>
      <c r="CW2881">
        <v>-100</v>
      </c>
      <c r="CX2881">
        <v>-100</v>
      </c>
      <c r="CY2881">
        <v>32</v>
      </c>
      <c r="CZ2881">
        <v>32</v>
      </c>
      <c r="DA2881">
        <v>1E-4</v>
      </c>
      <c r="DB2881">
        <v>1E-4</v>
      </c>
      <c r="DC2881">
        <v>-100</v>
      </c>
      <c r="DD2881">
        <v>661.35</v>
      </c>
      <c r="DE2881">
        <v>-100</v>
      </c>
      <c r="DF2881">
        <v>-100</v>
      </c>
      <c r="DG2881">
        <v>-100</v>
      </c>
      <c r="DH2881">
        <v>0</v>
      </c>
      <c r="DI2881">
        <v>0</v>
      </c>
      <c r="DJ2881">
        <v>1</v>
      </c>
      <c r="DK2881">
        <v>0</v>
      </c>
      <c r="DL2881">
        <v>0</v>
      </c>
      <c r="DM2881">
        <v>1</v>
      </c>
      <c r="DN2881">
        <v>0</v>
      </c>
      <c r="DO2881">
        <v>0</v>
      </c>
      <c r="DP2881">
        <v>1</v>
      </c>
      <c r="DQ2881">
        <v>0</v>
      </c>
      <c r="DR2881">
        <v>1</v>
      </c>
      <c r="DS2881">
        <v>0</v>
      </c>
      <c r="DT2881">
        <v>9</v>
      </c>
      <c r="DU2881">
        <v>1961.8333333</v>
      </c>
      <c r="DV2881">
        <v>18</v>
      </c>
      <c r="DW2881">
        <v>2039.64</v>
      </c>
      <c r="DX2881">
        <v>1.0396601818</v>
      </c>
      <c r="DY2881">
        <v>1103</v>
      </c>
      <c r="DZ2881">
        <v>113</v>
      </c>
      <c r="EA2881">
        <v>-100</v>
      </c>
      <c r="EB2881">
        <v>-100</v>
      </c>
      <c r="EC2881">
        <v>-100</v>
      </c>
      <c r="ED2881">
        <v>-100</v>
      </c>
      <c r="EE2881">
        <v>1E-4</v>
      </c>
      <c r="EF2881">
        <v>-100</v>
      </c>
      <c r="EG2881">
        <v>-100</v>
      </c>
      <c r="EH2881">
        <v>-100</v>
      </c>
      <c r="EI2881">
        <v>-100</v>
      </c>
      <c r="EJ2881">
        <v>1E-4</v>
      </c>
      <c r="EK2881">
        <v>-133.738</v>
      </c>
      <c r="EL2881">
        <v>1E-4</v>
      </c>
      <c r="EM2881">
        <v>1E-4</v>
      </c>
      <c r="EN2881">
        <v>1E-4</v>
      </c>
      <c r="EO2881">
        <v>-133.738</v>
      </c>
      <c r="EP2881">
        <v>-133.738</v>
      </c>
      <c r="EQ2881">
        <v>75.914285714000002</v>
      </c>
      <c r="ER2881">
        <v>148.37142857000001</v>
      </c>
      <c r="ES2881">
        <v>5088.125</v>
      </c>
      <c r="ET2881" s="1" t="s">
        <v>278</v>
      </c>
      <c r="EU2881">
        <v>1E-4</v>
      </c>
      <c r="EV2881">
        <v>1E-4</v>
      </c>
      <c r="EW2881">
        <v>1E-4</v>
      </c>
      <c r="EX2881">
        <v>1E-4</v>
      </c>
      <c r="EY2881">
        <v>-100</v>
      </c>
      <c r="EZ2881">
        <v>-100</v>
      </c>
      <c r="FA2881">
        <v>-100</v>
      </c>
      <c r="FB2881">
        <v>-100</v>
      </c>
      <c r="FC2881">
        <v>-100</v>
      </c>
      <c r="FD2881">
        <v>1E-4</v>
      </c>
      <c r="FE2881">
        <v>1E-4</v>
      </c>
      <c r="FF2881">
        <v>1E-4</v>
      </c>
      <c r="FG2881">
        <v>1E-4</v>
      </c>
      <c r="FH2881">
        <v>1E-4</v>
      </c>
      <c r="FI2881">
        <v>1</v>
      </c>
      <c r="FJ2881">
        <v>138.33333332999999</v>
      </c>
      <c r="FK2881">
        <v>1961.8333333</v>
      </c>
      <c r="FL2881">
        <v>2039.64</v>
      </c>
      <c r="FM2881">
        <v>4001.4733332999999</v>
      </c>
      <c r="FN2881">
        <v>27</v>
      </c>
      <c r="FO2881">
        <v>75.914285714000002</v>
      </c>
      <c r="FP2881">
        <v>148.37142857000001</v>
      </c>
      <c r="FQ2881">
        <v>0.96185274529999998</v>
      </c>
      <c r="FX2881">
        <v>661.35</v>
      </c>
      <c r="FY2881">
        <v>1090.68</v>
      </c>
      <c r="FZ2881">
        <v>967.8</v>
      </c>
      <c r="GA2881">
        <v>605.72</v>
      </c>
      <c r="GB2881">
        <v>217.68</v>
      </c>
      <c r="GC2881">
        <v>321.39999999999998</v>
      </c>
      <c r="GL2881">
        <v>1</v>
      </c>
      <c r="GM2881">
        <v>374.32</v>
      </c>
      <c r="GR2881">
        <v>2</v>
      </c>
      <c r="GS2881">
        <v>948.98</v>
      </c>
      <c r="GU2881">
        <v>1E-4</v>
      </c>
      <c r="GV2881">
        <v>1E-4</v>
      </c>
      <c r="HB2881">
        <v>0</v>
      </c>
      <c r="HC2881" s="2"/>
      <c r="HD2881">
        <v>-100</v>
      </c>
      <c r="HE2881">
        <v>-100</v>
      </c>
      <c r="HF2881">
        <v>-100</v>
      </c>
      <c r="HG2881">
        <v>-100</v>
      </c>
      <c r="HH2881">
        <v>-100</v>
      </c>
      <c r="HI2881">
        <v>1E-4</v>
      </c>
      <c r="HJ2881">
        <v>1E-4</v>
      </c>
      <c r="HK2881">
        <v>1E-4</v>
      </c>
      <c r="HL2881">
        <v>1E-4</v>
      </c>
      <c r="HM2881">
        <v>1E-4</v>
      </c>
      <c r="HN2881">
        <v>1E-4</v>
      </c>
      <c r="HO2881">
        <v>1E-4</v>
      </c>
      <c r="HR2881">
        <v>1E-4</v>
      </c>
      <c r="HS2881">
        <v>1E-4</v>
      </c>
      <c r="HT2881">
        <v>1E-4</v>
      </c>
      <c r="HU2881">
        <v>1E-4</v>
      </c>
      <c r="HV2881">
        <v>1E-4</v>
      </c>
      <c r="HW2881">
        <v>1E-4</v>
      </c>
      <c r="HX2881">
        <v>-100</v>
      </c>
      <c r="HY2881">
        <v>-100</v>
      </c>
      <c r="HZ2881">
        <v>-100</v>
      </c>
      <c r="IA2881">
        <v>1E-4</v>
      </c>
      <c r="IB2881">
        <v>1E-4</v>
      </c>
      <c r="IC2881">
        <v>1E-4</v>
      </c>
      <c r="ID2881">
        <v>1E-4</v>
      </c>
      <c r="IE2881">
        <v>1E-4</v>
      </c>
      <c r="IF2881">
        <v>1E-4</v>
      </c>
      <c r="IG2881">
        <v>1E-4</v>
      </c>
      <c r="JH2881" s="2"/>
      <c r="JI2881" s="1" t="s">
        <v>277</v>
      </c>
    </row>
    <row r="2882" spans="1:269" x14ac:dyDescent="0.25">
      <c r="A2882">
        <v>2881</v>
      </c>
      <c r="B2882">
        <v>1</v>
      </c>
      <c r="C2882">
        <v>25</v>
      </c>
      <c r="D2882">
        <v>0</v>
      </c>
      <c r="E2882" s="1" t="s">
        <v>270</v>
      </c>
      <c r="F2882" s="1" t="s">
        <v>285</v>
      </c>
      <c r="G2882">
        <v>0</v>
      </c>
      <c r="H2882" s="1" t="s">
        <v>272</v>
      </c>
      <c r="I2882">
        <v>0</v>
      </c>
      <c r="J2882" s="1" t="s">
        <v>295</v>
      </c>
      <c r="K2882" s="1" t="s">
        <v>274</v>
      </c>
      <c r="L2882">
        <v>0</v>
      </c>
      <c r="M2882" s="1" t="s">
        <v>275</v>
      </c>
      <c r="N2882">
        <v>69.23</v>
      </c>
      <c r="O2882">
        <v>1</v>
      </c>
      <c r="P2882">
        <v>1</v>
      </c>
      <c r="Q2882">
        <v>1E-4</v>
      </c>
      <c r="R2882">
        <v>1E-4</v>
      </c>
      <c r="S2882">
        <v>1E-4</v>
      </c>
      <c r="T2882">
        <v>1E-4</v>
      </c>
      <c r="U2882">
        <v>1E-4</v>
      </c>
      <c r="V2882">
        <v>1E-4</v>
      </c>
      <c r="W2882">
        <v>1E-4</v>
      </c>
      <c r="X2882">
        <v>1E-4</v>
      </c>
      <c r="Y2882">
        <v>1E-4</v>
      </c>
      <c r="Z2882">
        <v>1E-4</v>
      </c>
      <c r="AA2882">
        <v>1E-4</v>
      </c>
      <c r="AB2882">
        <v>1E-4</v>
      </c>
      <c r="AC2882">
        <v>1E-4</v>
      </c>
      <c r="AD2882">
        <v>1E-4</v>
      </c>
      <c r="AE2882">
        <v>1E-4</v>
      </c>
      <c r="AF2882">
        <v>1E-4</v>
      </c>
      <c r="AG2882">
        <v>1E-4</v>
      </c>
      <c r="AH2882">
        <v>69.23</v>
      </c>
      <c r="AI2882">
        <v>1</v>
      </c>
      <c r="AJ2882">
        <v>1E-4</v>
      </c>
      <c r="AK2882">
        <v>1E-4</v>
      </c>
      <c r="AL2882">
        <v>2</v>
      </c>
      <c r="AM2882">
        <v>1E-4</v>
      </c>
      <c r="AN2882">
        <v>1E-4</v>
      </c>
      <c r="AO2882">
        <v>1E-4</v>
      </c>
      <c r="AP2882">
        <v>1E-4</v>
      </c>
      <c r="AQ2882">
        <v>1E-4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 s="2">
        <v>43993</v>
      </c>
      <c r="AY2882">
        <v>17</v>
      </c>
      <c r="AZ2882">
        <v>1E-4</v>
      </c>
      <c r="BA2882">
        <v>1E-4</v>
      </c>
      <c r="BB2882">
        <v>1E-4</v>
      </c>
      <c r="BC2882">
        <v>1E-4</v>
      </c>
      <c r="BD2882">
        <v>1E-4</v>
      </c>
      <c r="BE2882">
        <v>1E-4</v>
      </c>
      <c r="BF2882">
        <v>1E-4</v>
      </c>
      <c r="BG2882">
        <v>1E-4</v>
      </c>
      <c r="BH2882">
        <v>1E-4</v>
      </c>
      <c r="BI2882">
        <v>1E-4</v>
      </c>
      <c r="BJ2882">
        <v>1E-4</v>
      </c>
      <c r="BK2882">
        <v>1E-4</v>
      </c>
      <c r="BL2882">
        <v>1E-4</v>
      </c>
      <c r="BM2882">
        <v>1E-4</v>
      </c>
      <c r="BN2882">
        <v>1E-4</v>
      </c>
      <c r="BO2882">
        <v>1E-4</v>
      </c>
      <c r="BP2882" s="1" t="s">
        <v>277</v>
      </c>
      <c r="BQ2882">
        <v>1E-4</v>
      </c>
      <c r="BR2882" s="1" t="s">
        <v>277</v>
      </c>
      <c r="BT2882">
        <v>1E-4</v>
      </c>
      <c r="BU2882">
        <v>0</v>
      </c>
      <c r="BV2882">
        <v>1E-4</v>
      </c>
      <c r="BW2882">
        <v>1E-4</v>
      </c>
      <c r="BX2882">
        <v>1E-4</v>
      </c>
      <c r="BY2882">
        <v>1E-4</v>
      </c>
      <c r="BZ2882">
        <v>1E-4</v>
      </c>
      <c r="CA2882">
        <v>1E-4</v>
      </c>
      <c r="CB2882">
        <v>69.23</v>
      </c>
      <c r="CC2882">
        <v>1E-4</v>
      </c>
      <c r="CD2882">
        <v>1E-4</v>
      </c>
      <c r="CE2882">
        <v>1E-4</v>
      </c>
      <c r="CF2882">
        <v>1E-4</v>
      </c>
      <c r="CG2882">
        <v>35.318857143000002</v>
      </c>
      <c r="CH2882">
        <v>1E-4</v>
      </c>
      <c r="CI2882">
        <v>1E-4</v>
      </c>
      <c r="CJ2882">
        <v>1E-4</v>
      </c>
      <c r="CK2882">
        <v>0</v>
      </c>
      <c r="CL2882">
        <v>1E-4</v>
      </c>
      <c r="CM2882">
        <v>1</v>
      </c>
      <c r="CN2882">
        <v>1E-4</v>
      </c>
      <c r="CO2882">
        <v>1E-4</v>
      </c>
      <c r="CP2882">
        <v>1E-4</v>
      </c>
      <c r="CQ2882">
        <v>1</v>
      </c>
      <c r="CR2882">
        <v>1E-4</v>
      </c>
      <c r="CS2882">
        <v>1E-4</v>
      </c>
      <c r="CT2882">
        <v>1E-4</v>
      </c>
      <c r="CU2882">
        <v>-100</v>
      </c>
      <c r="CV2882">
        <v>-100</v>
      </c>
      <c r="CW2882">
        <v>-100</v>
      </c>
      <c r="CX2882">
        <v>-100</v>
      </c>
      <c r="CY2882">
        <v>17</v>
      </c>
      <c r="CZ2882">
        <v>17</v>
      </c>
      <c r="DA2882">
        <v>1E-4</v>
      </c>
      <c r="DB2882">
        <v>1E-4</v>
      </c>
      <c r="DC2882">
        <v>-100</v>
      </c>
      <c r="DD2882">
        <v>69.23</v>
      </c>
      <c r="DE2882">
        <v>-100</v>
      </c>
      <c r="DF2882">
        <v>-100</v>
      </c>
      <c r="DG2882">
        <v>-100</v>
      </c>
      <c r="DH2882">
        <v>0</v>
      </c>
      <c r="DI2882">
        <v>0</v>
      </c>
      <c r="DJ2882">
        <v>1</v>
      </c>
      <c r="DK2882">
        <v>0</v>
      </c>
      <c r="DL2882">
        <v>0</v>
      </c>
      <c r="DM2882">
        <v>1</v>
      </c>
      <c r="DN2882">
        <v>0</v>
      </c>
      <c r="DO2882">
        <v>0</v>
      </c>
      <c r="DP2882">
        <v>1</v>
      </c>
      <c r="DQ2882">
        <v>0</v>
      </c>
      <c r="DR2882">
        <v>1</v>
      </c>
      <c r="DS2882">
        <v>0</v>
      </c>
      <c r="DT2882">
        <v>8</v>
      </c>
      <c r="DU2882">
        <v>2425.6216666999999</v>
      </c>
      <c r="DV2882">
        <v>34</v>
      </c>
      <c r="DW2882">
        <v>2432.6316667000001</v>
      </c>
      <c r="DX2882">
        <v>1.0028899808</v>
      </c>
      <c r="DY2882">
        <v>1639.95</v>
      </c>
      <c r="DZ2882">
        <v>176</v>
      </c>
      <c r="EA2882">
        <v>-100</v>
      </c>
      <c r="EB2882">
        <v>-100</v>
      </c>
      <c r="EC2882">
        <v>-100</v>
      </c>
      <c r="ED2882">
        <v>-100</v>
      </c>
      <c r="EE2882">
        <v>1E-4</v>
      </c>
      <c r="EF2882">
        <v>-100</v>
      </c>
      <c r="EG2882">
        <v>-100</v>
      </c>
      <c r="EH2882">
        <v>-100</v>
      </c>
      <c r="EI2882">
        <v>-100</v>
      </c>
      <c r="EJ2882">
        <v>1E-4</v>
      </c>
      <c r="EK2882">
        <v>35.318857143000002</v>
      </c>
      <c r="EL2882">
        <v>1E-4</v>
      </c>
      <c r="EM2882">
        <v>1E-4</v>
      </c>
      <c r="EN2882">
        <v>1E-4</v>
      </c>
      <c r="EO2882">
        <v>35.318857143000002</v>
      </c>
      <c r="EP2882">
        <v>35.318857143000002</v>
      </c>
      <c r="EQ2882">
        <v>0.74085714290000004</v>
      </c>
      <c r="ER2882">
        <v>-10.14885714</v>
      </c>
      <c r="ES2882">
        <v>5088.125</v>
      </c>
      <c r="ET2882" s="1" t="s">
        <v>278</v>
      </c>
      <c r="EU2882">
        <v>1E-4</v>
      </c>
      <c r="EV2882">
        <v>1E-4</v>
      </c>
      <c r="EW2882">
        <v>1E-4</v>
      </c>
      <c r="EX2882">
        <v>1E-4</v>
      </c>
      <c r="EY2882">
        <v>-100</v>
      </c>
      <c r="EZ2882">
        <v>-100</v>
      </c>
      <c r="FA2882">
        <v>-100</v>
      </c>
      <c r="FB2882">
        <v>-100</v>
      </c>
      <c r="FC2882">
        <v>-100</v>
      </c>
      <c r="FD2882">
        <v>1E-4</v>
      </c>
      <c r="FE2882">
        <v>1E-4</v>
      </c>
      <c r="FF2882">
        <v>1E-4</v>
      </c>
      <c r="FG2882">
        <v>1E-4</v>
      </c>
      <c r="FH2882">
        <v>1E-4</v>
      </c>
      <c r="FI2882">
        <v>35</v>
      </c>
      <c r="FJ2882">
        <v>297.185</v>
      </c>
      <c r="FK2882">
        <v>2425.6216666999999</v>
      </c>
      <c r="FL2882">
        <v>2432.6316667000001</v>
      </c>
      <c r="FM2882">
        <v>4858.2533333000001</v>
      </c>
      <c r="FN2882">
        <v>41</v>
      </c>
      <c r="FO2882">
        <v>0.74085714290000004</v>
      </c>
      <c r="FP2882">
        <v>-10.14885714</v>
      </c>
      <c r="FQ2882">
        <v>0.99711834710000002</v>
      </c>
      <c r="FX2882">
        <v>69.23</v>
      </c>
      <c r="FY2882">
        <v>98.31</v>
      </c>
      <c r="FZ2882">
        <v>12.63</v>
      </c>
      <c r="GA2882">
        <v>152.24</v>
      </c>
      <c r="GB2882">
        <v>75.86</v>
      </c>
      <c r="GC2882">
        <v>302.01</v>
      </c>
      <c r="GU2882">
        <v>1E-4</v>
      </c>
      <c r="GV2882">
        <v>1E-4</v>
      </c>
      <c r="HC2882" s="2"/>
      <c r="HD2882">
        <v>-100</v>
      </c>
      <c r="HE2882">
        <v>-100</v>
      </c>
      <c r="HF2882">
        <v>-100</v>
      </c>
      <c r="HG2882">
        <v>-100</v>
      </c>
      <c r="HH2882">
        <v>-100</v>
      </c>
      <c r="HI2882">
        <v>1E-4</v>
      </c>
      <c r="HJ2882">
        <v>1E-4</v>
      </c>
      <c r="HK2882">
        <v>1E-4</v>
      </c>
      <c r="HL2882">
        <v>1E-4</v>
      </c>
      <c r="HM2882">
        <v>1E-4</v>
      </c>
      <c r="HN2882">
        <v>1E-4</v>
      </c>
      <c r="HO2882">
        <v>1E-4</v>
      </c>
      <c r="HR2882">
        <v>1E-4</v>
      </c>
      <c r="HS2882">
        <v>1E-4</v>
      </c>
      <c r="HT2882">
        <v>1E-4</v>
      </c>
      <c r="HU2882">
        <v>1E-4</v>
      </c>
      <c r="HV2882">
        <v>1E-4</v>
      </c>
      <c r="HW2882">
        <v>1E-4</v>
      </c>
      <c r="HX2882">
        <v>-100</v>
      </c>
      <c r="HY2882">
        <v>-100</v>
      </c>
      <c r="HZ2882">
        <v>-100</v>
      </c>
      <c r="IA2882">
        <v>1E-4</v>
      </c>
      <c r="IB2882">
        <v>1E-4</v>
      </c>
      <c r="IC2882">
        <v>1E-4</v>
      </c>
      <c r="ID2882">
        <v>1E-4</v>
      </c>
      <c r="IE2882">
        <v>1E-4</v>
      </c>
      <c r="IF2882">
        <v>1E-4</v>
      </c>
      <c r="IG2882">
        <v>1E-4</v>
      </c>
      <c r="JH2882" s="2"/>
      <c r="JI2882" s="1" t="s">
        <v>277</v>
      </c>
    </row>
    <row r="2883" spans="1:269" x14ac:dyDescent="0.25">
      <c r="A2883">
        <v>2882</v>
      </c>
      <c r="B2883">
        <v>1</v>
      </c>
      <c r="C2883">
        <v>33</v>
      </c>
      <c r="D2883">
        <v>0</v>
      </c>
      <c r="E2883" s="1" t="s">
        <v>270</v>
      </c>
      <c r="F2883" s="1" t="s">
        <v>285</v>
      </c>
      <c r="G2883">
        <v>0</v>
      </c>
      <c r="H2883" s="1" t="s">
        <v>305</v>
      </c>
      <c r="I2883">
        <v>0</v>
      </c>
      <c r="J2883" s="1" t="s">
        <v>286</v>
      </c>
      <c r="K2883" s="1" t="s">
        <v>306</v>
      </c>
      <c r="L2883">
        <v>0</v>
      </c>
      <c r="M2883" s="1" t="s">
        <v>275</v>
      </c>
      <c r="N2883">
        <v>1001.88</v>
      </c>
      <c r="O2883">
        <v>1</v>
      </c>
      <c r="P2883">
        <v>1</v>
      </c>
      <c r="Q2883">
        <v>1E-4</v>
      </c>
      <c r="R2883">
        <v>1E-4</v>
      </c>
      <c r="S2883">
        <v>1E-4</v>
      </c>
      <c r="T2883">
        <v>1E-4</v>
      </c>
      <c r="U2883">
        <v>1E-4</v>
      </c>
      <c r="V2883">
        <v>1E-4</v>
      </c>
      <c r="W2883">
        <v>1E-4</v>
      </c>
      <c r="X2883">
        <v>1E-4</v>
      </c>
      <c r="Y2883">
        <v>1E-4</v>
      </c>
      <c r="Z2883">
        <v>1E-4</v>
      </c>
      <c r="AA2883">
        <v>1E-4</v>
      </c>
      <c r="AB2883">
        <v>1E-4</v>
      </c>
      <c r="AC2883">
        <v>1E-4</v>
      </c>
      <c r="AD2883">
        <v>1E-4</v>
      </c>
      <c r="AE2883">
        <v>1E-4</v>
      </c>
      <c r="AF2883">
        <v>1E-4</v>
      </c>
      <c r="AG2883">
        <v>1E-4</v>
      </c>
      <c r="AH2883">
        <v>1001.88</v>
      </c>
      <c r="AI2883">
        <v>1</v>
      </c>
      <c r="AJ2883">
        <v>1E-4</v>
      </c>
      <c r="AK2883">
        <v>1E-4</v>
      </c>
      <c r="AL2883">
        <v>2</v>
      </c>
      <c r="AM2883">
        <v>1E-4</v>
      </c>
      <c r="AN2883">
        <v>1E-4</v>
      </c>
      <c r="AO2883">
        <v>1E-4</v>
      </c>
      <c r="AP2883">
        <v>1E-4</v>
      </c>
      <c r="AQ2883">
        <v>1E-4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 s="2">
        <v>43046</v>
      </c>
      <c r="AY2883">
        <v>48</v>
      </c>
      <c r="AZ2883">
        <v>1E-4</v>
      </c>
      <c r="BA2883">
        <v>1E-4</v>
      </c>
      <c r="BB2883">
        <v>1E-4</v>
      </c>
      <c r="BC2883">
        <v>1E-4</v>
      </c>
      <c r="BD2883">
        <v>1E-4</v>
      </c>
      <c r="BE2883">
        <v>1E-4</v>
      </c>
      <c r="BF2883">
        <v>1E-4</v>
      </c>
      <c r="BG2883">
        <v>1E-4</v>
      </c>
      <c r="BH2883">
        <v>1E-4</v>
      </c>
      <c r="BI2883">
        <v>1E-4</v>
      </c>
      <c r="BJ2883">
        <v>1E-4</v>
      </c>
      <c r="BK2883">
        <v>1E-4</v>
      </c>
      <c r="BL2883">
        <v>1E-4</v>
      </c>
      <c r="BM2883">
        <v>1E-4</v>
      </c>
      <c r="BN2883">
        <v>1E-4</v>
      </c>
      <c r="BO2883">
        <v>1E-4</v>
      </c>
      <c r="BP2883" s="1" t="s">
        <v>277</v>
      </c>
      <c r="BQ2883">
        <v>1E-4</v>
      </c>
      <c r="BR2883" s="1" t="s">
        <v>277</v>
      </c>
      <c r="BT2883">
        <v>1E-4</v>
      </c>
      <c r="BU2883">
        <v>0</v>
      </c>
      <c r="BV2883">
        <v>1E-4</v>
      </c>
      <c r="BW2883">
        <v>1E-4</v>
      </c>
      <c r="BX2883">
        <v>1E-4</v>
      </c>
      <c r="BY2883">
        <v>1E-4</v>
      </c>
      <c r="BZ2883">
        <v>1E-4</v>
      </c>
      <c r="CA2883">
        <v>1E-4</v>
      </c>
      <c r="CB2883">
        <v>1001.88</v>
      </c>
      <c r="CC2883">
        <v>1E-4</v>
      </c>
      <c r="CD2883">
        <v>1E-4</v>
      </c>
      <c r="CE2883">
        <v>1E-4</v>
      </c>
      <c r="CF2883">
        <v>1E-4</v>
      </c>
      <c r="CG2883">
        <v>-68.114285710000004</v>
      </c>
      <c r="CH2883">
        <v>1E-4</v>
      </c>
      <c r="CI2883">
        <v>1E-4</v>
      </c>
      <c r="CJ2883">
        <v>1E-4</v>
      </c>
      <c r="CK2883">
        <v>0</v>
      </c>
      <c r="CL2883">
        <v>1</v>
      </c>
      <c r="CM2883">
        <v>1E-4</v>
      </c>
      <c r="CN2883">
        <v>1E-4</v>
      </c>
      <c r="CO2883">
        <v>1E-4</v>
      </c>
      <c r="CP2883">
        <v>1</v>
      </c>
      <c r="CQ2883">
        <v>1E-4</v>
      </c>
      <c r="CR2883">
        <v>1E-4</v>
      </c>
      <c r="CS2883">
        <v>1E-4</v>
      </c>
      <c r="CT2883">
        <v>1E-4</v>
      </c>
      <c r="CU2883">
        <v>-100</v>
      </c>
      <c r="CV2883">
        <v>-100</v>
      </c>
      <c r="CW2883">
        <v>-100</v>
      </c>
      <c r="CX2883">
        <v>-100</v>
      </c>
      <c r="CY2883">
        <v>48</v>
      </c>
      <c r="CZ2883">
        <v>48</v>
      </c>
      <c r="DA2883">
        <v>1E-4</v>
      </c>
      <c r="DB2883">
        <v>1E-4</v>
      </c>
      <c r="DC2883">
        <v>1001.88</v>
      </c>
      <c r="DD2883">
        <v>-100</v>
      </c>
      <c r="DE2883">
        <v>-100</v>
      </c>
      <c r="DF2883">
        <v>-100</v>
      </c>
      <c r="DG2883">
        <v>-100</v>
      </c>
      <c r="DH2883">
        <v>0</v>
      </c>
      <c r="DI2883">
        <v>0</v>
      </c>
      <c r="DJ2883">
        <v>1</v>
      </c>
      <c r="DK2883">
        <v>0</v>
      </c>
      <c r="DL2883">
        <v>1</v>
      </c>
      <c r="DM2883">
        <v>1</v>
      </c>
      <c r="DN2883">
        <v>0</v>
      </c>
      <c r="DO2883">
        <v>0</v>
      </c>
      <c r="DP2883">
        <v>0</v>
      </c>
      <c r="DQ2883">
        <v>1</v>
      </c>
      <c r="DR2883">
        <v>0</v>
      </c>
      <c r="DS2883">
        <v>0</v>
      </c>
      <c r="DT2883">
        <v>1</v>
      </c>
      <c r="DU2883">
        <v>2566.9166667</v>
      </c>
      <c r="DV2883">
        <v>6</v>
      </c>
      <c r="DW2883">
        <v>2401.9916667000002</v>
      </c>
      <c r="DX2883">
        <v>0.93574976460000003</v>
      </c>
      <c r="DY2883">
        <v>3737.2</v>
      </c>
      <c r="DZ2883">
        <v>54</v>
      </c>
      <c r="EA2883">
        <v>-100</v>
      </c>
      <c r="EB2883">
        <v>-100</v>
      </c>
      <c r="EC2883">
        <v>-100</v>
      </c>
      <c r="ED2883">
        <v>-100</v>
      </c>
      <c r="EE2883">
        <v>1E-4</v>
      </c>
      <c r="EF2883">
        <v>-100</v>
      </c>
      <c r="EG2883">
        <v>-100</v>
      </c>
      <c r="EH2883">
        <v>-100</v>
      </c>
      <c r="EI2883">
        <v>-100</v>
      </c>
      <c r="EJ2883">
        <v>1E-4</v>
      </c>
      <c r="EK2883">
        <v>-68.114285710000004</v>
      </c>
      <c r="EL2883">
        <v>1E-4</v>
      </c>
      <c r="EM2883">
        <v>1E-4</v>
      </c>
      <c r="EN2883">
        <v>-68.114285710000004</v>
      </c>
      <c r="EO2883">
        <v>1E-4</v>
      </c>
      <c r="EP2883">
        <v>-68.114285710000004</v>
      </c>
      <c r="EQ2883">
        <v>-271.26</v>
      </c>
      <c r="ER2883">
        <v>-300.00714290000002</v>
      </c>
      <c r="ES2883">
        <v>5088.125</v>
      </c>
      <c r="ET2883" s="1" t="s">
        <v>278</v>
      </c>
      <c r="EU2883">
        <v>1E-4</v>
      </c>
      <c r="EV2883">
        <v>1E-4</v>
      </c>
      <c r="EW2883">
        <v>1E-4</v>
      </c>
      <c r="EX2883">
        <v>1E-4</v>
      </c>
      <c r="EY2883">
        <v>-100</v>
      </c>
      <c r="EZ2883">
        <v>-100</v>
      </c>
      <c r="FA2883">
        <v>-100</v>
      </c>
      <c r="FB2883">
        <v>-100</v>
      </c>
      <c r="FC2883">
        <v>-100</v>
      </c>
      <c r="FD2883">
        <v>1E-4</v>
      </c>
      <c r="FE2883">
        <v>1E-4</v>
      </c>
      <c r="FF2883">
        <v>1E-4</v>
      </c>
      <c r="FG2883">
        <v>1E-4</v>
      </c>
      <c r="FH2883">
        <v>1E-4</v>
      </c>
      <c r="FI2883">
        <v>1E-4</v>
      </c>
      <c r="FJ2883">
        <v>-100</v>
      </c>
      <c r="FK2883">
        <v>2566.9166667</v>
      </c>
      <c r="FL2883">
        <v>2401.9916667000002</v>
      </c>
      <c r="FM2883">
        <v>4968.9083332999999</v>
      </c>
      <c r="FN2883">
        <v>7</v>
      </c>
      <c r="FO2883">
        <v>-271.26</v>
      </c>
      <c r="FP2883">
        <v>-300.00714290000002</v>
      </c>
      <c r="FQ2883">
        <v>1.0686617703000001</v>
      </c>
      <c r="FX2883">
        <v>1001.88</v>
      </c>
      <c r="FY2883">
        <v>1073.8800000000001</v>
      </c>
      <c r="FZ2883">
        <v>36.68</v>
      </c>
      <c r="GA2883">
        <v>6.18</v>
      </c>
      <c r="GB2883">
        <v>1865.88</v>
      </c>
      <c r="GC2883">
        <v>55.98</v>
      </c>
      <c r="GU2883">
        <v>1E-4</v>
      </c>
      <c r="GV2883">
        <v>1E-4</v>
      </c>
      <c r="HC2883" s="2"/>
      <c r="HD2883">
        <v>-100</v>
      </c>
      <c r="HE2883">
        <v>-100</v>
      </c>
      <c r="HF2883">
        <v>-100</v>
      </c>
      <c r="HG2883">
        <v>-100</v>
      </c>
      <c r="HH2883">
        <v>-100</v>
      </c>
      <c r="HI2883">
        <v>1E-4</v>
      </c>
      <c r="HJ2883">
        <v>1E-4</v>
      </c>
      <c r="HK2883">
        <v>1E-4</v>
      </c>
      <c r="HL2883">
        <v>1E-4</v>
      </c>
      <c r="HM2883">
        <v>1E-4</v>
      </c>
      <c r="HN2883">
        <v>1E-4</v>
      </c>
      <c r="HO2883">
        <v>1E-4</v>
      </c>
      <c r="HR2883">
        <v>1E-4</v>
      </c>
      <c r="HS2883">
        <v>1E-4</v>
      </c>
      <c r="HT2883">
        <v>1E-4</v>
      </c>
      <c r="HU2883">
        <v>1E-4</v>
      </c>
      <c r="HV2883">
        <v>1E-4</v>
      </c>
      <c r="HW2883">
        <v>1E-4</v>
      </c>
      <c r="HX2883">
        <v>-100</v>
      </c>
      <c r="HY2883">
        <v>-100</v>
      </c>
      <c r="HZ2883">
        <v>-100</v>
      </c>
      <c r="IA2883">
        <v>1E-4</v>
      </c>
      <c r="IB2883">
        <v>1E-4</v>
      </c>
      <c r="IC2883">
        <v>1E-4</v>
      </c>
      <c r="ID2883">
        <v>1E-4</v>
      </c>
      <c r="IE2883">
        <v>1E-4</v>
      </c>
      <c r="IF2883">
        <v>1E-4</v>
      </c>
      <c r="IG2883">
        <v>1E-4</v>
      </c>
      <c r="JH2883" s="2"/>
      <c r="JI2883" s="1" t="s">
        <v>277</v>
      </c>
    </row>
    <row r="2884" spans="1:269" x14ac:dyDescent="0.25">
      <c r="A2884">
        <v>2883</v>
      </c>
      <c r="B2884">
        <v>1</v>
      </c>
      <c r="C2884">
        <v>22</v>
      </c>
      <c r="D2884">
        <v>0</v>
      </c>
      <c r="E2884" s="1" t="s">
        <v>270</v>
      </c>
      <c r="F2884" s="1" t="s">
        <v>285</v>
      </c>
      <c r="G2884">
        <v>0</v>
      </c>
      <c r="H2884" s="1" t="s">
        <v>272</v>
      </c>
      <c r="I2884">
        <v>0</v>
      </c>
      <c r="J2884" s="1" t="s">
        <v>273</v>
      </c>
      <c r="K2884" s="1" t="s">
        <v>288</v>
      </c>
      <c r="L2884">
        <v>0</v>
      </c>
      <c r="M2884" s="1" t="s">
        <v>275</v>
      </c>
      <c r="N2884">
        <v>982.95</v>
      </c>
      <c r="O2884">
        <v>1</v>
      </c>
      <c r="P2884">
        <v>2</v>
      </c>
      <c r="Q2884">
        <v>1E-4</v>
      </c>
      <c r="R2884">
        <v>1E-4</v>
      </c>
      <c r="S2884">
        <v>1E-4</v>
      </c>
      <c r="T2884">
        <v>1E-4</v>
      </c>
      <c r="U2884">
        <v>1E-4</v>
      </c>
      <c r="V2884">
        <v>1E-4</v>
      </c>
      <c r="W2884">
        <v>1E-4</v>
      </c>
      <c r="X2884">
        <v>1E-4</v>
      </c>
      <c r="Y2884">
        <v>1E-4</v>
      </c>
      <c r="Z2884">
        <v>1E-4</v>
      </c>
      <c r="AA2884">
        <v>1E-4</v>
      </c>
      <c r="AB2884">
        <v>1E-4</v>
      </c>
      <c r="AC2884">
        <v>1E-4</v>
      </c>
      <c r="AD2884">
        <v>1E-4</v>
      </c>
      <c r="AE2884">
        <v>1E-4</v>
      </c>
      <c r="AF2884">
        <v>1E-4</v>
      </c>
      <c r="AG2884">
        <v>1E-4</v>
      </c>
      <c r="AH2884">
        <v>982.95</v>
      </c>
      <c r="AI2884">
        <v>1</v>
      </c>
      <c r="AJ2884">
        <v>1E-4</v>
      </c>
      <c r="AK2884">
        <v>1E-4</v>
      </c>
      <c r="AL2884">
        <v>3</v>
      </c>
      <c r="AM2884">
        <v>1E-4</v>
      </c>
      <c r="AN2884">
        <v>1E-4</v>
      </c>
      <c r="AO2884">
        <v>1E-4</v>
      </c>
      <c r="AP2884">
        <v>1E-4</v>
      </c>
      <c r="AQ2884">
        <v>1E-4</v>
      </c>
      <c r="AR2884">
        <v>1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 s="2">
        <v>43046</v>
      </c>
      <c r="AY2884">
        <v>48</v>
      </c>
      <c r="AZ2884">
        <v>1E-4</v>
      </c>
      <c r="BA2884">
        <v>1E-4</v>
      </c>
      <c r="BB2884">
        <v>1E-4</v>
      </c>
      <c r="BC2884">
        <v>1E-4</v>
      </c>
      <c r="BD2884">
        <v>1E-4</v>
      </c>
      <c r="BE2884">
        <v>1E-4</v>
      </c>
      <c r="BF2884">
        <v>1E-4</v>
      </c>
      <c r="BG2884">
        <v>1E-4</v>
      </c>
      <c r="BH2884">
        <v>1E-4</v>
      </c>
      <c r="BI2884">
        <v>1E-4</v>
      </c>
      <c r="BJ2884">
        <v>1E-4</v>
      </c>
      <c r="BK2884">
        <v>1E-4</v>
      </c>
      <c r="BL2884">
        <v>1E-4</v>
      </c>
      <c r="BM2884">
        <v>1E-4</v>
      </c>
      <c r="BN2884">
        <v>1E-4</v>
      </c>
      <c r="BO2884">
        <v>1E-4</v>
      </c>
      <c r="BP2884" s="1" t="s">
        <v>277</v>
      </c>
      <c r="BQ2884">
        <v>1E-4</v>
      </c>
      <c r="BR2884" s="1" t="s">
        <v>277</v>
      </c>
      <c r="BT2884">
        <v>29</v>
      </c>
      <c r="BU2884">
        <v>1</v>
      </c>
      <c r="BV2884">
        <v>0.25714285710000001</v>
      </c>
      <c r="BW2884">
        <v>1E-4</v>
      </c>
      <c r="BX2884">
        <v>1E-4</v>
      </c>
      <c r="BY2884">
        <v>1E-4</v>
      </c>
      <c r="BZ2884">
        <v>1E-4</v>
      </c>
      <c r="CA2884">
        <v>1E-4</v>
      </c>
      <c r="CB2884">
        <v>982.95</v>
      </c>
      <c r="CC2884">
        <v>1E-4</v>
      </c>
      <c r="CD2884">
        <v>1E-4</v>
      </c>
      <c r="CE2884">
        <v>1E-4</v>
      </c>
      <c r="CF2884">
        <v>1E-4</v>
      </c>
      <c r="CG2884">
        <v>-104.0065714</v>
      </c>
      <c r="CH2884">
        <v>1E-4</v>
      </c>
      <c r="CI2884">
        <v>1E-4</v>
      </c>
      <c r="CJ2884">
        <v>1</v>
      </c>
      <c r="CK2884">
        <v>0</v>
      </c>
      <c r="CL2884">
        <v>1E-4</v>
      </c>
      <c r="CM2884">
        <v>1</v>
      </c>
      <c r="CN2884">
        <v>1E-4</v>
      </c>
      <c r="CO2884">
        <v>1E-4</v>
      </c>
      <c r="CP2884">
        <v>1E-4</v>
      </c>
      <c r="CQ2884">
        <v>1</v>
      </c>
      <c r="CR2884">
        <v>1E-4</v>
      </c>
      <c r="CS2884">
        <v>1E-4</v>
      </c>
      <c r="CT2884">
        <v>1E-4</v>
      </c>
      <c r="CU2884">
        <v>-100</v>
      </c>
      <c r="CV2884">
        <v>-100</v>
      </c>
      <c r="CW2884">
        <v>-100</v>
      </c>
      <c r="CX2884">
        <v>-100</v>
      </c>
      <c r="CY2884">
        <v>48</v>
      </c>
      <c r="CZ2884">
        <v>48</v>
      </c>
      <c r="DA2884">
        <v>1E-4</v>
      </c>
      <c r="DB2884">
        <v>1E-4</v>
      </c>
      <c r="DC2884">
        <v>-100</v>
      </c>
      <c r="DD2884">
        <v>982.95</v>
      </c>
      <c r="DE2884">
        <v>-100</v>
      </c>
      <c r="DF2884">
        <v>-100</v>
      </c>
      <c r="DG2884">
        <v>-100</v>
      </c>
      <c r="DH2884">
        <v>0</v>
      </c>
      <c r="DI2884">
        <v>0</v>
      </c>
      <c r="DJ2884">
        <v>1</v>
      </c>
      <c r="DK2884">
        <v>0</v>
      </c>
      <c r="DL2884">
        <v>0</v>
      </c>
      <c r="DM2884">
        <v>1</v>
      </c>
      <c r="DN2884">
        <v>0</v>
      </c>
      <c r="DO2884">
        <v>0</v>
      </c>
      <c r="DP2884">
        <v>1</v>
      </c>
      <c r="DQ2884">
        <v>0</v>
      </c>
      <c r="DR2884">
        <v>1</v>
      </c>
      <c r="DS2884">
        <v>0</v>
      </c>
      <c r="DT2884">
        <v>3</v>
      </c>
      <c r="DU2884">
        <v>1785.6583333000001</v>
      </c>
      <c r="DV2884">
        <v>19</v>
      </c>
      <c r="DW2884">
        <v>1626.2433332999999</v>
      </c>
      <c r="DX2884">
        <v>0.9107248027</v>
      </c>
      <c r="DY2884">
        <v>1406.15</v>
      </c>
      <c r="DZ2884">
        <v>158</v>
      </c>
      <c r="EA2884">
        <v>-100</v>
      </c>
      <c r="EB2884">
        <v>-100</v>
      </c>
      <c r="EC2884">
        <v>-100</v>
      </c>
      <c r="ED2884">
        <v>-100</v>
      </c>
      <c r="EE2884">
        <v>1E-4</v>
      </c>
      <c r="EF2884">
        <v>-100</v>
      </c>
      <c r="EG2884">
        <v>-100</v>
      </c>
      <c r="EH2884">
        <v>-100</v>
      </c>
      <c r="EI2884">
        <v>-100</v>
      </c>
      <c r="EJ2884">
        <v>1E-4</v>
      </c>
      <c r="EK2884">
        <v>-104.0065714</v>
      </c>
      <c r="EL2884">
        <v>1E-4</v>
      </c>
      <c r="EM2884">
        <v>1E-4</v>
      </c>
      <c r="EN2884">
        <v>1E-4</v>
      </c>
      <c r="EO2884">
        <v>-104.0065714</v>
      </c>
      <c r="EP2884">
        <v>-104.0065714</v>
      </c>
      <c r="EQ2884">
        <v>114.28257143</v>
      </c>
      <c r="ER2884">
        <v>112.84857143000001</v>
      </c>
      <c r="ES2884">
        <v>5088.125</v>
      </c>
      <c r="ET2884" s="1" t="s">
        <v>278</v>
      </c>
      <c r="EU2884">
        <v>1E-4</v>
      </c>
      <c r="EV2884">
        <v>1E-4</v>
      </c>
      <c r="EW2884">
        <v>1E-4</v>
      </c>
      <c r="EX2884">
        <v>1E-4</v>
      </c>
      <c r="EY2884">
        <v>-100</v>
      </c>
      <c r="EZ2884">
        <v>-100</v>
      </c>
      <c r="FA2884">
        <v>-100</v>
      </c>
      <c r="FB2884">
        <v>-100</v>
      </c>
      <c r="FC2884">
        <v>-100</v>
      </c>
      <c r="FD2884">
        <v>1E-4</v>
      </c>
      <c r="FE2884">
        <v>1E-4</v>
      </c>
      <c r="FF2884">
        <v>1E-4</v>
      </c>
      <c r="FG2884">
        <v>1E-4</v>
      </c>
      <c r="FH2884">
        <v>1E-4</v>
      </c>
      <c r="FI2884">
        <v>1</v>
      </c>
      <c r="FJ2884">
        <v>3.3333333333000001</v>
      </c>
      <c r="FK2884">
        <v>1785.6583333000001</v>
      </c>
      <c r="FL2884">
        <v>1626.2433332999999</v>
      </c>
      <c r="FM2884">
        <v>3411.9016667000001</v>
      </c>
      <c r="FN2884">
        <v>21</v>
      </c>
      <c r="FO2884">
        <v>114.28257143</v>
      </c>
      <c r="FP2884">
        <v>112.84857143000001</v>
      </c>
      <c r="FQ2884">
        <v>1.0980265356000001</v>
      </c>
      <c r="FX2884">
        <v>982.95</v>
      </c>
      <c r="FY2884">
        <v>1013.67</v>
      </c>
      <c r="FZ2884">
        <v>222.31</v>
      </c>
      <c r="GA2884">
        <v>150</v>
      </c>
      <c r="GB2884">
        <v>710.03</v>
      </c>
      <c r="GC2884">
        <v>451.55</v>
      </c>
      <c r="GU2884">
        <v>1E-4</v>
      </c>
      <c r="GV2884">
        <v>1E-4</v>
      </c>
      <c r="HC2884" s="2"/>
      <c r="HD2884">
        <v>-100</v>
      </c>
      <c r="HE2884">
        <v>-100</v>
      </c>
      <c r="HF2884">
        <v>-100</v>
      </c>
      <c r="HG2884">
        <v>-100</v>
      </c>
      <c r="HH2884">
        <v>-100</v>
      </c>
      <c r="HI2884">
        <v>1E-4</v>
      </c>
      <c r="HJ2884">
        <v>1E-4</v>
      </c>
      <c r="HK2884">
        <v>1E-4</v>
      </c>
      <c r="HL2884">
        <v>1E-4</v>
      </c>
      <c r="HM2884">
        <v>1E-4</v>
      </c>
      <c r="HN2884">
        <v>1E-4</v>
      </c>
      <c r="HO2884">
        <v>1E-4</v>
      </c>
      <c r="HR2884">
        <v>1E-4</v>
      </c>
      <c r="HS2884">
        <v>1E-4</v>
      </c>
      <c r="HT2884">
        <v>1E-4</v>
      </c>
      <c r="HU2884">
        <v>1E-4</v>
      </c>
      <c r="HV2884">
        <v>1E-4</v>
      </c>
      <c r="HW2884">
        <v>1E-4</v>
      </c>
      <c r="HX2884">
        <v>-100</v>
      </c>
      <c r="HY2884">
        <v>-100</v>
      </c>
      <c r="HZ2884">
        <v>-100</v>
      </c>
      <c r="IA2884">
        <v>1E-4</v>
      </c>
      <c r="IB2884">
        <v>1E-4</v>
      </c>
      <c r="IC2884">
        <v>1E-4</v>
      </c>
      <c r="ID2884">
        <v>1E-4</v>
      </c>
      <c r="IE2884">
        <v>1E-4</v>
      </c>
      <c r="IF2884">
        <v>1E-4</v>
      </c>
      <c r="IG2884">
        <v>1E-4</v>
      </c>
      <c r="JH2884" s="2"/>
      <c r="JI2884" s="1" t="s">
        <v>277</v>
      </c>
    </row>
    <row r="2885" spans="1:269" x14ac:dyDescent="0.25">
      <c r="A2885">
        <v>2884</v>
      </c>
      <c r="B2885">
        <v>1</v>
      </c>
      <c r="C2885">
        <v>40</v>
      </c>
      <c r="D2885">
        <v>0</v>
      </c>
      <c r="E2885" s="1" t="s">
        <v>270</v>
      </c>
      <c r="F2885" s="1" t="s">
        <v>285</v>
      </c>
      <c r="G2885">
        <v>0</v>
      </c>
      <c r="H2885" s="1" t="s">
        <v>305</v>
      </c>
      <c r="I2885">
        <v>0</v>
      </c>
      <c r="J2885" s="1" t="s">
        <v>286</v>
      </c>
      <c r="K2885" s="1" t="s">
        <v>306</v>
      </c>
      <c r="L2885">
        <v>0</v>
      </c>
      <c r="M2885" s="1" t="s">
        <v>275</v>
      </c>
      <c r="N2885">
        <v>400.47</v>
      </c>
      <c r="O2885">
        <v>1</v>
      </c>
      <c r="P2885">
        <v>1</v>
      </c>
      <c r="Q2885">
        <v>1E-4</v>
      </c>
      <c r="R2885">
        <v>1E-4</v>
      </c>
      <c r="S2885">
        <v>1E-4</v>
      </c>
      <c r="T2885">
        <v>1E-4</v>
      </c>
      <c r="U2885">
        <v>1E-4</v>
      </c>
      <c r="V2885">
        <v>1E-4</v>
      </c>
      <c r="W2885">
        <v>1E-4</v>
      </c>
      <c r="X2885">
        <v>1E-4</v>
      </c>
      <c r="Y2885">
        <v>1E-4</v>
      </c>
      <c r="Z2885">
        <v>1E-4</v>
      </c>
      <c r="AA2885">
        <v>1E-4</v>
      </c>
      <c r="AB2885">
        <v>1E-4</v>
      </c>
      <c r="AC2885">
        <v>1E-4</v>
      </c>
      <c r="AD2885">
        <v>1E-4</v>
      </c>
      <c r="AE2885">
        <v>1E-4</v>
      </c>
      <c r="AF2885">
        <v>1E-4</v>
      </c>
      <c r="AG2885">
        <v>1E-4</v>
      </c>
      <c r="AH2885">
        <v>400.47</v>
      </c>
      <c r="AI2885">
        <v>1</v>
      </c>
      <c r="AJ2885">
        <v>1E-4</v>
      </c>
      <c r="AK2885">
        <v>1E-4</v>
      </c>
      <c r="AL2885">
        <v>2</v>
      </c>
      <c r="AM2885">
        <v>1E-4</v>
      </c>
      <c r="AN2885">
        <v>1E-4</v>
      </c>
      <c r="AO2885">
        <v>1E-4</v>
      </c>
      <c r="AP2885">
        <v>1E-4</v>
      </c>
      <c r="AQ2885">
        <v>1E-4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 s="2">
        <v>43055</v>
      </c>
      <c r="AY2885">
        <v>48</v>
      </c>
      <c r="AZ2885">
        <v>1E-4</v>
      </c>
      <c r="BA2885">
        <v>1E-4</v>
      </c>
      <c r="BB2885">
        <v>1E-4</v>
      </c>
      <c r="BC2885">
        <v>1E-4</v>
      </c>
      <c r="BD2885">
        <v>1E-4</v>
      </c>
      <c r="BE2885">
        <v>1E-4</v>
      </c>
      <c r="BF2885">
        <v>1E-4</v>
      </c>
      <c r="BG2885">
        <v>1E-4</v>
      </c>
      <c r="BH2885">
        <v>1E-4</v>
      </c>
      <c r="BI2885">
        <v>1E-4</v>
      </c>
      <c r="BJ2885">
        <v>1E-4</v>
      </c>
      <c r="BK2885">
        <v>1E-4</v>
      </c>
      <c r="BL2885">
        <v>1E-4</v>
      </c>
      <c r="BM2885">
        <v>1E-4</v>
      </c>
      <c r="BN2885">
        <v>1E-4</v>
      </c>
      <c r="BO2885">
        <v>1E-4</v>
      </c>
      <c r="BP2885" s="1" t="s">
        <v>277</v>
      </c>
      <c r="BQ2885">
        <v>1E-4</v>
      </c>
      <c r="BR2885" s="1" t="s">
        <v>277</v>
      </c>
      <c r="BT2885">
        <v>1E-4</v>
      </c>
      <c r="BU2885">
        <v>0</v>
      </c>
      <c r="BV2885">
        <v>1E-4</v>
      </c>
      <c r="BW2885">
        <v>1E-4</v>
      </c>
      <c r="BX2885">
        <v>1E-4</v>
      </c>
      <c r="BY2885">
        <v>1E-4</v>
      </c>
      <c r="BZ2885">
        <v>1E-4</v>
      </c>
      <c r="CA2885">
        <v>1E-4</v>
      </c>
      <c r="CB2885">
        <v>400.47</v>
      </c>
      <c r="CC2885">
        <v>1E-4</v>
      </c>
      <c r="CD2885">
        <v>1E-4</v>
      </c>
      <c r="CE2885">
        <v>1E-4</v>
      </c>
      <c r="CF2885">
        <v>1E-4</v>
      </c>
      <c r="CG2885">
        <v>4.2308571428999997</v>
      </c>
      <c r="CH2885">
        <v>1E-4</v>
      </c>
      <c r="CI2885">
        <v>1E-4</v>
      </c>
      <c r="CJ2885">
        <v>1E-4</v>
      </c>
      <c r="CK2885">
        <v>0</v>
      </c>
      <c r="CL2885">
        <v>1E-4</v>
      </c>
      <c r="CM2885">
        <v>1</v>
      </c>
      <c r="CN2885">
        <v>1E-4</v>
      </c>
      <c r="CO2885">
        <v>1E-4</v>
      </c>
      <c r="CP2885">
        <v>1E-4</v>
      </c>
      <c r="CQ2885">
        <v>1</v>
      </c>
      <c r="CR2885">
        <v>1E-4</v>
      </c>
      <c r="CS2885">
        <v>1E-4</v>
      </c>
      <c r="CT2885">
        <v>1E-4</v>
      </c>
      <c r="CU2885">
        <v>-100</v>
      </c>
      <c r="CV2885">
        <v>-100</v>
      </c>
      <c r="CW2885">
        <v>-100</v>
      </c>
      <c r="CX2885">
        <v>-100</v>
      </c>
      <c r="CY2885">
        <v>48</v>
      </c>
      <c r="CZ2885">
        <v>48</v>
      </c>
      <c r="DA2885">
        <v>1E-4</v>
      </c>
      <c r="DB2885">
        <v>1E-4</v>
      </c>
      <c r="DC2885">
        <v>-100</v>
      </c>
      <c r="DD2885">
        <v>400.47</v>
      </c>
      <c r="DE2885">
        <v>-100</v>
      </c>
      <c r="DF2885">
        <v>-100</v>
      </c>
      <c r="DG2885">
        <v>-100</v>
      </c>
      <c r="DH2885">
        <v>0</v>
      </c>
      <c r="DI2885">
        <v>0</v>
      </c>
      <c r="DJ2885">
        <v>1</v>
      </c>
      <c r="DK2885">
        <v>0</v>
      </c>
      <c r="DL2885">
        <v>0</v>
      </c>
      <c r="DM2885">
        <v>1</v>
      </c>
      <c r="DN2885">
        <v>0</v>
      </c>
      <c r="DO2885">
        <v>0</v>
      </c>
      <c r="DP2885">
        <v>1</v>
      </c>
      <c r="DQ2885">
        <v>0</v>
      </c>
      <c r="DR2885">
        <v>1</v>
      </c>
      <c r="DS2885">
        <v>0</v>
      </c>
      <c r="DT2885">
        <v>3</v>
      </c>
      <c r="DU2885">
        <v>2252.02</v>
      </c>
      <c r="DV2885">
        <v>3</v>
      </c>
      <c r="DW2885">
        <v>2250</v>
      </c>
      <c r="DX2885">
        <v>0.99910302750000002</v>
      </c>
      <c r="DY2885">
        <v>2311.81</v>
      </c>
      <c r="DZ2885">
        <v>22</v>
      </c>
      <c r="EA2885">
        <v>-100</v>
      </c>
      <c r="EB2885">
        <v>-100</v>
      </c>
      <c r="EC2885">
        <v>-100</v>
      </c>
      <c r="ED2885">
        <v>-100</v>
      </c>
      <c r="EE2885">
        <v>1E-4</v>
      </c>
      <c r="EF2885">
        <v>-100</v>
      </c>
      <c r="EG2885">
        <v>-100</v>
      </c>
      <c r="EH2885">
        <v>-100</v>
      </c>
      <c r="EI2885">
        <v>-100</v>
      </c>
      <c r="EJ2885">
        <v>1E-4</v>
      </c>
      <c r="EK2885">
        <v>4.2308571428999997</v>
      </c>
      <c r="EL2885">
        <v>1E-4</v>
      </c>
      <c r="EM2885">
        <v>1E-4</v>
      </c>
      <c r="EN2885">
        <v>1E-4</v>
      </c>
      <c r="EO2885">
        <v>4.2308571428999997</v>
      </c>
      <c r="EP2885">
        <v>4.2308571428999997</v>
      </c>
      <c r="EQ2885">
        <v>-181.0822857</v>
      </c>
      <c r="ER2885">
        <v>-182.85714290000001</v>
      </c>
      <c r="ES2885">
        <v>5088.125</v>
      </c>
      <c r="ET2885" s="1" t="s">
        <v>278</v>
      </c>
      <c r="EU2885">
        <v>1E-4</v>
      </c>
      <c r="EV2885">
        <v>1E-4</v>
      </c>
      <c r="EW2885">
        <v>1E-4</v>
      </c>
      <c r="EX2885">
        <v>1E-4</v>
      </c>
      <c r="EY2885">
        <v>-100</v>
      </c>
      <c r="EZ2885">
        <v>-100</v>
      </c>
      <c r="FA2885">
        <v>-100</v>
      </c>
      <c r="FB2885">
        <v>-100</v>
      </c>
      <c r="FC2885">
        <v>-100</v>
      </c>
      <c r="FD2885">
        <v>1E-4</v>
      </c>
      <c r="FE2885">
        <v>1E-4</v>
      </c>
      <c r="FF2885">
        <v>1E-4</v>
      </c>
      <c r="FG2885">
        <v>1E-4</v>
      </c>
      <c r="FH2885">
        <v>1E-4</v>
      </c>
      <c r="FI2885">
        <v>1E-4</v>
      </c>
      <c r="FJ2885">
        <v>-100</v>
      </c>
      <c r="FK2885">
        <v>2252.02</v>
      </c>
      <c r="FL2885">
        <v>2250</v>
      </c>
      <c r="FM2885">
        <v>4502.0200000000004</v>
      </c>
      <c r="FN2885">
        <v>5</v>
      </c>
      <c r="FO2885">
        <v>-181.0822857</v>
      </c>
      <c r="FP2885">
        <v>-182.85714290000001</v>
      </c>
      <c r="FQ2885">
        <v>1.0008977778000001</v>
      </c>
      <c r="FX2885">
        <v>400.47</v>
      </c>
      <c r="FY2885">
        <v>372.66</v>
      </c>
      <c r="FZ2885">
        <v>424.77</v>
      </c>
      <c r="GA2885">
        <v>345.69</v>
      </c>
      <c r="GB2885">
        <v>476.23</v>
      </c>
      <c r="GC2885">
        <v>383.76</v>
      </c>
      <c r="GU2885">
        <v>1E-4</v>
      </c>
      <c r="GV2885">
        <v>1E-4</v>
      </c>
      <c r="HC2885" s="2"/>
      <c r="HD2885">
        <v>-100</v>
      </c>
      <c r="HE2885">
        <v>-100</v>
      </c>
      <c r="HF2885">
        <v>-100</v>
      </c>
      <c r="HG2885">
        <v>-100</v>
      </c>
      <c r="HH2885">
        <v>-100</v>
      </c>
      <c r="HI2885">
        <v>1E-4</v>
      </c>
      <c r="HJ2885">
        <v>1E-4</v>
      </c>
      <c r="HK2885">
        <v>1E-4</v>
      </c>
      <c r="HL2885">
        <v>1E-4</v>
      </c>
      <c r="HM2885">
        <v>1E-4</v>
      </c>
      <c r="HN2885">
        <v>1E-4</v>
      </c>
      <c r="HO2885">
        <v>1E-4</v>
      </c>
      <c r="HR2885">
        <v>1E-4</v>
      </c>
      <c r="HS2885">
        <v>1E-4</v>
      </c>
      <c r="HT2885">
        <v>1E-4</v>
      </c>
      <c r="HU2885">
        <v>1E-4</v>
      </c>
      <c r="HV2885">
        <v>1E-4</v>
      </c>
      <c r="HW2885">
        <v>1E-4</v>
      </c>
      <c r="HX2885">
        <v>-100</v>
      </c>
      <c r="HY2885">
        <v>-100</v>
      </c>
      <c r="HZ2885">
        <v>-100</v>
      </c>
      <c r="IA2885">
        <v>1E-4</v>
      </c>
      <c r="IB2885">
        <v>1E-4</v>
      </c>
      <c r="IC2885">
        <v>1E-4</v>
      </c>
      <c r="ID2885">
        <v>1E-4</v>
      </c>
      <c r="IE2885">
        <v>1E-4</v>
      </c>
      <c r="IF2885">
        <v>1E-4</v>
      </c>
      <c r="IG2885">
        <v>1E-4</v>
      </c>
      <c r="JH2885" s="2"/>
      <c r="JI2885" s="1" t="s">
        <v>277</v>
      </c>
    </row>
    <row r="2886" spans="1:269" x14ac:dyDescent="0.25">
      <c r="A2886">
        <v>2885</v>
      </c>
      <c r="B2886">
        <v>1</v>
      </c>
      <c r="C2886">
        <v>32</v>
      </c>
      <c r="D2886">
        <v>0</v>
      </c>
      <c r="E2886" s="1" t="s">
        <v>270</v>
      </c>
      <c r="F2886" s="1" t="s">
        <v>285</v>
      </c>
      <c r="G2886">
        <v>0</v>
      </c>
      <c r="H2886" s="1" t="s">
        <v>272</v>
      </c>
      <c r="I2886">
        <v>0</v>
      </c>
      <c r="J2886" s="1" t="s">
        <v>273</v>
      </c>
      <c r="K2886" s="1" t="s">
        <v>274</v>
      </c>
      <c r="L2886">
        <v>0</v>
      </c>
      <c r="M2886" s="1" t="s">
        <v>275</v>
      </c>
      <c r="N2886">
        <v>22.5</v>
      </c>
      <c r="O2886">
        <v>1</v>
      </c>
      <c r="P2886">
        <v>3</v>
      </c>
      <c r="Q2886">
        <v>1E-4</v>
      </c>
      <c r="R2886">
        <v>1E-4</v>
      </c>
      <c r="S2886">
        <v>1E-4</v>
      </c>
      <c r="T2886">
        <v>1E-4</v>
      </c>
      <c r="U2886">
        <v>1E-4</v>
      </c>
      <c r="V2886">
        <v>1E-4</v>
      </c>
      <c r="W2886">
        <v>1E-4</v>
      </c>
      <c r="X2886">
        <v>1E-4</v>
      </c>
      <c r="Y2886">
        <v>1E-4</v>
      </c>
      <c r="Z2886">
        <v>1E-4</v>
      </c>
      <c r="AA2886">
        <v>1E-4</v>
      </c>
      <c r="AB2886">
        <v>1E-4</v>
      </c>
      <c r="AC2886">
        <v>1E-4</v>
      </c>
      <c r="AD2886">
        <v>1E-4</v>
      </c>
      <c r="AE2886">
        <v>1E-4</v>
      </c>
      <c r="AF2886">
        <v>1E-4</v>
      </c>
      <c r="AG2886">
        <v>1E-4</v>
      </c>
      <c r="AH2886">
        <v>22.5</v>
      </c>
      <c r="AI2886">
        <v>1</v>
      </c>
      <c r="AJ2886">
        <v>1E-4</v>
      </c>
      <c r="AK2886">
        <v>1E-4</v>
      </c>
      <c r="AL2886">
        <v>4</v>
      </c>
      <c r="AM2886">
        <v>1E-4</v>
      </c>
      <c r="AN2886">
        <v>1E-4</v>
      </c>
      <c r="AO2886">
        <v>1E-4</v>
      </c>
      <c r="AP2886">
        <v>1490.4</v>
      </c>
      <c r="AQ2886">
        <v>1</v>
      </c>
      <c r="AR2886">
        <v>1</v>
      </c>
      <c r="AS2886">
        <v>0</v>
      </c>
      <c r="AT2886">
        <v>0</v>
      </c>
      <c r="AU2886">
        <v>0</v>
      </c>
      <c r="AV2886">
        <v>0</v>
      </c>
      <c r="AW2886">
        <v>1</v>
      </c>
      <c r="AX2886" s="2">
        <v>43978</v>
      </c>
      <c r="AY2886">
        <v>48</v>
      </c>
      <c r="AZ2886">
        <v>1E-4</v>
      </c>
      <c r="BA2886">
        <v>1E-4</v>
      </c>
      <c r="BB2886">
        <v>1E-4</v>
      </c>
      <c r="BC2886">
        <v>1E-4</v>
      </c>
      <c r="BD2886">
        <v>1E-4</v>
      </c>
      <c r="BE2886">
        <v>1E-4</v>
      </c>
      <c r="BF2886">
        <v>1E-4</v>
      </c>
      <c r="BG2886">
        <v>1E-4</v>
      </c>
      <c r="BH2886">
        <v>1E-4</v>
      </c>
      <c r="BI2886">
        <v>1E-4</v>
      </c>
      <c r="BJ2886">
        <v>1E-4</v>
      </c>
      <c r="BK2886">
        <v>1E-4</v>
      </c>
      <c r="BL2886">
        <v>1E-4</v>
      </c>
      <c r="BM2886">
        <v>1E-4</v>
      </c>
      <c r="BN2886">
        <v>1E-4</v>
      </c>
      <c r="BO2886">
        <v>1E-4</v>
      </c>
      <c r="BP2886" s="1" t="s">
        <v>277</v>
      </c>
      <c r="BQ2886">
        <v>1</v>
      </c>
      <c r="BR2886" s="1" t="s">
        <v>277</v>
      </c>
      <c r="BT2886">
        <v>6</v>
      </c>
      <c r="BU2886">
        <v>1</v>
      </c>
      <c r="BV2886">
        <v>-0.22857142899999999</v>
      </c>
      <c r="BW2886">
        <v>1E-4</v>
      </c>
      <c r="BX2886">
        <v>1E-4</v>
      </c>
      <c r="BY2886">
        <v>1E-4</v>
      </c>
      <c r="BZ2886">
        <v>1490.4</v>
      </c>
      <c r="CA2886">
        <v>124.2</v>
      </c>
      <c r="CB2886">
        <v>22.5</v>
      </c>
      <c r="CC2886">
        <v>1E-4</v>
      </c>
      <c r="CD2886">
        <v>1E-4</v>
      </c>
      <c r="CE2886">
        <v>1E-4</v>
      </c>
      <c r="CF2886">
        <v>1E-4</v>
      </c>
      <c r="CG2886">
        <v>40.608857143000002</v>
      </c>
      <c r="CH2886">
        <v>1E-4</v>
      </c>
      <c r="CI2886">
        <v>1E-4</v>
      </c>
      <c r="CJ2886">
        <v>1E-4</v>
      </c>
      <c r="CK2886">
        <v>0</v>
      </c>
      <c r="CL2886">
        <v>1</v>
      </c>
      <c r="CM2886">
        <v>1E-4</v>
      </c>
      <c r="CN2886">
        <v>1E-4</v>
      </c>
      <c r="CO2886">
        <v>1E-4</v>
      </c>
      <c r="CP2886">
        <v>1</v>
      </c>
      <c r="CQ2886">
        <v>1E-4</v>
      </c>
      <c r="CR2886">
        <v>1E-4</v>
      </c>
      <c r="CS2886">
        <v>1E-4</v>
      </c>
      <c r="CT2886">
        <v>1E-4</v>
      </c>
      <c r="CU2886">
        <v>-100</v>
      </c>
      <c r="CV2886">
        <v>-100</v>
      </c>
      <c r="CW2886">
        <v>-100</v>
      </c>
      <c r="CX2886">
        <v>-100</v>
      </c>
      <c r="CY2886">
        <v>48</v>
      </c>
      <c r="CZ2886">
        <v>48</v>
      </c>
      <c r="DA2886">
        <v>1E-4</v>
      </c>
      <c r="DB2886">
        <v>1E-4</v>
      </c>
      <c r="DC2886">
        <v>22.5</v>
      </c>
      <c r="DD2886">
        <v>-100</v>
      </c>
      <c r="DE2886">
        <v>-100</v>
      </c>
      <c r="DF2886">
        <v>-100</v>
      </c>
      <c r="DG2886">
        <v>-100</v>
      </c>
      <c r="DH2886">
        <v>0</v>
      </c>
      <c r="DI2886">
        <v>0</v>
      </c>
      <c r="DJ2886">
        <v>1</v>
      </c>
      <c r="DK2886">
        <v>0</v>
      </c>
      <c r="DL2886">
        <v>1</v>
      </c>
      <c r="DM2886">
        <v>1</v>
      </c>
      <c r="DN2886">
        <v>0</v>
      </c>
      <c r="DO2886">
        <v>0</v>
      </c>
      <c r="DP2886">
        <v>0</v>
      </c>
      <c r="DQ2886">
        <v>1</v>
      </c>
      <c r="DR2886">
        <v>0</v>
      </c>
      <c r="DS2886">
        <v>0</v>
      </c>
      <c r="DT2886">
        <v>1</v>
      </c>
      <c r="DU2886">
        <v>1320.08</v>
      </c>
      <c r="DV2886">
        <v>6</v>
      </c>
      <c r="DW2886">
        <v>1608.3766667</v>
      </c>
      <c r="DX2886">
        <v>1.2183933297</v>
      </c>
      <c r="DY2886">
        <v>2348.15</v>
      </c>
      <c r="DZ2886">
        <v>84</v>
      </c>
      <c r="EA2886">
        <v>-100</v>
      </c>
      <c r="EB2886">
        <v>-100</v>
      </c>
      <c r="EC2886">
        <v>-100</v>
      </c>
      <c r="ED2886">
        <v>-100</v>
      </c>
      <c r="EE2886">
        <v>1E-4</v>
      </c>
      <c r="EF2886">
        <v>-100</v>
      </c>
      <c r="EG2886">
        <v>-100</v>
      </c>
      <c r="EH2886">
        <v>-100</v>
      </c>
      <c r="EI2886">
        <v>-100</v>
      </c>
      <c r="EJ2886">
        <v>1E-4</v>
      </c>
      <c r="EK2886">
        <v>40.608857143000002</v>
      </c>
      <c r="EL2886">
        <v>1E-4</v>
      </c>
      <c r="EM2886">
        <v>1E-4</v>
      </c>
      <c r="EN2886">
        <v>40.608857143000002</v>
      </c>
      <c r="EO2886">
        <v>1E-4</v>
      </c>
      <c r="EP2886">
        <v>40.608857143000002</v>
      </c>
      <c r="EQ2886">
        <v>-644.38057140000001</v>
      </c>
      <c r="ER2886">
        <v>-651.28</v>
      </c>
      <c r="ES2886">
        <v>5088.125</v>
      </c>
      <c r="ET2886" s="1" t="s">
        <v>278</v>
      </c>
      <c r="EU2886">
        <v>1E-4</v>
      </c>
      <c r="EV2886">
        <v>1E-4</v>
      </c>
      <c r="EW2886">
        <v>1E-4</v>
      </c>
      <c r="EX2886">
        <v>1E-4</v>
      </c>
      <c r="EY2886">
        <v>-100</v>
      </c>
      <c r="EZ2886">
        <v>-100</v>
      </c>
      <c r="FA2886">
        <v>-100</v>
      </c>
      <c r="FB2886">
        <v>-100</v>
      </c>
      <c r="FC2886">
        <v>-100</v>
      </c>
      <c r="FD2886">
        <v>1E-4</v>
      </c>
      <c r="FE2886">
        <v>1E-4</v>
      </c>
      <c r="FF2886">
        <v>1E-4</v>
      </c>
      <c r="FG2886">
        <v>1E-4</v>
      </c>
      <c r="FH2886">
        <v>1E-4</v>
      </c>
      <c r="FI2886">
        <v>10</v>
      </c>
      <c r="FJ2886">
        <v>1345.9466666999999</v>
      </c>
      <c r="FK2886">
        <v>1320.08</v>
      </c>
      <c r="FL2886">
        <v>1608.3766667</v>
      </c>
      <c r="FM2886">
        <v>2928.4566666999999</v>
      </c>
      <c r="FN2886">
        <v>7</v>
      </c>
      <c r="FO2886">
        <v>-644.38057140000001</v>
      </c>
      <c r="FP2886">
        <v>-651.28</v>
      </c>
      <c r="FQ2886">
        <v>0.82075301599999995</v>
      </c>
      <c r="FX2886">
        <v>22.5</v>
      </c>
      <c r="FY2886">
        <v>544.01</v>
      </c>
      <c r="FZ2886">
        <v>2400.16</v>
      </c>
      <c r="GA2886">
        <v>476.21</v>
      </c>
      <c r="GB2886">
        <v>298.38</v>
      </c>
      <c r="GC2886">
        <v>838.93</v>
      </c>
      <c r="GJ2886">
        <v>1</v>
      </c>
      <c r="GK2886">
        <v>1490.4</v>
      </c>
      <c r="GT2886">
        <v>0</v>
      </c>
      <c r="GU2886">
        <v>1490.4</v>
      </c>
      <c r="GV2886">
        <v>50000</v>
      </c>
      <c r="HA2886">
        <v>50000</v>
      </c>
      <c r="HB2886">
        <v>1</v>
      </c>
      <c r="HC2886" s="2"/>
      <c r="HD2886">
        <v>-100</v>
      </c>
      <c r="HE2886">
        <v>-100</v>
      </c>
      <c r="HF2886">
        <v>-100</v>
      </c>
      <c r="HG2886">
        <v>-100</v>
      </c>
      <c r="HH2886">
        <v>-100</v>
      </c>
      <c r="HI2886">
        <v>1E-4</v>
      </c>
      <c r="HJ2886">
        <v>1E-4</v>
      </c>
      <c r="HK2886">
        <v>1E-4</v>
      </c>
      <c r="HL2886">
        <v>1E-4</v>
      </c>
      <c r="HM2886">
        <v>1E-4</v>
      </c>
      <c r="HN2886">
        <v>1E-4</v>
      </c>
      <c r="HO2886">
        <v>1E-4</v>
      </c>
      <c r="HR2886">
        <v>1E-4</v>
      </c>
      <c r="HS2886">
        <v>1E-4</v>
      </c>
      <c r="HT2886">
        <v>1E-4</v>
      </c>
      <c r="HU2886">
        <v>1E-4</v>
      </c>
      <c r="HV2886">
        <v>1E-4</v>
      </c>
      <c r="HW2886">
        <v>1E-4</v>
      </c>
      <c r="HX2886">
        <v>-100</v>
      </c>
      <c r="HY2886">
        <v>-100</v>
      </c>
      <c r="HZ2886">
        <v>-100</v>
      </c>
      <c r="IA2886">
        <v>1E-4</v>
      </c>
      <c r="IB2886">
        <v>1E-4</v>
      </c>
      <c r="IC2886">
        <v>1E-4</v>
      </c>
      <c r="ID2886">
        <v>1E-4</v>
      </c>
      <c r="IE2886">
        <v>1E-4</v>
      </c>
      <c r="IF2886">
        <v>1E-4</v>
      </c>
      <c r="IG2886">
        <v>1E-4</v>
      </c>
      <c r="JH2886" s="2"/>
      <c r="JI2886" s="1" t="s">
        <v>277</v>
      </c>
    </row>
    <row r="2887" spans="1:269" x14ac:dyDescent="0.25">
      <c r="A2887">
        <v>2886</v>
      </c>
      <c r="B2887">
        <v>1</v>
      </c>
      <c r="C2887">
        <v>22</v>
      </c>
      <c r="D2887">
        <v>0</v>
      </c>
      <c r="E2887" s="1" t="s">
        <v>270</v>
      </c>
      <c r="F2887" s="1" t="s">
        <v>285</v>
      </c>
      <c r="G2887">
        <v>0</v>
      </c>
      <c r="H2887" s="1" t="s">
        <v>305</v>
      </c>
      <c r="I2887">
        <v>0</v>
      </c>
      <c r="J2887" s="1" t="s">
        <v>286</v>
      </c>
      <c r="K2887" s="1" t="s">
        <v>306</v>
      </c>
      <c r="L2887">
        <v>0</v>
      </c>
      <c r="M2887" s="1" t="s">
        <v>275</v>
      </c>
      <c r="N2887">
        <v>2.5499999999999998</v>
      </c>
      <c r="O2887">
        <v>1</v>
      </c>
      <c r="P2887">
        <v>1</v>
      </c>
      <c r="Q2887">
        <v>1E-4</v>
      </c>
      <c r="R2887">
        <v>1E-4</v>
      </c>
      <c r="S2887">
        <v>1E-4</v>
      </c>
      <c r="T2887">
        <v>1E-4</v>
      </c>
      <c r="U2887">
        <v>1E-4</v>
      </c>
      <c r="V2887">
        <v>1E-4</v>
      </c>
      <c r="W2887">
        <v>1E-4</v>
      </c>
      <c r="X2887">
        <v>1E-4</v>
      </c>
      <c r="Y2887">
        <v>1E-4</v>
      </c>
      <c r="Z2887">
        <v>1E-4</v>
      </c>
      <c r="AA2887">
        <v>1E-4</v>
      </c>
      <c r="AB2887">
        <v>1E-4</v>
      </c>
      <c r="AC2887">
        <v>1E-4</v>
      </c>
      <c r="AD2887">
        <v>1E-4</v>
      </c>
      <c r="AE2887">
        <v>1E-4</v>
      </c>
      <c r="AF2887">
        <v>1E-4</v>
      </c>
      <c r="AG2887">
        <v>1E-4</v>
      </c>
      <c r="AH2887">
        <v>2.5499999999999998</v>
      </c>
      <c r="AI2887">
        <v>1</v>
      </c>
      <c r="AJ2887">
        <v>1E-4</v>
      </c>
      <c r="AK2887">
        <v>1E-4</v>
      </c>
      <c r="AL2887">
        <v>2</v>
      </c>
      <c r="AM2887">
        <v>1E-4</v>
      </c>
      <c r="AN2887">
        <v>1E-4</v>
      </c>
      <c r="AO2887">
        <v>1E-4</v>
      </c>
      <c r="AP2887">
        <v>1E-4</v>
      </c>
      <c r="AQ2887">
        <v>1E-4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 s="2">
        <v>43048</v>
      </c>
      <c r="AY2887">
        <v>48</v>
      </c>
      <c r="AZ2887">
        <v>1E-4</v>
      </c>
      <c r="BA2887">
        <v>1E-4</v>
      </c>
      <c r="BB2887">
        <v>1E-4</v>
      </c>
      <c r="BC2887">
        <v>1E-4</v>
      </c>
      <c r="BD2887">
        <v>1E-4</v>
      </c>
      <c r="BE2887">
        <v>1E-4</v>
      </c>
      <c r="BF2887">
        <v>1E-4</v>
      </c>
      <c r="BG2887">
        <v>1E-4</v>
      </c>
      <c r="BH2887">
        <v>1E-4</v>
      </c>
      <c r="BI2887">
        <v>1E-4</v>
      </c>
      <c r="BJ2887">
        <v>1E-4</v>
      </c>
      <c r="BK2887">
        <v>1E-4</v>
      </c>
      <c r="BL2887">
        <v>1E-4</v>
      </c>
      <c r="BM2887">
        <v>1E-4</v>
      </c>
      <c r="BN2887">
        <v>1E-4</v>
      </c>
      <c r="BO2887">
        <v>1E-4</v>
      </c>
      <c r="BP2887" s="1" t="s">
        <v>277</v>
      </c>
      <c r="BQ2887">
        <v>1E-4</v>
      </c>
      <c r="BR2887" s="1" t="s">
        <v>277</v>
      </c>
      <c r="BT2887">
        <v>1E-4</v>
      </c>
      <c r="BU2887">
        <v>0</v>
      </c>
      <c r="BV2887">
        <v>1E-4</v>
      </c>
      <c r="BW2887">
        <v>1E-4</v>
      </c>
      <c r="BX2887">
        <v>1E-4</v>
      </c>
      <c r="BY2887">
        <v>1E-4</v>
      </c>
      <c r="BZ2887">
        <v>1E-4</v>
      </c>
      <c r="CA2887">
        <v>1E-4</v>
      </c>
      <c r="CB2887">
        <v>2.5499999999999998</v>
      </c>
      <c r="CC2887">
        <v>1E-4</v>
      </c>
      <c r="CD2887">
        <v>1E-4</v>
      </c>
      <c r="CE2887">
        <v>1E-4</v>
      </c>
      <c r="CF2887">
        <v>1E-4</v>
      </c>
      <c r="CG2887">
        <v>4.0542857142999997</v>
      </c>
      <c r="CH2887">
        <v>1E-4</v>
      </c>
      <c r="CI2887">
        <v>1E-4</v>
      </c>
      <c r="CJ2887">
        <v>1E-4</v>
      </c>
      <c r="CK2887">
        <v>0</v>
      </c>
      <c r="CL2887">
        <v>1</v>
      </c>
      <c r="CM2887">
        <v>1E-4</v>
      </c>
      <c r="CN2887">
        <v>1E-4</v>
      </c>
      <c r="CO2887">
        <v>1E-4</v>
      </c>
      <c r="CP2887">
        <v>1</v>
      </c>
      <c r="CQ2887">
        <v>1E-4</v>
      </c>
      <c r="CR2887">
        <v>1E-4</v>
      </c>
      <c r="CS2887">
        <v>1E-4</v>
      </c>
      <c r="CT2887">
        <v>1E-4</v>
      </c>
      <c r="CU2887">
        <v>-100</v>
      </c>
      <c r="CV2887">
        <v>-100</v>
      </c>
      <c r="CW2887">
        <v>-100</v>
      </c>
      <c r="CX2887">
        <v>-100</v>
      </c>
      <c r="CY2887">
        <v>48</v>
      </c>
      <c r="CZ2887">
        <v>48</v>
      </c>
      <c r="DA2887">
        <v>1E-4</v>
      </c>
      <c r="DB2887">
        <v>1E-4</v>
      </c>
      <c r="DC2887">
        <v>2.5499999999999998</v>
      </c>
      <c r="DD2887">
        <v>-100</v>
      </c>
      <c r="DE2887">
        <v>-100</v>
      </c>
      <c r="DF2887">
        <v>-100</v>
      </c>
      <c r="DG2887">
        <v>-100</v>
      </c>
      <c r="DH2887">
        <v>0</v>
      </c>
      <c r="DI2887">
        <v>0</v>
      </c>
      <c r="DJ2887">
        <v>1</v>
      </c>
      <c r="DK2887">
        <v>0</v>
      </c>
      <c r="DL2887">
        <v>1</v>
      </c>
      <c r="DM2887">
        <v>1</v>
      </c>
      <c r="DN2887">
        <v>0</v>
      </c>
      <c r="DO2887">
        <v>0</v>
      </c>
      <c r="DP2887">
        <v>0</v>
      </c>
      <c r="DQ2887">
        <v>1</v>
      </c>
      <c r="DR2887">
        <v>0</v>
      </c>
      <c r="DS2887">
        <v>0</v>
      </c>
      <c r="DT2887">
        <v>1</v>
      </c>
      <c r="DU2887">
        <v>2166.0700000000002</v>
      </c>
      <c r="DV2887">
        <v>2</v>
      </c>
      <c r="DW2887">
        <v>2170</v>
      </c>
      <c r="DX2887">
        <v>1.0018143458</v>
      </c>
      <c r="DY2887">
        <v>2496.19</v>
      </c>
      <c r="DZ2887">
        <v>59</v>
      </c>
      <c r="EA2887">
        <v>-100</v>
      </c>
      <c r="EB2887">
        <v>-100</v>
      </c>
      <c r="EC2887">
        <v>-100</v>
      </c>
      <c r="ED2887">
        <v>-100</v>
      </c>
      <c r="EE2887">
        <v>1E-4</v>
      </c>
      <c r="EF2887">
        <v>-100</v>
      </c>
      <c r="EG2887">
        <v>-100</v>
      </c>
      <c r="EH2887">
        <v>-100</v>
      </c>
      <c r="EI2887">
        <v>-100</v>
      </c>
      <c r="EJ2887">
        <v>1E-4</v>
      </c>
      <c r="EK2887">
        <v>4.0542857142999997</v>
      </c>
      <c r="EL2887">
        <v>1E-4</v>
      </c>
      <c r="EM2887">
        <v>1E-4</v>
      </c>
      <c r="EN2887">
        <v>4.0542857142999997</v>
      </c>
      <c r="EO2887">
        <v>1E-4</v>
      </c>
      <c r="EP2887">
        <v>4.0542857142999997</v>
      </c>
      <c r="EQ2887">
        <v>-136.7754286</v>
      </c>
      <c r="ER2887">
        <v>-136</v>
      </c>
      <c r="ES2887">
        <v>5088.125</v>
      </c>
      <c r="ET2887" s="1" t="s">
        <v>278</v>
      </c>
      <c r="EU2887">
        <v>1E-4</v>
      </c>
      <c r="EV2887">
        <v>1E-4</v>
      </c>
      <c r="EW2887">
        <v>1E-4</v>
      </c>
      <c r="EX2887">
        <v>1E-4</v>
      </c>
      <c r="EY2887">
        <v>-100</v>
      </c>
      <c r="EZ2887">
        <v>-100</v>
      </c>
      <c r="FA2887">
        <v>-100</v>
      </c>
      <c r="FB2887">
        <v>-100</v>
      </c>
      <c r="FC2887">
        <v>-100</v>
      </c>
      <c r="FD2887">
        <v>1E-4</v>
      </c>
      <c r="FE2887">
        <v>1E-4</v>
      </c>
      <c r="FF2887">
        <v>1E-4</v>
      </c>
      <c r="FG2887">
        <v>1E-4</v>
      </c>
      <c r="FH2887">
        <v>1E-4</v>
      </c>
      <c r="FI2887">
        <v>1E-4</v>
      </c>
      <c r="FJ2887">
        <v>-100</v>
      </c>
      <c r="FK2887">
        <v>2166.0700000000002</v>
      </c>
      <c r="FL2887">
        <v>2170</v>
      </c>
      <c r="FM2887">
        <v>4336.07</v>
      </c>
      <c r="FN2887">
        <v>3</v>
      </c>
      <c r="FO2887">
        <v>-136.7754286</v>
      </c>
      <c r="FP2887">
        <v>-136</v>
      </c>
      <c r="FQ2887">
        <v>0.99818894010000003</v>
      </c>
      <c r="FX2887">
        <v>2.5499999999999998</v>
      </c>
      <c r="FY2887">
        <v>4.4800000000000004</v>
      </c>
      <c r="FZ2887">
        <v>8.2899999999999991</v>
      </c>
      <c r="GA2887">
        <v>10.98</v>
      </c>
      <c r="GB2887">
        <v>3.25</v>
      </c>
      <c r="GC2887">
        <v>31.13</v>
      </c>
      <c r="GU2887">
        <v>1E-4</v>
      </c>
      <c r="GV2887">
        <v>1E-4</v>
      </c>
      <c r="HC2887" s="2"/>
      <c r="HD2887">
        <v>-100</v>
      </c>
      <c r="HE2887">
        <v>-100</v>
      </c>
      <c r="HF2887">
        <v>-100</v>
      </c>
      <c r="HG2887">
        <v>-100</v>
      </c>
      <c r="HH2887">
        <v>-100</v>
      </c>
      <c r="HI2887">
        <v>1E-4</v>
      </c>
      <c r="HJ2887">
        <v>1E-4</v>
      </c>
      <c r="HK2887">
        <v>1E-4</v>
      </c>
      <c r="HL2887">
        <v>1E-4</v>
      </c>
      <c r="HM2887">
        <v>1E-4</v>
      </c>
      <c r="HN2887">
        <v>1E-4</v>
      </c>
      <c r="HO2887">
        <v>1E-4</v>
      </c>
      <c r="HR2887">
        <v>1E-4</v>
      </c>
      <c r="HS2887">
        <v>1E-4</v>
      </c>
      <c r="HT2887">
        <v>1E-4</v>
      </c>
      <c r="HU2887">
        <v>1E-4</v>
      </c>
      <c r="HV2887">
        <v>1E-4</v>
      </c>
      <c r="HW2887">
        <v>1E-4</v>
      </c>
      <c r="HX2887">
        <v>-100</v>
      </c>
      <c r="HY2887">
        <v>-100</v>
      </c>
      <c r="HZ2887">
        <v>-100</v>
      </c>
      <c r="IA2887">
        <v>1E-4</v>
      </c>
      <c r="IB2887">
        <v>1E-4</v>
      </c>
      <c r="IC2887">
        <v>1E-4</v>
      </c>
      <c r="ID2887">
        <v>1E-4</v>
      </c>
      <c r="IE2887">
        <v>1E-4</v>
      </c>
      <c r="IF2887">
        <v>1E-4</v>
      </c>
      <c r="IG2887">
        <v>1E-4</v>
      </c>
      <c r="JH2887" s="2"/>
      <c r="JI2887" s="1" t="s">
        <v>277</v>
      </c>
    </row>
    <row r="2888" spans="1:269" x14ac:dyDescent="0.25">
      <c r="A2888">
        <v>2887</v>
      </c>
      <c r="B2888">
        <v>1</v>
      </c>
      <c r="C2888">
        <v>24</v>
      </c>
      <c r="D2888">
        <v>0</v>
      </c>
      <c r="E2888" s="1" t="s">
        <v>270</v>
      </c>
      <c r="F2888" s="1" t="s">
        <v>285</v>
      </c>
      <c r="G2888">
        <v>0</v>
      </c>
      <c r="H2888" s="1" t="s">
        <v>272</v>
      </c>
      <c r="I2888">
        <v>0</v>
      </c>
      <c r="J2888" s="1" t="s">
        <v>280</v>
      </c>
      <c r="K2888" s="1" t="s">
        <v>274</v>
      </c>
      <c r="L2888">
        <v>0</v>
      </c>
      <c r="M2888" s="1" t="s">
        <v>275</v>
      </c>
      <c r="N2888">
        <v>2742.87</v>
      </c>
      <c r="O2888">
        <v>1</v>
      </c>
      <c r="P2888">
        <v>3</v>
      </c>
      <c r="Q2888">
        <v>1E-4</v>
      </c>
      <c r="R2888">
        <v>1E-4</v>
      </c>
      <c r="S2888">
        <v>1E-4</v>
      </c>
      <c r="T2888">
        <v>1E-4</v>
      </c>
      <c r="U2888">
        <v>1E-4</v>
      </c>
      <c r="V2888">
        <v>1E-4</v>
      </c>
      <c r="W2888">
        <v>1E-4</v>
      </c>
      <c r="X2888">
        <v>1E-4</v>
      </c>
      <c r="Y2888">
        <v>1E-4</v>
      </c>
      <c r="Z2888">
        <v>1E-4</v>
      </c>
      <c r="AA2888">
        <v>1E-4</v>
      </c>
      <c r="AB2888">
        <v>1E-4</v>
      </c>
      <c r="AC2888">
        <v>1E-4</v>
      </c>
      <c r="AD2888">
        <v>1E-4</v>
      </c>
      <c r="AE2888">
        <v>1E-4</v>
      </c>
      <c r="AF2888">
        <v>1E-4</v>
      </c>
      <c r="AG2888">
        <v>1E-4</v>
      </c>
      <c r="AH2888">
        <v>2742.87</v>
      </c>
      <c r="AI2888">
        <v>1</v>
      </c>
      <c r="AJ2888">
        <v>1E-4</v>
      </c>
      <c r="AK2888">
        <v>1E-4</v>
      </c>
      <c r="AL2888">
        <v>4</v>
      </c>
      <c r="AM2888">
        <v>1E-4</v>
      </c>
      <c r="AN2888">
        <v>1E-4</v>
      </c>
      <c r="AO2888">
        <v>1E-4</v>
      </c>
      <c r="AP2888">
        <v>62</v>
      </c>
      <c r="AQ2888">
        <v>1</v>
      </c>
      <c r="AR2888">
        <v>1</v>
      </c>
      <c r="AS2888">
        <v>0</v>
      </c>
      <c r="AT2888">
        <v>0</v>
      </c>
      <c r="AU2888">
        <v>0</v>
      </c>
      <c r="AV2888">
        <v>0</v>
      </c>
      <c r="AW2888">
        <v>1</v>
      </c>
      <c r="AX2888" s="2">
        <v>43382</v>
      </c>
      <c r="AY2888">
        <v>48</v>
      </c>
      <c r="AZ2888">
        <v>1E-4</v>
      </c>
      <c r="BA2888">
        <v>1E-4</v>
      </c>
      <c r="BB2888">
        <v>1E-4</v>
      </c>
      <c r="BC2888">
        <v>1E-4</v>
      </c>
      <c r="BD2888">
        <v>1E-4</v>
      </c>
      <c r="BE2888">
        <v>1E-4</v>
      </c>
      <c r="BF2888">
        <v>1E-4</v>
      </c>
      <c r="BG2888">
        <v>1E-4</v>
      </c>
      <c r="BH2888">
        <v>1E-4</v>
      </c>
      <c r="BI2888">
        <v>1E-4</v>
      </c>
      <c r="BJ2888">
        <v>1E-4</v>
      </c>
      <c r="BK2888">
        <v>1E-4</v>
      </c>
      <c r="BL2888">
        <v>1E-4</v>
      </c>
      <c r="BM2888">
        <v>1E-4</v>
      </c>
      <c r="BN2888">
        <v>1E-4</v>
      </c>
      <c r="BO2888">
        <v>1E-4</v>
      </c>
      <c r="BP2888" s="1" t="s">
        <v>277</v>
      </c>
      <c r="BQ2888">
        <v>3</v>
      </c>
      <c r="BR2888" s="1" t="s">
        <v>277</v>
      </c>
      <c r="BT2888">
        <v>0</v>
      </c>
      <c r="BU2888">
        <v>0</v>
      </c>
      <c r="BV2888">
        <v>1E-4</v>
      </c>
      <c r="BW2888">
        <v>1E-4</v>
      </c>
      <c r="BX2888">
        <v>1E-4</v>
      </c>
      <c r="BY2888">
        <v>1E-4</v>
      </c>
      <c r="BZ2888">
        <v>62</v>
      </c>
      <c r="CA2888">
        <v>5.1666666667000003</v>
      </c>
      <c r="CB2888">
        <v>2742.87</v>
      </c>
      <c r="CC2888">
        <v>1E-4</v>
      </c>
      <c r="CD2888">
        <v>1E-4</v>
      </c>
      <c r="CE2888">
        <v>1E-4</v>
      </c>
      <c r="CF2888">
        <v>1E-4</v>
      </c>
      <c r="CG2888">
        <v>186.03371429000001</v>
      </c>
      <c r="CH2888">
        <v>1E-4</v>
      </c>
      <c r="CI2888">
        <v>1E-4</v>
      </c>
      <c r="CJ2888">
        <v>1E-4</v>
      </c>
      <c r="CK2888">
        <v>0</v>
      </c>
      <c r="CL2888">
        <v>1</v>
      </c>
      <c r="CM2888">
        <v>1E-4</v>
      </c>
      <c r="CN2888">
        <v>1E-4</v>
      </c>
      <c r="CO2888">
        <v>1E-4</v>
      </c>
      <c r="CP2888">
        <v>1</v>
      </c>
      <c r="CQ2888">
        <v>1E-4</v>
      </c>
      <c r="CR2888">
        <v>1E-4</v>
      </c>
      <c r="CS2888">
        <v>1E-4</v>
      </c>
      <c r="CT2888">
        <v>1E-4</v>
      </c>
      <c r="CU2888">
        <v>-100</v>
      </c>
      <c r="CV2888">
        <v>-100</v>
      </c>
      <c r="CW2888">
        <v>-100</v>
      </c>
      <c r="CX2888">
        <v>-100</v>
      </c>
      <c r="CY2888">
        <v>48</v>
      </c>
      <c r="CZ2888">
        <v>48</v>
      </c>
      <c r="DA2888">
        <v>1E-4</v>
      </c>
      <c r="DB2888">
        <v>1E-4</v>
      </c>
      <c r="DC2888">
        <v>2742.87</v>
      </c>
      <c r="DD2888">
        <v>-100</v>
      </c>
      <c r="DE2888">
        <v>-100</v>
      </c>
      <c r="DF2888">
        <v>-100</v>
      </c>
      <c r="DG2888">
        <v>-100</v>
      </c>
      <c r="DH2888">
        <v>0</v>
      </c>
      <c r="DI2888">
        <v>0</v>
      </c>
      <c r="DJ2888">
        <v>1</v>
      </c>
      <c r="DK2888">
        <v>0</v>
      </c>
      <c r="DL2888">
        <v>1</v>
      </c>
      <c r="DM2888">
        <v>1</v>
      </c>
      <c r="DN2888">
        <v>0</v>
      </c>
      <c r="DO2888">
        <v>0</v>
      </c>
      <c r="DP2888">
        <v>0</v>
      </c>
      <c r="DQ2888">
        <v>1</v>
      </c>
      <c r="DR2888">
        <v>0</v>
      </c>
      <c r="DS2888">
        <v>0</v>
      </c>
      <c r="DT2888">
        <v>4</v>
      </c>
      <c r="DU2888">
        <v>1813.3333333</v>
      </c>
      <c r="DV2888">
        <v>25</v>
      </c>
      <c r="DW2888">
        <v>1812.5966667</v>
      </c>
      <c r="DX2888">
        <v>0.99959374999999995</v>
      </c>
      <c r="DY2888">
        <v>1750</v>
      </c>
      <c r="DZ2888">
        <v>180</v>
      </c>
      <c r="EA2888">
        <v>-100</v>
      </c>
      <c r="EB2888">
        <v>-100</v>
      </c>
      <c r="EC2888">
        <v>-100</v>
      </c>
      <c r="ED2888">
        <v>-100</v>
      </c>
      <c r="EE2888">
        <v>1E-4</v>
      </c>
      <c r="EF2888">
        <v>-100</v>
      </c>
      <c r="EG2888">
        <v>-100</v>
      </c>
      <c r="EH2888">
        <v>-100</v>
      </c>
      <c r="EI2888">
        <v>-100</v>
      </c>
      <c r="EJ2888">
        <v>1E-4</v>
      </c>
      <c r="EK2888">
        <v>186.03371429000001</v>
      </c>
      <c r="EL2888">
        <v>1E-4</v>
      </c>
      <c r="EM2888">
        <v>1E-4</v>
      </c>
      <c r="EN2888">
        <v>186.03371429000001</v>
      </c>
      <c r="EO2888">
        <v>1E-4</v>
      </c>
      <c r="EP2888">
        <v>186.03371429000001</v>
      </c>
      <c r="EQ2888">
        <v>147.42857143000001</v>
      </c>
      <c r="ER2888">
        <v>-197.3262857</v>
      </c>
      <c r="ES2888">
        <v>5088.125</v>
      </c>
      <c r="ET2888" s="1" t="s">
        <v>278</v>
      </c>
      <c r="EU2888">
        <v>1E-4</v>
      </c>
      <c r="EV2888">
        <v>1E-4</v>
      </c>
      <c r="EW2888">
        <v>1E-4</v>
      </c>
      <c r="EX2888">
        <v>1E-4</v>
      </c>
      <c r="EY2888">
        <v>-100</v>
      </c>
      <c r="EZ2888">
        <v>-100</v>
      </c>
      <c r="FA2888">
        <v>-100</v>
      </c>
      <c r="FB2888">
        <v>-100</v>
      </c>
      <c r="FC2888">
        <v>-100</v>
      </c>
      <c r="FD2888">
        <v>1E-4</v>
      </c>
      <c r="FE2888">
        <v>1E-4</v>
      </c>
      <c r="FF2888">
        <v>1E-4</v>
      </c>
      <c r="FG2888">
        <v>1E-4</v>
      </c>
      <c r="FH2888">
        <v>1E-4</v>
      </c>
      <c r="FI2888">
        <v>14</v>
      </c>
      <c r="FJ2888">
        <v>1599.0533333000001</v>
      </c>
      <c r="FK2888">
        <v>1813.3333333</v>
      </c>
      <c r="FL2888">
        <v>1812.5966667</v>
      </c>
      <c r="FM2888">
        <v>3625.93</v>
      </c>
      <c r="FN2888">
        <v>29</v>
      </c>
      <c r="FO2888">
        <v>147.42857143000001</v>
      </c>
      <c r="FP2888">
        <v>-197.3262857</v>
      </c>
      <c r="FQ2888">
        <v>1.0004064151000001</v>
      </c>
      <c r="FX2888">
        <v>2742.87</v>
      </c>
      <c r="FY2888">
        <v>3711.38</v>
      </c>
      <c r="FZ2888">
        <v>3803.24</v>
      </c>
      <c r="GA2888">
        <v>4145.43</v>
      </c>
      <c r="GB2888">
        <v>4682.41</v>
      </c>
      <c r="GC2888">
        <v>3394.05</v>
      </c>
      <c r="GN2888">
        <v>1</v>
      </c>
      <c r="GO2888">
        <v>62</v>
      </c>
      <c r="GU2888">
        <v>1E-4</v>
      </c>
      <c r="GV2888">
        <v>1E-4</v>
      </c>
      <c r="GW2888">
        <v>1</v>
      </c>
      <c r="GX2888">
        <v>300000</v>
      </c>
      <c r="GY2888">
        <v>62</v>
      </c>
      <c r="GZ2888">
        <v>0</v>
      </c>
      <c r="HB2888">
        <v>0</v>
      </c>
      <c r="HC2888" s="2"/>
      <c r="HD2888">
        <v>-100</v>
      </c>
      <c r="HE2888">
        <v>-100</v>
      </c>
      <c r="HF2888">
        <v>-100</v>
      </c>
      <c r="HG2888">
        <v>-100</v>
      </c>
      <c r="HH2888">
        <v>-100</v>
      </c>
      <c r="HI2888">
        <v>1E-4</v>
      </c>
      <c r="HJ2888">
        <v>1E-4</v>
      </c>
      <c r="HK2888">
        <v>1E-4</v>
      </c>
      <c r="HL2888">
        <v>1E-4</v>
      </c>
      <c r="HM2888">
        <v>1E-4</v>
      </c>
      <c r="HN2888">
        <v>1E-4</v>
      </c>
      <c r="HO2888">
        <v>1E-4</v>
      </c>
      <c r="HR2888">
        <v>1E-4</v>
      </c>
      <c r="HS2888">
        <v>1E-4</v>
      </c>
      <c r="HT2888">
        <v>1E-4</v>
      </c>
      <c r="HU2888">
        <v>1E-4</v>
      </c>
      <c r="HV2888">
        <v>1E-4</v>
      </c>
      <c r="HW2888">
        <v>1E-4</v>
      </c>
      <c r="HX2888">
        <v>-100</v>
      </c>
      <c r="HY2888">
        <v>-100</v>
      </c>
      <c r="HZ2888">
        <v>-100</v>
      </c>
      <c r="IA2888">
        <v>1E-4</v>
      </c>
      <c r="IB2888">
        <v>1E-4</v>
      </c>
      <c r="IC2888">
        <v>1E-4</v>
      </c>
      <c r="ID2888">
        <v>1E-4</v>
      </c>
      <c r="IE2888">
        <v>1E-4</v>
      </c>
      <c r="IF2888">
        <v>1E-4</v>
      </c>
      <c r="IG2888">
        <v>1E-4</v>
      </c>
      <c r="JH2888" s="2"/>
      <c r="JI2888" s="1" t="s">
        <v>277</v>
      </c>
    </row>
    <row r="2889" spans="1:269" x14ac:dyDescent="0.25">
      <c r="A2889">
        <v>2888</v>
      </c>
      <c r="B2889">
        <v>1</v>
      </c>
      <c r="C2889">
        <v>29</v>
      </c>
      <c r="D2889">
        <v>0</v>
      </c>
      <c r="E2889" s="1" t="s">
        <v>270</v>
      </c>
      <c r="F2889" s="1" t="s">
        <v>285</v>
      </c>
      <c r="G2889">
        <v>0</v>
      </c>
      <c r="H2889" s="1" t="s">
        <v>272</v>
      </c>
      <c r="I2889">
        <v>0</v>
      </c>
      <c r="J2889" s="1" t="s">
        <v>273</v>
      </c>
      <c r="K2889" s="1" t="s">
        <v>288</v>
      </c>
      <c r="L2889">
        <v>0</v>
      </c>
      <c r="M2889" s="1" t="s">
        <v>275</v>
      </c>
      <c r="N2889">
        <v>7291.7</v>
      </c>
      <c r="O2889">
        <v>1</v>
      </c>
      <c r="P2889">
        <v>2</v>
      </c>
      <c r="Q2889">
        <v>1E-4</v>
      </c>
      <c r="R2889">
        <v>1E-4</v>
      </c>
      <c r="S2889">
        <v>1E-4</v>
      </c>
      <c r="T2889">
        <v>1E-4</v>
      </c>
      <c r="U2889">
        <v>1E-4</v>
      </c>
      <c r="V2889">
        <v>1E-4</v>
      </c>
      <c r="W2889">
        <v>1E-4</v>
      </c>
      <c r="X2889">
        <v>1E-4</v>
      </c>
      <c r="Y2889">
        <v>1E-4</v>
      </c>
      <c r="Z2889">
        <v>1E-4</v>
      </c>
      <c r="AA2889">
        <v>1E-4</v>
      </c>
      <c r="AB2889">
        <v>1E-4</v>
      </c>
      <c r="AC2889">
        <v>1E-4</v>
      </c>
      <c r="AD2889">
        <v>1E-4</v>
      </c>
      <c r="AE2889">
        <v>1E-4</v>
      </c>
      <c r="AF2889">
        <v>1E-4</v>
      </c>
      <c r="AG2889">
        <v>1E-4</v>
      </c>
      <c r="AH2889">
        <v>7291.7</v>
      </c>
      <c r="AI2889">
        <v>1</v>
      </c>
      <c r="AJ2889">
        <v>1E-4</v>
      </c>
      <c r="AK2889">
        <v>1E-4</v>
      </c>
      <c r="AL2889">
        <v>3</v>
      </c>
      <c r="AM2889">
        <v>1E-4</v>
      </c>
      <c r="AN2889">
        <v>1E-4</v>
      </c>
      <c r="AO2889">
        <v>1E-4</v>
      </c>
      <c r="AP2889">
        <v>1E-4</v>
      </c>
      <c r="AQ2889">
        <v>1E-4</v>
      </c>
      <c r="AR2889">
        <v>1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 s="2">
        <v>43052</v>
      </c>
      <c r="AY2889">
        <v>48</v>
      </c>
      <c r="AZ2889">
        <v>1E-4</v>
      </c>
      <c r="BA2889">
        <v>1E-4</v>
      </c>
      <c r="BB2889">
        <v>1E-4</v>
      </c>
      <c r="BC2889">
        <v>1E-4</v>
      </c>
      <c r="BD2889">
        <v>1E-4</v>
      </c>
      <c r="BE2889">
        <v>1E-4</v>
      </c>
      <c r="BF2889">
        <v>1E-4</v>
      </c>
      <c r="BG2889">
        <v>1E-4</v>
      </c>
      <c r="BH2889">
        <v>1E-4</v>
      </c>
      <c r="BI2889">
        <v>1E-4</v>
      </c>
      <c r="BJ2889">
        <v>1E-4</v>
      </c>
      <c r="BK2889">
        <v>1E-4</v>
      </c>
      <c r="BL2889">
        <v>1E-4</v>
      </c>
      <c r="BM2889">
        <v>1E-4</v>
      </c>
      <c r="BN2889">
        <v>1E-4</v>
      </c>
      <c r="BO2889">
        <v>1E-4</v>
      </c>
      <c r="BP2889" s="1" t="s">
        <v>277</v>
      </c>
      <c r="BQ2889">
        <v>1E-4</v>
      </c>
      <c r="BR2889" s="1" t="s">
        <v>277</v>
      </c>
      <c r="BT2889">
        <v>2</v>
      </c>
      <c r="BU2889">
        <v>1</v>
      </c>
      <c r="BV2889">
        <v>-0.22857142899999999</v>
      </c>
      <c r="BW2889">
        <v>1E-4</v>
      </c>
      <c r="BX2889">
        <v>1E-4</v>
      </c>
      <c r="BY2889">
        <v>1E-4</v>
      </c>
      <c r="BZ2889">
        <v>1E-4</v>
      </c>
      <c r="CA2889">
        <v>1E-4</v>
      </c>
      <c r="CB2889">
        <v>7291.7</v>
      </c>
      <c r="CC2889">
        <v>1E-4</v>
      </c>
      <c r="CD2889">
        <v>1E-4</v>
      </c>
      <c r="CE2889">
        <v>1E-4</v>
      </c>
      <c r="CF2889">
        <v>1E-4</v>
      </c>
      <c r="CG2889">
        <v>1309.2102857</v>
      </c>
      <c r="CH2889">
        <v>1E-4</v>
      </c>
      <c r="CI2889">
        <v>1E-4</v>
      </c>
      <c r="CJ2889">
        <v>1E-4</v>
      </c>
      <c r="CK2889">
        <v>0</v>
      </c>
      <c r="CL2889">
        <v>1</v>
      </c>
      <c r="CM2889">
        <v>1E-4</v>
      </c>
      <c r="CN2889">
        <v>1E-4</v>
      </c>
      <c r="CO2889">
        <v>1E-4</v>
      </c>
      <c r="CP2889">
        <v>1</v>
      </c>
      <c r="CQ2889">
        <v>1E-4</v>
      </c>
      <c r="CR2889">
        <v>1E-4</v>
      </c>
      <c r="CS2889">
        <v>1E-4</v>
      </c>
      <c r="CT2889">
        <v>1E-4</v>
      </c>
      <c r="CU2889">
        <v>-100</v>
      </c>
      <c r="CV2889">
        <v>-100</v>
      </c>
      <c r="CW2889">
        <v>-100</v>
      </c>
      <c r="CX2889">
        <v>-100</v>
      </c>
      <c r="CY2889">
        <v>48</v>
      </c>
      <c r="CZ2889">
        <v>48</v>
      </c>
      <c r="DA2889">
        <v>1E-4</v>
      </c>
      <c r="DB2889">
        <v>1E-4</v>
      </c>
      <c r="DC2889">
        <v>7291.7</v>
      </c>
      <c r="DD2889">
        <v>-100</v>
      </c>
      <c r="DE2889">
        <v>-100</v>
      </c>
      <c r="DF2889">
        <v>-100</v>
      </c>
      <c r="DG2889">
        <v>-100</v>
      </c>
      <c r="DH2889">
        <v>0</v>
      </c>
      <c r="DI2889">
        <v>0</v>
      </c>
      <c r="DJ2889">
        <v>1</v>
      </c>
      <c r="DK2889">
        <v>0</v>
      </c>
      <c r="DL2889">
        <v>1</v>
      </c>
      <c r="DM2889">
        <v>1</v>
      </c>
      <c r="DN2889">
        <v>0</v>
      </c>
      <c r="DO2889">
        <v>0</v>
      </c>
      <c r="DP2889">
        <v>0</v>
      </c>
      <c r="DQ2889">
        <v>1</v>
      </c>
      <c r="DR2889">
        <v>0</v>
      </c>
      <c r="DS2889">
        <v>0</v>
      </c>
      <c r="DT2889">
        <v>1</v>
      </c>
      <c r="DU2889">
        <v>549.23</v>
      </c>
      <c r="DV2889">
        <v>7</v>
      </c>
      <c r="DW2889">
        <v>1323.0216667</v>
      </c>
      <c r="DX2889">
        <v>2.4088663523</v>
      </c>
      <c r="DY2889">
        <v>2509.75</v>
      </c>
      <c r="DZ2889">
        <v>182</v>
      </c>
      <c r="EA2889">
        <v>-100</v>
      </c>
      <c r="EB2889">
        <v>-100</v>
      </c>
      <c r="EC2889">
        <v>-100</v>
      </c>
      <c r="ED2889">
        <v>-100</v>
      </c>
      <c r="EE2889">
        <v>1E-4</v>
      </c>
      <c r="EF2889">
        <v>-100</v>
      </c>
      <c r="EG2889">
        <v>-100</v>
      </c>
      <c r="EH2889">
        <v>-100</v>
      </c>
      <c r="EI2889">
        <v>-100</v>
      </c>
      <c r="EJ2889">
        <v>1E-4</v>
      </c>
      <c r="EK2889">
        <v>1309.2102857</v>
      </c>
      <c r="EL2889">
        <v>1E-4</v>
      </c>
      <c r="EM2889">
        <v>1E-4</v>
      </c>
      <c r="EN2889">
        <v>1309.2102857</v>
      </c>
      <c r="EO2889">
        <v>1E-4</v>
      </c>
      <c r="EP2889">
        <v>1309.2102857</v>
      </c>
      <c r="EQ2889">
        <v>405.87542857</v>
      </c>
      <c r="ER2889">
        <v>-134.38657140000001</v>
      </c>
      <c r="ES2889">
        <v>5088.125</v>
      </c>
      <c r="ET2889" s="1" t="s">
        <v>294</v>
      </c>
      <c r="EU2889">
        <v>1E-4</v>
      </c>
      <c r="EV2889">
        <v>1E-4</v>
      </c>
      <c r="EW2889">
        <v>1E-4</v>
      </c>
      <c r="EX2889">
        <v>1E-4</v>
      </c>
      <c r="EY2889">
        <v>-100</v>
      </c>
      <c r="EZ2889">
        <v>-100</v>
      </c>
      <c r="FA2889">
        <v>-100</v>
      </c>
      <c r="FB2889">
        <v>-100</v>
      </c>
      <c r="FC2889">
        <v>-100</v>
      </c>
      <c r="FD2889">
        <v>1E-4</v>
      </c>
      <c r="FE2889">
        <v>1E-4</v>
      </c>
      <c r="FF2889">
        <v>1E-4</v>
      </c>
      <c r="FG2889">
        <v>1E-4</v>
      </c>
      <c r="FH2889">
        <v>1E-4</v>
      </c>
      <c r="FI2889">
        <v>1E-4</v>
      </c>
      <c r="FJ2889">
        <v>-100</v>
      </c>
      <c r="FK2889">
        <v>549.23</v>
      </c>
      <c r="FL2889">
        <v>1323.0216667</v>
      </c>
      <c r="FM2889">
        <v>1872.2516667</v>
      </c>
      <c r="FN2889">
        <v>8</v>
      </c>
      <c r="FO2889">
        <v>405.87542857</v>
      </c>
      <c r="FP2889">
        <v>-134.38657140000001</v>
      </c>
      <c r="FQ2889">
        <v>0.41513303509999999</v>
      </c>
      <c r="FX2889">
        <v>7291.7</v>
      </c>
      <c r="FY2889">
        <v>8170.22</v>
      </c>
      <c r="FZ2889">
        <v>11017.82</v>
      </c>
      <c r="GA2889">
        <v>11858.37</v>
      </c>
      <c r="GB2889">
        <v>13208.39</v>
      </c>
      <c r="GC2889">
        <v>13265.16</v>
      </c>
      <c r="GU2889">
        <v>1E-4</v>
      </c>
      <c r="GV2889">
        <v>1E-4</v>
      </c>
      <c r="HC2889" s="2"/>
      <c r="HD2889">
        <v>-100</v>
      </c>
      <c r="HE2889">
        <v>-100</v>
      </c>
      <c r="HF2889">
        <v>-100</v>
      </c>
      <c r="HG2889">
        <v>-100</v>
      </c>
      <c r="HH2889">
        <v>-100</v>
      </c>
      <c r="HI2889">
        <v>1E-4</v>
      </c>
      <c r="HJ2889">
        <v>1E-4</v>
      </c>
      <c r="HK2889">
        <v>1E-4</v>
      </c>
      <c r="HL2889">
        <v>1E-4</v>
      </c>
      <c r="HM2889">
        <v>1E-4</v>
      </c>
      <c r="HN2889">
        <v>1E-4</v>
      </c>
      <c r="HO2889">
        <v>1E-4</v>
      </c>
      <c r="HR2889">
        <v>1E-4</v>
      </c>
      <c r="HS2889">
        <v>1E-4</v>
      </c>
      <c r="HT2889">
        <v>1E-4</v>
      </c>
      <c r="HU2889">
        <v>1E-4</v>
      </c>
      <c r="HV2889">
        <v>1E-4</v>
      </c>
      <c r="HW2889">
        <v>1E-4</v>
      </c>
      <c r="HX2889">
        <v>-100</v>
      </c>
      <c r="HY2889">
        <v>-100</v>
      </c>
      <c r="HZ2889">
        <v>-100</v>
      </c>
      <c r="IA2889">
        <v>1E-4</v>
      </c>
      <c r="IB2889">
        <v>1E-4</v>
      </c>
      <c r="IC2889">
        <v>1E-4</v>
      </c>
      <c r="ID2889">
        <v>1E-4</v>
      </c>
      <c r="IE2889">
        <v>1E-4</v>
      </c>
      <c r="IF2889">
        <v>1E-4</v>
      </c>
      <c r="IG2889">
        <v>1E-4</v>
      </c>
      <c r="JH2889" s="2"/>
      <c r="JI2889" s="1" t="s">
        <v>277</v>
      </c>
    </row>
    <row r="2890" spans="1:269" x14ac:dyDescent="0.25">
      <c r="A2890">
        <v>2889</v>
      </c>
      <c r="B2890">
        <v>1</v>
      </c>
      <c r="C2890">
        <v>58</v>
      </c>
      <c r="D2890">
        <v>0</v>
      </c>
      <c r="E2890" s="1" t="s">
        <v>270</v>
      </c>
      <c r="F2890" s="1" t="s">
        <v>271</v>
      </c>
      <c r="G2890">
        <v>0</v>
      </c>
      <c r="H2890" s="1" t="s">
        <v>272</v>
      </c>
      <c r="I2890">
        <v>0</v>
      </c>
      <c r="J2890" s="1" t="s">
        <v>273</v>
      </c>
      <c r="K2890" s="1" t="s">
        <v>274</v>
      </c>
      <c r="L2890">
        <v>750</v>
      </c>
      <c r="M2890" s="1" t="s">
        <v>275</v>
      </c>
      <c r="N2890">
        <v>201.6</v>
      </c>
      <c r="O2890">
        <v>1</v>
      </c>
      <c r="P2890">
        <v>3</v>
      </c>
      <c r="Q2890">
        <v>1E-4</v>
      </c>
      <c r="R2890">
        <v>1E-4</v>
      </c>
      <c r="S2890">
        <v>1E-4</v>
      </c>
      <c r="T2890">
        <v>1E-4</v>
      </c>
      <c r="U2890">
        <v>1E-4</v>
      </c>
      <c r="V2890">
        <v>1E-4</v>
      </c>
      <c r="W2890">
        <v>1E-4</v>
      </c>
      <c r="X2890">
        <v>1E-4</v>
      </c>
      <c r="Y2890">
        <v>1E-4</v>
      </c>
      <c r="Z2890">
        <v>1E-4</v>
      </c>
      <c r="AA2890">
        <v>1E-4</v>
      </c>
      <c r="AB2890">
        <v>1E-4</v>
      </c>
      <c r="AC2890">
        <v>1E-4</v>
      </c>
      <c r="AD2890">
        <v>1E-4</v>
      </c>
      <c r="AE2890">
        <v>1E-4</v>
      </c>
      <c r="AF2890">
        <v>41201.480000000003</v>
      </c>
      <c r="AG2890">
        <v>1</v>
      </c>
      <c r="AH2890">
        <v>201.6</v>
      </c>
      <c r="AI2890">
        <v>1</v>
      </c>
      <c r="AJ2890">
        <v>1E-4</v>
      </c>
      <c r="AK2890">
        <v>1E-4</v>
      </c>
      <c r="AL2890">
        <v>4</v>
      </c>
      <c r="AM2890">
        <v>1E-4</v>
      </c>
      <c r="AN2890">
        <v>41201.480000000003</v>
      </c>
      <c r="AO2890">
        <v>1</v>
      </c>
      <c r="AP2890">
        <v>4039.65</v>
      </c>
      <c r="AQ2890">
        <v>1</v>
      </c>
      <c r="AR2890">
        <v>0</v>
      </c>
      <c r="AS2890">
        <v>0</v>
      </c>
      <c r="AT2890">
        <v>0</v>
      </c>
      <c r="AU2890">
        <v>0</v>
      </c>
      <c r="AV2890">
        <v>1</v>
      </c>
      <c r="AW2890">
        <v>1</v>
      </c>
      <c r="AX2890" s="2">
        <v>43083</v>
      </c>
      <c r="AY2890">
        <v>48</v>
      </c>
      <c r="AZ2890">
        <v>1E-4</v>
      </c>
      <c r="BA2890">
        <v>1E-4</v>
      </c>
      <c r="BB2890">
        <v>1E-4</v>
      </c>
      <c r="BC2890">
        <v>1E-4</v>
      </c>
      <c r="BD2890">
        <v>1E-4</v>
      </c>
      <c r="BE2890">
        <v>1E-4</v>
      </c>
      <c r="BF2890">
        <v>1E-4</v>
      </c>
      <c r="BG2890">
        <v>1E-4</v>
      </c>
      <c r="BH2890">
        <v>1E-4</v>
      </c>
      <c r="BI2890">
        <v>1E-4</v>
      </c>
      <c r="BJ2890">
        <v>1E-4</v>
      </c>
      <c r="BK2890">
        <v>1E-4</v>
      </c>
      <c r="BL2890">
        <v>1E-4</v>
      </c>
      <c r="BM2890">
        <v>1E-4</v>
      </c>
      <c r="BN2890">
        <v>1E-4</v>
      </c>
      <c r="BO2890">
        <v>1E-4</v>
      </c>
      <c r="BP2890" s="1" t="s">
        <v>277</v>
      </c>
      <c r="BQ2890">
        <v>4</v>
      </c>
      <c r="BR2890" s="1" t="s">
        <v>277</v>
      </c>
      <c r="BT2890">
        <v>1E-4</v>
      </c>
      <c r="BU2890">
        <v>0</v>
      </c>
      <c r="BV2890">
        <v>1E-4</v>
      </c>
      <c r="BW2890">
        <v>1E-4</v>
      </c>
      <c r="BX2890">
        <v>1E-4</v>
      </c>
      <c r="BY2890">
        <v>1E-4</v>
      </c>
      <c r="BZ2890">
        <v>4039.65</v>
      </c>
      <c r="CA2890">
        <v>627.98625000000004</v>
      </c>
      <c r="CB2890">
        <v>201.6</v>
      </c>
      <c r="CC2890">
        <v>41201.480000000003</v>
      </c>
      <c r="CD2890">
        <v>41403.08</v>
      </c>
      <c r="CE2890">
        <v>-40999.879999999997</v>
      </c>
      <c r="CF2890">
        <v>20437.242063000002</v>
      </c>
      <c r="CG2890">
        <v>718.50371428999995</v>
      </c>
      <c r="CH2890">
        <v>-244.066</v>
      </c>
      <c r="CI2890">
        <v>962.56971428999998</v>
      </c>
      <c r="CJ2890">
        <v>1E-4</v>
      </c>
      <c r="CK2890">
        <v>0</v>
      </c>
      <c r="CL2890">
        <v>1E-4</v>
      </c>
      <c r="CM2890">
        <v>1</v>
      </c>
      <c r="CN2890">
        <v>1E-4</v>
      </c>
      <c r="CO2890">
        <v>1E-4</v>
      </c>
      <c r="CP2890">
        <v>1E-4</v>
      </c>
      <c r="CQ2890">
        <v>1</v>
      </c>
      <c r="CR2890">
        <v>1E-4</v>
      </c>
      <c r="CS2890">
        <v>1E-4</v>
      </c>
      <c r="CT2890">
        <v>1E-4</v>
      </c>
      <c r="CU2890">
        <v>-100</v>
      </c>
      <c r="CV2890">
        <v>-100</v>
      </c>
      <c r="CW2890">
        <v>-100</v>
      </c>
      <c r="CX2890">
        <v>-100</v>
      </c>
      <c r="CY2890">
        <v>48</v>
      </c>
      <c r="CZ2890">
        <v>48</v>
      </c>
      <c r="DA2890">
        <v>1E-4</v>
      </c>
      <c r="DB2890">
        <v>1E-4</v>
      </c>
      <c r="DC2890">
        <v>-100</v>
      </c>
      <c r="DD2890">
        <v>201.6</v>
      </c>
      <c r="DE2890">
        <v>-100</v>
      </c>
      <c r="DF2890">
        <v>-100</v>
      </c>
      <c r="DG2890">
        <v>-100</v>
      </c>
      <c r="DH2890">
        <v>0</v>
      </c>
      <c r="DI2890">
        <v>0</v>
      </c>
      <c r="DJ2890">
        <v>1</v>
      </c>
      <c r="DK2890">
        <v>0</v>
      </c>
      <c r="DL2890">
        <v>0</v>
      </c>
      <c r="DM2890">
        <v>1</v>
      </c>
      <c r="DN2890">
        <v>0</v>
      </c>
      <c r="DO2890">
        <v>0</v>
      </c>
      <c r="DP2890">
        <v>1</v>
      </c>
      <c r="DQ2890">
        <v>0</v>
      </c>
      <c r="DR2890">
        <v>1</v>
      </c>
      <c r="DS2890">
        <v>0</v>
      </c>
      <c r="DT2890">
        <v>1</v>
      </c>
      <c r="DU2890">
        <v>1477.79</v>
      </c>
      <c r="DV2890">
        <v>2</v>
      </c>
      <c r="DW2890">
        <v>1794.48</v>
      </c>
      <c r="DX2890">
        <v>1.2142997313999999</v>
      </c>
      <c r="DY2890">
        <v>1477.79</v>
      </c>
      <c r="DZ2890">
        <v>174</v>
      </c>
      <c r="EA2890">
        <v>-100</v>
      </c>
      <c r="EB2890">
        <v>-100</v>
      </c>
      <c r="EC2890">
        <v>-100</v>
      </c>
      <c r="ED2890">
        <v>-100</v>
      </c>
      <c r="EE2890">
        <v>1E-4</v>
      </c>
      <c r="EF2890">
        <v>-100</v>
      </c>
      <c r="EG2890">
        <v>-100</v>
      </c>
      <c r="EH2890">
        <v>-100</v>
      </c>
      <c r="EI2890">
        <v>-100</v>
      </c>
      <c r="EJ2890">
        <v>1E-4</v>
      </c>
      <c r="EK2890">
        <v>718.50371428999995</v>
      </c>
      <c r="EL2890">
        <v>1E-4</v>
      </c>
      <c r="EM2890">
        <v>1E-4</v>
      </c>
      <c r="EN2890">
        <v>1E-4</v>
      </c>
      <c r="EO2890">
        <v>718.50371428999995</v>
      </c>
      <c r="EP2890">
        <v>718.50371428999995</v>
      </c>
      <c r="EQ2890">
        <v>-2.7717900000000001E-13</v>
      </c>
      <c r="ER2890">
        <v>-874.16</v>
      </c>
      <c r="ES2890">
        <v>5088.125</v>
      </c>
      <c r="ET2890" s="1" t="s">
        <v>278</v>
      </c>
      <c r="EU2890">
        <v>1E-4</v>
      </c>
      <c r="EV2890">
        <v>1E-4</v>
      </c>
      <c r="EW2890">
        <v>1E-4</v>
      </c>
      <c r="EX2890">
        <v>1E-4</v>
      </c>
      <c r="EY2890">
        <v>-100</v>
      </c>
      <c r="EZ2890">
        <v>-100</v>
      </c>
      <c r="FA2890">
        <v>-100</v>
      </c>
      <c r="FB2890">
        <v>-100</v>
      </c>
      <c r="FC2890">
        <v>-100</v>
      </c>
      <c r="FD2890">
        <v>1E-4</v>
      </c>
      <c r="FE2890">
        <v>1E-4</v>
      </c>
      <c r="FF2890">
        <v>1E-4</v>
      </c>
      <c r="FG2890">
        <v>1E-4</v>
      </c>
      <c r="FH2890">
        <v>1E-4</v>
      </c>
      <c r="FI2890">
        <v>7</v>
      </c>
      <c r="FJ2890">
        <v>1573.1033333</v>
      </c>
      <c r="FK2890">
        <v>1477.79</v>
      </c>
      <c r="FL2890">
        <v>1794.48</v>
      </c>
      <c r="FM2890">
        <v>3272.27</v>
      </c>
      <c r="FN2890">
        <v>3</v>
      </c>
      <c r="FO2890">
        <v>-2.7717900000000001E-13</v>
      </c>
      <c r="FP2890">
        <v>-874.16</v>
      </c>
      <c r="FQ2890">
        <v>0.82351990549999998</v>
      </c>
      <c r="FX2890">
        <v>201.6</v>
      </c>
      <c r="FY2890">
        <v>296.76</v>
      </c>
      <c r="FZ2890">
        <v>7382.79</v>
      </c>
      <c r="GA2890">
        <v>5903.68</v>
      </c>
      <c r="GB2890">
        <v>4489.79</v>
      </c>
      <c r="GC2890">
        <v>3011.13</v>
      </c>
      <c r="GL2890">
        <v>1</v>
      </c>
      <c r="GM2890">
        <v>4039.65</v>
      </c>
      <c r="GU2890">
        <v>1E-4</v>
      </c>
      <c r="GV2890">
        <v>1E-4</v>
      </c>
      <c r="HB2890">
        <v>0</v>
      </c>
      <c r="HC2890" s="2"/>
      <c r="HD2890">
        <v>-100</v>
      </c>
      <c r="HE2890">
        <v>-100</v>
      </c>
      <c r="HF2890">
        <v>-100</v>
      </c>
      <c r="HG2890">
        <v>-100</v>
      </c>
      <c r="HH2890">
        <v>-100</v>
      </c>
      <c r="HI2890">
        <v>1E-4</v>
      </c>
      <c r="HJ2890">
        <v>1E-4</v>
      </c>
      <c r="HK2890">
        <v>1E-4</v>
      </c>
      <c r="HL2890">
        <v>1E-4</v>
      </c>
      <c r="HM2890">
        <v>1E-4</v>
      </c>
      <c r="HN2890">
        <v>1E-4</v>
      </c>
      <c r="HO2890">
        <v>1E-4</v>
      </c>
      <c r="HR2890">
        <v>1E-4</v>
      </c>
      <c r="HS2890">
        <v>1E-4</v>
      </c>
      <c r="HT2890">
        <v>1E-4</v>
      </c>
      <c r="HU2890">
        <v>1E-4</v>
      </c>
      <c r="HV2890">
        <v>1E-4</v>
      </c>
      <c r="HW2890">
        <v>1E-4</v>
      </c>
      <c r="HX2890">
        <v>-100</v>
      </c>
      <c r="HY2890">
        <v>-100</v>
      </c>
      <c r="HZ2890">
        <v>-100</v>
      </c>
      <c r="IA2890">
        <v>1E-4</v>
      </c>
      <c r="IB2890">
        <v>1E-4</v>
      </c>
      <c r="IC2890">
        <v>1E-4</v>
      </c>
      <c r="ID2890">
        <v>1E-4</v>
      </c>
      <c r="IE2890">
        <v>1E-4</v>
      </c>
      <c r="IF2890">
        <v>1E-4</v>
      </c>
      <c r="IG2890">
        <v>1E-4</v>
      </c>
      <c r="JH2890" s="2"/>
      <c r="JI2890" s="1" t="s">
        <v>277</v>
      </c>
    </row>
    <row r="2891" spans="1:269" x14ac:dyDescent="0.25">
      <c r="A2891">
        <v>2890</v>
      </c>
      <c r="B2891">
        <v>1</v>
      </c>
      <c r="C2891">
        <v>23</v>
      </c>
      <c r="D2891">
        <v>0</v>
      </c>
      <c r="E2891" s="1" t="s">
        <v>270</v>
      </c>
      <c r="F2891" s="1" t="s">
        <v>285</v>
      </c>
      <c r="G2891">
        <v>0</v>
      </c>
      <c r="H2891" s="1" t="s">
        <v>305</v>
      </c>
      <c r="I2891">
        <v>0</v>
      </c>
      <c r="J2891" s="1" t="s">
        <v>273</v>
      </c>
      <c r="K2891" s="1" t="s">
        <v>306</v>
      </c>
      <c r="L2891">
        <v>0</v>
      </c>
      <c r="M2891" s="1" t="s">
        <v>275</v>
      </c>
      <c r="N2891">
        <v>276.86</v>
      </c>
      <c r="O2891">
        <v>1</v>
      </c>
      <c r="P2891">
        <v>1</v>
      </c>
      <c r="Q2891">
        <v>1E-4</v>
      </c>
      <c r="R2891">
        <v>1E-4</v>
      </c>
      <c r="S2891">
        <v>1E-4</v>
      </c>
      <c r="T2891">
        <v>1E-4</v>
      </c>
      <c r="U2891">
        <v>1E-4</v>
      </c>
      <c r="V2891">
        <v>1E-4</v>
      </c>
      <c r="W2891">
        <v>1E-4</v>
      </c>
      <c r="X2891">
        <v>1E-4</v>
      </c>
      <c r="Y2891">
        <v>1E-4</v>
      </c>
      <c r="Z2891">
        <v>1E-4</v>
      </c>
      <c r="AA2891">
        <v>1E-4</v>
      </c>
      <c r="AB2891">
        <v>1E-4</v>
      </c>
      <c r="AC2891">
        <v>1E-4</v>
      </c>
      <c r="AD2891">
        <v>1E-4</v>
      </c>
      <c r="AE2891">
        <v>1E-4</v>
      </c>
      <c r="AF2891">
        <v>1E-4</v>
      </c>
      <c r="AG2891">
        <v>1E-4</v>
      </c>
      <c r="AH2891">
        <v>276.86</v>
      </c>
      <c r="AI2891">
        <v>1</v>
      </c>
      <c r="AJ2891">
        <v>1E-4</v>
      </c>
      <c r="AK2891">
        <v>1E-4</v>
      </c>
      <c r="AL2891">
        <v>1</v>
      </c>
      <c r="AM2891">
        <v>1E-4</v>
      </c>
      <c r="AN2891">
        <v>1E-4</v>
      </c>
      <c r="AO2891">
        <v>1E-4</v>
      </c>
      <c r="AP2891">
        <v>1E-4</v>
      </c>
      <c r="AQ2891">
        <v>1E-4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 s="2">
        <v>43053</v>
      </c>
      <c r="AY2891">
        <v>48</v>
      </c>
      <c r="AZ2891">
        <v>1E-4</v>
      </c>
      <c r="BA2891">
        <v>1</v>
      </c>
      <c r="BB2891">
        <v>1E-4</v>
      </c>
      <c r="BC2891">
        <v>1E-4</v>
      </c>
      <c r="BD2891">
        <v>1E-4</v>
      </c>
      <c r="BE2891">
        <v>1E-4</v>
      </c>
      <c r="BF2891">
        <v>1E-4</v>
      </c>
      <c r="BG2891">
        <v>1E-4</v>
      </c>
      <c r="BH2891">
        <v>1E-4</v>
      </c>
      <c r="BI2891">
        <v>1E-4</v>
      </c>
      <c r="BJ2891">
        <v>1E-4</v>
      </c>
      <c r="BK2891">
        <v>1E-4</v>
      </c>
      <c r="BL2891">
        <v>1E-4</v>
      </c>
      <c r="BM2891">
        <v>1E-4</v>
      </c>
      <c r="BN2891">
        <v>1E-4</v>
      </c>
      <c r="BO2891">
        <v>1E-4</v>
      </c>
      <c r="BP2891" s="1" t="s">
        <v>277</v>
      </c>
      <c r="BQ2891">
        <v>1E-4</v>
      </c>
      <c r="BR2891" s="1" t="s">
        <v>277</v>
      </c>
      <c r="BT2891">
        <v>1E-4</v>
      </c>
      <c r="BU2891">
        <v>0</v>
      </c>
      <c r="BV2891">
        <v>1E-4</v>
      </c>
      <c r="BW2891">
        <v>1E-4</v>
      </c>
      <c r="BX2891">
        <v>1E-4</v>
      </c>
      <c r="BY2891">
        <v>1E-4</v>
      </c>
      <c r="BZ2891">
        <v>1E-4</v>
      </c>
      <c r="CA2891">
        <v>1E-4</v>
      </c>
      <c r="CB2891">
        <v>276.86</v>
      </c>
      <c r="CC2891">
        <v>1E-4</v>
      </c>
      <c r="CD2891">
        <v>1E-4</v>
      </c>
      <c r="CE2891">
        <v>1E-4</v>
      </c>
      <c r="CF2891">
        <v>1E-4</v>
      </c>
      <c r="CG2891">
        <v>-4.6285713999999999E-2</v>
      </c>
      <c r="CH2891">
        <v>1E-4</v>
      </c>
      <c r="CI2891">
        <v>1E-4</v>
      </c>
      <c r="CJ2891">
        <v>1E-4</v>
      </c>
      <c r="CK2891">
        <v>0</v>
      </c>
      <c r="CL2891">
        <v>1</v>
      </c>
      <c r="CM2891">
        <v>1E-4</v>
      </c>
      <c r="CN2891">
        <v>1E-4</v>
      </c>
      <c r="CO2891">
        <v>1E-4</v>
      </c>
      <c r="CP2891">
        <v>1</v>
      </c>
      <c r="CQ2891">
        <v>1E-4</v>
      </c>
      <c r="CR2891">
        <v>1E-4</v>
      </c>
      <c r="CS2891">
        <v>1E-4</v>
      </c>
      <c r="CT2891">
        <v>1E-4</v>
      </c>
      <c r="CU2891">
        <v>-100</v>
      </c>
      <c r="CV2891">
        <v>-100</v>
      </c>
      <c r="CW2891">
        <v>-100</v>
      </c>
      <c r="CX2891">
        <v>-100</v>
      </c>
      <c r="CY2891">
        <v>48</v>
      </c>
      <c r="CZ2891">
        <v>48</v>
      </c>
      <c r="DA2891">
        <v>1E-4</v>
      </c>
      <c r="DB2891">
        <v>1E-4</v>
      </c>
      <c r="DC2891">
        <v>276.86</v>
      </c>
      <c r="DD2891">
        <v>-100</v>
      </c>
      <c r="DE2891">
        <v>-100</v>
      </c>
      <c r="DF2891">
        <v>-100</v>
      </c>
      <c r="DG2891">
        <v>-100</v>
      </c>
      <c r="DH2891">
        <v>0</v>
      </c>
      <c r="DI2891">
        <v>0</v>
      </c>
      <c r="DJ2891">
        <v>1</v>
      </c>
      <c r="DK2891">
        <v>0</v>
      </c>
      <c r="DL2891">
        <v>1</v>
      </c>
      <c r="DM2891">
        <v>1</v>
      </c>
      <c r="DN2891">
        <v>0</v>
      </c>
      <c r="DO2891">
        <v>0</v>
      </c>
      <c r="DP2891">
        <v>0</v>
      </c>
      <c r="DQ2891">
        <v>1</v>
      </c>
      <c r="DR2891">
        <v>0</v>
      </c>
      <c r="DS2891">
        <v>0</v>
      </c>
      <c r="DT2891">
        <v>-100</v>
      </c>
      <c r="DU2891">
        <v>-100</v>
      </c>
      <c r="DV2891">
        <v>-100</v>
      </c>
      <c r="DW2891">
        <v>-100</v>
      </c>
      <c r="DX2891">
        <v>-100</v>
      </c>
      <c r="DY2891">
        <v>-100</v>
      </c>
      <c r="EA2891">
        <v>-100</v>
      </c>
      <c r="EB2891">
        <v>-100</v>
      </c>
      <c r="EC2891">
        <v>-100</v>
      </c>
      <c r="ED2891">
        <v>-100</v>
      </c>
      <c r="EE2891">
        <v>1E-4</v>
      </c>
      <c r="EF2891">
        <v>-100</v>
      </c>
      <c r="EG2891">
        <v>-100</v>
      </c>
      <c r="EH2891">
        <v>-100</v>
      </c>
      <c r="EI2891">
        <v>-100</v>
      </c>
      <c r="EJ2891">
        <v>1E-4</v>
      </c>
      <c r="EK2891">
        <v>-4.6285713999999999E-2</v>
      </c>
      <c r="EL2891">
        <v>1E-4</v>
      </c>
      <c r="EM2891">
        <v>1E-4</v>
      </c>
      <c r="EN2891">
        <v>-4.6285713999999999E-2</v>
      </c>
      <c r="EO2891">
        <v>1E-4</v>
      </c>
      <c r="EP2891">
        <v>-4.6285713999999999E-2</v>
      </c>
      <c r="EQ2891">
        <v>1E-4</v>
      </c>
      <c r="ER2891">
        <v>1E-4</v>
      </c>
      <c r="ES2891">
        <v>5088.125</v>
      </c>
      <c r="ET2891" s="1" t="s">
        <v>278</v>
      </c>
      <c r="EU2891">
        <v>1E-4</v>
      </c>
      <c r="EV2891">
        <v>1E-4</v>
      </c>
      <c r="EW2891">
        <v>1E-4</v>
      </c>
      <c r="EX2891">
        <v>1E-4</v>
      </c>
      <c r="EY2891">
        <v>-100</v>
      </c>
      <c r="EZ2891">
        <v>-100</v>
      </c>
      <c r="FA2891">
        <v>-100</v>
      </c>
      <c r="FB2891">
        <v>-100</v>
      </c>
      <c r="FC2891">
        <v>-100</v>
      </c>
      <c r="FD2891">
        <v>1E-4</v>
      </c>
      <c r="FE2891">
        <v>1E-4</v>
      </c>
      <c r="FF2891">
        <v>1E-4</v>
      </c>
      <c r="FG2891">
        <v>1E-4</v>
      </c>
      <c r="FH2891">
        <v>1E-4</v>
      </c>
      <c r="FI2891">
        <v>1E-4</v>
      </c>
      <c r="FJ2891">
        <v>-100</v>
      </c>
      <c r="FX2891">
        <v>276.86</v>
      </c>
      <c r="FY2891">
        <v>276.81</v>
      </c>
      <c r="FZ2891">
        <v>276.77</v>
      </c>
      <c r="GA2891">
        <v>276.72000000000003</v>
      </c>
      <c r="GB2891">
        <v>276.67</v>
      </c>
      <c r="GC2891">
        <v>276.63</v>
      </c>
      <c r="GU2891">
        <v>1E-4</v>
      </c>
      <c r="GV2891">
        <v>1E-4</v>
      </c>
      <c r="HC2891" s="2"/>
      <c r="HD2891">
        <v>-100</v>
      </c>
      <c r="HE2891">
        <v>-100</v>
      </c>
      <c r="HF2891">
        <v>-100</v>
      </c>
      <c r="HG2891">
        <v>-100</v>
      </c>
      <c r="HH2891">
        <v>-100</v>
      </c>
      <c r="HI2891">
        <v>1E-4</v>
      </c>
      <c r="HJ2891">
        <v>1E-4</v>
      </c>
      <c r="HK2891">
        <v>1E-4</v>
      </c>
      <c r="HL2891">
        <v>1E-4</v>
      </c>
      <c r="HM2891">
        <v>1E-4</v>
      </c>
      <c r="HN2891">
        <v>1E-4</v>
      </c>
      <c r="HO2891">
        <v>1E-4</v>
      </c>
      <c r="HR2891">
        <v>1E-4</v>
      </c>
      <c r="HS2891">
        <v>1E-4</v>
      </c>
      <c r="HT2891">
        <v>1E-4</v>
      </c>
      <c r="HU2891">
        <v>1E-4</v>
      </c>
      <c r="HV2891">
        <v>1E-4</v>
      </c>
      <c r="HW2891">
        <v>1E-4</v>
      </c>
      <c r="HX2891">
        <v>-100</v>
      </c>
      <c r="HY2891">
        <v>-100</v>
      </c>
      <c r="HZ2891">
        <v>-100</v>
      </c>
      <c r="IA2891">
        <v>1E-4</v>
      </c>
      <c r="IB2891">
        <v>1E-4</v>
      </c>
      <c r="IC2891">
        <v>1E-4</v>
      </c>
      <c r="ID2891">
        <v>1E-4</v>
      </c>
      <c r="IE2891">
        <v>1E-4</v>
      </c>
      <c r="IF2891">
        <v>1E-4</v>
      </c>
      <c r="IG2891">
        <v>1E-4</v>
      </c>
      <c r="JH2891" s="2"/>
      <c r="JI2891" s="1" t="s">
        <v>277</v>
      </c>
    </row>
    <row r="2892" spans="1:269" x14ac:dyDescent="0.25">
      <c r="A2892">
        <v>2891</v>
      </c>
      <c r="B2892">
        <v>1</v>
      </c>
      <c r="C2892">
        <v>29</v>
      </c>
      <c r="D2892">
        <v>0</v>
      </c>
      <c r="E2892" s="1" t="s">
        <v>270</v>
      </c>
      <c r="F2892" s="1" t="s">
        <v>285</v>
      </c>
      <c r="G2892">
        <v>0</v>
      </c>
      <c r="H2892" s="1" t="s">
        <v>272</v>
      </c>
      <c r="I2892">
        <v>0</v>
      </c>
      <c r="J2892" s="1" t="s">
        <v>286</v>
      </c>
      <c r="K2892" s="1" t="s">
        <v>290</v>
      </c>
      <c r="L2892">
        <v>0</v>
      </c>
      <c r="M2892" s="1" t="s">
        <v>275</v>
      </c>
      <c r="N2892">
        <v>3777.34</v>
      </c>
      <c r="O2892">
        <v>1</v>
      </c>
      <c r="P2892">
        <v>2</v>
      </c>
      <c r="Q2892">
        <v>1E-4</v>
      </c>
      <c r="R2892">
        <v>1E-4</v>
      </c>
      <c r="S2892">
        <v>1E-4</v>
      </c>
      <c r="T2892">
        <v>1E-4</v>
      </c>
      <c r="U2892">
        <v>1E-4</v>
      </c>
      <c r="V2892">
        <v>1E-4</v>
      </c>
      <c r="W2892">
        <v>1E-4</v>
      </c>
      <c r="X2892">
        <v>1E-4</v>
      </c>
      <c r="Y2892">
        <v>1E-4</v>
      </c>
      <c r="Z2892">
        <v>1E-4</v>
      </c>
      <c r="AA2892">
        <v>1E-4</v>
      </c>
      <c r="AB2892">
        <v>1E-4</v>
      </c>
      <c r="AC2892">
        <v>1E-4</v>
      </c>
      <c r="AD2892">
        <v>1E-4</v>
      </c>
      <c r="AE2892">
        <v>1E-4</v>
      </c>
      <c r="AF2892">
        <v>1E-4</v>
      </c>
      <c r="AG2892">
        <v>1E-4</v>
      </c>
      <c r="AH2892">
        <v>3777.34</v>
      </c>
      <c r="AI2892">
        <v>1</v>
      </c>
      <c r="AJ2892">
        <v>1E-4</v>
      </c>
      <c r="AK2892">
        <v>1E-4</v>
      </c>
      <c r="AL2892">
        <v>3</v>
      </c>
      <c r="AM2892">
        <v>1E-4</v>
      </c>
      <c r="AN2892">
        <v>1E-4</v>
      </c>
      <c r="AO2892">
        <v>1E-4</v>
      </c>
      <c r="AP2892">
        <v>1E-4</v>
      </c>
      <c r="AQ2892">
        <v>1E-4</v>
      </c>
      <c r="AR2892">
        <v>1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 s="2">
        <v>43053</v>
      </c>
      <c r="AY2892">
        <v>48</v>
      </c>
      <c r="AZ2892">
        <v>1E-4</v>
      </c>
      <c r="BA2892">
        <v>1E-4</v>
      </c>
      <c r="BB2892">
        <v>1E-4</v>
      </c>
      <c r="BC2892">
        <v>1E-4</v>
      </c>
      <c r="BD2892">
        <v>1E-4</v>
      </c>
      <c r="BE2892">
        <v>1E-4</v>
      </c>
      <c r="BF2892">
        <v>1E-4</v>
      </c>
      <c r="BG2892">
        <v>1E-4</v>
      </c>
      <c r="BH2892">
        <v>1E-4</v>
      </c>
      <c r="BI2892">
        <v>1E-4</v>
      </c>
      <c r="BJ2892">
        <v>1E-4</v>
      </c>
      <c r="BK2892">
        <v>1E-4</v>
      </c>
      <c r="BL2892">
        <v>1E-4</v>
      </c>
      <c r="BM2892">
        <v>1E-4</v>
      </c>
      <c r="BN2892">
        <v>1E-4</v>
      </c>
      <c r="BO2892">
        <v>1E-4</v>
      </c>
      <c r="BP2892" s="1" t="s">
        <v>277</v>
      </c>
      <c r="BQ2892">
        <v>1E-4</v>
      </c>
      <c r="BR2892" s="1" t="s">
        <v>277</v>
      </c>
      <c r="BT2892">
        <v>7</v>
      </c>
      <c r="BU2892">
        <v>1</v>
      </c>
      <c r="BV2892">
        <v>-8.5714286000000001E-2</v>
      </c>
      <c r="BW2892">
        <v>1E-4</v>
      </c>
      <c r="BX2892">
        <v>1E-4</v>
      </c>
      <c r="BY2892">
        <v>1E-4</v>
      </c>
      <c r="BZ2892">
        <v>1E-4</v>
      </c>
      <c r="CA2892">
        <v>1E-4</v>
      </c>
      <c r="CB2892">
        <v>3777.34</v>
      </c>
      <c r="CC2892">
        <v>1E-4</v>
      </c>
      <c r="CD2892">
        <v>1E-4</v>
      </c>
      <c r="CE2892">
        <v>1E-4</v>
      </c>
      <c r="CF2892">
        <v>1E-4</v>
      </c>
      <c r="CG2892">
        <v>-398.93200000000002</v>
      </c>
      <c r="CH2892">
        <v>1E-4</v>
      </c>
      <c r="CI2892">
        <v>1E-4</v>
      </c>
      <c r="CJ2892">
        <v>1E-4</v>
      </c>
      <c r="CK2892">
        <v>0</v>
      </c>
      <c r="CL2892">
        <v>1</v>
      </c>
      <c r="CM2892">
        <v>1E-4</v>
      </c>
      <c r="CN2892">
        <v>1E-4</v>
      </c>
      <c r="CO2892">
        <v>1E-4</v>
      </c>
      <c r="CP2892">
        <v>1</v>
      </c>
      <c r="CQ2892">
        <v>1E-4</v>
      </c>
      <c r="CR2892">
        <v>1E-4</v>
      </c>
      <c r="CS2892">
        <v>1E-4</v>
      </c>
      <c r="CT2892">
        <v>1E-4</v>
      </c>
      <c r="CU2892">
        <v>-100</v>
      </c>
      <c r="CV2892">
        <v>-100</v>
      </c>
      <c r="CW2892">
        <v>-100</v>
      </c>
      <c r="CX2892">
        <v>-100</v>
      </c>
      <c r="CY2892">
        <v>48</v>
      </c>
      <c r="CZ2892">
        <v>48</v>
      </c>
      <c r="DA2892">
        <v>1E-4</v>
      </c>
      <c r="DB2892">
        <v>1E-4</v>
      </c>
      <c r="DC2892">
        <v>3777.34</v>
      </c>
      <c r="DD2892">
        <v>-100</v>
      </c>
      <c r="DE2892">
        <v>-100</v>
      </c>
      <c r="DF2892">
        <v>-100</v>
      </c>
      <c r="DG2892">
        <v>-100</v>
      </c>
      <c r="DH2892">
        <v>0</v>
      </c>
      <c r="DI2892">
        <v>0</v>
      </c>
      <c r="DJ2892">
        <v>1</v>
      </c>
      <c r="DK2892">
        <v>0</v>
      </c>
      <c r="DL2892">
        <v>1</v>
      </c>
      <c r="DM2892">
        <v>1</v>
      </c>
      <c r="DN2892">
        <v>0</v>
      </c>
      <c r="DO2892">
        <v>0</v>
      </c>
      <c r="DP2892">
        <v>0</v>
      </c>
      <c r="DQ2892">
        <v>1</v>
      </c>
      <c r="DR2892">
        <v>0</v>
      </c>
      <c r="DS2892">
        <v>0</v>
      </c>
      <c r="DT2892">
        <v>2</v>
      </c>
      <c r="DU2892">
        <v>2841.7649999999999</v>
      </c>
      <c r="DV2892">
        <v>6</v>
      </c>
      <c r="DW2892">
        <v>2732.9083332999999</v>
      </c>
      <c r="DX2892">
        <v>0.96169399420000001</v>
      </c>
      <c r="DY2892">
        <v>3121.6</v>
      </c>
      <c r="DZ2892">
        <v>120</v>
      </c>
      <c r="EA2892">
        <v>-100</v>
      </c>
      <c r="EB2892">
        <v>-100</v>
      </c>
      <c r="EC2892">
        <v>-100</v>
      </c>
      <c r="ED2892">
        <v>-100</v>
      </c>
      <c r="EE2892">
        <v>1E-4</v>
      </c>
      <c r="EF2892">
        <v>-100</v>
      </c>
      <c r="EG2892">
        <v>-100</v>
      </c>
      <c r="EH2892">
        <v>-100</v>
      </c>
      <c r="EI2892">
        <v>-100</v>
      </c>
      <c r="EJ2892">
        <v>1E-4</v>
      </c>
      <c r="EK2892">
        <v>-398.93200000000002</v>
      </c>
      <c r="EL2892">
        <v>1E-4</v>
      </c>
      <c r="EM2892">
        <v>1E-4</v>
      </c>
      <c r="EN2892">
        <v>-398.93200000000002</v>
      </c>
      <c r="EO2892">
        <v>1E-4</v>
      </c>
      <c r="EP2892">
        <v>-398.93200000000002</v>
      </c>
      <c r="EQ2892">
        <v>-624.5134286</v>
      </c>
      <c r="ER2892">
        <v>175.68142857000001</v>
      </c>
      <c r="ES2892">
        <v>5088.125</v>
      </c>
      <c r="ET2892" s="1" t="s">
        <v>278</v>
      </c>
      <c r="EU2892">
        <v>1E-4</v>
      </c>
      <c r="EV2892">
        <v>1E-4</v>
      </c>
      <c r="EW2892">
        <v>1E-4</v>
      </c>
      <c r="EX2892">
        <v>1E-4</v>
      </c>
      <c r="EY2892">
        <v>-100</v>
      </c>
      <c r="EZ2892">
        <v>-100</v>
      </c>
      <c r="FA2892">
        <v>-100</v>
      </c>
      <c r="FB2892">
        <v>-100</v>
      </c>
      <c r="FC2892">
        <v>-100</v>
      </c>
      <c r="FD2892">
        <v>1E-4</v>
      </c>
      <c r="FE2892">
        <v>1E-4</v>
      </c>
      <c r="FF2892">
        <v>1E-4</v>
      </c>
      <c r="FG2892">
        <v>1E-4</v>
      </c>
      <c r="FH2892">
        <v>1E-4</v>
      </c>
      <c r="FI2892">
        <v>1E-4</v>
      </c>
      <c r="FJ2892">
        <v>-100</v>
      </c>
      <c r="FK2892">
        <v>2841.7649999999999</v>
      </c>
      <c r="FL2892">
        <v>2732.9083332999999</v>
      </c>
      <c r="FM2892">
        <v>5574.6733333000002</v>
      </c>
      <c r="FN2892">
        <v>8</v>
      </c>
      <c r="FO2892">
        <v>-624.5134286</v>
      </c>
      <c r="FP2892">
        <v>175.68142857000001</v>
      </c>
      <c r="FQ2892">
        <v>1.0398318031</v>
      </c>
      <c r="FX2892">
        <v>3777.34</v>
      </c>
      <c r="FY2892">
        <v>928.24</v>
      </c>
      <c r="FZ2892">
        <v>419.5</v>
      </c>
      <c r="GA2892">
        <v>389.15</v>
      </c>
      <c r="GB2892">
        <v>14.3</v>
      </c>
      <c r="GC2892">
        <v>1539.25</v>
      </c>
      <c r="GU2892">
        <v>1E-4</v>
      </c>
      <c r="GV2892">
        <v>1E-4</v>
      </c>
      <c r="HC2892" s="2"/>
      <c r="HD2892">
        <v>-100</v>
      </c>
      <c r="HE2892">
        <v>-100</v>
      </c>
      <c r="HF2892">
        <v>-100</v>
      </c>
      <c r="HG2892">
        <v>-100</v>
      </c>
      <c r="HH2892">
        <v>-100</v>
      </c>
      <c r="HI2892">
        <v>1E-4</v>
      </c>
      <c r="HJ2892">
        <v>1E-4</v>
      </c>
      <c r="HK2892">
        <v>1E-4</v>
      </c>
      <c r="HL2892">
        <v>1E-4</v>
      </c>
      <c r="HM2892">
        <v>1E-4</v>
      </c>
      <c r="HN2892">
        <v>1E-4</v>
      </c>
      <c r="HO2892">
        <v>1E-4</v>
      </c>
      <c r="HR2892">
        <v>1E-4</v>
      </c>
      <c r="HS2892">
        <v>1E-4</v>
      </c>
      <c r="HT2892">
        <v>1E-4</v>
      </c>
      <c r="HU2892">
        <v>1E-4</v>
      </c>
      <c r="HV2892">
        <v>1E-4</v>
      </c>
      <c r="HW2892">
        <v>1E-4</v>
      </c>
      <c r="HX2892">
        <v>-100</v>
      </c>
      <c r="HY2892">
        <v>-100</v>
      </c>
      <c r="HZ2892">
        <v>-100</v>
      </c>
      <c r="IA2892">
        <v>1E-4</v>
      </c>
      <c r="IB2892">
        <v>1E-4</v>
      </c>
      <c r="IC2892">
        <v>1E-4</v>
      </c>
      <c r="ID2892">
        <v>1E-4</v>
      </c>
      <c r="IE2892">
        <v>1E-4</v>
      </c>
      <c r="IF2892">
        <v>1E-4</v>
      </c>
      <c r="IG2892">
        <v>1E-4</v>
      </c>
      <c r="JH2892" s="2"/>
      <c r="JI2892" s="1" t="s">
        <v>277</v>
      </c>
    </row>
    <row r="2893" spans="1:269" x14ac:dyDescent="0.25">
      <c r="A2893">
        <v>2892</v>
      </c>
      <c r="B2893">
        <v>1</v>
      </c>
      <c r="C2893">
        <v>46</v>
      </c>
      <c r="D2893">
        <v>0</v>
      </c>
      <c r="E2893" s="1" t="s">
        <v>270</v>
      </c>
      <c r="F2893" s="1" t="s">
        <v>271</v>
      </c>
      <c r="G2893">
        <v>0</v>
      </c>
      <c r="H2893" s="1" t="s">
        <v>305</v>
      </c>
      <c r="I2893">
        <v>0</v>
      </c>
      <c r="J2893" s="1" t="s">
        <v>291</v>
      </c>
      <c r="K2893" s="1" t="s">
        <v>306</v>
      </c>
      <c r="L2893">
        <v>0</v>
      </c>
      <c r="M2893" s="1" t="s">
        <v>275</v>
      </c>
      <c r="N2893">
        <v>130.83000000000001</v>
      </c>
      <c r="O2893">
        <v>1</v>
      </c>
      <c r="P2893">
        <v>2</v>
      </c>
      <c r="Q2893">
        <v>1E-4</v>
      </c>
      <c r="R2893">
        <v>1E-4</v>
      </c>
      <c r="S2893">
        <v>1E-4</v>
      </c>
      <c r="T2893">
        <v>1E-4</v>
      </c>
      <c r="U2893">
        <v>1E-4</v>
      </c>
      <c r="V2893">
        <v>1E-4</v>
      </c>
      <c r="W2893">
        <v>1E-4</v>
      </c>
      <c r="X2893">
        <v>1E-4</v>
      </c>
      <c r="Y2893">
        <v>1E-4</v>
      </c>
      <c r="Z2893">
        <v>1E-4</v>
      </c>
      <c r="AA2893">
        <v>1E-4</v>
      </c>
      <c r="AB2893">
        <v>1E-4</v>
      </c>
      <c r="AC2893">
        <v>1E-4</v>
      </c>
      <c r="AD2893">
        <v>1E-4</v>
      </c>
      <c r="AE2893">
        <v>1E-4</v>
      </c>
      <c r="AF2893">
        <v>1E-4</v>
      </c>
      <c r="AG2893">
        <v>1E-4</v>
      </c>
      <c r="AH2893">
        <v>130.83000000000001</v>
      </c>
      <c r="AI2893">
        <v>1</v>
      </c>
      <c r="AJ2893">
        <v>1E-4</v>
      </c>
      <c r="AK2893">
        <v>1E-4</v>
      </c>
      <c r="AL2893">
        <v>3</v>
      </c>
      <c r="AM2893">
        <v>1E-4</v>
      </c>
      <c r="AN2893">
        <v>1E-4</v>
      </c>
      <c r="AO2893">
        <v>1E-4</v>
      </c>
      <c r="AP2893">
        <v>1E-4</v>
      </c>
      <c r="AQ2893">
        <v>1E-4</v>
      </c>
      <c r="AR2893">
        <v>1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 s="2">
        <v>43054</v>
      </c>
      <c r="AY2893">
        <v>48</v>
      </c>
      <c r="AZ2893">
        <v>1E-4</v>
      </c>
      <c r="BA2893">
        <v>1E-4</v>
      </c>
      <c r="BB2893">
        <v>1E-4</v>
      </c>
      <c r="BC2893">
        <v>1E-4</v>
      </c>
      <c r="BD2893">
        <v>1E-4</v>
      </c>
      <c r="BE2893">
        <v>1E-4</v>
      </c>
      <c r="BF2893">
        <v>1E-4</v>
      </c>
      <c r="BG2893">
        <v>1E-4</v>
      </c>
      <c r="BH2893">
        <v>1E-4</v>
      </c>
      <c r="BI2893">
        <v>1E-4</v>
      </c>
      <c r="BJ2893">
        <v>1E-4</v>
      </c>
      <c r="BK2893">
        <v>1E-4</v>
      </c>
      <c r="BL2893">
        <v>1E-4</v>
      </c>
      <c r="BM2893">
        <v>1E-4</v>
      </c>
      <c r="BN2893">
        <v>1E-4</v>
      </c>
      <c r="BO2893">
        <v>1E-4</v>
      </c>
      <c r="BP2893" s="1" t="s">
        <v>277</v>
      </c>
      <c r="BQ2893">
        <v>1E-4</v>
      </c>
      <c r="BR2893" s="1" t="s">
        <v>277</v>
      </c>
      <c r="BT2893">
        <v>1E-4</v>
      </c>
      <c r="BU2893">
        <v>0</v>
      </c>
      <c r="BV2893">
        <v>1E-4</v>
      </c>
      <c r="BW2893">
        <v>1E-4</v>
      </c>
      <c r="BX2893">
        <v>1E-4</v>
      </c>
      <c r="BY2893">
        <v>1E-4</v>
      </c>
      <c r="BZ2893">
        <v>1E-4</v>
      </c>
      <c r="CA2893">
        <v>1E-4</v>
      </c>
      <c r="CB2893">
        <v>130.83000000000001</v>
      </c>
      <c r="CC2893">
        <v>1E-4</v>
      </c>
      <c r="CD2893">
        <v>1E-4</v>
      </c>
      <c r="CE2893">
        <v>1E-4</v>
      </c>
      <c r="CF2893">
        <v>1E-4</v>
      </c>
      <c r="CG2893">
        <v>7.4842857143000003</v>
      </c>
      <c r="CH2893">
        <v>1E-4</v>
      </c>
      <c r="CI2893">
        <v>1E-4</v>
      </c>
      <c r="CJ2893">
        <v>1E-4</v>
      </c>
      <c r="CK2893">
        <v>0</v>
      </c>
      <c r="CL2893">
        <v>1</v>
      </c>
      <c r="CM2893">
        <v>1E-4</v>
      </c>
      <c r="CN2893">
        <v>1E-4</v>
      </c>
      <c r="CO2893">
        <v>1E-4</v>
      </c>
      <c r="CP2893">
        <v>1</v>
      </c>
      <c r="CQ2893">
        <v>1E-4</v>
      </c>
      <c r="CR2893">
        <v>1E-4</v>
      </c>
      <c r="CS2893">
        <v>1E-4</v>
      </c>
      <c r="CT2893">
        <v>1E-4</v>
      </c>
      <c r="CU2893">
        <v>-100</v>
      </c>
      <c r="CV2893">
        <v>-100</v>
      </c>
      <c r="CW2893">
        <v>-100</v>
      </c>
      <c r="CX2893">
        <v>-100</v>
      </c>
      <c r="CY2893">
        <v>48</v>
      </c>
      <c r="CZ2893">
        <v>48</v>
      </c>
      <c r="DA2893">
        <v>1E-4</v>
      </c>
      <c r="DB2893">
        <v>1E-4</v>
      </c>
      <c r="DC2893">
        <v>130.83000000000001</v>
      </c>
      <c r="DD2893">
        <v>-100</v>
      </c>
      <c r="DE2893">
        <v>-100</v>
      </c>
      <c r="DF2893">
        <v>-100</v>
      </c>
      <c r="DG2893">
        <v>-100</v>
      </c>
      <c r="DH2893">
        <v>0</v>
      </c>
      <c r="DI2893">
        <v>0</v>
      </c>
      <c r="DJ2893">
        <v>1</v>
      </c>
      <c r="DK2893">
        <v>0</v>
      </c>
      <c r="DL2893">
        <v>1</v>
      </c>
      <c r="DM2893">
        <v>1</v>
      </c>
      <c r="DN2893">
        <v>0</v>
      </c>
      <c r="DO2893">
        <v>0</v>
      </c>
      <c r="DP2893">
        <v>0</v>
      </c>
      <c r="DQ2893">
        <v>1</v>
      </c>
      <c r="DR2893">
        <v>0</v>
      </c>
      <c r="DS2893">
        <v>0</v>
      </c>
      <c r="DT2893">
        <v>2</v>
      </c>
      <c r="DU2893">
        <v>2276.4666667000001</v>
      </c>
      <c r="DV2893">
        <v>3</v>
      </c>
      <c r="DW2893">
        <v>2305</v>
      </c>
      <c r="DX2893">
        <v>1.0125340439999999</v>
      </c>
      <c r="DY2893">
        <v>1999.35</v>
      </c>
      <c r="DZ2893">
        <v>138</v>
      </c>
      <c r="EA2893">
        <v>-100</v>
      </c>
      <c r="EB2893">
        <v>-100</v>
      </c>
      <c r="EC2893">
        <v>-100</v>
      </c>
      <c r="ED2893">
        <v>-100</v>
      </c>
      <c r="EE2893">
        <v>1E-4</v>
      </c>
      <c r="EF2893">
        <v>-100</v>
      </c>
      <c r="EG2893">
        <v>-100</v>
      </c>
      <c r="EH2893">
        <v>-100</v>
      </c>
      <c r="EI2893">
        <v>-100</v>
      </c>
      <c r="EJ2893">
        <v>1E-4</v>
      </c>
      <c r="EK2893">
        <v>7.4842857143000003</v>
      </c>
      <c r="EL2893">
        <v>1E-4</v>
      </c>
      <c r="EM2893">
        <v>1E-4</v>
      </c>
      <c r="EN2893">
        <v>7.4842857143000003</v>
      </c>
      <c r="EO2893">
        <v>1E-4</v>
      </c>
      <c r="EP2893">
        <v>7.4842857143000003</v>
      </c>
      <c r="EQ2893">
        <v>-36.49428571</v>
      </c>
      <c r="ER2893">
        <v>-0.28571428599999998</v>
      </c>
      <c r="ES2893">
        <v>5088.125</v>
      </c>
      <c r="ET2893" s="1" t="s">
        <v>278</v>
      </c>
      <c r="EU2893">
        <v>1E-4</v>
      </c>
      <c r="EV2893">
        <v>1E-4</v>
      </c>
      <c r="EW2893">
        <v>1E-4</v>
      </c>
      <c r="EX2893">
        <v>1E-4</v>
      </c>
      <c r="EY2893">
        <v>-100</v>
      </c>
      <c r="EZ2893">
        <v>-100</v>
      </c>
      <c r="FA2893">
        <v>-100</v>
      </c>
      <c r="FB2893">
        <v>-100</v>
      </c>
      <c r="FC2893">
        <v>-100</v>
      </c>
      <c r="FD2893">
        <v>1E-4</v>
      </c>
      <c r="FE2893">
        <v>1E-4</v>
      </c>
      <c r="FF2893">
        <v>1E-4</v>
      </c>
      <c r="FG2893">
        <v>1E-4</v>
      </c>
      <c r="FH2893">
        <v>1E-4</v>
      </c>
      <c r="FI2893">
        <v>1E-4</v>
      </c>
      <c r="FJ2893">
        <v>-100</v>
      </c>
      <c r="FK2893">
        <v>2276.4666667000001</v>
      </c>
      <c r="FL2893">
        <v>2305</v>
      </c>
      <c r="FM2893">
        <v>4581.4666667000001</v>
      </c>
      <c r="FN2893">
        <v>5</v>
      </c>
      <c r="FO2893">
        <v>-36.49428571</v>
      </c>
      <c r="FP2893">
        <v>-0.28571428599999998</v>
      </c>
      <c r="FQ2893">
        <v>0.98762111350000004</v>
      </c>
      <c r="FX2893">
        <v>130.83000000000001</v>
      </c>
      <c r="FY2893">
        <v>39.479999999999997</v>
      </c>
      <c r="FZ2893">
        <v>18.78</v>
      </c>
      <c r="GA2893">
        <v>189.43</v>
      </c>
      <c r="GB2893">
        <v>170.08</v>
      </c>
      <c r="GC2893">
        <v>70.73</v>
      </c>
      <c r="GU2893">
        <v>1E-4</v>
      </c>
      <c r="GV2893">
        <v>1E-4</v>
      </c>
      <c r="HC2893" s="2"/>
      <c r="HD2893">
        <v>-100</v>
      </c>
      <c r="HE2893">
        <v>-100</v>
      </c>
      <c r="HF2893">
        <v>-100</v>
      </c>
      <c r="HG2893">
        <v>-100</v>
      </c>
      <c r="HH2893">
        <v>-100</v>
      </c>
      <c r="HI2893">
        <v>1E-4</v>
      </c>
      <c r="HJ2893">
        <v>1E-4</v>
      </c>
      <c r="HK2893">
        <v>1E-4</v>
      </c>
      <c r="HL2893">
        <v>1E-4</v>
      </c>
      <c r="HM2893">
        <v>1E-4</v>
      </c>
      <c r="HN2893">
        <v>1E-4</v>
      </c>
      <c r="HO2893">
        <v>1E-4</v>
      </c>
      <c r="HR2893">
        <v>1E-4</v>
      </c>
      <c r="HS2893">
        <v>1E-4</v>
      </c>
      <c r="HT2893">
        <v>1E-4</v>
      </c>
      <c r="HU2893">
        <v>1E-4</v>
      </c>
      <c r="HV2893">
        <v>1E-4</v>
      </c>
      <c r="HW2893">
        <v>1E-4</v>
      </c>
      <c r="HX2893">
        <v>-100</v>
      </c>
      <c r="HY2893">
        <v>-100</v>
      </c>
      <c r="HZ2893">
        <v>-100</v>
      </c>
      <c r="IA2893">
        <v>1E-4</v>
      </c>
      <c r="IB2893">
        <v>1E-4</v>
      </c>
      <c r="IC2893">
        <v>1E-4</v>
      </c>
      <c r="ID2893">
        <v>1E-4</v>
      </c>
      <c r="IE2893">
        <v>1E-4</v>
      </c>
      <c r="IF2893">
        <v>1E-4</v>
      </c>
      <c r="IG2893">
        <v>1E-4</v>
      </c>
      <c r="JH2893" s="2"/>
      <c r="JI2893" s="1" t="s">
        <v>277</v>
      </c>
    </row>
    <row r="2894" spans="1:269" x14ac:dyDescent="0.25">
      <c r="A2894">
        <v>2893</v>
      </c>
      <c r="B2894">
        <v>1</v>
      </c>
      <c r="C2894">
        <v>25</v>
      </c>
      <c r="D2894">
        <v>0</v>
      </c>
      <c r="E2894" s="1" t="s">
        <v>270</v>
      </c>
      <c r="F2894" s="1" t="s">
        <v>285</v>
      </c>
      <c r="G2894">
        <v>0</v>
      </c>
      <c r="H2894" s="1" t="s">
        <v>305</v>
      </c>
      <c r="I2894">
        <v>0</v>
      </c>
      <c r="J2894" s="1" t="s">
        <v>286</v>
      </c>
      <c r="K2894" s="1" t="s">
        <v>306</v>
      </c>
      <c r="L2894">
        <v>0</v>
      </c>
      <c r="M2894" s="1" t="s">
        <v>275</v>
      </c>
      <c r="N2894">
        <v>3054.57</v>
      </c>
      <c r="O2894">
        <v>1</v>
      </c>
      <c r="P2894">
        <v>2</v>
      </c>
      <c r="Q2894">
        <v>1E-4</v>
      </c>
      <c r="R2894">
        <v>1E-4</v>
      </c>
      <c r="S2894">
        <v>1E-4</v>
      </c>
      <c r="T2894">
        <v>1E-4</v>
      </c>
      <c r="U2894">
        <v>1E-4</v>
      </c>
      <c r="V2894">
        <v>1E-4</v>
      </c>
      <c r="W2894">
        <v>1E-4</v>
      </c>
      <c r="X2894">
        <v>1E-4</v>
      </c>
      <c r="Y2894">
        <v>1E-4</v>
      </c>
      <c r="Z2894">
        <v>1E-4</v>
      </c>
      <c r="AA2894">
        <v>1E-4</v>
      </c>
      <c r="AB2894">
        <v>1E-4</v>
      </c>
      <c r="AC2894">
        <v>1E-4</v>
      </c>
      <c r="AD2894">
        <v>1E-4</v>
      </c>
      <c r="AE2894">
        <v>1E-4</v>
      </c>
      <c r="AF2894">
        <v>1E-4</v>
      </c>
      <c r="AG2894">
        <v>1E-4</v>
      </c>
      <c r="AH2894">
        <v>3054.57</v>
      </c>
      <c r="AI2894">
        <v>1</v>
      </c>
      <c r="AJ2894">
        <v>1E-4</v>
      </c>
      <c r="AK2894">
        <v>1E-4</v>
      </c>
      <c r="AL2894">
        <v>3</v>
      </c>
      <c r="AM2894">
        <v>1E-4</v>
      </c>
      <c r="AN2894">
        <v>1E-4</v>
      </c>
      <c r="AO2894">
        <v>1E-4</v>
      </c>
      <c r="AP2894">
        <v>1E-4</v>
      </c>
      <c r="AQ2894">
        <v>1E-4</v>
      </c>
      <c r="AR2894">
        <v>1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 s="2">
        <v>43055</v>
      </c>
      <c r="AY2894">
        <v>48</v>
      </c>
      <c r="AZ2894">
        <v>1E-4</v>
      </c>
      <c r="BA2894">
        <v>1E-4</v>
      </c>
      <c r="BB2894">
        <v>1E-4</v>
      </c>
      <c r="BC2894">
        <v>1E-4</v>
      </c>
      <c r="BD2894">
        <v>1E-4</v>
      </c>
      <c r="BE2894">
        <v>1E-4</v>
      </c>
      <c r="BF2894">
        <v>1E-4</v>
      </c>
      <c r="BG2894">
        <v>1E-4</v>
      </c>
      <c r="BH2894">
        <v>1E-4</v>
      </c>
      <c r="BI2894">
        <v>1E-4</v>
      </c>
      <c r="BJ2894">
        <v>1E-4</v>
      </c>
      <c r="BK2894">
        <v>1E-4</v>
      </c>
      <c r="BL2894">
        <v>1E-4</v>
      </c>
      <c r="BM2894">
        <v>1E-4</v>
      </c>
      <c r="BN2894">
        <v>1E-4</v>
      </c>
      <c r="BO2894">
        <v>1E-4</v>
      </c>
      <c r="BP2894" s="1" t="s">
        <v>277</v>
      </c>
      <c r="BQ2894">
        <v>1E-4</v>
      </c>
      <c r="BR2894" s="1" t="s">
        <v>277</v>
      </c>
      <c r="BT2894">
        <v>157</v>
      </c>
      <c r="BU2894">
        <v>1</v>
      </c>
      <c r="BV2894">
        <v>-17.057142859999999</v>
      </c>
      <c r="BW2894">
        <v>1E-4</v>
      </c>
      <c r="BX2894">
        <v>1E-4</v>
      </c>
      <c r="BY2894">
        <v>1E-4</v>
      </c>
      <c r="BZ2894">
        <v>1E-4</v>
      </c>
      <c r="CA2894">
        <v>1E-4</v>
      </c>
      <c r="CB2894">
        <v>3054.57</v>
      </c>
      <c r="CC2894">
        <v>1E-4</v>
      </c>
      <c r="CD2894">
        <v>1E-4</v>
      </c>
      <c r="CE2894">
        <v>1E-4</v>
      </c>
      <c r="CF2894">
        <v>1E-4</v>
      </c>
      <c r="CG2894">
        <v>-862.25</v>
      </c>
      <c r="CH2894">
        <v>1E-4</v>
      </c>
      <c r="CI2894">
        <v>1E-4</v>
      </c>
      <c r="CJ2894">
        <v>1E-4</v>
      </c>
      <c r="CK2894">
        <v>0</v>
      </c>
      <c r="CL2894">
        <v>1</v>
      </c>
      <c r="CM2894">
        <v>1E-4</v>
      </c>
      <c r="CN2894">
        <v>1E-4</v>
      </c>
      <c r="CO2894">
        <v>1E-4</v>
      </c>
      <c r="CP2894">
        <v>1</v>
      </c>
      <c r="CQ2894">
        <v>1E-4</v>
      </c>
      <c r="CR2894">
        <v>1E-4</v>
      </c>
      <c r="CS2894">
        <v>1E-4</v>
      </c>
      <c r="CT2894">
        <v>1E-4</v>
      </c>
      <c r="CU2894">
        <v>-100</v>
      </c>
      <c r="CV2894">
        <v>-100</v>
      </c>
      <c r="CW2894">
        <v>-100</v>
      </c>
      <c r="CX2894">
        <v>-100</v>
      </c>
      <c r="CY2894">
        <v>48</v>
      </c>
      <c r="CZ2894">
        <v>48</v>
      </c>
      <c r="DA2894">
        <v>1E-4</v>
      </c>
      <c r="DB2894">
        <v>1E-4</v>
      </c>
      <c r="DC2894">
        <v>3054.57</v>
      </c>
      <c r="DD2894">
        <v>-100</v>
      </c>
      <c r="DE2894">
        <v>-100</v>
      </c>
      <c r="DF2894">
        <v>-100</v>
      </c>
      <c r="DG2894">
        <v>-100</v>
      </c>
      <c r="DH2894">
        <v>0</v>
      </c>
      <c r="DI2894">
        <v>0</v>
      </c>
      <c r="DJ2894">
        <v>1</v>
      </c>
      <c r="DK2894">
        <v>0</v>
      </c>
      <c r="DL2894">
        <v>1</v>
      </c>
      <c r="DM2894">
        <v>1</v>
      </c>
      <c r="DN2894">
        <v>0</v>
      </c>
      <c r="DO2894">
        <v>0</v>
      </c>
      <c r="DP2894">
        <v>0</v>
      </c>
      <c r="DQ2894">
        <v>1</v>
      </c>
      <c r="DR2894">
        <v>0</v>
      </c>
      <c r="DS2894">
        <v>0</v>
      </c>
      <c r="DT2894">
        <v>19</v>
      </c>
      <c r="DU2894">
        <v>22319.353332999999</v>
      </c>
      <c r="DV2894">
        <v>33</v>
      </c>
      <c r="DW2894">
        <v>22379</v>
      </c>
      <c r="DX2894">
        <v>1.0026724191</v>
      </c>
      <c r="DY2894">
        <v>14250</v>
      </c>
      <c r="DZ2894">
        <v>31</v>
      </c>
      <c r="EA2894">
        <v>-100</v>
      </c>
      <c r="EB2894">
        <v>-100</v>
      </c>
      <c r="EC2894">
        <v>-100</v>
      </c>
      <c r="ED2894">
        <v>-100</v>
      </c>
      <c r="EE2894">
        <v>1E-4</v>
      </c>
      <c r="EF2894">
        <v>-100</v>
      </c>
      <c r="EG2894">
        <v>-100</v>
      </c>
      <c r="EH2894">
        <v>-100</v>
      </c>
      <c r="EI2894">
        <v>-100</v>
      </c>
      <c r="EJ2894">
        <v>1E-4</v>
      </c>
      <c r="EK2894">
        <v>-862.25</v>
      </c>
      <c r="EL2894">
        <v>1E-4</v>
      </c>
      <c r="EM2894">
        <v>1E-4</v>
      </c>
      <c r="EN2894">
        <v>-862.25</v>
      </c>
      <c r="EO2894">
        <v>1E-4</v>
      </c>
      <c r="EP2894">
        <v>-862.25</v>
      </c>
      <c r="EQ2894">
        <v>-10881.538860000001</v>
      </c>
      <c r="ER2894">
        <v>-11374.17143</v>
      </c>
      <c r="ES2894">
        <v>5088.125</v>
      </c>
      <c r="ET2894" s="1" t="s">
        <v>278</v>
      </c>
      <c r="EU2894">
        <v>1E-4</v>
      </c>
      <c r="EV2894">
        <v>1E-4</v>
      </c>
      <c r="EW2894">
        <v>1E-4</v>
      </c>
      <c r="EX2894">
        <v>1E-4</v>
      </c>
      <c r="EY2894">
        <v>-100</v>
      </c>
      <c r="EZ2894">
        <v>-100</v>
      </c>
      <c r="FA2894">
        <v>-100</v>
      </c>
      <c r="FB2894">
        <v>-100</v>
      </c>
      <c r="FC2894">
        <v>-100</v>
      </c>
      <c r="FD2894">
        <v>1E-4</v>
      </c>
      <c r="FE2894">
        <v>1E-4</v>
      </c>
      <c r="FF2894">
        <v>1E-4</v>
      </c>
      <c r="FG2894">
        <v>1E-4</v>
      </c>
      <c r="FH2894">
        <v>1E-4</v>
      </c>
      <c r="FI2894">
        <v>27</v>
      </c>
      <c r="FJ2894">
        <v>6392.6866667000004</v>
      </c>
      <c r="FK2894">
        <v>22319.353332999999</v>
      </c>
      <c r="FL2894">
        <v>22379</v>
      </c>
      <c r="FM2894">
        <v>44698.353332999999</v>
      </c>
      <c r="FN2894">
        <v>51</v>
      </c>
      <c r="FO2894">
        <v>-10881.538860000001</v>
      </c>
      <c r="FP2894">
        <v>-11374.17143</v>
      </c>
      <c r="FQ2894">
        <v>0.99733470369999999</v>
      </c>
      <c r="FX2894">
        <v>3054.57</v>
      </c>
      <c r="FY2894">
        <v>13327.12</v>
      </c>
      <c r="FZ2894">
        <v>3566.33</v>
      </c>
      <c r="GA2894">
        <v>874.9</v>
      </c>
      <c r="GB2894">
        <v>3667.23</v>
      </c>
      <c r="GC2894">
        <v>3353.04</v>
      </c>
      <c r="GU2894">
        <v>1E-4</v>
      </c>
      <c r="GV2894">
        <v>1E-4</v>
      </c>
      <c r="HC2894" s="2"/>
      <c r="HD2894">
        <v>-100</v>
      </c>
      <c r="HE2894">
        <v>-100</v>
      </c>
      <c r="HF2894">
        <v>-100</v>
      </c>
      <c r="HG2894">
        <v>-100</v>
      </c>
      <c r="HH2894">
        <v>-100</v>
      </c>
      <c r="HI2894">
        <v>1E-4</v>
      </c>
      <c r="HJ2894">
        <v>1E-4</v>
      </c>
      <c r="HK2894">
        <v>1E-4</v>
      </c>
      <c r="HL2894">
        <v>1E-4</v>
      </c>
      <c r="HM2894">
        <v>1E-4</v>
      </c>
      <c r="HN2894">
        <v>1E-4</v>
      </c>
      <c r="HO2894">
        <v>1E-4</v>
      </c>
      <c r="HR2894">
        <v>1E-4</v>
      </c>
      <c r="HS2894">
        <v>1E-4</v>
      </c>
      <c r="HT2894">
        <v>1E-4</v>
      </c>
      <c r="HU2894">
        <v>1E-4</v>
      </c>
      <c r="HV2894">
        <v>1E-4</v>
      </c>
      <c r="HW2894">
        <v>1E-4</v>
      </c>
      <c r="HX2894">
        <v>-100</v>
      </c>
      <c r="HY2894">
        <v>-100</v>
      </c>
      <c r="HZ2894">
        <v>-100</v>
      </c>
      <c r="IA2894">
        <v>1E-4</v>
      </c>
      <c r="IB2894">
        <v>1E-4</v>
      </c>
      <c r="IC2894">
        <v>1E-4</v>
      </c>
      <c r="ID2894">
        <v>1E-4</v>
      </c>
      <c r="IE2894">
        <v>1E-4</v>
      </c>
      <c r="IF2894">
        <v>1E-4</v>
      </c>
      <c r="IG2894">
        <v>1E-4</v>
      </c>
      <c r="JH2894" s="2"/>
      <c r="JI2894" s="1" t="s">
        <v>277</v>
      </c>
    </row>
    <row r="2895" spans="1:269" x14ac:dyDescent="0.25">
      <c r="A2895">
        <v>2894</v>
      </c>
      <c r="B2895">
        <v>1</v>
      </c>
      <c r="C2895">
        <v>51</v>
      </c>
      <c r="D2895">
        <v>0</v>
      </c>
      <c r="E2895" s="1" t="s">
        <v>270</v>
      </c>
      <c r="F2895" s="1" t="s">
        <v>271</v>
      </c>
      <c r="G2895">
        <v>0</v>
      </c>
      <c r="H2895" s="1" t="s">
        <v>272</v>
      </c>
      <c r="I2895">
        <v>0</v>
      </c>
      <c r="J2895" s="1" t="s">
        <v>282</v>
      </c>
      <c r="K2895" s="1" t="s">
        <v>274</v>
      </c>
      <c r="L2895">
        <v>3046</v>
      </c>
      <c r="M2895" s="1" t="s">
        <v>275</v>
      </c>
      <c r="N2895">
        <v>9171.18</v>
      </c>
      <c r="O2895">
        <v>1</v>
      </c>
      <c r="P2895">
        <v>4</v>
      </c>
      <c r="Q2895">
        <v>1E-4</v>
      </c>
      <c r="R2895">
        <v>1E-4</v>
      </c>
      <c r="S2895">
        <v>1E-4</v>
      </c>
      <c r="T2895">
        <v>1E-4</v>
      </c>
      <c r="U2895">
        <v>1E-4</v>
      </c>
      <c r="V2895">
        <v>1E-4</v>
      </c>
      <c r="W2895">
        <v>1E-4</v>
      </c>
      <c r="X2895">
        <v>1E-4</v>
      </c>
      <c r="Y2895">
        <v>1E-4</v>
      </c>
      <c r="Z2895">
        <v>1E-4</v>
      </c>
      <c r="AA2895">
        <v>1E-4</v>
      </c>
      <c r="AB2895">
        <v>1E-4</v>
      </c>
      <c r="AC2895">
        <v>1E-4</v>
      </c>
      <c r="AD2895">
        <v>1E-4</v>
      </c>
      <c r="AE2895">
        <v>1E-4</v>
      </c>
      <c r="AF2895">
        <v>97241.83</v>
      </c>
      <c r="AG2895">
        <v>1</v>
      </c>
      <c r="AH2895">
        <v>9171.18</v>
      </c>
      <c r="AI2895">
        <v>1</v>
      </c>
      <c r="AJ2895">
        <v>1E-4</v>
      </c>
      <c r="AK2895">
        <v>1E-4</v>
      </c>
      <c r="AL2895">
        <v>6</v>
      </c>
      <c r="AM2895">
        <v>1E-4</v>
      </c>
      <c r="AN2895">
        <v>97241.83</v>
      </c>
      <c r="AO2895">
        <v>1</v>
      </c>
      <c r="AP2895">
        <v>10943.51</v>
      </c>
      <c r="AQ2895">
        <v>2</v>
      </c>
      <c r="AR2895">
        <v>1</v>
      </c>
      <c r="AS2895">
        <v>0</v>
      </c>
      <c r="AT2895">
        <v>0</v>
      </c>
      <c r="AU2895">
        <v>0</v>
      </c>
      <c r="AV2895">
        <v>1</v>
      </c>
      <c r="AW2895">
        <v>1</v>
      </c>
      <c r="AX2895" s="2">
        <v>44518</v>
      </c>
      <c r="AY2895">
        <v>48</v>
      </c>
      <c r="AZ2895">
        <v>1E-4</v>
      </c>
      <c r="BA2895">
        <v>1</v>
      </c>
      <c r="BB2895">
        <v>1E-4</v>
      </c>
      <c r="BC2895">
        <v>2</v>
      </c>
      <c r="BD2895">
        <v>1E-4</v>
      </c>
      <c r="BE2895">
        <v>1E-4</v>
      </c>
      <c r="BF2895">
        <v>1E-4</v>
      </c>
      <c r="BG2895">
        <v>1E-4</v>
      </c>
      <c r="BH2895">
        <v>1E-4</v>
      </c>
      <c r="BI2895">
        <v>1</v>
      </c>
      <c r="BJ2895">
        <v>1E-4</v>
      </c>
      <c r="BK2895">
        <v>1E-4</v>
      </c>
      <c r="BL2895">
        <v>1</v>
      </c>
      <c r="BM2895">
        <v>1E-4</v>
      </c>
      <c r="BN2895">
        <v>1</v>
      </c>
      <c r="BO2895">
        <v>1E-4</v>
      </c>
      <c r="BP2895" s="1" t="s">
        <v>277</v>
      </c>
      <c r="BQ2895">
        <v>3</v>
      </c>
      <c r="BR2895" s="1" t="s">
        <v>277</v>
      </c>
      <c r="BT2895">
        <v>2</v>
      </c>
      <c r="BU2895">
        <v>1</v>
      </c>
      <c r="BV2895">
        <v>-0.28571428599999998</v>
      </c>
      <c r="BW2895">
        <v>1E-4</v>
      </c>
      <c r="BX2895">
        <v>1E-4</v>
      </c>
      <c r="BY2895">
        <v>187.70833332999999</v>
      </c>
      <c r="BZ2895">
        <v>10943.51</v>
      </c>
      <c r="CA2895">
        <v>1292.8265277999999</v>
      </c>
      <c r="CB2895">
        <v>9171.18</v>
      </c>
      <c r="CC2895">
        <v>97241.83</v>
      </c>
      <c r="CD2895">
        <v>106413.01</v>
      </c>
      <c r="CE2895">
        <v>-88070.65</v>
      </c>
      <c r="CF2895">
        <v>1060.2979115000001</v>
      </c>
      <c r="CG2895">
        <v>-1299.806286</v>
      </c>
      <c r="CH2895">
        <v>-2682.4</v>
      </c>
      <c r="CI2895">
        <v>1382.5937143000001</v>
      </c>
      <c r="CJ2895">
        <v>1E-4</v>
      </c>
      <c r="CK2895">
        <v>0</v>
      </c>
      <c r="CL2895">
        <v>1E-4</v>
      </c>
      <c r="CM2895">
        <v>1</v>
      </c>
      <c r="CN2895">
        <v>1E-4</v>
      </c>
      <c r="CO2895">
        <v>1E-4</v>
      </c>
      <c r="CP2895">
        <v>1E-4</v>
      </c>
      <c r="CQ2895">
        <v>1</v>
      </c>
      <c r="CR2895">
        <v>1E-4</v>
      </c>
      <c r="CS2895">
        <v>1E-4</v>
      </c>
      <c r="CT2895">
        <v>1E-4</v>
      </c>
      <c r="CU2895">
        <v>-100</v>
      </c>
      <c r="CV2895">
        <v>-100</v>
      </c>
      <c r="CW2895">
        <v>-100</v>
      </c>
      <c r="CX2895">
        <v>-100</v>
      </c>
      <c r="CY2895">
        <v>48</v>
      </c>
      <c r="CZ2895">
        <v>48</v>
      </c>
      <c r="DA2895">
        <v>1E-4</v>
      </c>
      <c r="DB2895">
        <v>1E-4</v>
      </c>
      <c r="DC2895">
        <v>-100</v>
      </c>
      <c r="DD2895">
        <v>9171.18</v>
      </c>
      <c r="DE2895">
        <v>-100</v>
      </c>
      <c r="DF2895">
        <v>-100</v>
      </c>
      <c r="DG2895">
        <v>-100</v>
      </c>
      <c r="DH2895">
        <v>0</v>
      </c>
      <c r="DI2895">
        <v>0</v>
      </c>
      <c r="DJ2895">
        <v>1</v>
      </c>
      <c r="DK2895">
        <v>0</v>
      </c>
      <c r="DL2895">
        <v>0</v>
      </c>
      <c r="DM2895">
        <v>1</v>
      </c>
      <c r="DN2895">
        <v>0</v>
      </c>
      <c r="DO2895">
        <v>0</v>
      </c>
      <c r="DP2895">
        <v>1</v>
      </c>
      <c r="DQ2895">
        <v>0</v>
      </c>
      <c r="DR2895">
        <v>1</v>
      </c>
      <c r="DS2895">
        <v>0</v>
      </c>
      <c r="DT2895">
        <v>2</v>
      </c>
      <c r="DU2895">
        <v>4981.1083332999997</v>
      </c>
      <c r="DV2895">
        <v>8</v>
      </c>
      <c r="DW2895">
        <v>3453.75</v>
      </c>
      <c r="DX2895">
        <v>0.69336978220000001</v>
      </c>
      <c r="DY2895">
        <v>14474.29</v>
      </c>
      <c r="DZ2895">
        <v>12</v>
      </c>
      <c r="EA2895">
        <v>-100</v>
      </c>
      <c r="EB2895">
        <v>-100</v>
      </c>
      <c r="EC2895">
        <v>-100</v>
      </c>
      <c r="ED2895">
        <v>-100</v>
      </c>
      <c r="EE2895">
        <v>1E-4</v>
      </c>
      <c r="EF2895">
        <v>-100</v>
      </c>
      <c r="EG2895">
        <v>-100</v>
      </c>
      <c r="EH2895">
        <v>-100</v>
      </c>
      <c r="EI2895">
        <v>-100</v>
      </c>
      <c r="EJ2895">
        <v>1E-4</v>
      </c>
      <c r="EK2895">
        <v>-1299.806286</v>
      </c>
      <c r="EL2895">
        <v>1E-4</v>
      </c>
      <c r="EM2895">
        <v>1E-4</v>
      </c>
      <c r="EN2895">
        <v>1E-4</v>
      </c>
      <c r="EO2895">
        <v>-1299.806286</v>
      </c>
      <c r="EP2895">
        <v>-1299.806286</v>
      </c>
      <c r="EQ2895">
        <v>-2044.8985709999999</v>
      </c>
      <c r="ER2895">
        <v>-896</v>
      </c>
      <c r="ES2895">
        <v>5088.125</v>
      </c>
      <c r="ET2895" s="1" t="s">
        <v>300</v>
      </c>
      <c r="EU2895">
        <v>1E-4</v>
      </c>
      <c r="EV2895">
        <v>1E-4</v>
      </c>
      <c r="EW2895">
        <v>1E-4</v>
      </c>
      <c r="EX2895">
        <v>1E-4</v>
      </c>
      <c r="EY2895">
        <v>-100</v>
      </c>
      <c r="EZ2895">
        <v>-100</v>
      </c>
      <c r="FA2895">
        <v>-100</v>
      </c>
      <c r="FB2895">
        <v>-100</v>
      </c>
      <c r="FC2895">
        <v>-100</v>
      </c>
      <c r="FD2895">
        <v>1E-4</v>
      </c>
      <c r="FE2895">
        <v>1E-4</v>
      </c>
      <c r="FF2895">
        <v>1E-4</v>
      </c>
      <c r="FG2895">
        <v>1E-4</v>
      </c>
      <c r="FH2895">
        <v>1E-4</v>
      </c>
      <c r="FI2895">
        <v>13</v>
      </c>
      <c r="FJ2895">
        <v>3662.4766666999999</v>
      </c>
      <c r="FK2895">
        <v>4981.1083332999997</v>
      </c>
      <c r="FL2895">
        <v>3453.75</v>
      </c>
      <c r="FM2895">
        <v>8434.8583333000006</v>
      </c>
      <c r="FN2895">
        <v>9</v>
      </c>
      <c r="FO2895">
        <v>-2044.8985709999999</v>
      </c>
      <c r="FP2895">
        <v>-896</v>
      </c>
      <c r="FQ2895">
        <v>1.4422318735999999</v>
      </c>
      <c r="FX2895">
        <v>9171.18</v>
      </c>
      <c r="FY2895">
        <v>687.32</v>
      </c>
      <c r="FZ2895">
        <v>758.83</v>
      </c>
      <c r="GA2895">
        <v>600.41</v>
      </c>
      <c r="GB2895">
        <v>671.92</v>
      </c>
      <c r="GC2895">
        <v>113.46</v>
      </c>
      <c r="GL2895">
        <v>2</v>
      </c>
      <c r="GM2895">
        <v>10943.51</v>
      </c>
      <c r="GU2895">
        <v>1E-4</v>
      </c>
      <c r="GV2895">
        <v>1E-4</v>
      </c>
      <c r="HB2895">
        <v>0</v>
      </c>
      <c r="HC2895" s="2"/>
      <c r="HD2895">
        <v>-100</v>
      </c>
      <c r="HE2895">
        <v>-100</v>
      </c>
      <c r="HF2895">
        <v>-100</v>
      </c>
      <c r="HG2895">
        <v>-100</v>
      </c>
      <c r="HH2895">
        <v>-100</v>
      </c>
      <c r="HI2895">
        <v>1E-4</v>
      </c>
      <c r="HJ2895">
        <v>1E-4</v>
      </c>
      <c r="HK2895">
        <v>1E-4</v>
      </c>
      <c r="HL2895">
        <v>1E-4</v>
      </c>
      <c r="HM2895">
        <v>1E-4</v>
      </c>
      <c r="HN2895">
        <v>1E-4</v>
      </c>
      <c r="HO2895">
        <v>1E-4</v>
      </c>
      <c r="HR2895">
        <v>1E-4</v>
      </c>
      <c r="HS2895">
        <v>1E-4</v>
      </c>
      <c r="HT2895">
        <v>1E-4</v>
      </c>
      <c r="HU2895">
        <v>1E-4</v>
      </c>
      <c r="HV2895">
        <v>1E-4</v>
      </c>
      <c r="HW2895">
        <v>1E-4</v>
      </c>
      <c r="HX2895">
        <v>-100</v>
      </c>
      <c r="HY2895">
        <v>-100</v>
      </c>
      <c r="HZ2895">
        <v>-100</v>
      </c>
      <c r="IA2895">
        <v>1E-4</v>
      </c>
      <c r="IB2895">
        <v>1E-4</v>
      </c>
      <c r="IC2895">
        <v>1E-4</v>
      </c>
      <c r="ID2895">
        <v>1E-4</v>
      </c>
      <c r="IE2895">
        <v>1E-4</v>
      </c>
      <c r="IF2895">
        <v>1E-4</v>
      </c>
      <c r="IG2895">
        <v>1E-4</v>
      </c>
      <c r="JH2895" s="2"/>
      <c r="JI2895" s="1" t="s">
        <v>277</v>
      </c>
    </row>
    <row r="2896" spans="1:269" x14ac:dyDescent="0.25">
      <c r="A2896">
        <v>2895</v>
      </c>
      <c r="B2896">
        <v>1</v>
      </c>
      <c r="C2896">
        <v>27</v>
      </c>
      <c r="D2896">
        <v>0</v>
      </c>
      <c r="E2896" s="1" t="s">
        <v>270</v>
      </c>
      <c r="F2896" s="1" t="s">
        <v>285</v>
      </c>
      <c r="G2896">
        <v>0</v>
      </c>
      <c r="H2896" s="1" t="s">
        <v>305</v>
      </c>
      <c r="I2896">
        <v>0</v>
      </c>
      <c r="J2896" s="1" t="s">
        <v>273</v>
      </c>
      <c r="K2896" s="1" t="s">
        <v>306</v>
      </c>
      <c r="L2896">
        <v>0</v>
      </c>
      <c r="M2896" s="1" t="s">
        <v>275</v>
      </c>
      <c r="N2896">
        <v>5857.32</v>
      </c>
      <c r="O2896">
        <v>1</v>
      </c>
      <c r="P2896">
        <v>1</v>
      </c>
      <c r="Q2896">
        <v>1E-4</v>
      </c>
      <c r="R2896">
        <v>1E-4</v>
      </c>
      <c r="S2896">
        <v>1E-4</v>
      </c>
      <c r="T2896">
        <v>1E-4</v>
      </c>
      <c r="U2896">
        <v>1E-4</v>
      </c>
      <c r="V2896">
        <v>1E-4</v>
      </c>
      <c r="W2896">
        <v>1E-4</v>
      </c>
      <c r="X2896">
        <v>1E-4</v>
      </c>
      <c r="Y2896">
        <v>1E-4</v>
      </c>
      <c r="Z2896">
        <v>1E-4</v>
      </c>
      <c r="AA2896">
        <v>1E-4</v>
      </c>
      <c r="AB2896">
        <v>1E-4</v>
      </c>
      <c r="AC2896">
        <v>1E-4</v>
      </c>
      <c r="AD2896">
        <v>1E-4</v>
      </c>
      <c r="AE2896">
        <v>1E-4</v>
      </c>
      <c r="AF2896">
        <v>1E-4</v>
      </c>
      <c r="AG2896">
        <v>1E-4</v>
      </c>
      <c r="AH2896">
        <v>5857.32</v>
      </c>
      <c r="AI2896">
        <v>1</v>
      </c>
      <c r="AJ2896">
        <v>1E-4</v>
      </c>
      <c r="AK2896">
        <v>1E-4</v>
      </c>
      <c r="AL2896">
        <v>2</v>
      </c>
      <c r="AM2896">
        <v>1E-4</v>
      </c>
      <c r="AN2896">
        <v>1E-4</v>
      </c>
      <c r="AO2896">
        <v>1E-4</v>
      </c>
      <c r="AP2896">
        <v>1E-4</v>
      </c>
      <c r="AQ2896">
        <v>1E-4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 s="2">
        <v>43055</v>
      </c>
      <c r="AY2896">
        <v>48</v>
      </c>
      <c r="AZ2896">
        <v>1E-4</v>
      </c>
      <c r="BA2896">
        <v>1E-4</v>
      </c>
      <c r="BB2896">
        <v>1E-4</v>
      </c>
      <c r="BC2896">
        <v>1E-4</v>
      </c>
      <c r="BD2896">
        <v>1E-4</v>
      </c>
      <c r="BE2896">
        <v>1E-4</v>
      </c>
      <c r="BF2896">
        <v>1E-4</v>
      </c>
      <c r="BG2896">
        <v>1E-4</v>
      </c>
      <c r="BH2896">
        <v>1E-4</v>
      </c>
      <c r="BI2896">
        <v>1E-4</v>
      </c>
      <c r="BJ2896">
        <v>1E-4</v>
      </c>
      <c r="BK2896">
        <v>1E-4</v>
      </c>
      <c r="BL2896">
        <v>1E-4</v>
      </c>
      <c r="BM2896">
        <v>1E-4</v>
      </c>
      <c r="BN2896">
        <v>1E-4</v>
      </c>
      <c r="BO2896">
        <v>1E-4</v>
      </c>
      <c r="BP2896" s="1" t="s">
        <v>277</v>
      </c>
      <c r="BQ2896">
        <v>1E-4</v>
      </c>
      <c r="BR2896" s="1" t="s">
        <v>277</v>
      </c>
      <c r="BT2896">
        <v>1E-4</v>
      </c>
      <c r="BU2896">
        <v>0</v>
      </c>
      <c r="BV2896">
        <v>1E-4</v>
      </c>
      <c r="BW2896">
        <v>1E-4</v>
      </c>
      <c r="BX2896">
        <v>1E-4</v>
      </c>
      <c r="BY2896">
        <v>1E-4</v>
      </c>
      <c r="BZ2896">
        <v>1E-4</v>
      </c>
      <c r="CA2896">
        <v>1E-4</v>
      </c>
      <c r="CB2896">
        <v>5857.32</v>
      </c>
      <c r="CC2896">
        <v>1E-4</v>
      </c>
      <c r="CD2896">
        <v>1E-4</v>
      </c>
      <c r="CE2896">
        <v>1E-4</v>
      </c>
      <c r="CF2896">
        <v>1E-4</v>
      </c>
      <c r="CG2896">
        <v>321.30857142999997</v>
      </c>
      <c r="CH2896">
        <v>1E-4</v>
      </c>
      <c r="CI2896">
        <v>1E-4</v>
      </c>
      <c r="CJ2896">
        <v>1E-4</v>
      </c>
      <c r="CK2896">
        <v>0</v>
      </c>
      <c r="CL2896">
        <v>1</v>
      </c>
      <c r="CM2896">
        <v>1E-4</v>
      </c>
      <c r="CN2896">
        <v>1E-4</v>
      </c>
      <c r="CO2896">
        <v>1E-4</v>
      </c>
      <c r="CP2896">
        <v>1</v>
      </c>
      <c r="CQ2896">
        <v>1E-4</v>
      </c>
      <c r="CR2896">
        <v>1E-4</v>
      </c>
      <c r="CS2896">
        <v>1E-4</v>
      </c>
      <c r="CT2896">
        <v>1E-4</v>
      </c>
      <c r="CU2896">
        <v>-100</v>
      </c>
      <c r="CV2896">
        <v>-100</v>
      </c>
      <c r="CW2896">
        <v>-100</v>
      </c>
      <c r="CX2896">
        <v>-100</v>
      </c>
      <c r="CY2896">
        <v>48</v>
      </c>
      <c r="CZ2896">
        <v>48</v>
      </c>
      <c r="DA2896">
        <v>1E-4</v>
      </c>
      <c r="DB2896">
        <v>1E-4</v>
      </c>
      <c r="DC2896">
        <v>5857.32</v>
      </c>
      <c r="DD2896">
        <v>-100</v>
      </c>
      <c r="DE2896">
        <v>-100</v>
      </c>
      <c r="DF2896">
        <v>-100</v>
      </c>
      <c r="DG2896">
        <v>-100</v>
      </c>
      <c r="DH2896">
        <v>0</v>
      </c>
      <c r="DI2896">
        <v>0</v>
      </c>
      <c r="DJ2896">
        <v>1</v>
      </c>
      <c r="DK2896">
        <v>0</v>
      </c>
      <c r="DL2896">
        <v>1</v>
      </c>
      <c r="DM2896">
        <v>1</v>
      </c>
      <c r="DN2896">
        <v>0</v>
      </c>
      <c r="DO2896">
        <v>0</v>
      </c>
      <c r="DP2896">
        <v>0</v>
      </c>
      <c r="DQ2896">
        <v>1</v>
      </c>
      <c r="DR2896">
        <v>0</v>
      </c>
      <c r="DS2896">
        <v>0</v>
      </c>
      <c r="DT2896">
        <v>6</v>
      </c>
      <c r="DU2896">
        <v>6963.4416666999996</v>
      </c>
      <c r="DV2896">
        <v>21</v>
      </c>
      <c r="DW2896">
        <v>6340.3649999999998</v>
      </c>
      <c r="DX2896">
        <v>0.91052173670000003</v>
      </c>
      <c r="DY2896">
        <v>10987</v>
      </c>
      <c r="DZ2896">
        <v>179</v>
      </c>
      <c r="EA2896">
        <v>-100</v>
      </c>
      <c r="EB2896">
        <v>-100</v>
      </c>
      <c r="EC2896">
        <v>-100</v>
      </c>
      <c r="ED2896">
        <v>-100</v>
      </c>
      <c r="EE2896">
        <v>1E-4</v>
      </c>
      <c r="EF2896">
        <v>-100</v>
      </c>
      <c r="EG2896">
        <v>-100</v>
      </c>
      <c r="EH2896">
        <v>-100</v>
      </c>
      <c r="EI2896">
        <v>-100</v>
      </c>
      <c r="EJ2896">
        <v>1E-4</v>
      </c>
      <c r="EK2896">
        <v>321.30857142999997</v>
      </c>
      <c r="EL2896">
        <v>1E-4</v>
      </c>
      <c r="EM2896">
        <v>1E-4</v>
      </c>
      <c r="EN2896">
        <v>321.30857142999997</v>
      </c>
      <c r="EO2896">
        <v>1E-4</v>
      </c>
      <c r="EP2896">
        <v>321.30857142999997</v>
      </c>
      <c r="EQ2896">
        <v>2032.5077143000001</v>
      </c>
      <c r="ER2896">
        <v>2574.5425713999998</v>
      </c>
      <c r="ES2896">
        <v>5088.125</v>
      </c>
      <c r="ET2896" s="1" t="s">
        <v>278</v>
      </c>
      <c r="EU2896">
        <v>1E-4</v>
      </c>
      <c r="EV2896">
        <v>1E-4</v>
      </c>
      <c r="EW2896">
        <v>1E-4</v>
      </c>
      <c r="EX2896">
        <v>1E-4</v>
      </c>
      <c r="EY2896">
        <v>-100</v>
      </c>
      <c r="EZ2896">
        <v>-100</v>
      </c>
      <c r="FA2896">
        <v>-100</v>
      </c>
      <c r="FB2896">
        <v>-100</v>
      </c>
      <c r="FC2896">
        <v>-100</v>
      </c>
      <c r="FD2896">
        <v>1E-4</v>
      </c>
      <c r="FE2896">
        <v>1E-4</v>
      </c>
      <c r="FF2896">
        <v>1E-4</v>
      </c>
      <c r="FG2896">
        <v>1E-4</v>
      </c>
      <c r="FH2896">
        <v>1E-4</v>
      </c>
      <c r="FI2896">
        <v>15</v>
      </c>
      <c r="FJ2896">
        <v>6185.9916666999998</v>
      </c>
      <c r="FK2896">
        <v>6963.4416666999996</v>
      </c>
      <c r="FL2896">
        <v>6340.3649999999998</v>
      </c>
      <c r="FM2896">
        <v>13303.806667000001</v>
      </c>
      <c r="FN2896">
        <v>27</v>
      </c>
      <c r="FO2896">
        <v>2032.5077143000001</v>
      </c>
      <c r="FP2896">
        <v>2574.5425713999998</v>
      </c>
      <c r="FQ2896">
        <v>1.0982714192</v>
      </c>
      <c r="FX2896">
        <v>5857.32</v>
      </c>
      <c r="FY2896">
        <v>201.19</v>
      </c>
      <c r="FZ2896">
        <v>1253.3800000000001</v>
      </c>
      <c r="GA2896">
        <v>470.22</v>
      </c>
      <c r="GB2896">
        <v>363.51</v>
      </c>
      <c r="GC2896">
        <v>8165.72</v>
      </c>
      <c r="GU2896">
        <v>1E-4</v>
      </c>
      <c r="GV2896">
        <v>1E-4</v>
      </c>
      <c r="HC2896" s="2"/>
      <c r="HD2896">
        <v>-100</v>
      </c>
      <c r="HE2896">
        <v>-100</v>
      </c>
      <c r="HF2896">
        <v>-100</v>
      </c>
      <c r="HG2896">
        <v>-100</v>
      </c>
      <c r="HH2896">
        <v>-100</v>
      </c>
      <c r="HI2896">
        <v>1E-4</v>
      </c>
      <c r="HJ2896">
        <v>1E-4</v>
      </c>
      <c r="HK2896">
        <v>1E-4</v>
      </c>
      <c r="HL2896">
        <v>1E-4</v>
      </c>
      <c r="HM2896">
        <v>1E-4</v>
      </c>
      <c r="HN2896">
        <v>1E-4</v>
      </c>
      <c r="HO2896">
        <v>1E-4</v>
      </c>
      <c r="HR2896">
        <v>1E-4</v>
      </c>
      <c r="HS2896">
        <v>1E-4</v>
      </c>
      <c r="HT2896">
        <v>1E-4</v>
      </c>
      <c r="HU2896">
        <v>1E-4</v>
      </c>
      <c r="HV2896">
        <v>1E-4</v>
      </c>
      <c r="HW2896">
        <v>1E-4</v>
      </c>
      <c r="HX2896">
        <v>-100</v>
      </c>
      <c r="HY2896">
        <v>-100</v>
      </c>
      <c r="HZ2896">
        <v>-100</v>
      </c>
      <c r="IA2896">
        <v>1E-4</v>
      </c>
      <c r="IB2896">
        <v>1E-4</v>
      </c>
      <c r="IC2896">
        <v>1E-4</v>
      </c>
      <c r="ID2896">
        <v>1E-4</v>
      </c>
      <c r="IE2896">
        <v>1E-4</v>
      </c>
      <c r="IF2896">
        <v>1E-4</v>
      </c>
      <c r="IG2896">
        <v>1E-4</v>
      </c>
      <c r="JH2896" s="2"/>
      <c r="JI2896" s="1" t="s">
        <v>277</v>
      </c>
    </row>
    <row r="2897" spans="1:270" x14ac:dyDescent="0.25">
      <c r="A2897">
        <v>2896</v>
      </c>
      <c r="B2897">
        <v>1</v>
      </c>
      <c r="C2897">
        <v>34</v>
      </c>
      <c r="D2897">
        <v>0</v>
      </c>
      <c r="E2897" s="1" t="s">
        <v>270</v>
      </c>
      <c r="F2897" s="1" t="s">
        <v>285</v>
      </c>
      <c r="G2897">
        <v>0</v>
      </c>
      <c r="H2897" s="1" t="s">
        <v>305</v>
      </c>
      <c r="I2897">
        <v>0</v>
      </c>
      <c r="J2897" s="1" t="s">
        <v>310</v>
      </c>
      <c r="K2897" s="1" t="s">
        <v>306</v>
      </c>
      <c r="L2897">
        <v>0</v>
      </c>
      <c r="M2897" s="1" t="s">
        <v>275</v>
      </c>
      <c r="N2897">
        <v>9949.64</v>
      </c>
      <c r="O2897">
        <v>1</v>
      </c>
      <c r="P2897">
        <v>3</v>
      </c>
      <c r="Q2897">
        <v>1</v>
      </c>
      <c r="R2897">
        <v>1E-4</v>
      </c>
      <c r="S2897">
        <v>1E-4</v>
      </c>
      <c r="T2897">
        <v>1E-4</v>
      </c>
      <c r="U2897">
        <v>1E-4</v>
      </c>
      <c r="V2897">
        <v>1E-4</v>
      </c>
      <c r="W2897">
        <v>1E-4</v>
      </c>
      <c r="X2897">
        <v>1E-4</v>
      </c>
      <c r="Y2897">
        <v>1E-4</v>
      </c>
      <c r="Z2897">
        <v>1E-4</v>
      </c>
      <c r="AA2897">
        <v>1E-4</v>
      </c>
      <c r="AB2897">
        <v>1E-4</v>
      </c>
      <c r="AC2897">
        <v>1E-4</v>
      </c>
      <c r="AD2897">
        <v>332364.75</v>
      </c>
      <c r="AE2897">
        <v>1</v>
      </c>
      <c r="AF2897">
        <v>1E-4</v>
      </c>
      <c r="AG2897">
        <v>1E-4</v>
      </c>
      <c r="AH2897">
        <v>9949.64</v>
      </c>
      <c r="AI2897">
        <v>1</v>
      </c>
      <c r="AJ2897">
        <v>332364.75</v>
      </c>
      <c r="AK2897">
        <v>1</v>
      </c>
      <c r="AL2897">
        <v>3</v>
      </c>
      <c r="AM2897">
        <v>1E-4</v>
      </c>
      <c r="AN2897">
        <v>1E-4</v>
      </c>
      <c r="AO2897">
        <v>1E-4</v>
      </c>
      <c r="AP2897">
        <v>9317</v>
      </c>
      <c r="AQ2897">
        <v>1</v>
      </c>
      <c r="AR2897">
        <v>0</v>
      </c>
      <c r="AS2897">
        <v>0</v>
      </c>
      <c r="AT2897">
        <v>1</v>
      </c>
      <c r="AU2897">
        <v>1</v>
      </c>
      <c r="AV2897">
        <v>0</v>
      </c>
      <c r="AW2897">
        <v>1</v>
      </c>
      <c r="AX2897" s="2">
        <v>41686</v>
      </c>
      <c r="AY2897">
        <v>94</v>
      </c>
      <c r="AZ2897">
        <v>1E-4</v>
      </c>
      <c r="BA2897">
        <v>1E-4</v>
      </c>
      <c r="BB2897">
        <v>1E-4</v>
      </c>
      <c r="BC2897">
        <v>1E-4</v>
      </c>
      <c r="BD2897">
        <v>1E-4</v>
      </c>
      <c r="BE2897">
        <v>1E-4</v>
      </c>
      <c r="BF2897">
        <v>1E-4</v>
      </c>
      <c r="BG2897">
        <v>1E-4</v>
      </c>
      <c r="BH2897">
        <v>1E-4</v>
      </c>
      <c r="BI2897">
        <v>1E-4</v>
      </c>
      <c r="BJ2897">
        <v>1E-4</v>
      </c>
      <c r="BK2897">
        <v>1E-4</v>
      </c>
      <c r="BL2897">
        <v>1E-4</v>
      </c>
      <c r="BM2897">
        <v>1E-4</v>
      </c>
      <c r="BN2897">
        <v>1E-4</v>
      </c>
      <c r="BO2897">
        <v>1E-4</v>
      </c>
      <c r="BP2897" s="1" t="s">
        <v>277</v>
      </c>
      <c r="BQ2897">
        <v>7</v>
      </c>
      <c r="BR2897" s="1" t="s">
        <v>284</v>
      </c>
      <c r="BT2897">
        <v>1E-4</v>
      </c>
      <c r="BU2897">
        <v>0</v>
      </c>
      <c r="BV2897">
        <v>1E-4</v>
      </c>
      <c r="BW2897">
        <v>1E-4</v>
      </c>
      <c r="BX2897">
        <v>1E-4</v>
      </c>
      <c r="BY2897">
        <v>1E-4</v>
      </c>
      <c r="BZ2897">
        <v>9317</v>
      </c>
      <c r="CA2897">
        <v>2391.4166667</v>
      </c>
      <c r="CB2897">
        <v>9949.64</v>
      </c>
      <c r="CC2897">
        <v>332364.75</v>
      </c>
      <c r="CD2897">
        <v>342314.39</v>
      </c>
      <c r="CE2897">
        <v>-322415.11</v>
      </c>
      <c r="CF2897">
        <v>3340.4701074999998</v>
      </c>
      <c r="CG2897">
        <v>-608.07114290000004</v>
      </c>
      <c r="CH2897">
        <v>618.28428570999995</v>
      </c>
      <c r="CI2897">
        <v>-1226.355429</v>
      </c>
      <c r="CJ2897">
        <v>1E-4</v>
      </c>
      <c r="CK2897">
        <v>0</v>
      </c>
      <c r="CL2897">
        <v>1</v>
      </c>
      <c r="CM2897">
        <v>1E-4</v>
      </c>
      <c r="CN2897">
        <v>1E-4</v>
      </c>
      <c r="CO2897">
        <v>1E-4</v>
      </c>
      <c r="CP2897">
        <v>1</v>
      </c>
      <c r="CQ2897">
        <v>1E-4</v>
      </c>
      <c r="CR2897">
        <v>1E-4</v>
      </c>
      <c r="CS2897">
        <v>1E-4</v>
      </c>
      <c r="CT2897">
        <v>1E-4</v>
      </c>
      <c r="CU2897">
        <v>-100</v>
      </c>
      <c r="CV2897">
        <v>-100</v>
      </c>
      <c r="CW2897">
        <v>-100</v>
      </c>
      <c r="CX2897">
        <v>-100</v>
      </c>
      <c r="CY2897">
        <v>93</v>
      </c>
      <c r="CZ2897">
        <v>93</v>
      </c>
      <c r="DA2897">
        <v>1E-4</v>
      </c>
      <c r="DB2897">
        <v>1E-4</v>
      </c>
      <c r="DC2897">
        <v>9949.64</v>
      </c>
      <c r="DD2897">
        <v>-100</v>
      </c>
      <c r="DE2897">
        <v>-100</v>
      </c>
      <c r="DF2897">
        <v>-100</v>
      </c>
      <c r="DG2897">
        <v>-100</v>
      </c>
      <c r="DH2897">
        <v>0</v>
      </c>
      <c r="DI2897">
        <v>0</v>
      </c>
      <c r="DJ2897">
        <v>1</v>
      </c>
      <c r="DK2897">
        <v>0</v>
      </c>
      <c r="DL2897">
        <v>1</v>
      </c>
      <c r="DM2897">
        <v>1</v>
      </c>
      <c r="DN2897">
        <v>0</v>
      </c>
      <c r="DO2897">
        <v>0</v>
      </c>
      <c r="DP2897">
        <v>0</v>
      </c>
      <c r="DQ2897">
        <v>1</v>
      </c>
      <c r="DR2897">
        <v>0</v>
      </c>
      <c r="DS2897">
        <v>0</v>
      </c>
      <c r="DT2897">
        <v>1</v>
      </c>
      <c r="DU2897">
        <v>2290.1149999999998</v>
      </c>
      <c r="DV2897">
        <v>1</v>
      </c>
      <c r="DW2897">
        <v>1615</v>
      </c>
      <c r="DX2897">
        <v>0.70520476050000003</v>
      </c>
      <c r="DY2897">
        <v>4559.2299999999996</v>
      </c>
      <c r="DZ2897">
        <v>28</v>
      </c>
      <c r="EA2897">
        <v>-100</v>
      </c>
      <c r="EB2897">
        <v>-100</v>
      </c>
      <c r="EC2897">
        <v>-100</v>
      </c>
      <c r="ED2897">
        <v>-100</v>
      </c>
      <c r="EE2897">
        <v>1E-4</v>
      </c>
      <c r="EF2897">
        <v>-100</v>
      </c>
      <c r="EG2897">
        <v>-100</v>
      </c>
      <c r="EH2897">
        <v>-100</v>
      </c>
      <c r="EI2897">
        <v>-100</v>
      </c>
      <c r="EJ2897">
        <v>1E-4</v>
      </c>
      <c r="EK2897">
        <v>-608.07114290000004</v>
      </c>
      <c r="EL2897">
        <v>1E-4</v>
      </c>
      <c r="EM2897">
        <v>1E-4</v>
      </c>
      <c r="EN2897">
        <v>-608.07114290000004</v>
      </c>
      <c r="EO2897">
        <v>1E-4</v>
      </c>
      <c r="EP2897">
        <v>-608.07114290000004</v>
      </c>
      <c r="EQ2897">
        <v>-386.04371429999998</v>
      </c>
      <c r="ER2897">
        <v>1E-4</v>
      </c>
      <c r="ES2897">
        <v>5088.125</v>
      </c>
      <c r="ET2897" s="1" t="s">
        <v>300</v>
      </c>
      <c r="EU2897">
        <v>1E-4</v>
      </c>
      <c r="EV2897">
        <v>1E-4</v>
      </c>
      <c r="EW2897">
        <v>1E-4</v>
      </c>
      <c r="EX2897">
        <v>1E-4</v>
      </c>
      <c r="EY2897">
        <v>-100</v>
      </c>
      <c r="EZ2897">
        <v>-100</v>
      </c>
      <c r="FA2897">
        <v>-100</v>
      </c>
      <c r="FB2897">
        <v>-100</v>
      </c>
      <c r="FC2897">
        <v>-100</v>
      </c>
      <c r="FD2897">
        <v>1E-4</v>
      </c>
      <c r="FE2897">
        <v>1E-4</v>
      </c>
      <c r="FF2897">
        <v>1E-4</v>
      </c>
      <c r="FG2897">
        <v>1E-4</v>
      </c>
      <c r="FH2897">
        <v>1E-4</v>
      </c>
      <c r="FI2897">
        <v>6</v>
      </c>
      <c r="FJ2897">
        <v>2290.1149999999998</v>
      </c>
      <c r="FK2897">
        <v>2290.1149999999998</v>
      </c>
      <c r="FL2897">
        <v>1615</v>
      </c>
      <c r="FM2897">
        <v>3905.1149999999998</v>
      </c>
      <c r="FN2897">
        <v>2</v>
      </c>
      <c r="FO2897">
        <v>-386.04371429999998</v>
      </c>
      <c r="FP2897">
        <v>0</v>
      </c>
      <c r="FQ2897">
        <v>1.4180278637999999</v>
      </c>
      <c r="FX2897">
        <v>9949.64</v>
      </c>
      <c r="FY2897">
        <v>7005.41</v>
      </c>
      <c r="FZ2897">
        <v>6799.02</v>
      </c>
      <c r="GA2897">
        <v>6582.33</v>
      </c>
      <c r="GB2897">
        <v>6348.06</v>
      </c>
      <c r="GC2897">
        <v>6130.89</v>
      </c>
      <c r="GL2897">
        <v>1</v>
      </c>
      <c r="GM2897">
        <v>9317</v>
      </c>
      <c r="GU2897">
        <v>1E-4</v>
      </c>
      <c r="GV2897">
        <v>1E-4</v>
      </c>
      <c r="HB2897">
        <v>0</v>
      </c>
      <c r="HC2897" s="2"/>
      <c r="HD2897">
        <v>-100</v>
      </c>
      <c r="HE2897">
        <v>-100</v>
      </c>
      <c r="HF2897">
        <v>-100</v>
      </c>
      <c r="HG2897">
        <v>-100</v>
      </c>
      <c r="HH2897">
        <v>-100</v>
      </c>
      <c r="HI2897">
        <v>1E-4</v>
      </c>
      <c r="HJ2897">
        <v>1E-4</v>
      </c>
      <c r="HK2897">
        <v>1E-4</v>
      </c>
      <c r="HL2897">
        <v>1E-4</v>
      </c>
      <c r="HM2897">
        <v>1E-4</v>
      </c>
      <c r="HN2897">
        <v>1E-4</v>
      </c>
      <c r="HO2897">
        <v>1E-4</v>
      </c>
      <c r="HR2897">
        <v>1E-4</v>
      </c>
      <c r="HS2897">
        <v>1E-4</v>
      </c>
      <c r="HT2897">
        <v>1E-4</v>
      </c>
      <c r="HU2897">
        <v>1E-4</v>
      </c>
      <c r="HV2897">
        <v>1E-4</v>
      </c>
      <c r="HW2897">
        <v>1E-4</v>
      </c>
      <c r="HX2897">
        <v>-100</v>
      </c>
      <c r="HY2897">
        <v>-100</v>
      </c>
      <c r="HZ2897">
        <v>-100</v>
      </c>
      <c r="IA2897">
        <v>1E-4</v>
      </c>
      <c r="IB2897">
        <v>1E-4</v>
      </c>
      <c r="IC2897">
        <v>1E-4</v>
      </c>
      <c r="ID2897">
        <v>1E-4</v>
      </c>
      <c r="IE2897">
        <v>1E-4</v>
      </c>
      <c r="IF2897">
        <v>1E-4</v>
      </c>
      <c r="IG2897">
        <v>1E-4</v>
      </c>
      <c r="JH2897" s="2"/>
      <c r="JI2897" s="1" t="s">
        <v>277</v>
      </c>
    </row>
    <row r="2898" spans="1:270" x14ac:dyDescent="0.25">
      <c r="A2898">
        <v>2897</v>
      </c>
      <c r="B2898">
        <v>1</v>
      </c>
      <c r="C2898">
        <v>54</v>
      </c>
      <c r="D2898">
        <v>0</v>
      </c>
      <c r="E2898" s="1" t="s">
        <v>270</v>
      </c>
      <c r="F2898" s="1" t="s">
        <v>271</v>
      </c>
      <c r="G2898">
        <v>1</v>
      </c>
      <c r="H2898" s="1" t="s">
        <v>272</v>
      </c>
      <c r="I2898">
        <v>0</v>
      </c>
      <c r="J2898" s="1" t="s">
        <v>298</v>
      </c>
      <c r="K2898" s="1" t="s">
        <v>288</v>
      </c>
      <c r="L2898">
        <v>1500</v>
      </c>
      <c r="M2898" s="1" t="s">
        <v>275</v>
      </c>
      <c r="N2898">
        <v>192004.7</v>
      </c>
      <c r="O2898">
        <v>9</v>
      </c>
      <c r="P2898">
        <v>4</v>
      </c>
      <c r="Q2898">
        <v>1E-4</v>
      </c>
      <c r="R2898">
        <v>1E-4</v>
      </c>
      <c r="S2898">
        <v>1E-4</v>
      </c>
      <c r="T2898">
        <v>1E-4</v>
      </c>
      <c r="U2898">
        <v>1E-4</v>
      </c>
      <c r="V2898">
        <v>1E-4</v>
      </c>
      <c r="W2898">
        <v>1E-4</v>
      </c>
      <c r="X2898">
        <v>180240</v>
      </c>
      <c r="Y2898">
        <v>8</v>
      </c>
      <c r="Z2898">
        <v>1E-4</v>
      </c>
      <c r="AA2898">
        <v>1E-4</v>
      </c>
      <c r="AB2898">
        <v>1E-4</v>
      </c>
      <c r="AC2898">
        <v>1E-4</v>
      </c>
      <c r="AD2898">
        <v>1E-4</v>
      </c>
      <c r="AE2898">
        <v>1E-4</v>
      </c>
      <c r="AF2898">
        <v>1E-4</v>
      </c>
      <c r="AG2898">
        <v>1E-4</v>
      </c>
      <c r="AH2898">
        <v>11764.7</v>
      </c>
      <c r="AI2898">
        <v>1</v>
      </c>
      <c r="AJ2898">
        <v>1E-4</v>
      </c>
      <c r="AK2898">
        <v>1E-4</v>
      </c>
      <c r="AL2898">
        <v>13</v>
      </c>
      <c r="AM2898">
        <v>1E-4</v>
      </c>
      <c r="AN2898">
        <v>1E-4</v>
      </c>
      <c r="AO2898">
        <v>1E-4</v>
      </c>
      <c r="AP2898">
        <v>1E-4</v>
      </c>
      <c r="AQ2898">
        <v>1E-4</v>
      </c>
      <c r="AR2898">
        <v>1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 s="2">
        <v>44454</v>
      </c>
      <c r="AY2898">
        <v>319</v>
      </c>
      <c r="AZ2898">
        <v>1E-4</v>
      </c>
      <c r="BA2898">
        <v>8</v>
      </c>
      <c r="BB2898">
        <v>8</v>
      </c>
      <c r="BC2898">
        <v>8</v>
      </c>
      <c r="BD2898">
        <v>1E-4</v>
      </c>
      <c r="BE2898">
        <v>1E-4</v>
      </c>
      <c r="BF2898">
        <v>8</v>
      </c>
      <c r="BG2898">
        <v>8</v>
      </c>
      <c r="BH2898">
        <v>1E-4</v>
      </c>
      <c r="BI2898">
        <v>1E-4</v>
      </c>
      <c r="BJ2898">
        <v>1E-4</v>
      </c>
      <c r="BK2898">
        <v>1E-4</v>
      </c>
      <c r="BL2898">
        <v>1E-4</v>
      </c>
      <c r="BM2898">
        <v>1E-4</v>
      </c>
      <c r="BN2898">
        <v>1E-4</v>
      </c>
      <c r="BO2898">
        <v>1E-4</v>
      </c>
      <c r="BP2898" s="1" t="s">
        <v>277</v>
      </c>
      <c r="BQ2898">
        <v>1E-4</v>
      </c>
      <c r="BR2898" s="1" t="s">
        <v>277</v>
      </c>
      <c r="BT2898">
        <v>18</v>
      </c>
      <c r="BU2898">
        <v>1</v>
      </c>
      <c r="BV2898">
        <v>-0.114285714</v>
      </c>
      <c r="BW2898">
        <v>1E-4</v>
      </c>
      <c r="BX2898">
        <v>179703.33332999999</v>
      </c>
      <c r="BY2898">
        <v>1E-4</v>
      </c>
      <c r="BZ2898">
        <v>1E-4</v>
      </c>
      <c r="CA2898">
        <v>1E-4</v>
      </c>
      <c r="CB2898">
        <v>192425.01199999999</v>
      </c>
      <c r="CC2898">
        <v>1E-4</v>
      </c>
      <c r="CD2898">
        <v>1E-4</v>
      </c>
      <c r="CE2898">
        <v>1E-4</v>
      </c>
      <c r="CF2898">
        <v>1E-4</v>
      </c>
      <c r="CG2898">
        <v>-303.86139509999998</v>
      </c>
      <c r="CH2898">
        <v>1E-4</v>
      </c>
      <c r="CI2898">
        <v>1E-4</v>
      </c>
      <c r="CJ2898">
        <v>1E-4</v>
      </c>
      <c r="CK2898">
        <v>0</v>
      </c>
      <c r="CL2898">
        <v>7</v>
      </c>
      <c r="CM2898">
        <v>2</v>
      </c>
      <c r="CN2898">
        <v>1E-4</v>
      </c>
      <c r="CO2898">
        <v>1E-4</v>
      </c>
      <c r="CP2898">
        <v>1</v>
      </c>
      <c r="CQ2898">
        <v>1E-4</v>
      </c>
      <c r="CR2898">
        <v>1E-4</v>
      </c>
      <c r="CS2898">
        <v>6</v>
      </c>
      <c r="CT2898">
        <v>2</v>
      </c>
      <c r="CU2898">
        <v>4</v>
      </c>
      <c r="CV2898">
        <v>2</v>
      </c>
      <c r="CW2898">
        <v>-100</v>
      </c>
      <c r="CX2898">
        <v>-100</v>
      </c>
      <c r="CY2898">
        <v>34</v>
      </c>
      <c r="CZ2898">
        <v>34</v>
      </c>
      <c r="DA2898">
        <v>1E-4</v>
      </c>
      <c r="DB2898">
        <v>1E-4</v>
      </c>
      <c r="DC2898">
        <v>11764.7</v>
      </c>
      <c r="DD2898">
        <v>-100</v>
      </c>
      <c r="DE2898">
        <v>-100</v>
      </c>
      <c r="DF2898">
        <v>79240</v>
      </c>
      <c r="DG2898">
        <v>101000</v>
      </c>
      <c r="DH2898">
        <v>0</v>
      </c>
      <c r="DI2898">
        <v>0</v>
      </c>
      <c r="DJ2898">
        <v>1</v>
      </c>
      <c r="DK2898">
        <v>1</v>
      </c>
      <c r="DL2898">
        <v>1</v>
      </c>
      <c r="DM2898">
        <v>1</v>
      </c>
      <c r="DN2898">
        <v>0</v>
      </c>
      <c r="DO2898">
        <v>0</v>
      </c>
      <c r="DP2898">
        <v>0</v>
      </c>
      <c r="DQ2898">
        <v>1</v>
      </c>
      <c r="DR2898">
        <v>0</v>
      </c>
      <c r="DS2898">
        <v>0</v>
      </c>
      <c r="DT2898">
        <v>2</v>
      </c>
      <c r="DU2898">
        <v>5419.6633333</v>
      </c>
      <c r="DV2898">
        <v>11</v>
      </c>
      <c r="DW2898">
        <v>22526.531666999999</v>
      </c>
      <c r="DX2898">
        <v>4.1564448345000002</v>
      </c>
      <c r="DY2898">
        <v>10000</v>
      </c>
      <c r="DZ2898">
        <v>76</v>
      </c>
      <c r="EA2898">
        <v>-100</v>
      </c>
      <c r="EB2898">
        <v>-100</v>
      </c>
      <c r="EC2898">
        <v>-100</v>
      </c>
      <c r="ED2898">
        <v>-100</v>
      </c>
      <c r="EE2898">
        <v>1E-4</v>
      </c>
      <c r="EF2898">
        <v>-100</v>
      </c>
      <c r="EG2898">
        <v>-100</v>
      </c>
      <c r="EH2898">
        <v>-100</v>
      </c>
      <c r="EI2898">
        <v>-100</v>
      </c>
      <c r="EJ2898">
        <v>1E-4</v>
      </c>
      <c r="EK2898">
        <v>29.452857142999999</v>
      </c>
      <c r="EL2898">
        <v>1E-4</v>
      </c>
      <c r="EM2898">
        <v>1E-4</v>
      </c>
      <c r="EN2898">
        <v>29.452857142999999</v>
      </c>
      <c r="EO2898">
        <v>1E-4</v>
      </c>
      <c r="EP2898">
        <v>29.452857142999999</v>
      </c>
      <c r="EQ2898">
        <v>-759.71142859999998</v>
      </c>
      <c r="ER2898">
        <v>8134.5437142999999</v>
      </c>
      <c r="ES2898">
        <v>108414.3</v>
      </c>
      <c r="ET2898" s="1" t="s">
        <v>278</v>
      </c>
      <c r="EU2898">
        <v>105</v>
      </c>
      <c r="EV2898">
        <v>1E-4</v>
      </c>
      <c r="EW2898">
        <v>79240</v>
      </c>
      <c r="EX2898">
        <v>101000</v>
      </c>
      <c r="EY2898">
        <v>2</v>
      </c>
      <c r="EZ2898">
        <v>26413.333332999999</v>
      </c>
      <c r="FA2898">
        <v>0</v>
      </c>
      <c r="FB2898">
        <v>0</v>
      </c>
      <c r="FC2898">
        <v>0</v>
      </c>
      <c r="FD2898">
        <v>1E-4</v>
      </c>
      <c r="FE2898">
        <v>1E-4</v>
      </c>
      <c r="FF2898">
        <v>-333.14285710000001</v>
      </c>
      <c r="FG2898">
        <v>6393.1428570999997</v>
      </c>
      <c r="FH2898">
        <v>1E-4</v>
      </c>
      <c r="FI2898">
        <v>17</v>
      </c>
      <c r="FJ2898">
        <v>34419.326667000001</v>
      </c>
      <c r="FK2898">
        <v>34419.326667000001</v>
      </c>
      <c r="FL2898">
        <v>22526.531666999999</v>
      </c>
      <c r="FM2898">
        <v>41170.556666999997</v>
      </c>
      <c r="FN2898">
        <v>15</v>
      </c>
      <c r="FO2898">
        <v>5633.4314285999999</v>
      </c>
      <c r="FP2898">
        <v>8134.5437142999999</v>
      </c>
      <c r="FQ2898">
        <v>1.5279461204</v>
      </c>
      <c r="FX2898">
        <v>11764.7</v>
      </c>
      <c r="FY2898">
        <v>14582.35</v>
      </c>
      <c r="FZ2898">
        <v>9504.7900000000009</v>
      </c>
      <c r="GA2898">
        <v>7267.79</v>
      </c>
      <c r="GB2898">
        <v>12539.1</v>
      </c>
      <c r="GC2898">
        <v>13644.22</v>
      </c>
      <c r="GD2898">
        <v>180240</v>
      </c>
      <c r="GE2898">
        <v>180240</v>
      </c>
      <c r="GF2898">
        <v>180240</v>
      </c>
      <c r="GG2898">
        <v>179500</v>
      </c>
      <c r="GH2898">
        <v>179500</v>
      </c>
      <c r="GI2898">
        <v>178500</v>
      </c>
      <c r="GU2898">
        <v>1E-4</v>
      </c>
      <c r="GV2898">
        <v>1E-4</v>
      </c>
      <c r="HC2898" s="2"/>
      <c r="HD2898">
        <v>-100</v>
      </c>
      <c r="HE2898">
        <v>-100</v>
      </c>
      <c r="HF2898">
        <v>-100</v>
      </c>
      <c r="HG2898">
        <v>-100</v>
      </c>
      <c r="HH2898">
        <v>-100</v>
      </c>
      <c r="HI2898">
        <v>1E-4</v>
      </c>
      <c r="HJ2898">
        <v>1E-4</v>
      </c>
      <c r="HK2898">
        <v>1E-4</v>
      </c>
      <c r="HL2898">
        <v>1E-4</v>
      </c>
      <c r="HM2898">
        <v>1E-4</v>
      </c>
      <c r="HN2898">
        <v>1E-4</v>
      </c>
      <c r="HO2898">
        <v>1E-4</v>
      </c>
      <c r="HR2898">
        <v>1E-4</v>
      </c>
      <c r="HS2898">
        <v>1E-4</v>
      </c>
      <c r="HT2898">
        <v>1E-4</v>
      </c>
      <c r="HU2898">
        <v>1E-4</v>
      </c>
      <c r="HV2898">
        <v>1E-4</v>
      </c>
      <c r="HW2898">
        <v>1E-4</v>
      </c>
      <c r="HX2898">
        <v>-100</v>
      </c>
      <c r="HY2898">
        <v>-100</v>
      </c>
      <c r="HZ2898">
        <v>-100</v>
      </c>
      <c r="IA2898">
        <v>1E-4</v>
      </c>
      <c r="IB2898">
        <v>1E-4</v>
      </c>
      <c r="IC2898">
        <v>1E-4</v>
      </c>
      <c r="ID2898">
        <v>1E-4</v>
      </c>
      <c r="IE2898">
        <v>1E-4</v>
      </c>
      <c r="IF2898">
        <v>1E-4</v>
      </c>
      <c r="IG2898">
        <v>1E-4</v>
      </c>
      <c r="JH2898" s="2"/>
      <c r="JI2898" s="1" t="s">
        <v>277</v>
      </c>
    </row>
    <row r="2899" spans="1:270" x14ac:dyDescent="0.25">
      <c r="A2899">
        <v>2898</v>
      </c>
      <c r="B2899">
        <v>1</v>
      </c>
      <c r="C2899">
        <v>28</v>
      </c>
      <c r="D2899">
        <v>0</v>
      </c>
      <c r="E2899" s="1" t="s">
        <v>270</v>
      </c>
      <c r="F2899" s="1" t="s">
        <v>285</v>
      </c>
      <c r="G2899">
        <v>0</v>
      </c>
      <c r="H2899" s="1" t="s">
        <v>272</v>
      </c>
      <c r="I2899">
        <v>0</v>
      </c>
      <c r="J2899" s="1" t="s">
        <v>295</v>
      </c>
      <c r="K2899" s="1" t="s">
        <v>274</v>
      </c>
      <c r="L2899">
        <v>5095</v>
      </c>
      <c r="M2899" s="1" t="s">
        <v>275</v>
      </c>
      <c r="N2899">
        <v>11013.24</v>
      </c>
      <c r="O2899">
        <v>1</v>
      </c>
      <c r="P2899">
        <v>4</v>
      </c>
      <c r="Q2899">
        <v>1E-4</v>
      </c>
      <c r="R2899">
        <v>100344.98</v>
      </c>
      <c r="S2899">
        <v>1</v>
      </c>
      <c r="T2899">
        <v>11013.24</v>
      </c>
      <c r="U2899">
        <v>1</v>
      </c>
      <c r="V2899">
        <v>1E-4</v>
      </c>
      <c r="W2899">
        <v>1E-4</v>
      </c>
      <c r="X2899">
        <v>1E-4</v>
      </c>
      <c r="Y2899">
        <v>1E-4</v>
      </c>
      <c r="Z2899">
        <v>1E-4</v>
      </c>
      <c r="AA2899">
        <v>1E-4</v>
      </c>
      <c r="AB2899">
        <v>1E-4</v>
      </c>
      <c r="AC2899">
        <v>1E-4</v>
      </c>
      <c r="AD2899">
        <v>1E-4</v>
      </c>
      <c r="AE2899">
        <v>1E-4</v>
      </c>
      <c r="AF2899">
        <v>1E-4</v>
      </c>
      <c r="AG2899">
        <v>1E-4</v>
      </c>
      <c r="AH2899">
        <v>1E-4</v>
      </c>
      <c r="AI2899">
        <v>1E-4</v>
      </c>
      <c r="AJ2899">
        <v>100344.98</v>
      </c>
      <c r="AK2899">
        <v>1</v>
      </c>
      <c r="AL2899">
        <v>5</v>
      </c>
      <c r="AM2899">
        <v>1E-4</v>
      </c>
      <c r="AN2899">
        <v>1E-4</v>
      </c>
      <c r="AO2899">
        <v>1E-4</v>
      </c>
      <c r="AP2899">
        <v>367.64</v>
      </c>
      <c r="AQ2899">
        <v>1</v>
      </c>
      <c r="AR2899">
        <v>1</v>
      </c>
      <c r="AS2899">
        <v>0</v>
      </c>
      <c r="AT2899">
        <v>0</v>
      </c>
      <c r="AU2899">
        <v>1</v>
      </c>
      <c r="AV2899">
        <v>0</v>
      </c>
      <c r="AW2899">
        <v>1</v>
      </c>
      <c r="AX2899" s="2">
        <v>43056</v>
      </c>
      <c r="AY2899">
        <v>48</v>
      </c>
      <c r="AZ2899">
        <v>1E-4</v>
      </c>
      <c r="BA2899">
        <v>1E-4</v>
      </c>
      <c r="BB2899">
        <v>1E-4</v>
      </c>
      <c r="BC2899">
        <v>1E-4</v>
      </c>
      <c r="BD2899">
        <v>1E-4</v>
      </c>
      <c r="BE2899">
        <v>1E-4</v>
      </c>
      <c r="BF2899">
        <v>1E-4</v>
      </c>
      <c r="BG2899">
        <v>1E-4</v>
      </c>
      <c r="BH2899">
        <v>1E-4</v>
      </c>
      <c r="BI2899">
        <v>1E-4</v>
      </c>
      <c r="BJ2899">
        <v>1E-4</v>
      </c>
      <c r="BK2899">
        <v>1E-4</v>
      </c>
      <c r="BL2899">
        <v>1E-4</v>
      </c>
      <c r="BM2899">
        <v>1E-4</v>
      </c>
      <c r="BN2899">
        <v>1E-4</v>
      </c>
      <c r="BO2899">
        <v>1E-4</v>
      </c>
      <c r="BP2899" s="1" t="s">
        <v>277</v>
      </c>
      <c r="BQ2899">
        <v>1E-4</v>
      </c>
      <c r="BR2899" s="1" t="s">
        <v>284</v>
      </c>
      <c r="BT2899">
        <v>0</v>
      </c>
      <c r="BU2899">
        <v>0</v>
      </c>
      <c r="BV2899">
        <v>1E-4</v>
      </c>
      <c r="BW2899">
        <v>9239.2628943</v>
      </c>
      <c r="BX2899">
        <v>9239.2628943</v>
      </c>
      <c r="BY2899">
        <v>1E-4</v>
      </c>
      <c r="BZ2899">
        <v>1E-4</v>
      </c>
      <c r="CA2899">
        <v>1E-4</v>
      </c>
      <c r="CB2899">
        <v>11013.24</v>
      </c>
      <c r="CC2899">
        <v>100344.98</v>
      </c>
      <c r="CD2899">
        <v>111358.22</v>
      </c>
      <c r="CE2899">
        <v>-89331.74</v>
      </c>
      <c r="CF2899">
        <v>911.1304212</v>
      </c>
      <c r="CG2899">
        <v>-311.17885710000002</v>
      </c>
      <c r="CH2899">
        <v>113.51428571</v>
      </c>
      <c r="CI2899">
        <v>-424.6931429</v>
      </c>
      <c r="CJ2899">
        <v>1E-4</v>
      </c>
      <c r="CK2899">
        <v>0</v>
      </c>
      <c r="CL2899">
        <v>1</v>
      </c>
      <c r="CM2899">
        <v>1E-4</v>
      </c>
      <c r="CN2899">
        <v>1</v>
      </c>
      <c r="CO2899">
        <v>1E-4</v>
      </c>
      <c r="CP2899">
        <v>1E-4</v>
      </c>
      <c r="CQ2899">
        <v>1E-4</v>
      </c>
      <c r="CR2899">
        <v>1E-4</v>
      </c>
      <c r="CS2899">
        <v>1E-4</v>
      </c>
      <c r="CT2899">
        <v>1E-4</v>
      </c>
      <c r="CU2899">
        <v>-100</v>
      </c>
      <c r="CV2899">
        <v>-100</v>
      </c>
      <c r="CW2899">
        <v>48</v>
      </c>
      <c r="CX2899">
        <v>48</v>
      </c>
      <c r="CY2899">
        <v>-100</v>
      </c>
      <c r="CZ2899">
        <v>-100</v>
      </c>
      <c r="DA2899">
        <v>11013.24</v>
      </c>
      <c r="DB2899">
        <v>1E-4</v>
      </c>
      <c r="DC2899">
        <v>-100</v>
      </c>
      <c r="DD2899">
        <v>-100</v>
      </c>
      <c r="DE2899">
        <v>-100</v>
      </c>
      <c r="DF2899">
        <v>-100</v>
      </c>
      <c r="DG2899">
        <v>-100</v>
      </c>
      <c r="DH2899">
        <v>0</v>
      </c>
      <c r="DI2899">
        <v>1</v>
      </c>
      <c r="DJ2899">
        <v>0</v>
      </c>
      <c r="DK2899">
        <v>0</v>
      </c>
      <c r="DL2899">
        <v>1</v>
      </c>
      <c r="DM2899">
        <v>1</v>
      </c>
      <c r="DN2899">
        <v>1</v>
      </c>
      <c r="DO2899">
        <v>0</v>
      </c>
      <c r="DP2899">
        <v>0</v>
      </c>
      <c r="DQ2899">
        <v>0</v>
      </c>
      <c r="DR2899">
        <v>0</v>
      </c>
      <c r="DS2899">
        <v>0</v>
      </c>
      <c r="DT2899">
        <v>2</v>
      </c>
      <c r="DU2899">
        <v>1514.4833332999999</v>
      </c>
      <c r="DV2899">
        <v>3</v>
      </c>
      <c r="DW2899">
        <v>1113.5999999999999</v>
      </c>
      <c r="DX2899">
        <v>0.73530026739999998</v>
      </c>
      <c r="DY2899">
        <v>1600</v>
      </c>
      <c r="DZ2899">
        <v>92</v>
      </c>
      <c r="EA2899">
        <v>-100</v>
      </c>
      <c r="EB2899">
        <v>-100</v>
      </c>
      <c r="EC2899">
        <v>-100</v>
      </c>
      <c r="ED2899">
        <v>-100</v>
      </c>
      <c r="EE2899">
        <v>1E-4</v>
      </c>
      <c r="EF2899">
        <v>-100</v>
      </c>
      <c r="EG2899">
        <v>-100</v>
      </c>
      <c r="EH2899">
        <v>0</v>
      </c>
      <c r="EI2899">
        <v>0</v>
      </c>
      <c r="EJ2899">
        <v>-311.17885710000002</v>
      </c>
      <c r="EK2899">
        <v>1E-4</v>
      </c>
      <c r="EL2899">
        <v>-311.17885710000002</v>
      </c>
      <c r="EM2899">
        <v>1E-4</v>
      </c>
      <c r="EN2899">
        <v>1E-4</v>
      </c>
      <c r="EO2899">
        <v>1E-4</v>
      </c>
      <c r="EP2899">
        <v>-311.17885710000002</v>
      </c>
      <c r="EQ2899">
        <v>95.054285714000002</v>
      </c>
      <c r="ER2899">
        <v>6.6171428571000002</v>
      </c>
      <c r="ES2899">
        <v>5088.125</v>
      </c>
      <c r="ET2899" s="1" t="s">
        <v>294</v>
      </c>
      <c r="EU2899">
        <v>1E-4</v>
      </c>
      <c r="EV2899">
        <v>1E-4</v>
      </c>
      <c r="EW2899">
        <v>1E-4</v>
      </c>
      <c r="EX2899">
        <v>1E-4</v>
      </c>
      <c r="EY2899">
        <v>-100</v>
      </c>
      <c r="EZ2899">
        <v>-100</v>
      </c>
      <c r="FA2899">
        <v>-100</v>
      </c>
      <c r="FB2899">
        <v>-100</v>
      </c>
      <c r="FC2899">
        <v>-100</v>
      </c>
      <c r="FD2899">
        <v>1E-4</v>
      </c>
      <c r="FE2899">
        <v>1E-4</v>
      </c>
      <c r="FF2899">
        <v>1E-4</v>
      </c>
      <c r="FG2899">
        <v>1E-4</v>
      </c>
      <c r="FH2899">
        <v>1E-4</v>
      </c>
      <c r="FI2899">
        <v>1E-4</v>
      </c>
      <c r="FJ2899">
        <v>-100</v>
      </c>
      <c r="FK2899">
        <v>1514.4833332999999</v>
      </c>
      <c r="FL2899">
        <v>1113.5999999999999</v>
      </c>
      <c r="FM2899">
        <v>2628.0833333</v>
      </c>
      <c r="FN2899">
        <v>5</v>
      </c>
      <c r="FO2899">
        <v>95.054285714000002</v>
      </c>
      <c r="FP2899">
        <v>6.6171428571000002</v>
      </c>
      <c r="FQ2899">
        <v>1.3599886255</v>
      </c>
      <c r="FR2899">
        <v>11013.24</v>
      </c>
      <c r="FS2899">
        <v>10709.82</v>
      </c>
      <c r="FT2899">
        <v>10414.4</v>
      </c>
      <c r="FU2899">
        <v>10199.01</v>
      </c>
      <c r="FV2899">
        <v>10068.33</v>
      </c>
      <c r="FW2899">
        <v>9262.9599999999991</v>
      </c>
      <c r="GL2899">
        <v>1</v>
      </c>
      <c r="GM2899">
        <v>367.64</v>
      </c>
      <c r="GU2899">
        <v>1E-4</v>
      </c>
      <c r="GV2899">
        <v>1E-4</v>
      </c>
      <c r="HB2899">
        <v>0</v>
      </c>
      <c r="HC2899" s="2"/>
      <c r="HD2899">
        <v>-100</v>
      </c>
      <c r="HE2899">
        <v>-100</v>
      </c>
      <c r="HF2899">
        <v>-100</v>
      </c>
      <c r="HG2899">
        <v>-100</v>
      </c>
      <c r="HH2899">
        <v>-100</v>
      </c>
      <c r="HI2899">
        <v>1E-4</v>
      </c>
      <c r="HJ2899">
        <v>1E-4</v>
      </c>
      <c r="HK2899">
        <v>1E-4</v>
      </c>
      <c r="HL2899">
        <v>1E-4</v>
      </c>
      <c r="HM2899">
        <v>1E-4</v>
      </c>
      <c r="HN2899">
        <v>1E-4</v>
      </c>
      <c r="HO2899">
        <v>1E-4</v>
      </c>
      <c r="HR2899">
        <v>1E-4</v>
      </c>
      <c r="HS2899">
        <v>1E-4</v>
      </c>
      <c r="HT2899">
        <v>1E-4</v>
      </c>
      <c r="HU2899">
        <v>1E-4</v>
      </c>
      <c r="HV2899">
        <v>1E-4</v>
      </c>
      <c r="HW2899">
        <v>1E-4</v>
      </c>
      <c r="HX2899">
        <v>-100</v>
      </c>
      <c r="HY2899">
        <v>-100</v>
      </c>
      <c r="HZ2899">
        <v>-100</v>
      </c>
      <c r="IA2899">
        <v>1E-4</v>
      </c>
      <c r="IB2899">
        <v>1E-4</v>
      </c>
      <c r="IC2899">
        <v>1E-4</v>
      </c>
      <c r="ID2899">
        <v>1E-4</v>
      </c>
      <c r="IE2899">
        <v>1E-4</v>
      </c>
      <c r="IF2899">
        <v>1E-4</v>
      </c>
      <c r="IG2899">
        <v>1E-4</v>
      </c>
      <c r="IM2899">
        <v>1</v>
      </c>
      <c r="IN2899">
        <v>1E-4</v>
      </c>
      <c r="IO2899">
        <v>-100</v>
      </c>
      <c r="IP2899">
        <v>-100</v>
      </c>
      <c r="IQ2899">
        <v>100344.98</v>
      </c>
      <c r="IR2899">
        <v>1E-4</v>
      </c>
      <c r="IS2899">
        <v>-100</v>
      </c>
      <c r="IT2899">
        <v>-100</v>
      </c>
      <c r="IU2899">
        <v>-100</v>
      </c>
      <c r="IV2899">
        <v>-100</v>
      </c>
      <c r="IW2899">
        <v>-100</v>
      </c>
      <c r="IX2899">
        <v>-100</v>
      </c>
      <c r="IY2899">
        <v>1E-4</v>
      </c>
      <c r="IZ2899">
        <v>1E-4</v>
      </c>
      <c r="JA2899">
        <v>1E-4</v>
      </c>
      <c r="JH2899" s="2"/>
      <c r="JI2899" s="1" t="s">
        <v>277</v>
      </c>
      <c r="JJ2899">
        <v>0</v>
      </c>
    </row>
    <row r="2900" spans="1:270" x14ac:dyDescent="0.25">
      <c r="A2900">
        <v>2899</v>
      </c>
      <c r="B2900">
        <v>1</v>
      </c>
      <c r="C2900">
        <v>28</v>
      </c>
      <c r="D2900">
        <v>0</v>
      </c>
      <c r="E2900" s="1" t="s">
        <v>270</v>
      </c>
      <c r="F2900" s="1" t="s">
        <v>285</v>
      </c>
      <c r="G2900">
        <v>0</v>
      </c>
      <c r="H2900" s="1" t="s">
        <v>272</v>
      </c>
      <c r="I2900">
        <v>0</v>
      </c>
      <c r="J2900" s="1" t="s">
        <v>287</v>
      </c>
      <c r="K2900" s="1" t="s">
        <v>274</v>
      </c>
      <c r="L2900">
        <v>0</v>
      </c>
      <c r="M2900" s="1" t="s">
        <v>275</v>
      </c>
      <c r="N2900">
        <v>87.44</v>
      </c>
      <c r="O2900">
        <v>1</v>
      </c>
      <c r="P2900">
        <v>2</v>
      </c>
      <c r="Q2900">
        <v>1E-4</v>
      </c>
      <c r="R2900">
        <v>1E-4</v>
      </c>
      <c r="S2900">
        <v>1E-4</v>
      </c>
      <c r="T2900">
        <v>1E-4</v>
      </c>
      <c r="U2900">
        <v>1E-4</v>
      </c>
      <c r="V2900">
        <v>1E-4</v>
      </c>
      <c r="W2900">
        <v>1E-4</v>
      </c>
      <c r="X2900">
        <v>1E-4</v>
      </c>
      <c r="Y2900">
        <v>1E-4</v>
      </c>
      <c r="Z2900">
        <v>1E-4</v>
      </c>
      <c r="AA2900">
        <v>1E-4</v>
      </c>
      <c r="AB2900">
        <v>1E-4</v>
      </c>
      <c r="AC2900">
        <v>1E-4</v>
      </c>
      <c r="AD2900">
        <v>1E-4</v>
      </c>
      <c r="AE2900">
        <v>1E-4</v>
      </c>
      <c r="AF2900">
        <v>1E-4</v>
      </c>
      <c r="AG2900">
        <v>1E-4</v>
      </c>
      <c r="AH2900">
        <v>87.44</v>
      </c>
      <c r="AI2900">
        <v>1</v>
      </c>
      <c r="AJ2900">
        <v>1E-4</v>
      </c>
      <c r="AK2900">
        <v>1E-4</v>
      </c>
      <c r="AL2900">
        <v>3</v>
      </c>
      <c r="AM2900">
        <v>1E-4</v>
      </c>
      <c r="AN2900">
        <v>1E-4</v>
      </c>
      <c r="AO2900">
        <v>1E-4</v>
      </c>
      <c r="AP2900">
        <v>1E-4</v>
      </c>
      <c r="AQ2900">
        <v>1E-4</v>
      </c>
      <c r="AR2900">
        <v>1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 s="2">
        <v>43058</v>
      </c>
      <c r="AY2900">
        <v>48</v>
      </c>
      <c r="AZ2900">
        <v>1E-4</v>
      </c>
      <c r="BA2900">
        <v>1E-4</v>
      </c>
      <c r="BB2900">
        <v>1E-4</v>
      </c>
      <c r="BC2900">
        <v>1E-4</v>
      </c>
      <c r="BD2900">
        <v>1E-4</v>
      </c>
      <c r="BE2900">
        <v>1E-4</v>
      </c>
      <c r="BF2900">
        <v>1E-4</v>
      </c>
      <c r="BG2900">
        <v>1E-4</v>
      </c>
      <c r="BH2900">
        <v>1E-4</v>
      </c>
      <c r="BI2900">
        <v>1E-4</v>
      </c>
      <c r="BJ2900">
        <v>1E-4</v>
      </c>
      <c r="BK2900">
        <v>1E-4</v>
      </c>
      <c r="BL2900">
        <v>1E-4</v>
      </c>
      <c r="BM2900">
        <v>1E-4</v>
      </c>
      <c r="BN2900">
        <v>1E-4</v>
      </c>
      <c r="BO2900">
        <v>1E-4</v>
      </c>
      <c r="BP2900" s="1" t="s">
        <v>277</v>
      </c>
      <c r="BQ2900">
        <v>1E-4</v>
      </c>
      <c r="BR2900" s="1" t="s">
        <v>277</v>
      </c>
      <c r="BT2900">
        <v>36</v>
      </c>
      <c r="BU2900">
        <v>1</v>
      </c>
      <c r="BV2900">
        <v>0.45714285710000002</v>
      </c>
      <c r="BW2900">
        <v>1E-4</v>
      </c>
      <c r="BX2900">
        <v>1E-4</v>
      </c>
      <c r="BY2900">
        <v>1E-4</v>
      </c>
      <c r="BZ2900">
        <v>1E-4</v>
      </c>
      <c r="CA2900">
        <v>1E-4</v>
      </c>
      <c r="CB2900">
        <v>87.44</v>
      </c>
      <c r="CC2900">
        <v>1E-4</v>
      </c>
      <c r="CD2900">
        <v>1E-4</v>
      </c>
      <c r="CE2900">
        <v>1E-4</v>
      </c>
      <c r="CF2900">
        <v>1E-4</v>
      </c>
      <c r="CG2900">
        <v>286.68685713999997</v>
      </c>
      <c r="CH2900">
        <v>1E-4</v>
      </c>
      <c r="CI2900">
        <v>1E-4</v>
      </c>
      <c r="CJ2900">
        <v>1E-4</v>
      </c>
      <c r="CK2900">
        <v>0</v>
      </c>
      <c r="CL2900">
        <v>1</v>
      </c>
      <c r="CM2900">
        <v>1E-4</v>
      </c>
      <c r="CN2900">
        <v>1E-4</v>
      </c>
      <c r="CO2900">
        <v>1E-4</v>
      </c>
      <c r="CP2900">
        <v>1</v>
      </c>
      <c r="CQ2900">
        <v>1E-4</v>
      </c>
      <c r="CR2900">
        <v>1E-4</v>
      </c>
      <c r="CS2900">
        <v>1E-4</v>
      </c>
      <c r="CT2900">
        <v>1E-4</v>
      </c>
      <c r="CU2900">
        <v>-100</v>
      </c>
      <c r="CV2900">
        <v>-100</v>
      </c>
      <c r="CW2900">
        <v>-100</v>
      </c>
      <c r="CX2900">
        <v>-100</v>
      </c>
      <c r="CY2900">
        <v>48</v>
      </c>
      <c r="CZ2900">
        <v>48</v>
      </c>
      <c r="DA2900">
        <v>1E-4</v>
      </c>
      <c r="DB2900">
        <v>1E-4</v>
      </c>
      <c r="DC2900">
        <v>87.44</v>
      </c>
      <c r="DD2900">
        <v>-100</v>
      </c>
      <c r="DE2900">
        <v>-100</v>
      </c>
      <c r="DF2900">
        <v>-100</v>
      </c>
      <c r="DG2900">
        <v>-100</v>
      </c>
      <c r="DH2900">
        <v>0</v>
      </c>
      <c r="DI2900">
        <v>0</v>
      </c>
      <c r="DJ2900">
        <v>1</v>
      </c>
      <c r="DK2900">
        <v>0</v>
      </c>
      <c r="DL2900">
        <v>1</v>
      </c>
      <c r="DM2900">
        <v>1</v>
      </c>
      <c r="DN2900">
        <v>0</v>
      </c>
      <c r="DO2900">
        <v>0</v>
      </c>
      <c r="DP2900">
        <v>0</v>
      </c>
      <c r="DQ2900">
        <v>1</v>
      </c>
      <c r="DR2900">
        <v>0</v>
      </c>
      <c r="DS2900">
        <v>0</v>
      </c>
      <c r="DT2900">
        <v>5</v>
      </c>
      <c r="DU2900">
        <v>2283.1083333000001</v>
      </c>
      <c r="DV2900">
        <v>34</v>
      </c>
      <c r="DW2900">
        <v>2582.0933332999998</v>
      </c>
      <c r="DX2900">
        <v>1.1309552401</v>
      </c>
      <c r="DY2900">
        <v>2800</v>
      </c>
      <c r="DZ2900">
        <v>168</v>
      </c>
      <c r="EA2900">
        <v>-100</v>
      </c>
      <c r="EB2900">
        <v>-100</v>
      </c>
      <c r="EC2900">
        <v>-100</v>
      </c>
      <c r="ED2900">
        <v>-100</v>
      </c>
      <c r="EE2900">
        <v>1E-4</v>
      </c>
      <c r="EF2900">
        <v>-100</v>
      </c>
      <c r="EG2900">
        <v>-100</v>
      </c>
      <c r="EH2900">
        <v>-100</v>
      </c>
      <c r="EI2900">
        <v>-100</v>
      </c>
      <c r="EJ2900">
        <v>1E-4</v>
      </c>
      <c r="EK2900">
        <v>286.68685713999997</v>
      </c>
      <c r="EL2900">
        <v>1E-4</v>
      </c>
      <c r="EM2900">
        <v>1E-4</v>
      </c>
      <c r="EN2900">
        <v>286.68685713999997</v>
      </c>
      <c r="EO2900">
        <v>1E-4</v>
      </c>
      <c r="EP2900">
        <v>286.68685713999997</v>
      </c>
      <c r="EQ2900">
        <v>584.41857143000004</v>
      </c>
      <c r="ER2900">
        <v>381.76114286000001</v>
      </c>
      <c r="ES2900">
        <v>5088.125</v>
      </c>
      <c r="ET2900" s="1" t="s">
        <v>278</v>
      </c>
      <c r="EU2900">
        <v>1E-4</v>
      </c>
      <c r="EV2900">
        <v>1E-4</v>
      </c>
      <c r="EW2900">
        <v>1E-4</v>
      </c>
      <c r="EX2900">
        <v>1E-4</v>
      </c>
      <c r="EY2900">
        <v>-100</v>
      </c>
      <c r="EZ2900">
        <v>-100</v>
      </c>
      <c r="FA2900">
        <v>-100</v>
      </c>
      <c r="FB2900">
        <v>-100</v>
      </c>
      <c r="FC2900">
        <v>-100</v>
      </c>
      <c r="FD2900">
        <v>1E-4</v>
      </c>
      <c r="FE2900">
        <v>1E-4</v>
      </c>
      <c r="FF2900">
        <v>1E-4</v>
      </c>
      <c r="FG2900">
        <v>1E-4</v>
      </c>
      <c r="FH2900">
        <v>1E-4</v>
      </c>
      <c r="FI2900">
        <v>3</v>
      </c>
      <c r="FJ2900">
        <v>753.33333332999996</v>
      </c>
      <c r="FK2900">
        <v>2283.1083333000001</v>
      </c>
      <c r="FL2900">
        <v>2582.0933332999998</v>
      </c>
      <c r="FM2900">
        <v>4865.2016666999998</v>
      </c>
      <c r="FN2900">
        <v>39</v>
      </c>
      <c r="FO2900">
        <v>584.41857143000004</v>
      </c>
      <c r="FP2900">
        <v>381.76114286000001</v>
      </c>
      <c r="FQ2900">
        <v>0.88420829089999997</v>
      </c>
      <c r="FX2900">
        <v>87.44</v>
      </c>
      <c r="FY2900">
        <v>1656.98</v>
      </c>
      <c r="FZ2900">
        <v>1545.82</v>
      </c>
      <c r="GA2900">
        <v>1405.24</v>
      </c>
      <c r="GB2900">
        <v>1859.72</v>
      </c>
      <c r="GC2900">
        <v>2000.72</v>
      </c>
      <c r="GU2900">
        <v>1E-4</v>
      </c>
      <c r="GV2900">
        <v>1E-4</v>
      </c>
      <c r="HC2900" s="2"/>
      <c r="HD2900">
        <v>-100</v>
      </c>
      <c r="HE2900">
        <v>-100</v>
      </c>
      <c r="HF2900">
        <v>-100</v>
      </c>
      <c r="HG2900">
        <v>-100</v>
      </c>
      <c r="HH2900">
        <v>-100</v>
      </c>
      <c r="HI2900">
        <v>1E-4</v>
      </c>
      <c r="HJ2900">
        <v>1E-4</v>
      </c>
      <c r="HK2900">
        <v>1E-4</v>
      </c>
      <c r="HL2900">
        <v>1E-4</v>
      </c>
      <c r="HM2900">
        <v>1E-4</v>
      </c>
      <c r="HN2900">
        <v>1E-4</v>
      </c>
      <c r="HO2900">
        <v>1E-4</v>
      </c>
      <c r="HR2900">
        <v>1E-4</v>
      </c>
      <c r="HS2900">
        <v>1E-4</v>
      </c>
      <c r="HT2900">
        <v>1E-4</v>
      </c>
      <c r="HU2900">
        <v>1E-4</v>
      </c>
      <c r="HV2900">
        <v>1E-4</v>
      </c>
      <c r="HW2900">
        <v>1E-4</v>
      </c>
      <c r="HX2900">
        <v>-100</v>
      </c>
      <c r="HY2900">
        <v>-100</v>
      </c>
      <c r="HZ2900">
        <v>-100</v>
      </c>
      <c r="IA2900">
        <v>1E-4</v>
      </c>
      <c r="IB2900">
        <v>1E-4</v>
      </c>
      <c r="IC2900">
        <v>1E-4</v>
      </c>
      <c r="ID2900">
        <v>1E-4</v>
      </c>
      <c r="IE2900">
        <v>1E-4</v>
      </c>
      <c r="IF2900">
        <v>1E-4</v>
      </c>
      <c r="IG2900">
        <v>1E-4</v>
      </c>
      <c r="JH2900" s="2"/>
      <c r="JI2900" s="1" t="s">
        <v>277</v>
      </c>
    </row>
    <row r="2901" spans="1:270" x14ac:dyDescent="0.25">
      <c r="A2901">
        <v>2900</v>
      </c>
      <c r="B2901">
        <v>1</v>
      </c>
      <c r="C2901">
        <v>46</v>
      </c>
      <c r="D2901">
        <v>0</v>
      </c>
      <c r="E2901" s="1" t="s">
        <v>270</v>
      </c>
      <c r="F2901" s="1" t="s">
        <v>271</v>
      </c>
      <c r="G2901">
        <v>0</v>
      </c>
      <c r="H2901" s="1" t="s">
        <v>305</v>
      </c>
      <c r="I2901">
        <v>0</v>
      </c>
      <c r="J2901" s="1" t="s">
        <v>310</v>
      </c>
      <c r="K2901" s="1" t="s">
        <v>306</v>
      </c>
      <c r="L2901">
        <v>0</v>
      </c>
      <c r="M2901" s="1" t="s">
        <v>275</v>
      </c>
      <c r="N2901">
        <v>43375.81</v>
      </c>
      <c r="O2901">
        <v>1</v>
      </c>
      <c r="P2901">
        <v>2</v>
      </c>
      <c r="Q2901">
        <v>1E-4</v>
      </c>
      <c r="R2901">
        <v>1E-4</v>
      </c>
      <c r="S2901">
        <v>1E-4</v>
      </c>
      <c r="T2901">
        <v>1E-4</v>
      </c>
      <c r="U2901">
        <v>1E-4</v>
      </c>
      <c r="V2901">
        <v>1E-4</v>
      </c>
      <c r="W2901">
        <v>1E-4</v>
      </c>
      <c r="X2901">
        <v>1E-4</v>
      </c>
      <c r="Y2901">
        <v>1E-4</v>
      </c>
      <c r="Z2901">
        <v>1E-4</v>
      </c>
      <c r="AA2901">
        <v>1E-4</v>
      </c>
      <c r="AB2901">
        <v>1E-4</v>
      </c>
      <c r="AC2901">
        <v>1E-4</v>
      </c>
      <c r="AD2901">
        <v>1E-4</v>
      </c>
      <c r="AE2901">
        <v>1E-4</v>
      </c>
      <c r="AF2901">
        <v>1E-4</v>
      </c>
      <c r="AG2901">
        <v>1E-4</v>
      </c>
      <c r="AH2901">
        <v>43375.81</v>
      </c>
      <c r="AI2901">
        <v>1</v>
      </c>
      <c r="AJ2901">
        <v>1E-4</v>
      </c>
      <c r="AK2901">
        <v>1E-4</v>
      </c>
      <c r="AL2901">
        <v>3</v>
      </c>
      <c r="AM2901">
        <v>1E-4</v>
      </c>
      <c r="AN2901">
        <v>1E-4</v>
      </c>
      <c r="AO2901">
        <v>1E-4</v>
      </c>
      <c r="AP2901">
        <v>1E-4</v>
      </c>
      <c r="AQ2901">
        <v>1E-4</v>
      </c>
      <c r="AR2901">
        <v>1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 s="2">
        <v>41949</v>
      </c>
      <c r="AY2901">
        <v>84</v>
      </c>
      <c r="AZ2901">
        <v>1E-4</v>
      </c>
      <c r="BA2901">
        <v>1E-4</v>
      </c>
      <c r="BB2901">
        <v>1E-4</v>
      </c>
      <c r="BC2901">
        <v>1E-4</v>
      </c>
      <c r="BD2901">
        <v>1E-4</v>
      </c>
      <c r="BE2901">
        <v>1E-4</v>
      </c>
      <c r="BF2901">
        <v>1E-4</v>
      </c>
      <c r="BG2901">
        <v>1E-4</v>
      </c>
      <c r="BH2901">
        <v>1E-4</v>
      </c>
      <c r="BI2901">
        <v>1E-4</v>
      </c>
      <c r="BJ2901">
        <v>1E-4</v>
      </c>
      <c r="BK2901">
        <v>1E-4</v>
      </c>
      <c r="BL2901">
        <v>1E-4</v>
      </c>
      <c r="BM2901">
        <v>1E-4</v>
      </c>
      <c r="BN2901">
        <v>1E-4</v>
      </c>
      <c r="BO2901">
        <v>1E-4</v>
      </c>
      <c r="BP2901" s="1" t="s">
        <v>277</v>
      </c>
      <c r="BQ2901">
        <v>1E-4</v>
      </c>
      <c r="BR2901" s="1" t="s">
        <v>277</v>
      </c>
      <c r="BT2901">
        <v>20</v>
      </c>
      <c r="BU2901">
        <v>1</v>
      </c>
      <c r="BV2901">
        <v>1.4285714286</v>
      </c>
      <c r="BW2901">
        <v>1E-4</v>
      </c>
      <c r="BX2901">
        <v>1E-4</v>
      </c>
      <c r="BY2901">
        <v>1E-4</v>
      </c>
      <c r="BZ2901">
        <v>1E-4</v>
      </c>
      <c r="CA2901">
        <v>1E-4</v>
      </c>
      <c r="CB2901">
        <v>43375.81</v>
      </c>
      <c r="CC2901">
        <v>1E-4</v>
      </c>
      <c r="CD2901">
        <v>1E-4</v>
      </c>
      <c r="CE2901">
        <v>1E-4</v>
      </c>
      <c r="CF2901">
        <v>1E-4</v>
      </c>
      <c r="CG2901">
        <v>1648.7551429</v>
      </c>
      <c r="CH2901">
        <v>1E-4</v>
      </c>
      <c r="CI2901">
        <v>1E-4</v>
      </c>
      <c r="CJ2901">
        <v>1E-4</v>
      </c>
      <c r="CK2901">
        <v>0</v>
      </c>
      <c r="CL2901">
        <v>1</v>
      </c>
      <c r="CM2901">
        <v>1E-4</v>
      </c>
      <c r="CN2901">
        <v>1E-4</v>
      </c>
      <c r="CO2901">
        <v>1E-4</v>
      </c>
      <c r="CP2901">
        <v>1</v>
      </c>
      <c r="CQ2901">
        <v>1E-4</v>
      </c>
      <c r="CR2901">
        <v>1E-4</v>
      </c>
      <c r="CS2901">
        <v>1E-4</v>
      </c>
      <c r="CT2901">
        <v>1E-4</v>
      </c>
      <c r="CU2901">
        <v>-100</v>
      </c>
      <c r="CV2901">
        <v>-100</v>
      </c>
      <c r="CW2901">
        <v>-100</v>
      </c>
      <c r="CX2901">
        <v>-100</v>
      </c>
      <c r="CY2901">
        <v>84</v>
      </c>
      <c r="CZ2901">
        <v>84</v>
      </c>
      <c r="DA2901">
        <v>1E-4</v>
      </c>
      <c r="DB2901">
        <v>1E-4</v>
      </c>
      <c r="DC2901">
        <v>43375.81</v>
      </c>
      <c r="DD2901">
        <v>-100</v>
      </c>
      <c r="DE2901">
        <v>-100</v>
      </c>
      <c r="DF2901">
        <v>-100</v>
      </c>
      <c r="DG2901">
        <v>-100</v>
      </c>
      <c r="DH2901">
        <v>0</v>
      </c>
      <c r="DI2901">
        <v>0</v>
      </c>
      <c r="DJ2901">
        <v>1</v>
      </c>
      <c r="DK2901">
        <v>0</v>
      </c>
      <c r="DL2901">
        <v>1</v>
      </c>
      <c r="DM2901">
        <v>1</v>
      </c>
      <c r="DN2901">
        <v>0</v>
      </c>
      <c r="DO2901">
        <v>0</v>
      </c>
      <c r="DP2901">
        <v>0</v>
      </c>
      <c r="DQ2901">
        <v>1</v>
      </c>
      <c r="DR2901">
        <v>0</v>
      </c>
      <c r="DS2901">
        <v>0</v>
      </c>
      <c r="DT2901">
        <v>2</v>
      </c>
      <c r="DU2901">
        <v>4167.6733333000002</v>
      </c>
      <c r="DV2901">
        <v>5</v>
      </c>
      <c r="DW2901">
        <v>4997.6916666999996</v>
      </c>
      <c r="DX2901">
        <v>1.1991562838000001</v>
      </c>
      <c r="DY2901">
        <v>5000</v>
      </c>
      <c r="DZ2901">
        <v>29</v>
      </c>
      <c r="EA2901">
        <v>-100</v>
      </c>
      <c r="EB2901">
        <v>-100</v>
      </c>
      <c r="EC2901">
        <v>-100</v>
      </c>
      <c r="ED2901">
        <v>-100</v>
      </c>
      <c r="EE2901">
        <v>1E-4</v>
      </c>
      <c r="EF2901">
        <v>-100</v>
      </c>
      <c r="EG2901">
        <v>-100</v>
      </c>
      <c r="EH2901">
        <v>-100</v>
      </c>
      <c r="EI2901">
        <v>-100</v>
      </c>
      <c r="EJ2901">
        <v>1E-4</v>
      </c>
      <c r="EK2901">
        <v>1648.7551429</v>
      </c>
      <c r="EL2901">
        <v>1E-4</v>
      </c>
      <c r="EM2901">
        <v>1E-4</v>
      </c>
      <c r="EN2901">
        <v>1648.7551429</v>
      </c>
      <c r="EO2901">
        <v>1E-4</v>
      </c>
      <c r="EP2901">
        <v>1648.7551429</v>
      </c>
      <c r="EQ2901">
        <v>-82.245714289999995</v>
      </c>
      <c r="ER2901">
        <v>1644.4688570999999</v>
      </c>
      <c r="ES2901">
        <v>5088.125</v>
      </c>
      <c r="ET2901" s="1" t="s">
        <v>294</v>
      </c>
      <c r="EU2901">
        <v>1E-4</v>
      </c>
      <c r="EV2901">
        <v>1E-4</v>
      </c>
      <c r="EW2901">
        <v>1E-4</v>
      </c>
      <c r="EX2901">
        <v>1E-4</v>
      </c>
      <c r="EY2901">
        <v>-100</v>
      </c>
      <c r="EZ2901">
        <v>-100</v>
      </c>
      <c r="FA2901">
        <v>-100</v>
      </c>
      <c r="FB2901">
        <v>-100</v>
      </c>
      <c r="FC2901">
        <v>-100</v>
      </c>
      <c r="FD2901">
        <v>1E-4</v>
      </c>
      <c r="FE2901">
        <v>1E-4</v>
      </c>
      <c r="FF2901">
        <v>1E-4</v>
      </c>
      <c r="FG2901">
        <v>1E-4</v>
      </c>
      <c r="FH2901">
        <v>1E-4</v>
      </c>
      <c r="FI2901">
        <v>8</v>
      </c>
      <c r="FJ2901">
        <v>3992.6733333000002</v>
      </c>
      <c r="FK2901">
        <v>4167.6733333000002</v>
      </c>
      <c r="FL2901">
        <v>4997.6916666999996</v>
      </c>
      <c r="FM2901">
        <v>9165.3649999999998</v>
      </c>
      <c r="FN2901">
        <v>6</v>
      </c>
      <c r="FO2901">
        <v>-82.245714289999995</v>
      </c>
      <c r="FP2901">
        <v>1644.4688570999999</v>
      </c>
      <c r="FQ2901">
        <v>0.83391965960000003</v>
      </c>
      <c r="FX2901">
        <v>43375.81</v>
      </c>
      <c r="FY2901">
        <v>32387.81</v>
      </c>
      <c r="FZ2901">
        <v>37387.81</v>
      </c>
      <c r="GA2901">
        <v>39949.699999999997</v>
      </c>
      <c r="GB2901">
        <v>39022.74</v>
      </c>
      <c r="GC2901">
        <v>50423.76</v>
      </c>
      <c r="GU2901">
        <v>1E-4</v>
      </c>
      <c r="GV2901">
        <v>1E-4</v>
      </c>
      <c r="HC2901" s="2"/>
      <c r="HD2901">
        <v>-100</v>
      </c>
      <c r="HE2901">
        <v>-100</v>
      </c>
      <c r="HF2901">
        <v>-100</v>
      </c>
      <c r="HG2901">
        <v>-100</v>
      </c>
      <c r="HH2901">
        <v>-100</v>
      </c>
      <c r="HI2901">
        <v>1E-4</v>
      </c>
      <c r="HJ2901">
        <v>1E-4</v>
      </c>
      <c r="HK2901">
        <v>1E-4</v>
      </c>
      <c r="HL2901">
        <v>1E-4</v>
      </c>
      <c r="HM2901">
        <v>1E-4</v>
      </c>
      <c r="HN2901">
        <v>1E-4</v>
      </c>
      <c r="HO2901">
        <v>1E-4</v>
      </c>
      <c r="HR2901">
        <v>1E-4</v>
      </c>
      <c r="HS2901">
        <v>1E-4</v>
      </c>
      <c r="HT2901">
        <v>1E-4</v>
      </c>
      <c r="HU2901">
        <v>1E-4</v>
      </c>
      <c r="HV2901">
        <v>1E-4</v>
      </c>
      <c r="HW2901">
        <v>1E-4</v>
      </c>
      <c r="HX2901">
        <v>-100</v>
      </c>
      <c r="HY2901">
        <v>-100</v>
      </c>
      <c r="HZ2901">
        <v>-100</v>
      </c>
      <c r="IA2901">
        <v>1E-4</v>
      </c>
      <c r="IB2901">
        <v>1E-4</v>
      </c>
      <c r="IC2901">
        <v>1E-4</v>
      </c>
      <c r="ID2901">
        <v>1E-4</v>
      </c>
      <c r="IE2901">
        <v>1E-4</v>
      </c>
      <c r="IF2901">
        <v>1E-4</v>
      </c>
      <c r="IG2901">
        <v>1E-4</v>
      </c>
      <c r="JH2901" s="2"/>
      <c r="JI2901" s="1" t="s">
        <v>277</v>
      </c>
    </row>
    <row r="2902" spans="1:270" x14ac:dyDescent="0.25">
      <c r="A2902">
        <v>2901</v>
      </c>
      <c r="B2902">
        <v>1</v>
      </c>
      <c r="C2902">
        <v>34</v>
      </c>
      <c r="D2902">
        <v>0</v>
      </c>
      <c r="E2902" s="1" t="s">
        <v>270</v>
      </c>
      <c r="F2902" s="1" t="s">
        <v>271</v>
      </c>
      <c r="G2902">
        <v>0</v>
      </c>
      <c r="H2902" s="1" t="s">
        <v>272</v>
      </c>
      <c r="I2902">
        <v>0</v>
      </c>
      <c r="J2902" s="1" t="s">
        <v>273</v>
      </c>
      <c r="K2902" s="1" t="s">
        <v>274</v>
      </c>
      <c r="L2902">
        <v>0</v>
      </c>
      <c r="M2902" s="1" t="s">
        <v>275</v>
      </c>
      <c r="N2902">
        <v>520.28</v>
      </c>
      <c r="O2902">
        <v>1</v>
      </c>
      <c r="P2902">
        <v>2</v>
      </c>
      <c r="Q2902">
        <v>1E-4</v>
      </c>
      <c r="R2902">
        <v>1E-4</v>
      </c>
      <c r="S2902">
        <v>1E-4</v>
      </c>
      <c r="T2902">
        <v>1E-4</v>
      </c>
      <c r="U2902">
        <v>1E-4</v>
      </c>
      <c r="V2902">
        <v>1E-4</v>
      </c>
      <c r="W2902">
        <v>1E-4</v>
      </c>
      <c r="X2902">
        <v>1E-4</v>
      </c>
      <c r="Y2902">
        <v>1E-4</v>
      </c>
      <c r="Z2902">
        <v>1E-4</v>
      </c>
      <c r="AA2902">
        <v>1E-4</v>
      </c>
      <c r="AB2902">
        <v>1E-4</v>
      </c>
      <c r="AC2902">
        <v>1E-4</v>
      </c>
      <c r="AD2902">
        <v>1E-4</v>
      </c>
      <c r="AE2902">
        <v>1E-4</v>
      </c>
      <c r="AF2902">
        <v>1E-4</v>
      </c>
      <c r="AG2902">
        <v>1E-4</v>
      </c>
      <c r="AH2902">
        <v>520.28</v>
      </c>
      <c r="AI2902">
        <v>1</v>
      </c>
      <c r="AJ2902">
        <v>1E-4</v>
      </c>
      <c r="AK2902">
        <v>1E-4</v>
      </c>
      <c r="AL2902">
        <v>3</v>
      </c>
      <c r="AM2902">
        <v>1E-4</v>
      </c>
      <c r="AN2902">
        <v>1E-4</v>
      </c>
      <c r="AO2902">
        <v>1E-4</v>
      </c>
      <c r="AP2902">
        <v>1E-4</v>
      </c>
      <c r="AQ2902">
        <v>1E-4</v>
      </c>
      <c r="AR2902">
        <v>1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 s="2">
        <v>43060</v>
      </c>
      <c r="AY2902">
        <v>48</v>
      </c>
      <c r="AZ2902">
        <v>1E-4</v>
      </c>
      <c r="BA2902">
        <v>1E-4</v>
      </c>
      <c r="BB2902">
        <v>1E-4</v>
      </c>
      <c r="BC2902">
        <v>1E-4</v>
      </c>
      <c r="BD2902">
        <v>1E-4</v>
      </c>
      <c r="BE2902">
        <v>1E-4</v>
      </c>
      <c r="BF2902">
        <v>1E-4</v>
      </c>
      <c r="BG2902">
        <v>1E-4</v>
      </c>
      <c r="BH2902">
        <v>1E-4</v>
      </c>
      <c r="BI2902">
        <v>1E-4</v>
      </c>
      <c r="BJ2902">
        <v>1E-4</v>
      </c>
      <c r="BK2902">
        <v>1E-4</v>
      </c>
      <c r="BL2902">
        <v>1E-4</v>
      </c>
      <c r="BM2902">
        <v>1E-4</v>
      </c>
      <c r="BN2902">
        <v>1E-4</v>
      </c>
      <c r="BO2902">
        <v>1E-4</v>
      </c>
      <c r="BP2902" s="1" t="s">
        <v>277</v>
      </c>
      <c r="BQ2902">
        <v>1E-4</v>
      </c>
      <c r="BR2902" s="1" t="s">
        <v>277</v>
      </c>
      <c r="BT2902">
        <v>1E-4</v>
      </c>
      <c r="BU2902">
        <v>0</v>
      </c>
      <c r="BV2902">
        <v>1E-4</v>
      </c>
      <c r="BW2902">
        <v>1E-4</v>
      </c>
      <c r="BX2902">
        <v>1E-4</v>
      </c>
      <c r="BY2902">
        <v>1E-4</v>
      </c>
      <c r="BZ2902">
        <v>1E-4</v>
      </c>
      <c r="CA2902">
        <v>1E-4</v>
      </c>
      <c r="CB2902">
        <v>520.28</v>
      </c>
      <c r="CC2902">
        <v>1E-4</v>
      </c>
      <c r="CD2902">
        <v>1E-4</v>
      </c>
      <c r="CE2902">
        <v>1E-4</v>
      </c>
      <c r="CF2902">
        <v>1E-4</v>
      </c>
      <c r="CG2902">
        <v>-11.57142857</v>
      </c>
      <c r="CH2902">
        <v>1E-4</v>
      </c>
      <c r="CI2902">
        <v>1E-4</v>
      </c>
      <c r="CJ2902">
        <v>1E-4</v>
      </c>
      <c r="CK2902">
        <v>0</v>
      </c>
      <c r="CL2902">
        <v>1</v>
      </c>
      <c r="CM2902">
        <v>1E-4</v>
      </c>
      <c r="CN2902">
        <v>1E-4</v>
      </c>
      <c r="CO2902">
        <v>1E-4</v>
      </c>
      <c r="CP2902">
        <v>1</v>
      </c>
      <c r="CQ2902">
        <v>1E-4</v>
      </c>
      <c r="CR2902">
        <v>1E-4</v>
      </c>
      <c r="CS2902">
        <v>1E-4</v>
      </c>
      <c r="CT2902">
        <v>1E-4</v>
      </c>
      <c r="CU2902">
        <v>-100</v>
      </c>
      <c r="CV2902">
        <v>-100</v>
      </c>
      <c r="CW2902">
        <v>-100</v>
      </c>
      <c r="CX2902">
        <v>-100</v>
      </c>
      <c r="CY2902">
        <v>48</v>
      </c>
      <c r="CZ2902">
        <v>48</v>
      </c>
      <c r="DA2902">
        <v>1E-4</v>
      </c>
      <c r="DB2902">
        <v>1E-4</v>
      </c>
      <c r="DC2902">
        <v>520.28</v>
      </c>
      <c r="DD2902">
        <v>-100</v>
      </c>
      <c r="DE2902">
        <v>-100</v>
      </c>
      <c r="DF2902">
        <v>-100</v>
      </c>
      <c r="DG2902">
        <v>-100</v>
      </c>
      <c r="DH2902">
        <v>0</v>
      </c>
      <c r="DI2902">
        <v>0</v>
      </c>
      <c r="DJ2902">
        <v>1</v>
      </c>
      <c r="DK2902">
        <v>0</v>
      </c>
      <c r="DL2902">
        <v>1</v>
      </c>
      <c r="DM2902">
        <v>1</v>
      </c>
      <c r="DN2902">
        <v>0</v>
      </c>
      <c r="DO2902">
        <v>0</v>
      </c>
      <c r="DP2902">
        <v>0</v>
      </c>
      <c r="DQ2902">
        <v>1</v>
      </c>
      <c r="DR2902">
        <v>0</v>
      </c>
      <c r="DS2902">
        <v>0</v>
      </c>
      <c r="DT2902">
        <v>2</v>
      </c>
      <c r="DU2902">
        <v>601.66666667000004</v>
      </c>
      <c r="DV2902">
        <v>5</v>
      </c>
      <c r="DW2902">
        <v>576.33333332999996</v>
      </c>
      <c r="DX2902">
        <v>0.95789473680000004</v>
      </c>
      <c r="DY2902">
        <v>600</v>
      </c>
      <c r="DZ2902">
        <v>30</v>
      </c>
      <c r="EA2902">
        <v>-100</v>
      </c>
      <c r="EB2902">
        <v>-100</v>
      </c>
      <c r="EC2902">
        <v>-100</v>
      </c>
      <c r="ED2902">
        <v>-100</v>
      </c>
      <c r="EE2902">
        <v>1E-4</v>
      </c>
      <c r="EF2902">
        <v>-100</v>
      </c>
      <c r="EG2902">
        <v>-100</v>
      </c>
      <c r="EH2902">
        <v>-100</v>
      </c>
      <c r="EI2902">
        <v>-100</v>
      </c>
      <c r="EJ2902">
        <v>1E-4</v>
      </c>
      <c r="EK2902">
        <v>-11.57142857</v>
      </c>
      <c r="EL2902">
        <v>1E-4</v>
      </c>
      <c r="EM2902">
        <v>1E-4</v>
      </c>
      <c r="EN2902">
        <v>-11.57142857</v>
      </c>
      <c r="EO2902">
        <v>1E-4</v>
      </c>
      <c r="EP2902">
        <v>-11.57142857</v>
      </c>
      <c r="EQ2902">
        <v>92.857142856999999</v>
      </c>
      <c r="ER2902">
        <v>-12</v>
      </c>
      <c r="ES2902">
        <v>5088.125</v>
      </c>
      <c r="ET2902" s="1" t="s">
        <v>278</v>
      </c>
      <c r="EU2902">
        <v>1E-4</v>
      </c>
      <c r="EV2902">
        <v>1E-4</v>
      </c>
      <c r="EW2902">
        <v>1E-4</v>
      </c>
      <c r="EX2902">
        <v>1E-4</v>
      </c>
      <c r="EY2902">
        <v>-100</v>
      </c>
      <c r="EZ2902">
        <v>-100</v>
      </c>
      <c r="FA2902">
        <v>-100</v>
      </c>
      <c r="FB2902">
        <v>-100</v>
      </c>
      <c r="FC2902">
        <v>-100</v>
      </c>
      <c r="FD2902">
        <v>1E-4</v>
      </c>
      <c r="FE2902">
        <v>1E-4</v>
      </c>
      <c r="FF2902">
        <v>1E-4</v>
      </c>
      <c r="FG2902">
        <v>1E-4</v>
      </c>
      <c r="FH2902">
        <v>1E-4</v>
      </c>
      <c r="FI2902">
        <v>5</v>
      </c>
      <c r="FJ2902">
        <v>418.33333333000002</v>
      </c>
      <c r="FK2902">
        <v>601.66666667000004</v>
      </c>
      <c r="FL2902">
        <v>576.33333332999996</v>
      </c>
      <c r="FM2902">
        <v>1178</v>
      </c>
      <c r="FN2902">
        <v>6</v>
      </c>
      <c r="FO2902">
        <v>92.857142856999999</v>
      </c>
      <c r="FP2902">
        <v>-12</v>
      </c>
      <c r="FQ2902">
        <v>1.043956044</v>
      </c>
      <c r="FX2902">
        <v>520.28</v>
      </c>
      <c r="FY2902">
        <v>1155.28</v>
      </c>
      <c r="FZ2902">
        <v>1108.28</v>
      </c>
      <c r="GA2902">
        <v>231.28</v>
      </c>
      <c r="GB2902">
        <v>784.28</v>
      </c>
      <c r="GC2902">
        <v>837.28</v>
      </c>
      <c r="GU2902">
        <v>1E-4</v>
      </c>
      <c r="GV2902">
        <v>1E-4</v>
      </c>
      <c r="HC2902" s="2"/>
      <c r="HD2902">
        <v>-100</v>
      </c>
      <c r="HE2902">
        <v>-100</v>
      </c>
      <c r="HF2902">
        <v>-100</v>
      </c>
      <c r="HG2902">
        <v>-100</v>
      </c>
      <c r="HH2902">
        <v>-100</v>
      </c>
      <c r="HI2902">
        <v>1E-4</v>
      </c>
      <c r="HJ2902">
        <v>1E-4</v>
      </c>
      <c r="HK2902">
        <v>1E-4</v>
      </c>
      <c r="HL2902">
        <v>1E-4</v>
      </c>
      <c r="HM2902">
        <v>1E-4</v>
      </c>
      <c r="HN2902">
        <v>1E-4</v>
      </c>
      <c r="HO2902">
        <v>1E-4</v>
      </c>
      <c r="HR2902">
        <v>1E-4</v>
      </c>
      <c r="HS2902">
        <v>1E-4</v>
      </c>
      <c r="HT2902">
        <v>1E-4</v>
      </c>
      <c r="HU2902">
        <v>1E-4</v>
      </c>
      <c r="HV2902">
        <v>1E-4</v>
      </c>
      <c r="HW2902">
        <v>1E-4</v>
      </c>
      <c r="HX2902">
        <v>-100</v>
      </c>
      <c r="HY2902">
        <v>-100</v>
      </c>
      <c r="HZ2902">
        <v>-100</v>
      </c>
      <c r="IA2902">
        <v>1E-4</v>
      </c>
      <c r="IB2902">
        <v>1E-4</v>
      </c>
      <c r="IC2902">
        <v>1E-4</v>
      </c>
      <c r="ID2902">
        <v>1E-4</v>
      </c>
      <c r="IE2902">
        <v>1E-4</v>
      </c>
      <c r="IF2902">
        <v>1E-4</v>
      </c>
      <c r="IG2902">
        <v>1E-4</v>
      </c>
      <c r="JH2902" s="2"/>
      <c r="JI2902" s="1" t="s">
        <v>277</v>
      </c>
    </row>
    <row r="2903" spans="1:270" x14ac:dyDescent="0.25">
      <c r="A2903">
        <v>2902</v>
      </c>
      <c r="B2903">
        <v>1</v>
      </c>
      <c r="C2903">
        <v>27</v>
      </c>
      <c r="D2903">
        <v>0</v>
      </c>
      <c r="E2903" s="1" t="s">
        <v>270</v>
      </c>
      <c r="F2903" s="1" t="s">
        <v>285</v>
      </c>
      <c r="G2903">
        <v>0</v>
      </c>
      <c r="H2903" s="1" t="s">
        <v>272</v>
      </c>
      <c r="I2903">
        <v>0</v>
      </c>
      <c r="J2903" s="1" t="s">
        <v>280</v>
      </c>
      <c r="K2903" s="1" t="s">
        <v>288</v>
      </c>
      <c r="L2903">
        <v>0</v>
      </c>
      <c r="M2903" s="1" t="s">
        <v>275</v>
      </c>
      <c r="N2903">
        <v>2581.25</v>
      </c>
      <c r="O2903">
        <v>1</v>
      </c>
      <c r="P2903">
        <v>2</v>
      </c>
      <c r="Q2903">
        <v>1E-4</v>
      </c>
      <c r="R2903">
        <v>1E-4</v>
      </c>
      <c r="S2903">
        <v>1E-4</v>
      </c>
      <c r="T2903">
        <v>1E-4</v>
      </c>
      <c r="U2903">
        <v>1E-4</v>
      </c>
      <c r="V2903">
        <v>1E-4</v>
      </c>
      <c r="W2903">
        <v>1E-4</v>
      </c>
      <c r="X2903">
        <v>1E-4</v>
      </c>
      <c r="Y2903">
        <v>1E-4</v>
      </c>
      <c r="Z2903">
        <v>1E-4</v>
      </c>
      <c r="AA2903">
        <v>1E-4</v>
      </c>
      <c r="AB2903">
        <v>1E-4</v>
      </c>
      <c r="AC2903">
        <v>1E-4</v>
      </c>
      <c r="AD2903">
        <v>1E-4</v>
      </c>
      <c r="AE2903">
        <v>1E-4</v>
      </c>
      <c r="AF2903">
        <v>1E-4</v>
      </c>
      <c r="AG2903">
        <v>1E-4</v>
      </c>
      <c r="AH2903">
        <v>2581.25</v>
      </c>
      <c r="AI2903">
        <v>1</v>
      </c>
      <c r="AJ2903">
        <v>1E-4</v>
      </c>
      <c r="AK2903">
        <v>1E-4</v>
      </c>
      <c r="AL2903">
        <v>3</v>
      </c>
      <c r="AM2903">
        <v>1E-4</v>
      </c>
      <c r="AN2903">
        <v>1E-4</v>
      </c>
      <c r="AO2903">
        <v>1E-4</v>
      </c>
      <c r="AP2903">
        <v>1E-4</v>
      </c>
      <c r="AQ2903">
        <v>1E-4</v>
      </c>
      <c r="AR2903">
        <v>1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 s="2">
        <v>43060</v>
      </c>
      <c r="AY2903">
        <v>48</v>
      </c>
      <c r="AZ2903">
        <v>1E-4</v>
      </c>
      <c r="BA2903">
        <v>1E-4</v>
      </c>
      <c r="BB2903">
        <v>1E-4</v>
      </c>
      <c r="BC2903">
        <v>1E-4</v>
      </c>
      <c r="BD2903">
        <v>1E-4</v>
      </c>
      <c r="BE2903">
        <v>1E-4</v>
      </c>
      <c r="BF2903">
        <v>1E-4</v>
      </c>
      <c r="BG2903">
        <v>1E-4</v>
      </c>
      <c r="BH2903">
        <v>1E-4</v>
      </c>
      <c r="BI2903">
        <v>1E-4</v>
      </c>
      <c r="BJ2903">
        <v>1E-4</v>
      </c>
      <c r="BK2903">
        <v>1E-4</v>
      </c>
      <c r="BL2903">
        <v>1E-4</v>
      </c>
      <c r="BM2903">
        <v>1E-4</v>
      </c>
      <c r="BN2903">
        <v>1E-4</v>
      </c>
      <c r="BO2903">
        <v>1E-4</v>
      </c>
      <c r="BP2903" s="1" t="s">
        <v>277</v>
      </c>
      <c r="BQ2903">
        <v>1E-4</v>
      </c>
      <c r="BR2903" s="1" t="s">
        <v>277</v>
      </c>
      <c r="BT2903">
        <v>5</v>
      </c>
      <c r="BU2903">
        <v>1</v>
      </c>
      <c r="BV2903">
        <v>-0.485714286</v>
      </c>
      <c r="BW2903">
        <v>1E-4</v>
      </c>
      <c r="BX2903">
        <v>1E-4</v>
      </c>
      <c r="BY2903">
        <v>1E-4</v>
      </c>
      <c r="BZ2903">
        <v>1E-4</v>
      </c>
      <c r="CA2903">
        <v>1E-4</v>
      </c>
      <c r="CB2903">
        <v>2581.25</v>
      </c>
      <c r="CC2903">
        <v>1E-4</v>
      </c>
      <c r="CD2903">
        <v>1E-4</v>
      </c>
      <c r="CE2903">
        <v>1E-4</v>
      </c>
      <c r="CF2903">
        <v>1E-4</v>
      </c>
      <c r="CG2903">
        <v>71.095428570999999</v>
      </c>
      <c r="CH2903">
        <v>1E-4</v>
      </c>
      <c r="CI2903">
        <v>1E-4</v>
      </c>
      <c r="CJ2903">
        <v>1E-4</v>
      </c>
      <c r="CK2903">
        <v>0</v>
      </c>
      <c r="CL2903">
        <v>1</v>
      </c>
      <c r="CM2903">
        <v>1E-4</v>
      </c>
      <c r="CN2903">
        <v>1E-4</v>
      </c>
      <c r="CO2903">
        <v>1E-4</v>
      </c>
      <c r="CP2903">
        <v>1</v>
      </c>
      <c r="CQ2903">
        <v>1E-4</v>
      </c>
      <c r="CR2903">
        <v>1E-4</v>
      </c>
      <c r="CS2903">
        <v>1E-4</v>
      </c>
      <c r="CT2903">
        <v>1E-4</v>
      </c>
      <c r="CU2903">
        <v>-100</v>
      </c>
      <c r="CV2903">
        <v>-100</v>
      </c>
      <c r="CW2903">
        <v>-100</v>
      </c>
      <c r="CX2903">
        <v>-100</v>
      </c>
      <c r="CY2903">
        <v>48</v>
      </c>
      <c r="CZ2903">
        <v>48</v>
      </c>
      <c r="DA2903">
        <v>1E-4</v>
      </c>
      <c r="DB2903">
        <v>1E-4</v>
      </c>
      <c r="DC2903">
        <v>2581.25</v>
      </c>
      <c r="DD2903">
        <v>-100</v>
      </c>
      <c r="DE2903">
        <v>-100</v>
      </c>
      <c r="DF2903">
        <v>-100</v>
      </c>
      <c r="DG2903">
        <v>-100</v>
      </c>
      <c r="DH2903">
        <v>0</v>
      </c>
      <c r="DI2903">
        <v>0</v>
      </c>
      <c r="DJ2903">
        <v>1</v>
      </c>
      <c r="DK2903">
        <v>0</v>
      </c>
      <c r="DL2903">
        <v>1</v>
      </c>
      <c r="DM2903">
        <v>1</v>
      </c>
      <c r="DN2903">
        <v>0</v>
      </c>
      <c r="DO2903">
        <v>0</v>
      </c>
      <c r="DP2903">
        <v>0</v>
      </c>
      <c r="DQ2903">
        <v>1</v>
      </c>
      <c r="DR2903">
        <v>0</v>
      </c>
      <c r="DS2903">
        <v>0</v>
      </c>
      <c r="DT2903">
        <v>6</v>
      </c>
      <c r="DU2903">
        <v>3668.7666666999999</v>
      </c>
      <c r="DV2903">
        <v>16</v>
      </c>
      <c r="DW2903">
        <v>4553.6366667000002</v>
      </c>
      <c r="DX2903">
        <v>1.2411900457</v>
      </c>
      <c r="DY2903">
        <v>2533.34</v>
      </c>
      <c r="DZ2903">
        <v>27</v>
      </c>
      <c r="EA2903">
        <v>-100</v>
      </c>
      <c r="EB2903">
        <v>-100</v>
      </c>
      <c r="EC2903">
        <v>-100</v>
      </c>
      <c r="ED2903">
        <v>-100</v>
      </c>
      <c r="EE2903">
        <v>1E-4</v>
      </c>
      <c r="EF2903">
        <v>-100</v>
      </c>
      <c r="EG2903">
        <v>-100</v>
      </c>
      <c r="EH2903">
        <v>-100</v>
      </c>
      <c r="EI2903">
        <v>-100</v>
      </c>
      <c r="EJ2903">
        <v>1E-4</v>
      </c>
      <c r="EK2903">
        <v>71.095428570999999</v>
      </c>
      <c r="EL2903">
        <v>1E-4</v>
      </c>
      <c r="EM2903">
        <v>1E-4</v>
      </c>
      <c r="EN2903">
        <v>71.095428570999999</v>
      </c>
      <c r="EO2903">
        <v>1E-4</v>
      </c>
      <c r="EP2903">
        <v>71.095428570999999</v>
      </c>
      <c r="EQ2903">
        <v>-875.50057140000001</v>
      </c>
      <c r="ER2903">
        <v>-79.881714290000005</v>
      </c>
      <c r="ES2903">
        <v>5088.125</v>
      </c>
      <c r="ET2903" s="1" t="s">
        <v>293</v>
      </c>
      <c r="EU2903">
        <v>1E-4</v>
      </c>
      <c r="EV2903">
        <v>1E-4</v>
      </c>
      <c r="EW2903">
        <v>1E-4</v>
      </c>
      <c r="EX2903">
        <v>1E-4</v>
      </c>
      <c r="EY2903">
        <v>-100</v>
      </c>
      <c r="EZ2903">
        <v>-100</v>
      </c>
      <c r="FA2903">
        <v>-100</v>
      </c>
      <c r="FB2903">
        <v>-100</v>
      </c>
      <c r="FC2903">
        <v>-100</v>
      </c>
      <c r="FD2903">
        <v>1E-4</v>
      </c>
      <c r="FE2903">
        <v>1E-4</v>
      </c>
      <c r="FF2903">
        <v>1E-4</v>
      </c>
      <c r="FG2903">
        <v>1E-4</v>
      </c>
      <c r="FH2903">
        <v>1E-4</v>
      </c>
      <c r="FI2903">
        <v>12</v>
      </c>
      <c r="FJ2903">
        <v>1094.9766666999999</v>
      </c>
      <c r="FK2903">
        <v>3668.7666666999999</v>
      </c>
      <c r="FL2903">
        <v>4553.6366667000002</v>
      </c>
      <c r="FM2903">
        <v>8222.4033333000007</v>
      </c>
      <c r="FN2903">
        <v>21</v>
      </c>
      <c r="FO2903">
        <v>-875.50057140000001</v>
      </c>
      <c r="FP2903">
        <v>-79.881714290000005</v>
      </c>
      <c r="FQ2903">
        <v>0.8056783918</v>
      </c>
      <c r="FX2903">
        <v>2581.25</v>
      </c>
      <c r="FY2903">
        <v>2341.11</v>
      </c>
      <c r="FZ2903">
        <v>2146.35</v>
      </c>
      <c r="GA2903">
        <v>2230.62</v>
      </c>
      <c r="GB2903">
        <v>2677.9</v>
      </c>
      <c r="GC2903">
        <v>2859.99</v>
      </c>
      <c r="GU2903">
        <v>1E-4</v>
      </c>
      <c r="GV2903">
        <v>1E-4</v>
      </c>
      <c r="HC2903" s="2"/>
      <c r="HD2903">
        <v>-100</v>
      </c>
      <c r="HE2903">
        <v>-100</v>
      </c>
      <c r="HF2903">
        <v>-100</v>
      </c>
      <c r="HG2903">
        <v>-100</v>
      </c>
      <c r="HH2903">
        <v>-100</v>
      </c>
      <c r="HI2903">
        <v>1E-4</v>
      </c>
      <c r="HJ2903">
        <v>1E-4</v>
      </c>
      <c r="HK2903">
        <v>1E-4</v>
      </c>
      <c r="HL2903">
        <v>1E-4</v>
      </c>
      <c r="HM2903">
        <v>1E-4</v>
      </c>
      <c r="HN2903">
        <v>1E-4</v>
      </c>
      <c r="HO2903">
        <v>1E-4</v>
      </c>
      <c r="HR2903">
        <v>1E-4</v>
      </c>
      <c r="HS2903">
        <v>1E-4</v>
      </c>
      <c r="HT2903">
        <v>1E-4</v>
      </c>
      <c r="HU2903">
        <v>1E-4</v>
      </c>
      <c r="HV2903">
        <v>1E-4</v>
      </c>
      <c r="HW2903">
        <v>1E-4</v>
      </c>
      <c r="HX2903">
        <v>-100</v>
      </c>
      <c r="HY2903">
        <v>-100</v>
      </c>
      <c r="HZ2903">
        <v>-100</v>
      </c>
      <c r="IA2903">
        <v>1E-4</v>
      </c>
      <c r="IB2903">
        <v>1E-4</v>
      </c>
      <c r="IC2903">
        <v>1E-4</v>
      </c>
      <c r="ID2903">
        <v>1E-4</v>
      </c>
      <c r="IE2903">
        <v>1E-4</v>
      </c>
      <c r="IF2903">
        <v>1E-4</v>
      </c>
      <c r="IG2903">
        <v>1E-4</v>
      </c>
      <c r="JH2903" s="2"/>
      <c r="JI2903" s="1" t="s">
        <v>277</v>
      </c>
    </row>
    <row r="2904" spans="1:270" x14ac:dyDescent="0.25">
      <c r="A2904">
        <v>2903</v>
      </c>
      <c r="B2904">
        <v>1</v>
      </c>
      <c r="C2904">
        <v>20</v>
      </c>
      <c r="D2904">
        <v>0</v>
      </c>
      <c r="E2904" s="1" t="s">
        <v>270</v>
      </c>
      <c r="F2904" s="1" t="s">
        <v>285</v>
      </c>
      <c r="G2904">
        <v>0</v>
      </c>
      <c r="H2904" s="1" t="s">
        <v>272</v>
      </c>
      <c r="I2904">
        <v>0</v>
      </c>
      <c r="J2904" s="1" t="s">
        <v>286</v>
      </c>
      <c r="K2904" s="1" t="s">
        <v>288</v>
      </c>
      <c r="L2904">
        <v>0</v>
      </c>
      <c r="M2904" s="1" t="s">
        <v>275</v>
      </c>
      <c r="N2904">
        <v>50.21</v>
      </c>
      <c r="O2904">
        <v>1</v>
      </c>
      <c r="P2904">
        <v>2</v>
      </c>
      <c r="Q2904">
        <v>1E-4</v>
      </c>
      <c r="R2904">
        <v>1E-4</v>
      </c>
      <c r="S2904">
        <v>1E-4</v>
      </c>
      <c r="T2904">
        <v>1E-4</v>
      </c>
      <c r="U2904">
        <v>1E-4</v>
      </c>
      <c r="V2904">
        <v>1E-4</v>
      </c>
      <c r="W2904">
        <v>1E-4</v>
      </c>
      <c r="X2904">
        <v>1E-4</v>
      </c>
      <c r="Y2904">
        <v>1E-4</v>
      </c>
      <c r="Z2904">
        <v>1E-4</v>
      </c>
      <c r="AA2904">
        <v>1E-4</v>
      </c>
      <c r="AB2904">
        <v>1E-4</v>
      </c>
      <c r="AC2904">
        <v>1E-4</v>
      </c>
      <c r="AD2904">
        <v>1E-4</v>
      </c>
      <c r="AE2904">
        <v>1E-4</v>
      </c>
      <c r="AF2904">
        <v>1E-4</v>
      </c>
      <c r="AG2904">
        <v>1E-4</v>
      </c>
      <c r="AH2904">
        <v>50.21</v>
      </c>
      <c r="AI2904">
        <v>1</v>
      </c>
      <c r="AJ2904">
        <v>1E-4</v>
      </c>
      <c r="AK2904">
        <v>1E-4</v>
      </c>
      <c r="AL2904">
        <v>3</v>
      </c>
      <c r="AM2904">
        <v>1E-4</v>
      </c>
      <c r="AN2904">
        <v>1E-4</v>
      </c>
      <c r="AO2904">
        <v>1E-4</v>
      </c>
      <c r="AP2904">
        <v>1E-4</v>
      </c>
      <c r="AQ2904">
        <v>1E-4</v>
      </c>
      <c r="AR2904">
        <v>1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 s="2">
        <v>43061</v>
      </c>
      <c r="AY2904">
        <v>48</v>
      </c>
      <c r="AZ2904">
        <v>1E-4</v>
      </c>
      <c r="BA2904">
        <v>1E-4</v>
      </c>
      <c r="BB2904">
        <v>1E-4</v>
      </c>
      <c r="BC2904">
        <v>1E-4</v>
      </c>
      <c r="BD2904">
        <v>1E-4</v>
      </c>
      <c r="BE2904">
        <v>1E-4</v>
      </c>
      <c r="BF2904">
        <v>1E-4</v>
      </c>
      <c r="BG2904">
        <v>1E-4</v>
      </c>
      <c r="BH2904">
        <v>1E-4</v>
      </c>
      <c r="BI2904">
        <v>1E-4</v>
      </c>
      <c r="BJ2904">
        <v>1E-4</v>
      </c>
      <c r="BK2904">
        <v>1E-4</v>
      </c>
      <c r="BL2904">
        <v>1E-4</v>
      </c>
      <c r="BM2904">
        <v>1E-4</v>
      </c>
      <c r="BN2904">
        <v>1E-4</v>
      </c>
      <c r="BO2904">
        <v>1E-4</v>
      </c>
      <c r="BP2904" s="1" t="s">
        <v>277</v>
      </c>
      <c r="BQ2904">
        <v>1E-4</v>
      </c>
      <c r="BR2904" s="1" t="s">
        <v>277</v>
      </c>
      <c r="BT2904">
        <v>0</v>
      </c>
      <c r="BU2904">
        <v>0</v>
      </c>
      <c r="BV2904">
        <v>1E-4</v>
      </c>
      <c r="BW2904">
        <v>1E-4</v>
      </c>
      <c r="BX2904">
        <v>1E-4</v>
      </c>
      <c r="BY2904">
        <v>1E-4</v>
      </c>
      <c r="BZ2904">
        <v>1E-4</v>
      </c>
      <c r="CA2904">
        <v>1E-4</v>
      </c>
      <c r="CB2904">
        <v>50.21</v>
      </c>
      <c r="CC2904">
        <v>1E-4</v>
      </c>
      <c r="CD2904">
        <v>1E-4</v>
      </c>
      <c r="CE2904">
        <v>1E-4</v>
      </c>
      <c r="CF2904">
        <v>1E-4</v>
      </c>
      <c r="CG2904">
        <v>111.11799999999999</v>
      </c>
      <c r="CH2904">
        <v>1E-4</v>
      </c>
      <c r="CI2904">
        <v>1E-4</v>
      </c>
      <c r="CJ2904">
        <v>1E-4</v>
      </c>
      <c r="CK2904">
        <v>0</v>
      </c>
      <c r="CL2904">
        <v>1</v>
      </c>
      <c r="CM2904">
        <v>1E-4</v>
      </c>
      <c r="CN2904">
        <v>1E-4</v>
      </c>
      <c r="CO2904">
        <v>1E-4</v>
      </c>
      <c r="CP2904">
        <v>1</v>
      </c>
      <c r="CQ2904">
        <v>1E-4</v>
      </c>
      <c r="CR2904">
        <v>1E-4</v>
      </c>
      <c r="CS2904">
        <v>1E-4</v>
      </c>
      <c r="CT2904">
        <v>1E-4</v>
      </c>
      <c r="CU2904">
        <v>-100</v>
      </c>
      <c r="CV2904">
        <v>-100</v>
      </c>
      <c r="CW2904">
        <v>-100</v>
      </c>
      <c r="CX2904">
        <v>-100</v>
      </c>
      <c r="CY2904">
        <v>48</v>
      </c>
      <c r="CZ2904">
        <v>48</v>
      </c>
      <c r="DA2904">
        <v>1E-4</v>
      </c>
      <c r="DB2904">
        <v>1E-4</v>
      </c>
      <c r="DC2904">
        <v>50.21</v>
      </c>
      <c r="DD2904">
        <v>-100</v>
      </c>
      <c r="DE2904">
        <v>-100</v>
      </c>
      <c r="DF2904">
        <v>-100</v>
      </c>
      <c r="DG2904">
        <v>-100</v>
      </c>
      <c r="DH2904">
        <v>0</v>
      </c>
      <c r="DI2904">
        <v>0</v>
      </c>
      <c r="DJ2904">
        <v>1</v>
      </c>
      <c r="DK2904">
        <v>0</v>
      </c>
      <c r="DL2904">
        <v>1</v>
      </c>
      <c r="DM2904">
        <v>1</v>
      </c>
      <c r="DN2904">
        <v>0</v>
      </c>
      <c r="DO2904">
        <v>0</v>
      </c>
      <c r="DP2904">
        <v>0</v>
      </c>
      <c r="DQ2904">
        <v>1</v>
      </c>
      <c r="DR2904">
        <v>0</v>
      </c>
      <c r="DS2904">
        <v>0</v>
      </c>
      <c r="DT2904">
        <v>2</v>
      </c>
      <c r="DU2904">
        <v>245.66666667000001</v>
      </c>
      <c r="DV2904">
        <v>6</v>
      </c>
      <c r="DW2904">
        <v>336.18666667000002</v>
      </c>
      <c r="DX2904">
        <v>1.3684667571</v>
      </c>
      <c r="DY2904">
        <v>320</v>
      </c>
      <c r="DZ2904">
        <v>126</v>
      </c>
      <c r="EA2904">
        <v>-100</v>
      </c>
      <c r="EB2904">
        <v>-100</v>
      </c>
      <c r="EC2904">
        <v>-100</v>
      </c>
      <c r="ED2904">
        <v>-100</v>
      </c>
      <c r="EE2904">
        <v>1E-4</v>
      </c>
      <c r="EF2904">
        <v>-100</v>
      </c>
      <c r="EG2904">
        <v>-100</v>
      </c>
      <c r="EH2904">
        <v>-100</v>
      </c>
      <c r="EI2904">
        <v>-100</v>
      </c>
      <c r="EJ2904">
        <v>1E-4</v>
      </c>
      <c r="EK2904">
        <v>111.11799999999999</v>
      </c>
      <c r="EL2904">
        <v>1E-4</v>
      </c>
      <c r="EM2904">
        <v>1E-4</v>
      </c>
      <c r="EN2904">
        <v>111.11799999999999</v>
      </c>
      <c r="EO2904">
        <v>1E-4</v>
      </c>
      <c r="EP2904">
        <v>111.11799999999999</v>
      </c>
      <c r="EQ2904">
        <v>-8.2857142859999993</v>
      </c>
      <c r="ER2904">
        <v>-26.158285710000001</v>
      </c>
      <c r="ES2904">
        <v>5088.125</v>
      </c>
      <c r="ET2904" s="1" t="s">
        <v>278</v>
      </c>
      <c r="EU2904">
        <v>1E-4</v>
      </c>
      <c r="EV2904">
        <v>1E-4</v>
      </c>
      <c r="EW2904">
        <v>1E-4</v>
      </c>
      <c r="EX2904">
        <v>1E-4</v>
      </c>
      <c r="EY2904">
        <v>-100</v>
      </c>
      <c r="EZ2904">
        <v>-100</v>
      </c>
      <c r="FA2904">
        <v>-100</v>
      </c>
      <c r="FB2904">
        <v>-100</v>
      </c>
      <c r="FC2904">
        <v>-100</v>
      </c>
      <c r="FD2904">
        <v>1E-4</v>
      </c>
      <c r="FE2904">
        <v>1E-4</v>
      </c>
      <c r="FF2904">
        <v>1E-4</v>
      </c>
      <c r="FG2904">
        <v>1E-4</v>
      </c>
      <c r="FH2904">
        <v>1E-4</v>
      </c>
      <c r="FI2904">
        <v>2</v>
      </c>
      <c r="FJ2904">
        <v>65</v>
      </c>
      <c r="FK2904">
        <v>245.66666667000001</v>
      </c>
      <c r="FL2904">
        <v>336.18666667000002</v>
      </c>
      <c r="FM2904">
        <v>581.85333333000005</v>
      </c>
      <c r="FN2904">
        <v>8</v>
      </c>
      <c r="FO2904">
        <v>-8.2857142859999993</v>
      </c>
      <c r="FP2904">
        <v>-26.158285710000001</v>
      </c>
      <c r="FQ2904">
        <v>0.73074482429999998</v>
      </c>
      <c r="FX2904">
        <v>50.21</v>
      </c>
      <c r="FY2904">
        <v>68.790000000000006</v>
      </c>
      <c r="FZ2904">
        <v>318.14999999999998</v>
      </c>
      <c r="GA2904">
        <v>391.34</v>
      </c>
      <c r="GB2904">
        <v>721.67</v>
      </c>
      <c r="GC2904">
        <v>421.67</v>
      </c>
      <c r="GU2904">
        <v>1E-4</v>
      </c>
      <c r="GV2904">
        <v>1E-4</v>
      </c>
      <c r="HC2904" s="2"/>
      <c r="HD2904">
        <v>-100</v>
      </c>
      <c r="HE2904">
        <v>-100</v>
      </c>
      <c r="HF2904">
        <v>-100</v>
      </c>
      <c r="HG2904">
        <v>-100</v>
      </c>
      <c r="HH2904">
        <v>-100</v>
      </c>
      <c r="HI2904">
        <v>1E-4</v>
      </c>
      <c r="HJ2904">
        <v>1E-4</v>
      </c>
      <c r="HK2904">
        <v>1E-4</v>
      </c>
      <c r="HL2904">
        <v>1E-4</v>
      </c>
      <c r="HM2904">
        <v>1E-4</v>
      </c>
      <c r="HN2904">
        <v>1E-4</v>
      </c>
      <c r="HO2904">
        <v>1E-4</v>
      </c>
      <c r="HR2904">
        <v>1E-4</v>
      </c>
      <c r="HS2904">
        <v>1E-4</v>
      </c>
      <c r="HT2904">
        <v>1E-4</v>
      </c>
      <c r="HU2904">
        <v>1E-4</v>
      </c>
      <c r="HV2904">
        <v>1E-4</v>
      </c>
      <c r="HW2904">
        <v>1E-4</v>
      </c>
      <c r="HX2904">
        <v>-100</v>
      </c>
      <c r="HY2904">
        <v>-100</v>
      </c>
      <c r="HZ2904">
        <v>-100</v>
      </c>
      <c r="IA2904">
        <v>1E-4</v>
      </c>
      <c r="IB2904">
        <v>1E-4</v>
      </c>
      <c r="IC2904">
        <v>1E-4</v>
      </c>
      <c r="ID2904">
        <v>1E-4</v>
      </c>
      <c r="IE2904">
        <v>1E-4</v>
      </c>
      <c r="IF2904">
        <v>1E-4</v>
      </c>
      <c r="IG2904">
        <v>1E-4</v>
      </c>
      <c r="JH2904" s="2"/>
      <c r="JI2904" s="1" t="s">
        <v>277</v>
      </c>
    </row>
    <row r="2905" spans="1:270" x14ac:dyDescent="0.25">
      <c r="A2905">
        <v>2904</v>
      </c>
      <c r="B2905">
        <v>1</v>
      </c>
      <c r="C2905">
        <v>59</v>
      </c>
      <c r="D2905">
        <v>0</v>
      </c>
      <c r="E2905" s="1" t="s">
        <v>270</v>
      </c>
      <c r="F2905" s="1" t="s">
        <v>297</v>
      </c>
      <c r="G2905">
        <v>0</v>
      </c>
      <c r="H2905" s="1" t="s">
        <v>272</v>
      </c>
      <c r="I2905">
        <v>0</v>
      </c>
      <c r="J2905" s="1" t="s">
        <v>273</v>
      </c>
      <c r="K2905" s="1" t="s">
        <v>290</v>
      </c>
      <c r="L2905">
        <v>4055</v>
      </c>
      <c r="M2905" s="1" t="s">
        <v>275</v>
      </c>
      <c r="N2905">
        <v>3.66</v>
      </c>
      <c r="O2905">
        <v>1</v>
      </c>
      <c r="P2905">
        <v>2</v>
      </c>
      <c r="Q2905">
        <v>1E-4</v>
      </c>
      <c r="R2905">
        <v>1E-4</v>
      </c>
      <c r="S2905">
        <v>1E-4</v>
      </c>
      <c r="T2905">
        <v>1E-4</v>
      </c>
      <c r="U2905">
        <v>1E-4</v>
      </c>
      <c r="V2905">
        <v>1E-4</v>
      </c>
      <c r="W2905">
        <v>1E-4</v>
      </c>
      <c r="X2905">
        <v>1E-4</v>
      </c>
      <c r="Y2905">
        <v>1E-4</v>
      </c>
      <c r="Z2905">
        <v>1E-4</v>
      </c>
      <c r="AA2905">
        <v>1E-4</v>
      </c>
      <c r="AB2905">
        <v>1E-4</v>
      </c>
      <c r="AC2905">
        <v>1E-4</v>
      </c>
      <c r="AD2905">
        <v>1E-4</v>
      </c>
      <c r="AE2905">
        <v>1E-4</v>
      </c>
      <c r="AF2905">
        <v>1E-4</v>
      </c>
      <c r="AG2905">
        <v>1E-4</v>
      </c>
      <c r="AH2905">
        <v>3.66</v>
      </c>
      <c r="AI2905">
        <v>1</v>
      </c>
      <c r="AJ2905">
        <v>1E-4</v>
      </c>
      <c r="AK2905">
        <v>1E-4</v>
      </c>
      <c r="AL2905">
        <v>3</v>
      </c>
      <c r="AM2905">
        <v>1E-4</v>
      </c>
      <c r="AN2905">
        <v>1E-4</v>
      </c>
      <c r="AO2905">
        <v>1E-4</v>
      </c>
      <c r="AP2905">
        <v>12302</v>
      </c>
      <c r="AQ2905">
        <v>1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1</v>
      </c>
      <c r="AX2905" s="2">
        <v>43077</v>
      </c>
      <c r="AY2905">
        <v>48</v>
      </c>
      <c r="AZ2905">
        <v>1E-4</v>
      </c>
      <c r="BA2905">
        <v>1</v>
      </c>
      <c r="BB2905">
        <v>1E-4</v>
      </c>
      <c r="BC2905">
        <v>1E-4</v>
      </c>
      <c r="BD2905">
        <v>1E-4</v>
      </c>
      <c r="BE2905">
        <v>1E-4</v>
      </c>
      <c r="BF2905">
        <v>1E-4</v>
      </c>
      <c r="BG2905">
        <v>1E-4</v>
      </c>
      <c r="BH2905">
        <v>1E-4</v>
      </c>
      <c r="BI2905">
        <v>1E-4</v>
      </c>
      <c r="BJ2905">
        <v>1E-4</v>
      </c>
      <c r="BK2905">
        <v>1E-4</v>
      </c>
      <c r="BL2905">
        <v>1E-4</v>
      </c>
      <c r="BM2905">
        <v>1E-4</v>
      </c>
      <c r="BN2905">
        <v>1E-4</v>
      </c>
      <c r="BO2905">
        <v>1E-4</v>
      </c>
      <c r="BP2905" s="1" t="s">
        <v>277</v>
      </c>
      <c r="BQ2905">
        <v>1</v>
      </c>
      <c r="BR2905" s="1" t="s">
        <v>277</v>
      </c>
      <c r="BT2905">
        <v>1E-4</v>
      </c>
      <c r="BU2905">
        <v>0</v>
      </c>
      <c r="BV2905">
        <v>1E-4</v>
      </c>
      <c r="BW2905">
        <v>1E-4</v>
      </c>
      <c r="BX2905">
        <v>1E-4</v>
      </c>
      <c r="BY2905">
        <v>1E-4</v>
      </c>
      <c r="BZ2905">
        <v>12302</v>
      </c>
      <c r="CA2905">
        <v>964.19444443999998</v>
      </c>
      <c r="CB2905">
        <v>3.66</v>
      </c>
      <c r="CC2905">
        <v>1E-4</v>
      </c>
      <c r="CD2905">
        <v>1E-4</v>
      </c>
      <c r="CE2905">
        <v>1E-4</v>
      </c>
      <c r="CF2905">
        <v>1E-4</v>
      </c>
      <c r="CG2905">
        <v>15.86</v>
      </c>
      <c r="CH2905">
        <v>21895.337428999999</v>
      </c>
      <c r="CI2905">
        <v>-21861.49886</v>
      </c>
      <c r="CJ2905">
        <v>1E-4</v>
      </c>
      <c r="CK2905">
        <v>0</v>
      </c>
      <c r="CL2905">
        <v>1E-4</v>
      </c>
      <c r="CM2905">
        <v>1</v>
      </c>
      <c r="CN2905">
        <v>1E-4</v>
      </c>
      <c r="CO2905">
        <v>1E-4</v>
      </c>
      <c r="CP2905">
        <v>1E-4</v>
      </c>
      <c r="CQ2905">
        <v>1</v>
      </c>
      <c r="CR2905">
        <v>1E-4</v>
      </c>
      <c r="CS2905">
        <v>1E-4</v>
      </c>
      <c r="CT2905">
        <v>1E-4</v>
      </c>
      <c r="CU2905">
        <v>-100</v>
      </c>
      <c r="CV2905">
        <v>-100</v>
      </c>
      <c r="CW2905">
        <v>-100</v>
      </c>
      <c r="CX2905">
        <v>-100</v>
      </c>
      <c r="CY2905">
        <v>47</v>
      </c>
      <c r="CZ2905">
        <v>47</v>
      </c>
      <c r="DA2905">
        <v>1E-4</v>
      </c>
      <c r="DB2905">
        <v>1E-4</v>
      </c>
      <c r="DC2905">
        <v>-100</v>
      </c>
      <c r="DD2905">
        <v>3.66</v>
      </c>
      <c r="DE2905">
        <v>-100</v>
      </c>
      <c r="DF2905">
        <v>-100</v>
      </c>
      <c r="DG2905">
        <v>-100</v>
      </c>
      <c r="DH2905">
        <v>0</v>
      </c>
      <c r="DI2905">
        <v>0</v>
      </c>
      <c r="DJ2905">
        <v>1</v>
      </c>
      <c r="DK2905">
        <v>0</v>
      </c>
      <c r="DL2905">
        <v>0</v>
      </c>
      <c r="DM2905">
        <v>1</v>
      </c>
      <c r="DN2905">
        <v>0</v>
      </c>
      <c r="DO2905">
        <v>0</v>
      </c>
      <c r="DP2905">
        <v>1</v>
      </c>
      <c r="DQ2905">
        <v>0</v>
      </c>
      <c r="DR2905">
        <v>1</v>
      </c>
      <c r="DS2905">
        <v>0</v>
      </c>
      <c r="DT2905">
        <v>1</v>
      </c>
      <c r="DU2905">
        <v>3198.3583333000001</v>
      </c>
      <c r="DV2905">
        <v>7</v>
      </c>
      <c r="DW2905">
        <v>3198.3333333</v>
      </c>
      <c r="DX2905">
        <v>0.99999218349999996</v>
      </c>
      <c r="DY2905">
        <v>3838.03</v>
      </c>
      <c r="DZ2905">
        <v>174</v>
      </c>
      <c r="EA2905">
        <v>-100</v>
      </c>
      <c r="EB2905">
        <v>-100</v>
      </c>
      <c r="EC2905">
        <v>-100</v>
      </c>
      <c r="ED2905">
        <v>-100</v>
      </c>
      <c r="EE2905">
        <v>1E-4</v>
      </c>
      <c r="EF2905">
        <v>-100</v>
      </c>
      <c r="EG2905">
        <v>-100</v>
      </c>
      <c r="EH2905">
        <v>-100</v>
      </c>
      <c r="EI2905">
        <v>-100</v>
      </c>
      <c r="EJ2905">
        <v>1E-4</v>
      </c>
      <c r="EK2905">
        <v>15.86</v>
      </c>
      <c r="EL2905">
        <v>1E-4</v>
      </c>
      <c r="EM2905">
        <v>1E-4</v>
      </c>
      <c r="EN2905">
        <v>1E-4</v>
      </c>
      <c r="EO2905">
        <v>15.86</v>
      </c>
      <c r="EP2905">
        <v>15.86</v>
      </c>
      <c r="EQ2905">
        <v>548.29</v>
      </c>
      <c r="ER2905">
        <v>500.28571428999999</v>
      </c>
      <c r="ES2905">
        <v>5088.125</v>
      </c>
      <c r="ET2905" s="1" t="s">
        <v>278</v>
      </c>
      <c r="EU2905">
        <v>1E-4</v>
      </c>
      <c r="EV2905">
        <v>1E-4</v>
      </c>
      <c r="EW2905">
        <v>1E-4</v>
      </c>
      <c r="EX2905">
        <v>1E-4</v>
      </c>
      <c r="EY2905">
        <v>-100</v>
      </c>
      <c r="EZ2905">
        <v>-100</v>
      </c>
      <c r="FA2905">
        <v>-100</v>
      </c>
      <c r="FB2905">
        <v>-100</v>
      </c>
      <c r="FC2905">
        <v>-100</v>
      </c>
      <c r="FD2905">
        <v>1E-4</v>
      </c>
      <c r="FE2905">
        <v>1E-4</v>
      </c>
      <c r="FF2905">
        <v>1E-4</v>
      </c>
      <c r="FG2905">
        <v>1E-4</v>
      </c>
      <c r="FH2905">
        <v>1E-4</v>
      </c>
      <c r="FI2905">
        <v>12</v>
      </c>
      <c r="FJ2905">
        <v>3516.6916667</v>
      </c>
      <c r="FK2905">
        <v>3198.3583333000001</v>
      </c>
      <c r="FL2905">
        <v>3198.3333333</v>
      </c>
      <c r="FM2905">
        <v>6396.6916666999996</v>
      </c>
      <c r="FN2905">
        <v>7</v>
      </c>
      <c r="FO2905">
        <v>548.29</v>
      </c>
      <c r="FP2905">
        <v>500.28571428999999</v>
      </c>
      <c r="FQ2905">
        <v>1.0000078165999999</v>
      </c>
      <c r="FX2905">
        <v>3.66</v>
      </c>
      <c r="FY2905">
        <v>203.65</v>
      </c>
      <c r="FZ2905">
        <v>123.51</v>
      </c>
      <c r="GA2905">
        <v>143.44</v>
      </c>
      <c r="GB2905">
        <v>383.29</v>
      </c>
      <c r="GC2905">
        <v>2.91</v>
      </c>
      <c r="GL2905">
        <v>1</v>
      </c>
      <c r="GM2905">
        <v>12302</v>
      </c>
      <c r="GU2905">
        <v>1E-4</v>
      </c>
      <c r="GV2905">
        <v>1E-4</v>
      </c>
      <c r="HB2905">
        <v>0</v>
      </c>
      <c r="HC2905" s="2"/>
      <c r="HD2905">
        <v>-100</v>
      </c>
      <c r="HE2905">
        <v>-100</v>
      </c>
      <c r="HF2905">
        <v>-100</v>
      </c>
      <c r="HG2905">
        <v>-100</v>
      </c>
      <c r="HH2905">
        <v>-100</v>
      </c>
      <c r="HI2905">
        <v>1E-4</v>
      </c>
      <c r="HJ2905">
        <v>1E-4</v>
      </c>
      <c r="HK2905">
        <v>1E-4</v>
      </c>
      <c r="HL2905">
        <v>1E-4</v>
      </c>
      <c r="HM2905">
        <v>1E-4</v>
      </c>
      <c r="HN2905">
        <v>1E-4</v>
      </c>
      <c r="HO2905">
        <v>1E-4</v>
      </c>
      <c r="HR2905">
        <v>1E-4</v>
      </c>
      <c r="HS2905">
        <v>1E-4</v>
      </c>
      <c r="HT2905">
        <v>1E-4</v>
      </c>
      <c r="HU2905">
        <v>1E-4</v>
      </c>
      <c r="HV2905">
        <v>1E-4</v>
      </c>
      <c r="HW2905">
        <v>1E-4</v>
      </c>
      <c r="HX2905">
        <v>-100</v>
      </c>
      <c r="HY2905">
        <v>-100</v>
      </c>
      <c r="HZ2905">
        <v>-100</v>
      </c>
      <c r="IA2905">
        <v>1E-4</v>
      </c>
      <c r="IB2905">
        <v>1E-4</v>
      </c>
      <c r="IC2905">
        <v>1E-4</v>
      </c>
      <c r="ID2905">
        <v>1E-4</v>
      </c>
      <c r="IE2905">
        <v>1E-4</v>
      </c>
      <c r="IF2905">
        <v>1E-4</v>
      </c>
      <c r="IG2905">
        <v>1E-4</v>
      </c>
      <c r="JH2905" s="2"/>
      <c r="JI2905" s="1" t="s">
        <v>277</v>
      </c>
    </row>
    <row r="2906" spans="1:270" x14ac:dyDescent="0.25">
      <c r="A2906">
        <v>2905</v>
      </c>
      <c r="B2906">
        <v>1</v>
      </c>
      <c r="C2906">
        <v>27</v>
      </c>
      <c r="D2906">
        <v>0</v>
      </c>
      <c r="E2906" s="1" t="s">
        <v>270</v>
      </c>
      <c r="F2906" s="1" t="s">
        <v>285</v>
      </c>
      <c r="G2906">
        <v>0</v>
      </c>
      <c r="H2906" s="1" t="s">
        <v>272</v>
      </c>
      <c r="I2906">
        <v>0</v>
      </c>
      <c r="J2906" s="1" t="s">
        <v>273</v>
      </c>
      <c r="K2906" s="1" t="s">
        <v>290</v>
      </c>
      <c r="L2906">
        <v>0</v>
      </c>
      <c r="M2906" s="1" t="s">
        <v>275</v>
      </c>
      <c r="N2906">
        <v>48402</v>
      </c>
      <c r="O2906">
        <v>4</v>
      </c>
      <c r="P2906">
        <v>3</v>
      </c>
      <c r="Q2906">
        <v>1E-4</v>
      </c>
      <c r="R2906">
        <v>1E-4</v>
      </c>
      <c r="S2906">
        <v>1E-4</v>
      </c>
      <c r="T2906">
        <v>1E-4</v>
      </c>
      <c r="U2906">
        <v>1E-4</v>
      </c>
      <c r="V2906">
        <v>1E-4</v>
      </c>
      <c r="W2906">
        <v>1E-4</v>
      </c>
      <c r="X2906">
        <v>47137.06</v>
      </c>
      <c r="Y2906">
        <v>3</v>
      </c>
      <c r="Z2906">
        <v>1E-4</v>
      </c>
      <c r="AA2906">
        <v>1E-4</v>
      </c>
      <c r="AB2906">
        <v>1E-4</v>
      </c>
      <c r="AC2906">
        <v>1E-4</v>
      </c>
      <c r="AD2906">
        <v>1E-4</v>
      </c>
      <c r="AE2906">
        <v>1E-4</v>
      </c>
      <c r="AF2906">
        <v>1E-4</v>
      </c>
      <c r="AG2906">
        <v>1E-4</v>
      </c>
      <c r="AH2906">
        <v>1264.94</v>
      </c>
      <c r="AI2906">
        <v>1</v>
      </c>
      <c r="AJ2906">
        <v>1E-4</v>
      </c>
      <c r="AK2906">
        <v>1E-4</v>
      </c>
      <c r="AL2906">
        <v>6</v>
      </c>
      <c r="AM2906">
        <v>1E-4</v>
      </c>
      <c r="AN2906">
        <v>1E-4</v>
      </c>
      <c r="AO2906">
        <v>1E-4</v>
      </c>
      <c r="AP2906">
        <v>1E-4</v>
      </c>
      <c r="AQ2906">
        <v>1E-4</v>
      </c>
      <c r="AR2906">
        <v>1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 s="2">
        <v>44484</v>
      </c>
      <c r="AY2906">
        <v>48</v>
      </c>
      <c r="AZ2906">
        <v>1E-4</v>
      </c>
      <c r="BA2906">
        <v>6</v>
      </c>
      <c r="BB2906">
        <v>6</v>
      </c>
      <c r="BC2906">
        <v>5</v>
      </c>
      <c r="BD2906">
        <v>1E-4</v>
      </c>
      <c r="BE2906">
        <v>1E-4</v>
      </c>
      <c r="BF2906">
        <v>5</v>
      </c>
      <c r="BG2906">
        <v>5</v>
      </c>
      <c r="BH2906">
        <v>1E-4</v>
      </c>
      <c r="BI2906">
        <v>1E-4</v>
      </c>
      <c r="BJ2906">
        <v>1E-4</v>
      </c>
      <c r="BK2906">
        <v>1E-4</v>
      </c>
      <c r="BL2906">
        <v>1E-4</v>
      </c>
      <c r="BM2906">
        <v>1E-4</v>
      </c>
      <c r="BN2906">
        <v>1E-4</v>
      </c>
      <c r="BO2906">
        <v>1E-4</v>
      </c>
      <c r="BP2906" s="1" t="s">
        <v>277</v>
      </c>
      <c r="BQ2906">
        <v>1E-4</v>
      </c>
      <c r="BR2906" s="1" t="s">
        <v>277</v>
      </c>
      <c r="BT2906">
        <v>29</v>
      </c>
      <c r="BU2906">
        <v>1</v>
      </c>
      <c r="BV2906">
        <v>-0.14285714299999999</v>
      </c>
      <c r="BW2906">
        <v>1E-4</v>
      </c>
      <c r="BX2906">
        <v>87045.03</v>
      </c>
      <c r="BY2906">
        <v>1E-4</v>
      </c>
      <c r="BZ2906">
        <v>1E-4</v>
      </c>
      <c r="CA2906">
        <v>1E-4</v>
      </c>
      <c r="CB2906">
        <v>48402</v>
      </c>
      <c r="CC2906">
        <v>1E-4</v>
      </c>
      <c r="CD2906">
        <v>1E-4</v>
      </c>
      <c r="CE2906">
        <v>1E-4</v>
      </c>
      <c r="CF2906">
        <v>1E-4</v>
      </c>
      <c r="CG2906">
        <v>7850.4565714</v>
      </c>
      <c r="CH2906">
        <v>1E-4</v>
      </c>
      <c r="CI2906">
        <v>1E-4</v>
      </c>
      <c r="CJ2906">
        <v>1E-4</v>
      </c>
      <c r="CK2906">
        <v>0</v>
      </c>
      <c r="CL2906">
        <v>4</v>
      </c>
      <c r="CM2906">
        <v>1E-4</v>
      </c>
      <c r="CN2906">
        <v>1E-4</v>
      </c>
      <c r="CO2906">
        <v>1E-4</v>
      </c>
      <c r="CP2906">
        <v>1</v>
      </c>
      <c r="CQ2906">
        <v>1E-4</v>
      </c>
      <c r="CR2906">
        <v>1E-4</v>
      </c>
      <c r="CS2906">
        <v>3</v>
      </c>
      <c r="CT2906">
        <v>1E-4</v>
      </c>
      <c r="CU2906">
        <v>3</v>
      </c>
      <c r="CV2906">
        <v>1</v>
      </c>
      <c r="CW2906">
        <v>-100</v>
      </c>
      <c r="CX2906">
        <v>-100</v>
      </c>
      <c r="CY2906">
        <v>48</v>
      </c>
      <c r="CZ2906">
        <v>48</v>
      </c>
      <c r="DA2906">
        <v>1E-4</v>
      </c>
      <c r="DB2906">
        <v>1E-4</v>
      </c>
      <c r="DC2906">
        <v>1264.94</v>
      </c>
      <c r="DD2906">
        <v>-100</v>
      </c>
      <c r="DE2906">
        <v>-100</v>
      </c>
      <c r="DF2906">
        <v>47137.06</v>
      </c>
      <c r="DG2906">
        <v>-100</v>
      </c>
      <c r="DH2906">
        <v>0</v>
      </c>
      <c r="DI2906">
        <v>0</v>
      </c>
      <c r="DJ2906">
        <v>1</v>
      </c>
      <c r="DK2906">
        <v>1</v>
      </c>
      <c r="DL2906">
        <v>1</v>
      </c>
      <c r="DM2906">
        <v>1</v>
      </c>
      <c r="DN2906">
        <v>0</v>
      </c>
      <c r="DO2906">
        <v>0</v>
      </c>
      <c r="DP2906">
        <v>0</v>
      </c>
      <c r="DQ2906">
        <v>1</v>
      </c>
      <c r="DR2906">
        <v>0</v>
      </c>
      <c r="DS2906">
        <v>0</v>
      </c>
      <c r="DT2906">
        <v>5</v>
      </c>
      <c r="DU2906">
        <v>35195.78</v>
      </c>
      <c r="DV2906">
        <v>26</v>
      </c>
      <c r="DW2906">
        <v>34989.321666999997</v>
      </c>
      <c r="DX2906">
        <v>0.9941340032</v>
      </c>
      <c r="DY2906">
        <v>40519.35</v>
      </c>
      <c r="DZ2906">
        <v>149</v>
      </c>
      <c r="EA2906">
        <v>-100</v>
      </c>
      <c r="EB2906">
        <v>-100</v>
      </c>
      <c r="EC2906">
        <v>-100</v>
      </c>
      <c r="ED2906">
        <v>-100</v>
      </c>
      <c r="EE2906">
        <v>1E-4</v>
      </c>
      <c r="EF2906">
        <v>-100</v>
      </c>
      <c r="EG2906">
        <v>-100</v>
      </c>
      <c r="EH2906">
        <v>-100</v>
      </c>
      <c r="EI2906">
        <v>-100</v>
      </c>
      <c r="EJ2906">
        <v>1E-4</v>
      </c>
      <c r="EK2906">
        <v>-135.596</v>
      </c>
      <c r="EL2906">
        <v>1E-4</v>
      </c>
      <c r="EM2906">
        <v>1E-4</v>
      </c>
      <c r="EN2906">
        <v>-135.596</v>
      </c>
      <c r="EO2906">
        <v>1E-4</v>
      </c>
      <c r="EP2906">
        <v>-135.596</v>
      </c>
      <c r="EQ2906">
        <v>-5325.1959999999999</v>
      </c>
      <c r="ER2906">
        <v>-5211.1922860000004</v>
      </c>
      <c r="ES2906">
        <v>5088.125</v>
      </c>
      <c r="ET2906" s="1" t="s">
        <v>300</v>
      </c>
      <c r="EU2906">
        <v>15</v>
      </c>
      <c r="EV2906">
        <v>28980</v>
      </c>
      <c r="EW2906">
        <v>10000</v>
      </c>
      <c r="EX2906">
        <v>72650.039999999994</v>
      </c>
      <c r="EY2906">
        <v>-100</v>
      </c>
      <c r="EZ2906">
        <v>-100</v>
      </c>
      <c r="FA2906">
        <v>-100</v>
      </c>
      <c r="FB2906">
        <v>-100</v>
      </c>
      <c r="FC2906">
        <v>-100</v>
      </c>
      <c r="FD2906">
        <v>1E-4</v>
      </c>
      <c r="FE2906">
        <v>1E-4</v>
      </c>
      <c r="FF2906">
        <v>1E-4</v>
      </c>
      <c r="FG2906">
        <v>1E-4</v>
      </c>
      <c r="FH2906">
        <v>1E-4</v>
      </c>
      <c r="FI2906">
        <v>2</v>
      </c>
      <c r="FJ2906">
        <v>1071.6666667</v>
      </c>
      <c r="FL2906">
        <v>34989.321666999997</v>
      </c>
      <c r="FP2906">
        <v>-5211.1922860000004</v>
      </c>
      <c r="FX2906">
        <v>1264.94</v>
      </c>
      <c r="FY2906">
        <v>42.78</v>
      </c>
      <c r="FZ2906">
        <v>466.21</v>
      </c>
      <c r="GA2906">
        <v>3.25</v>
      </c>
      <c r="GB2906">
        <v>716.23</v>
      </c>
      <c r="GC2906">
        <v>4.29</v>
      </c>
      <c r="GD2906">
        <v>47137.06</v>
      </c>
      <c r="GE2906">
        <v>87650.04</v>
      </c>
      <c r="GF2906">
        <v>96691.18</v>
      </c>
      <c r="GG2906">
        <v>96660.59</v>
      </c>
      <c r="GH2906">
        <v>96239.35</v>
      </c>
      <c r="GI2906">
        <v>97891.96</v>
      </c>
      <c r="GU2906">
        <v>1E-4</v>
      </c>
      <c r="GV2906">
        <v>1E-4</v>
      </c>
      <c r="HC2906" s="2"/>
      <c r="HD2906">
        <v>-100</v>
      </c>
      <c r="HE2906">
        <v>-100</v>
      </c>
      <c r="HF2906">
        <v>-100</v>
      </c>
      <c r="HG2906">
        <v>-100</v>
      </c>
      <c r="HH2906">
        <v>-100</v>
      </c>
      <c r="HI2906">
        <v>1E-4</v>
      </c>
      <c r="HJ2906">
        <v>1E-4</v>
      </c>
      <c r="HK2906">
        <v>1E-4</v>
      </c>
      <c r="HL2906">
        <v>1E-4</v>
      </c>
      <c r="HM2906">
        <v>1E-4</v>
      </c>
      <c r="HN2906">
        <v>1E-4</v>
      </c>
      <c r="HO2906">
        <v>1E-4</v>
      </c>
      <c r="HR2906">
        <v>1E-4</v>
      </c>
      <c r="HS2906">
        <v>1E-4</v>
      </c>
      <c r="HT2906">
        <v>1E-4</v>
      </c>
      <c r="HU2906">
        <v>1E-4</v>
      </c>
      <c r="HV2906">
        <v>1E-4</v>
      </c>
      <c r="HW2906">
        <v>1E-4</v>
      </c>
      <c r="HX2906">
        <v>-100</v>
      </c>
      <c r="HY2906">
        <v>-100</v>
      </c>
      <c r="HZ2906">
        <v>-100</v>
      </c>
      <c r="IA2906">
        <v>1E-4</v>
      </c>
      <c r="IB2906">
        <v>1E-4</v>
      </c>
      <c r="IC2906">
        <v>1E-4</v>
      </c>
      <c r="ID2906">
        <v>1E-4</v>
      </c>
      <c r="IE2906">
        <v>1E-4</v>
      </c>
      <c r="IF2906">
        <v>1E-4</v>
      </c>
      <c r="IG2906">
        <v>1E-4</v>
      </c>
      <c r="JH2906" s="2"/>
      <c r="JI2906" s="1" t="s">
        <v>277</v>
      </c>
    </row>
    <row r="2907" spans="1:270" x14ac:dyDescent="0.25">
      <c r="A2907">
        <v>2906</v>
      </c>
      <c r="B2907">
        <v>1</v>
      </c>
      <c r="C2907">
        <v>28</v>
      </c>
      <c r="D2907">
        <v>0</v>
      </c>
      <c r="E2907" s="1" t="s">
        <v>270</v>
      </c>
      <c r="F2907" s="1" t="s">
        <v>285</v>
      </c>
      <c r="G2907">
        <v>0</v>
      </c>
      <c r="H2907" s="1" t="s">
        <v>305</v>
      </c>
      <c r="I2907">
        <v>0</v>
      </c>
      <c r="J2907" s="1" t="s">
        <v>273</v>
      </c>
      <c r="K2907" s="1" t="s">
        <v>306</v>
      </c>
      <c r="L2907">
        <v>0</v>
      </c>
      <c r="M2907" s="1" t="s">
        <v>275</v>
      </c>
      <c r="N2907">
        <v>1.3</v>
      </c>
      <c r="O2907">
        <v>1</v>
      </c>
      <c r="P2907">
        <v>1</v>
      </c>
      <c r="Q2907">
        <v>1E-4</v>
      </c>
      <c r="R2907">
        <v>1E-4</v>
      </c>
      <c r="S2907">
        <v>1E-4</v>
      </c>
      <c r="T2907">
        <v>1E-4</v>
      </c>
      <c r="U2907">
        <v>1E-4</v>
      </c>
      <c r="V2907">
        <v>1E-4</v>
      </c>
      <c r="W2907">
        <v>1E-4</v>
      </c>
      <c r="X2907">
        <v>1E-4</v>
      </c>
      <c r="Y2907">
        <v>1E-4</v>
      </c>
      <c r="Z2907">
        <v>1E-4</v>
      </c>
      <c r="AA2907">
        <v>1E-4</v>
      </c>
      <c r="AB2907">
        <v>1E-4</v>
      </c>
      <c r="AC2907">
        <v>1E-4</v>
      </c>
      <c r="AD2907">
        <v>1E-4</v>
      </c>
      <c r="AE2907">
        <v>1E-4</v>
      </c>
      <c r="AF2907">
        <v>1E-4</v>
      </c>
      <c r="AG2907">
        <v>1E-4</v>
      </c>
      <c r="AH2907">
        <v>1.3</v>
      </c>
      <c r="AI2907">
        <v>1</v>
      </c>
      <c r="AJ2907">
        <v>1E-4</v>
      </c>
      <c r="AK2907">
        <v>1E-4</v>
      </c>
      <c r="AL2907">
        <v>2</v>
      </c>
      <c r="AM2907">
        <v>1E-4</v>
      </c>
      <c r="AN2907">
        <v>1E-4</v>
      </c>
      <c r="AO2907">
        <v>1E-4</v>
      </c>
      <c r="AP2907">
        <v>1E-4</v>
      </c>
      <c r="AQ2907">
        <v>1E-4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 s="2">
        <v>43062</v>
      </c>
      <c r="AY2907">
        <v>48</v>
      </c>
      <c r="AZ2907">
        <v>1E-4</v>
      </c>
      <c r="BA2907">
        <v>1E-4</v>
      </c>
      <c r="BB2907">
        <v>1E-4</v>
      </c>
      <c r="BC2907">
        <v>1E-4</v>
      </c>
      <c r="BD2907">
        <v>1E-4</v>
      </c>
      <c r="BE2907">
        <v>1E-4</v>
      </c>
      <c r="BF2907">
        <v>1E-4</v>
      </c>
      <c r="BG2907">
        <v>1E-4</v>
      </c>
      <c r="BH2907">
        <v>1E-4</v>
      </c>
      <c r="BI2907">
        <v>1E-4</v>
      </c>
      <c r="BJ2907">
        <v>1E-4</v>
      </c>
      <c r="BK2907">
        <v>1E-4</v>
      </c>
      <c r="BL2907">
        <v>1E-4</v>
      </c>
      <c r="BM2907">
        <v>1E-4</v>
      </c>
      <c r="BN2907">
        <v>1E-4</v>
      </c>
      <c r="BO2907">
        <v>1E-4</v>
      </c>
      <c r="BP2907" s="1" t="s">
        <v>277</v>
      </c>
      <c r="BQ2907">
        <v>1E-4</v>
      </c>
      <c r="BR2907" s="1" t="s">
        <v>277</v>
      </c>
      <c r="BT2907">
        <v>1E-4</v>
      </c>
      <c r="BU2907">
        <v>0</v>
      </c>
      <c r="BV2907">
        <v>1E-4</v>
      </c>
      <c r="BW2907">
        <v>1E-4</v>
      </c>
      <c r="BX2907">
        <v>1E-4</v>
      </c>
      <c r="BY2907">
        <v>1E-4</v>
      </c>
      <c r="BZ2907">
        <v>1E-4</v>
      </c>
      <c r="CA2907">
        <v>1E-4</v>
      </c>
      <c r="CB2907">
        <v>1.3</v>
      </c>
      <c r="CC2907">
        <v>1E-4</v>
      </c>
      <c r="CD2907">
        <v>1E-4</v>
      </c>
      <c r="CE2907">
        <v>1E-4</v>
      </c>
      <c r="CF2907">
        <v>1E-4</v>
      </c>
      <c r="CG2907">
        <v>553.76485714</v>
      </c>
      <c r="CH2907">
        <v>1E-4</v>
      </c>
      <c r="CI2907">
        <v>1E-4</v>
      </c>
      <c r="CJ2907">
        <v>1E-4</v>
      </c>
      <c r="CK2907">
        <v>0</v>
      </c>
      <c r="CL2907">
        <v>1</v>
      </c>
      <c r="CM2907">
        <v>1E-4</v>
      </c>
      <c r="CN2907">
        <v>1E-4</v>
      </c>
      <c r="CO2907">
        <v>1E-4</v>
      </c>
      <c r="CP2907">
        <v>1</v>
      </c>
      <c r="CQ2907">
        <v>1E-4</v>
      </c>
      <c r="CR2907">
        <v>1E-4</v>
      </c>
      <c r="CS2907">
        <v>1E-4</v>
      </c>
      <c r="CT2907">
        <v>1E-4</v>
      </c>
      <c r="CU2907">
        <v>-100</v>
      </c>
      <c r="CV2907">
        <v>-100</v>
      </c>
      <c r="CW2907">
        <v>-100</v>
      </c>
      <c r="CX2907">
        <v>-100</v>
      </c>
      <c r="CY2907">
        <v>48</v>
      </c>
      <c r="CZ2907">
        <v>48</v>
      </c>
      <c r="DA2907">
        <v>1E-4</v>
      </c>
      <c r="DB2907">
        <v>1E-4</v>
      </c>
      <c r="DC2907">
        <v>1.3</v>
      </c>
      <c r="DD2907">
        <v>-100</v>
      </c>
      <c r="DE2907">
        <v>-100</v>
      </c>
      <c r="DF2907">
        <v>-100</v>
      </c>
      <c r="DG2907">
        <v>-100</v>
      </c>
      <c r="DH2907">
        <v>0</v>
      </c>
      <c r="DI2907">
        <v>0</v>
      </c>
      <c r="DJ2907">
        <v>1</v>
      </c>
      <c r="DK2907">
        <v>0</v>
      </c>
      <c r="DL2907">
        <v>1</v>
      </c>
      <c r="DM2907">
        <v>1</v>
      </c>
      <c r="DN2907">
        <v>0</v>
      </c>
      <c r="DO2907">
        <v>0</v>
      </c>
      <c r="DP2907">
        <v>0</v>
      </c>
      <c r="DQ2907">
        <v>1</v>
      </c>
      <c r="DR2907">
        <v>0</v>
      </c>
      <c r="DS2907">
        <v>0</v>
      </c>
      <c r="DT2907">
        <v>3</v>
      </c>
      <c r="DU2907">
        <v>4585.9566666999999</v>
      </c>
      <c r="DV2907">
        <v>6</v>
      </c>
      <c r="DW2907">
        <v>4911.6666667</v>
      </c>
      <c r="DX2907">
        <v>1.0710233488000001</v>
      </c>
      <c r="DY2907">
        <v>10987</v>
      </c>
      <c r="DZ2907">
        <v>179</v>
      </c>
      <c r="EA2907">
        <v>-100</v>
      </c>
      <c r="EB2907">
        <v>-100</v>
      </c>
      <c r="EC2907">
        <v>-100</v>
      </c>
      <c r="ED2907">
        <v>-100</v>
      </c>
      <c r="EE2907">
        <v>1E-4</v>
      </c>
      <c r="EF2907">
        <v>-100</v>
      </c>
      <c r="EG2907">
        <v>-100</v>
      </c>
      <c r="EH2907">
        <v>-100</v>
      </c>
      <c r="EI2907">
        <v>-100</v>
      </c>
      <c r="EJ2907">
        <v>1E-4</v>
      </c>
      <c r="EK2907">
        <v>553.76485714</v>
      </c>
      <c r="EL2907">
        <v>1E-4</v>
      </c>
      <c r="EM2907">
        <v>1E-4</v>
      </c>
      <c r="EN2907">
        <v>553.76485714</v>
      </c>
      <c r="EO2907">
        <v>1E-4</v>
      </c>
      <c r="EP2907">
        <v>553.76485714</v>
      </c>
      <c r="EQ2907">
        <v>1521.5948570999999</v>
      </c>
      <c r="ER2907">
        <v>1456.2857143000001</v>
      </c>
      <c r="ES2907">
        <v>5088.125</v>
      </c>
      <c r="ET2907" s="1" t="s">
        <v>278</v>
      </c>
      <c r="EU2907">
        <v>1E-4</v>
      </c>
      <c r="EV2907">
        <v>1E-4</v>
      </c>
      <c r="EW2907">
        <v>1E-4</v>
      </c>
      <c r="EX2907">
        <v>1E-4</v>
      </c>
      <c r="EY2907">
        <v>-100</v>
      </c>
      <c r="EZ2907">
        <v>-100</v>
      </c>
      <c r="FA2907">
        <v>-100</v>
      </c>
      <c r="FB2907">
        <v>-100</v>
      </c>
      <c r="FC2907">
        <v>-100</v>
      </c>
      <c r="FD2907">
        <v>1E-4</v>
      </c>
      <c r="FE2907">
        <v>1E-4</v>
      </c>
      <c r="FF2907">
        <v>1E-4</v>
      </c>
      <c r="FG2907">
        <v>1E-4</v>
      </c>
      <c r="FH2907">
        <v>1E-4</v>
      </c>
      <c r="FI2907">
        <v>14</v>
      </c>
      <c r="FJ2907">
        <v>4352.6233333</v>
      </c>
      <c r="FK2907">
        <v>4585.9566666999999</v>
      </c>
      <c r="FL2907">
        <v>4911.6666667</v>
      </c>
      <c r="FM2907">
        <v>9497.6233333</v>
      </c>
      <c r="FN2907">
        <v>9</v>
      </c>
      <c r="FO2907">
        <v>1521.5948570999999</v>
      </c>
      <c r="FP2907">
        <v>1456.2857143000001</v>
      </c>
      <c r="FQ2907">
        <v>0.93368646079999995</v>
      </c>
      <c r="FX2907">
        <v>1.3</v>
      </c>
      <c r="FY2907">
        <v>61.04</v>
      </c>
      <c r="FZ2907">
        <v>1218.44</v>
      </c>
      <c r="GA2907">
        <v>30.19</v>
      </c>
      <c r="GB2907">
        <v>1433.13</v>
      </c>
      <c r="GC2907">
        <v>3292.05</v>
      </c>
      <c r="GU2907">
        <v>1E-4</v>
      </c>
      <c r="GV2907">
        <v>1E-4</v>
      </c>
      <c r="HC2907" s="2"/>
      <c r="HD2907">
        <v>-100</v>
      </c>
      <c r="HE2907">
        <v>-100</v>
      </c>
      <c r="HF2907">
        <v>-100</v>
      </c>
      <c r="HG2907">
        <v>-100</v>
      </c>
      <c r="HH2907">
        <v>-100</v>
      </c>
      <c r="HI2907">
        <v>1E-4</v>
      </c>
      <c r="HJ2907">
        <v>1E-4</v>
      </c>
      <c r="HK2907">
        <v>1E-4</v>
      </c>
      <c r="HL2907">
        <v>1E-4</v>
      </c>
      <c r="HM2907">
        <v>1E-4</v>
      </c>
      <c r="HN2907">
        <v>1E-4</v>
      </c>
      <c r="HO2907">
        <v>1E-4</v>
      </c>
      <c r="HR2907">
        <v>1E-4</v>
      </c>
      <c r="HS2907">
        <v>1E-4</v>
      </c>
      <c r="HT2907">
        <v>1E-4</v>
      </c>
      <c r="HU2907">
        <v>1E-4</v>
      </c>
      <c r="HV2907">
        <v>1E-4</v>
      </c>
      <c r="HW2907">
        <v>1E-4</v>
      </c>
      <c r="HX2907">
        <v>-100</v>
      </c>
      <c r="HY2907">
        <v>-100</v>
      </c>
      <c r="HZ2907">
        <v>-100</v>
      </c>
      <c r="IA2907">
        <v>1E-4</v>
      </c>
      <c r="IB2907">
        <v>1E-4</v>
      </c>
      <c r="IC2907">
        <v>1E-4</v>
      </c>
      <c r="ID2907">
        <v>1E-4</v>
      </c>
      <c r="IE2907">
        <v>1E-4</v>
      </c>
      <c r="IF2907">
        <v>1E-4</v>
      </c>
      <c r="IG2907">
        <v>1E-4</v>
      </c>
      <c r="JH2907" s="2"/>
      <c r="JI2907" s="1" t="s">
        <v>277</v>
      </c>
    </row>
    <row r="2908" spans="1:270" x14ac:dyDescent="0.25">
      <c r="A2908">
        <v>2907</v>
      </c>
      <c r="B2908">
        <v>1</v>
      </c>
      <c r="C2908">
        <v>31</v>
      </c>
      <c r="D2908">
        <v>0</v>
      </c>
      <c r="E2908" s="1" t="s">
        <v>270</v>
      </c>
      <c r="F2908" s="1" t="s">
        <v>285</v>
      </c>
      <c r="G2908">
        <v>0</v>
      </c>
      <c r="H2908" s="1" t="s">
        <v>272</v>
      </c>
      <c r="I2908">
        <v>0</v>
      </c>
      <c r="J2908" s="1" t="s">
        <v>286</v>
      </c>
      <c r="K2908" s="1" t="s">
        <v>274</v>
      </c>
      <c r="L2908">
        <v>0</v>
      </c>
      <c r="M2908" s="1" t="s">
        <v>275</v>
      </c>
      <c r="N2908">
        <v>54.06</v>
      </c>
      <c r="O2908">
        <v>1</v>
      </c>
      <c r="P2908">
        <v>2</v>
      </c>
      <c r="Q2908">
        <v>1E-4</v>
      </c>
      <c r="R2908">
        <v>1E-4</v>
      </c>
      <c r="S2908">
        <v>1E-4</v>
      </c>
      <c r="T2908">
        <v>1E-4</v>
      </c>
      <c r="U2908">
        <v>1E-4</v>
      </c>
      <c r="V2908">
        <v>1E-4</v>
      </c>
      <c r="W2908">
        <v>1E-4</v>
      </c>
      <c r="X2908">
        <v>1E-4</v>
      </c>
      <c r="Y2908">
        <v>1E-4</v>
      </c>
      <c r="Z2908">
        <v>1E-4</v>
      </c>
      <c r="AA2908">
        <v>1E-4</v>
      </c>
      <c r="AB2908">
        <v>1E-4</v>
      </c>
      <c r="AC2908">
        <v>1E-4</v>
      </c>
      <c r="AD2908">
        <v>1E-4</v>
      </c>
      <c r="AE2908">
        <v>1E-4</v>
      </c>
      <c r="AF2908">
        <v>1E-4</v>
      </c>
      <c r="AG2908">
        <v>1E-4</v>
      </c>
      <c r="AH2908">
        <v>54.06</v>
      </c>
      <c r="AI2908">
        <v>1</v>
      </c>
      <c r="AJ2908">
        <v>1E-4</v>
      </c>
      <c r="AK2908">
        <v>1E-4</v>
      </c>
      <c r="AL2908">
        <v>3</v>
      </c>
      <c r="AM2908">
        <v>1E-4</v>
      </c>
      <c r="AN2908">
        <v>1E-4</v>
      </c>
      <c r="AO2908">
        <v>1E-4</v>
      </c>
      <c r="AP2908">
        <v>1E-4</v>
      </c>
      <c r="AQ2908">
        <v>1E-4</v>
      </c>
      <c r="AR2908">
        <v>1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 s="2">
        <v>43062</v>
      </c>
      <c r="AY2908">
        <v>48</v>
      </c>
      <c r="AZ2908">
        <v>1E-4</v>
      </c>
      <c r="BA2908">
        <v>1E-4</v>
      </c>
      <c r="BB2908">
        <v>1E-4</v>
      </c>
      <c r="BC2908">
        <v>1E-4</v>
      </c>
      <c r="BD2908">
        <v>1E-4</v>
      </c>
      <c r="BE2908">
        <v>1E-4</v>
      </c>
      <c r="BF2908">
        <v>1E-4</v>
      </c>
      <c r="BG2908">
        <v>1E-4</v>
      </c>
      <c r="BH2908">
        <v>1E-4</v>
      </c>
      <c r="BI2908">
        <v>1E-4</v>
      </c>
      <c r="BJ2908">
        <v>1E-4</v>
      </c>
      <c r="BK2908">
        <v>1E-4</v>
      </c>
      <c r="BL2908">
        <v>1E-4</v>
      </c>
      <c r="BM2908">
        <v>1E-4</v>
      </c>
      <c r="BN2908">
        <v>1E-4</v>
      </c>
      <c r="BO2908">
        <v>1E-4</v>
      </c>
      <c r="BP2908" s="1" t="s">
        <v>277</v>
      </c>
      <c r="BQ2908">
        <v>1E-4</v>
      </c>
      <c r="BR2908" s="1" t="s">
        <v>277</v>
      </c>
      <c r="BT2908">
        <v>0</v>
      </c>
      <c r="BU2908">
        <v>0</v>
      </c>
      <c r="BV2908">
        <v>1E-4</v>
      </c>
      <c r="BW2908">
        <v>1E-4</v>
      </c>
      <c r="BX2908">
        <v>1E-4</v>
      </c>
      <c r="BY2908">
        <v>1E-4</v>
      </c>
      <c r="BZ2908">
        <v>1E-4</v>
      </c>
      <c r="CA2908">
        <v>1E-4</v>
      </c>
      <c r="CB2908">
        <v>54.06</v>
      </c>
      <c r="CC2908">
        <v>1E-4</v>
      </c>
      <c r="CD2908">
        <v>1E-4</v>
      </c>
      <c r="CE2908">
        <v>1E-4</v>
      </c>
      <c r="CF2908">
        <v>1E-4</v>
      </c>
      <c r="CG2908">
        <v>205.92371428999999</v>
      </c>
      <c r="CH2908">
        <v>1E-4</v>
      </c>
      <c r="CI2908">
        <v>1E-4</v>
      </c>
      <c r="CJ2908">
        <v>1E-4</v>
      </c>
      <c r="CK2908">
        <v>0</v>
      </c>
      <c r="CL2908">
        <v>1</v>
      </c>
      <c r="CM2908">
        <v>1E-4</v>
      </c>
      <c r="CN2908">
        <v>1E-4</v>
      </c>
      <c r="CO2908">
        <v>1E-4</v>
      </c>
      <c r="CP2908">
        <v>1</v>
      </c>
      <c r="CQ2908">
        <v>1E-4</v>
      </c>
      <c r="CR2908">
        <v>1E-4</v>
      </c>
      <c r="CS2908">
        <v>1E-4</v>
      </c>
      <c r="CT2908">
        <v>1E-4</v>
      </c>
      <c r="CU2908">
        <v>-100</v>
      </c>
      <c r="CV2908">
        <v>-100</v>
      </c>
      <c r="CW2908">
        <v>-100</v>
      </c>
      <c r="CX2908">
        <v>-100</v>
      </c>
      <c r="CY2908">
        <v>48</v>
      </c>
      <c r="CZ2908">
        <v>48</v>
      </c>
      <c r="DA2908">
        <v>1E-4</v>
      </c>
      <c r="DB2908">
        <v>1E-4</v>
      </c>
      <c r="DC2908">
        <v>54.06</v>
      </c>
      <c r="DD2908">
        <v>-100</v>
      </c>
      <c r="DE2908">
        <v>-100</v>
      </c>
      <c r="DF2908">
        <v>-100</v>
      </c>
      <c r="DG2908">
        <v>-100</v>
      </c>
      <c r="DH2908">
        <v>0</v>
      </c>
      <c r="DI2908">
        <v>0</v>
      </c>
      <c r="DJ2908">
        <v>1</v>
      </c>
      <c r="DK2908">
        <v>0</v>
      </c>
      <c r="DL2908">
        <v>1</v>
      </c>
      <c r="DM2908">
        <v>1</v>
      </c>
      <c r="DN2908">
        <v>0</v>
      </c>
      <c r="DO2908">
        <v>0</v>
      </c>
      <c r="DP2908">
        <v>0</v>
      </c>
      <c r="DQ2908">
        <v>1</v>
      </c>
      <c r="DR2908">
        <v>0</v>
      </c>
      <c r="DS2908">
        <v>0</v>
      </c>
      <c r="DT2908">
        <v>4</v>
      </c>
      <c r="DU2908">
        <v>2561.4499999999998</v>
      </c>
      <c r="DV2908">
        <v>8</v>
      </c>
      <c r="DW2908">
        <v>2561.9183333000001</v>
      </c>
      <c r="DX2908">
        <v>1.0001828391000001</v>
      </c>
      <c r="DY2908">
        <v>1511.75</v>
      </c>
      <c r="DZ2908">
        <v>153</v>
      </c>
      <c r="EA2908">
        <v>-100</v>
      </c>
      <c r="EB2908">
        <v>-100</v>
      </c>
      <c r="EC2908">
        <v>-100</v>
      </c>
      <c r="ED2908">
        <v>-100</v>
      </c>
      <c r="EE2908">
        <v>1E-4</v>
      </c>
      <c r="EF2908">
        <v>-100</v>
      </c>
      <c r="EG2908">
        <v>-100</v>
      </c>
      <c r="EH2908">
        <v>-100</v>
      </c>
      <c r="EI2908">
        <v>-100</v>
      </c>
      <c r="EJ2908">
        <v>1E-4</v>
      </c>
      <c r="EK2908">
        <v>205.92371428999999</v>
      </c>
      <c r="EL2908">
        <v>1E-4</v>
      </c>
      <c r="EM2908">
        <v>1E-4</v>
      </c>
      <c r="EN2908">
        <v>205.92371428999999</v>
      </c>
      <c r="EO2908">
        <v>1E-4</v>
      </c>
      <c r="EP2908">
        <v>205.92371428999999</v>
      </c>
      <c r="EQ2908">
        <v>-225.8457143</v>
      </c>
      <c r="ER2908">
        <v>-309.62657139999999</v>
      </c>
      <c r="ES2908">
        <v>5088.125</v>
      </c>
      <c r="ET2908" s="1" t="s">
        <v>278</v>
      </c>
      <c r="EU2908">
        <v>1E-4</v>
      </c>
      <c r="EV2908">
        <v>1E-4</v>
      </c>
      <c r="EW2908">
        <v>1E-4</v>
      </c>
      <c r="EX2908">
        <v>1E-4</v>
      </c>
      <c r="EY2908">
        <v>-100</v>
      </c>
      <c r="EZ2908">
        <v>-100</v>
      </c>
      <c r="FA2908">
        <v>-100</v>
      </c>
      <c r="FB2908">
        <v>-100</v>
      </c>
      <c r="FC2908">
        <v>-100</v>
      </c>
      <c r="FD2908">
        <v>1E-4</v>
      </c>
      <c r="FE2908">
        <v>1E-4</v>
      </c>
      <c r="FF2908">
        <v>1E-4</v>
      </c>
      <c r="FG2908">
        <v>1E-4</v>
      </c>
      <c r="FH2908">
        <v>1E-4</v>
      </c>
      <c r="FI2908">
        <v>7</v>
      </c>
      <c r="FJ2908">
        <v>708.33333332999996</v>
      </c>
      <c r="FK2908">
        <v>2561.4499999999998</v>
      </c>
      <c r="FL2908">
        <v>2561.9183333000001</v>
      </c>
      <c r="FM2908">
        <v>5123.3683332999999</v>
      </c>
      <c r="FN2908">
        <v>12</v>
      </c>
      <c r="FO2908">
        <v>-225.8457143</v>
      </c>
      <c r="FP2908">
        <v>-309.62657139999999</v>
      </c>
      <c r="FQ2908">
        <v>0.99981719430000005</v>
      </c>
      <c r="FX2908">
        <v>54.06</v>
      </c>
      <c r="FY2908">
        <v>83.02</v>
      </c>
      <c r="FZ2908">
        <v>101.57</v>
      </c>
      <c r="GA2908">
        <v>29.03</v>
      </c>
      <c r="GB2908">
        <v>25.06</v>
      </c>
      <c r="GC2908">
        <v>1544.81</v>
      </c>
      <c r="GU2908">
        <v>1E-4</v>
      </c>
      <c r="GV2908">
        <v>1E-4</v>
      </c>
      <c r="HC2908" s="2"/>
      <c r="HD2908">
        <v>-100</v>
      </c>
      <c r="HE2908">
        <v>-100</v>
      </c>
      <c r="HF2908">
        <v>-100</v>
      </c>
      <c r="HG2908">
        <v>-100</v>
      </c>
      <c r="HH2908">
        <v>-100</v>
      </c>
      <c r="HI2908">
        <v>1E-4</v>
      </c>
      <c r="HJ2908">
        <v>1E-4</v>
      </c>
      <c r="HK2908">
        <v>1E-4</v>
      </c>
      <c r="HL2908">
        <v>1E-4</v>
      </c>
      <c r="HM2908">
        <v>1E-4</v>
      </c>
      <c r="HN2908">
        <v>1E-4</v>
      </c>
      <c r="HO2908">
        <v>1E-4</v>
      </c>
      <c r="HR2908">
        <v>1E-4</v>
      </c>
      <c r="HS2908">
        <v>1E-4</v>
      </c>
      <c r="HT2908">
        <v>1E-4</v>
      </c>
      <c r="HU2908">
        <v>1E-4</v>
      </c>
      <c r="HV2908">
        <v>1E-4</v>
      </c>
      <c r="HW2908">
        <v>1E-4</v>
      </c>
      <c r="HX2908">
        <v>-100</v>
      </c>
      <c r="HY2908">
        <v>-100</v>
      </c>
      <c r="HZ2908">
        <v>-100</v>
      </c>
      <c r="IA2908">
        <v>1E-4</v>
      </c>
      <c r="IB2908">
        <v>1E-4</v>
      </c>
      <c r="IC2908">
        <v>1E-4</v>
      </c>
      <c r="ID2908">
        <v>1E-4</v>
      </c>
      <c r="IE2908">
        <v>1E-4</v>
      </c>
      <c r="IF2908">
        <v>1E-4</v>
      </c>
      <c r="IG2908">
        <v>1E-4</v>
      </c>
      <c r="JH2908" s="2"/>
      <c r="JI2908" s="1" t="s">
        <v>277</v>
      </c>
    </row>
    <row r="2909" spans="1:270" x14ac:dyDescent="0.25">
      <c r="A2909">
        <v>2908</v>
      </c>
      <c r="B2909">
        <v>1</v>
      </c>
      <c r="C2909">
        <v>60</v>
      </c>
      <c r="D2909">
        <v>0</v>
      </c>
      <c r="E2909" s="1" t="s">
        <v>270</v>
      </c>
      <c r="F2909" s="1" t="s">
        <v>285</v>
      </c>
      <c r="G2909">
        <v>0</v>
      </c>
      <c r="H2909" s="1" t="s">
        <v>272</v>
      </c>
      <c r="I2909">
        <v>0</v>
      </c>
      <c r="J2909" s="1" t="s">
        <v>273</v>
      </c>
      <c r="K2909" s="1" t="s">
        <v>274</v>
      </c>
      <c r="L2909">
        <v>0</v>
      </c>
      <c r="M2909" s="1" t="s">
        <v>275</v>
      </c>
      <c r="N2909">
        <v>772.22</v>
      </c>
      <c r="O2909">
        <v>1</v>
      </c>
      <c r="P2909">
        <v>1</v>
      </c>
      <c r="Q2909">
        <v>1E-4</v>
      </c>
      <c r="R2909">
        <v>1E-4</v>
      </c>
      <c r="S2909">
        <v>1E-4</v>
      </c>
      <c r="T2909">
        <v>1E-4</v>
      </c>
      <c r="U2909">
        <v>1E-4</v>
      </c>
      <c r="V2909">
        <v>1E-4</v>
      </c>
      <c r="W2909">
        <v>1E-4</v>
      </c>
      <c r="X2909">
        <v>1E-4</v>
      </c>
      <c r="Y2909">
        <v>1E-4</v>
      </c>
      <c r="Z2909">
        <v>1E-4</v>
      </c>
      <c r="AA2909">
        <v>1E-4</v>
      </c>
      <c r="AB2909">
        <v>1E-4</v>
      </c>
      <c r="AC2909">
        <v>1E-4</v>
      </c>
      <c r="AD2909">
        <v>1E-4</v>
      </c>
      <c r="AE2909">
        <v>1E-4</v>
      </c>
      <c r="AF2909">
        <v>1E-4</v>
      </c>
      <c r="AG2909">
        <v>1E-4</v>
      </c>
      <c r="AH2909">
        <v>772.22</v>
      </c>
      <c r="AI2909">
        <v>1</v>
      </c>
      <c r="AJ2909">
        <v>1E-4</v>
      </c>
      <c r="AK2909">
        <v>1E-4</v>
      </c>
      <c r="AL2909">
        <v>2</v>
      </c>
      <c r="AM2909">
        <v>1E-4</v>
      </c>
      <c r="AN2909">
        <v>1E-4</v>
      </c>
      <c r="AO2909">
        <v>1E-4</v>
      </c>
      <c r="AP2909">
        <v>1E-4</v>
      </c>
      <c r="AQ2909">
        <v>1E-4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 s="2">
        <v>43062</v>
      </c>
      <c r="AY2909">
        <v>48</v>
      </c>
      <c r="AZ2909">
        <v>1E-4</v>
      </c>
      <c r="BA2909">
        <v>1</v>
      </c>
      <c r="BB2909">
        <v>1E-4</v>
      </c>
      <c r="BC2909">
        <v>1</v>
      </c>
      <c r="BD2909">
        <v>1E-4</v>
      </c>
      <c r="BE2909">
        <v>1E-4</v>
      </c>
      <c r="BF2909">
        <v>1E-4</v>
      </c>
      <c r="BG2909">
        <v>1E-4</v>
      </c>
      <c r="BH2909">
        <v>1E-4</v>
      </c>
      <c r="BI2909">
        <v>1E-4</v>
      </c>
      <c r="BJ2909">
        <v>1E-4</v>
      </c>
      <c r="BK2909">
        <v>1E-4</v>
      </c>
      <c r="BL2909">
        <v>1E-4</v>
      </c>
      <c r="BM2909">
        <v>1E-4</v>
      </c>
      <c r="BN2909">
        <v>1E-4</v>
      </c>
      <c r="BO2909">
        <v>1E-4</v>
      </c>
      <c r="BP2909" s="1" t="s">
        <v>277</v>
      </c>
      <c r="BQ2909">
        <v>1E-4</v>
      </c>
      <c r="BR2909" s="1" t="s">
        <v>277</v>
      </c>
      <c r="BT2909">
        <v>1E-4</v>
      </c>
      <c r="BU2909">
        <v>0</v>
      </c>
      <c r="BV2909">
        <v>1E-4</v>
      </c>
      <c r="BW2909">
        <v>1E-4</v>
      </c>
      <c r="BX2909">
        <v>1E-4</v>
      </c>
      <c r="BY2909">
        <v>1E-4</v>
      </c>
      <c r="BZ2909">
        <v>1E-4</v>
      </c>
      <c r="CA2909">
        <v>1E-4</v>
      </c>
      <c r="CB2909">
        <v>772.22</v>
      </c>
      <c r="CC2909">
        <v>1E-4</v>
      </c>
      <c r="CD2909">
        <v>1E-4</v>
      </c>
      <c r="CE2909">
        <v>1E-4</v>
      </c>
      <c r="CF2909">
        <v>1E-4</v>
      </c>
      <c r="CG2909">
        <v>-105.3165714</v>
      </c>
      <c r="CH2909">
        <v>1E-4</v>
      </c>
      <c r="CI2909">
        <v>1E-4</v>
      </c>
      <c r="CJ2909">
        <v>1E-4</v>
      </c>
      <c r="CK2909">
        <v>0</v>
      </c>
      <c r="CL2909">
        <v>1E-4</v>
      </c>
      <c r="CM2909">
        <v>1</v>
      </c>
      <c r="CN2909">
        <v>1E-4</v>
      </c>
      <c r="CO2909">
        <v>1E-4</v>
      </c>
      <c r="CP2909">
        <v>1E-4</v>
      </c>
      <c r="CQ2909">
        <v>1</v>
      </c>
      <c r="CR2909">
        <v>1E-4</v>
      </c>
      <c r="CS2909">
        <v>1E-4</v>
      </c>
      <c r="CT2909">
        <v>1E-4</v>
      </c>
      <c r="CU2909">
        <v>-100</v>
      </c>
      <c r="CV2909">
        <v>-100</v>
      </c>
      <c r="CW2909">
        <v>-100</v>
      </c>
      <c r="CX2909">
        <v>-100</v>
      </c>
      <c r="CY2909">
        <v>48</v>
      </c>
      <c r="CZ2909">
        <v>48</v>
      </c>
      <c r="DA2909">
        <v>1E-4</v>
      </c>
      <c r="DB2909">
        <v>1E-4</v>
      </c>
      <c r="DC2909">
        <v>-100</v>
      </c>
      <c r="DD2909">
        <v>772.22</v>
      </c>
      <c r="DE2909">
        <v>-100</v>
      </c>
      <c r="DF2909">
        <v>-100</v>
      </c>
      <c r="DG2909">
        <v>-100</v>
      </c>
      <c r="DH2909">
        <v>0</v>
      </c>
      <c r="DI2909">
        <v>0</v>
      </c>
      <c r="DJ2909">
        <v>1</v>
      </c>
      <c r="DK2909">
        <v>0</v>
      </c>
      <c r="DL2909">
        <v>0</v>
      </c>
      <c r="DM2909">
        <v>1</v>
      </c>
      <c r="DN2909">
        <v>0</v>
      </c>
      <c r="DO2909">
        <v>0</v>
      </c>
      <c r="DP2909">
        <v>1</v>
      </c>
      <c r="DQ2909">
        <v>0</v>
      </c>
      <c r="DR2909">
        <v>1</v>
      </c>
      <c r="DS2909">
        <v>0</v>
      </c>
      <c r="DT2909">
        <v>3</v>
      </c>
      <c r="DU2909">
        <v>3976.3166667</v>
      </c>
      <c r="DV2909">
        <v>5</v>
      </c>
      <c r="DW2909">
        <v>3850</v>
      </c>
      <c r="DX2909">
        <v>0.96823274469999998</v>
      </c>
      <c r="DY2909">
        <v>3571.58</v>
      </c>
      <c r="DZ2909">
        <v>174</v>
      </c>
      <c r="EA2909">
        <v>-100</v>
      </c>
      <c r="EB2909">
        <v>-100</v>
      </c>
      <c r="EC2909">
        <v>-100</v>
      </c>
      <c r="ED2909">
        <v>-100</v>
      </c>
      <c r="EE2909">
        <v>1E-4</v>
      </c>
      <c r="EF2909">
        <v>-100</v>
      </c>
      <c r="EG2909">
        <v>-100</v>
      </c>
      <c r="EH2909">
        <v>-100</v>
      </c>
      <c r="EI2909">
        <v>-100</v>
      </c>
      <c r="EJ2909">
        <v>1E-4</v>
      </c>
      <c r="EK2909">
        <v>-105.3165714</v>
      </c>
      <c r="EL2909">
        <v>1E-4</v>
      </c>
      <c r="EM2909">
        <v>1E-4</v>
      </c>
      <c r="EN2909">
        <v>1E-4</v>
      </c>
      <c r="EO2909">
        <v>-105.3165714</v>
      </c>
      <c r="EP2909">
        <v>-105.3165714</v>
      </c>
      <c r="EQ2909">
        <v>338.79714286000001</v>
      </c>
      <c r="ER2909">
        <v>442.85714286000001</v>
      </c>
      <c r="ES2909">
        <v>5088.125</v>
      </c>
      <c r="ET2909" s="1" t="s">
        <v>278</v>
      </c>
      <c r="EU2909">
        <v>1E-4</v>
      </c>
      <c r="EV2909">
        <v>1E-4</v>
      </c>
      <c r="EW2909">
        <v>1E-4</v>
      </c>
      <c r="EX2909">
        <v>1E-4</v>
      </c>
      <c r="EY2909">
        <v>-100</v>
      </c>
      <c r="EZ2909">
        <v>-100</v>
      </c>
      <c r="FA2909">
        <v>-100</v>
      </c>
      <c r="FB2909">
        <v>-100</v>
      </c>
      <c r="FC2909">
        <v>-100</v>
      </c>
      <c r="FD2909">
        <v>1E-4</v>
      </c>
      <c r="FE2909">
        <v>1E-4</v>
      </c>
      <c r="FF2909">
        <v>1E-4</v>
      </c>
      <c r="FG2909">
        <v>1E-4</v>
      </c>
      <c r="FH2909">
        <v>1E-4</v>
      </c>
      <c r="FI2909">
        <v>10</v>
      </c>
      <c r="FJ2909">
        <v>3392.9833333000001</v>
      </c>
      <c r="FK2909">
        <v>3976.3166667</v>
      </c>
      <c r="FL2909">
        <v>3850</v>
      </c>
      <c r="FM2909">
        <v>7826.3166666999996</v>
      </c>
      <c r="FN2909">
        <v>7</v>
      </c>
      <c r="FO2909">
        <v>338.79714286000001</v>
      </c>
      <c r="FP2909">
        <v>442.85714286000001</v>
      </c>
      <c r="FQ2909">
        <v>1.0328095237999999</v>
      </c>
      <c r="FX2909">
        <v>772.22</v>
      </c>
      <c r="FY2909">
        <v>22.21</v>
      </c>
      <c r="FZ2909">
        <v>50.58</v>
      </c>
      <c r="GA2909">
        <v>28.96</v>
      </c>
      <c r="GB2909">
        <v>15.24</v>
      </c>
      <c r="GC2909">
        <v>43.51</v>
      </c>
      <c r="GU2909">
        <v>1E-4</v>
      </c>
      <c r="GV2909">
        <v>1E-4</v>
      </c>
      <c r="HC2909" s="2"/>
      <c r="HD2909">
        <v>-100</v>
      </c>
      <c r="HE2909">
        <v>-100</v>
      </c>
      <c r="HF2909">
        <v>-100</v>
      </c>
      <c r="HG2909">
        <v>-100</v>
      </c>
      <c r="HH2909">
        <v>-100</v>
      </c>
      <c r="HI2909">
        <v>1E-4</v>
      </c>
      <c r="HJ2909">
        <v>1E-4</v>
      </c>
      <c r="HK2909">
        <v>1E-4</v>
      </c>
      <c r="HL2909">
        <v>1E-4</v>
      </c>
      <c r="HM2909">
        <v>1E-4</v>
      </c>
      <c r="HN2909">
        <v>1E-4</v>
      </c>
      <c r="HO2909">
        <v>1E-4</v>
      </c>
      <c r="HR2909">
        <v>1E-4</v>
      </c>
      <c r="HS2909">
        <v>1E-4</v>
      </c>
      <c r="HT2909">
        <v>1E-4</v>
      </c>
      <c r="HU2909">
        <v>1E-4</v>
      </c>
      <c r="HV2909">
        <v>1E-4</v>
      </c>
      <c r="HW2909">
        <v>1E-4</v>
      </c>
      <c r="HX2909">
        <v>-100</v>
      </c>
      <c r="HY2909">
        <v>-100</v>
      </c>
      <c r="HZ2909">
        <v>-100</v>
      </c>
      <c r="IA2909">
        <v>1E-4</v>
      </c>
      <c r="IB2909">
        <v>1E-4</v>
      </c>
      <c r="IC2909">
        <v>1E-4</v>
      </c>
      <c r="ID2909">
        <v>1E-4</v>
      </c>
      <c r="IE2909">
        <v>1E-4</v>
      </c>
      <c r="IF2909">
        <v>1E-4</v>
      </c>
      <c r="IG2909">
        <v>1E-4</v>
      </c>
      <c r="JH2909" s="2"/>
      <c r="JI2909" s="1" t="s">
        <v>277</v>
      </c>
    </row>
    <row r="2910" spans="1:270" x14ac:dyDescent="0.25">
      <c r="A2910">
        <v>2909</v>
      </c>
      <c r="B2910">
        <v>1</v>
      </c>
      <c r="C2910">
        <v>33</v>
      </c>
      <c r="D2910">
        <v>0</v>
      </c>
      <c r="E2910" s="1" t="s">
        <v>270</v>
      </c>
      <c r="F2910" s="1" t="s">
        <v>271</v>
      </c>
      <c r="G2910">
        <v>0</v>
      </c>
      <c r="H2910" s="1" t="s">
        <v>272</v>
      </c>
      <c r="I2910">
        <v>0</v>
      </c>
      <c r="J2910" s="1" t="s">
        <v>295</v>
      </c>
      <c r="K2910" s="1" t="s">
        <v>290</v>
      </c>
      <c r="L2910">
        <v>0</v>
      </c>
      <c r="M2910" s="1" t="s">
        <v>275</v>
      </c>
      <c r="N2910">
        <v>8.44</v>
      </c>
      <c r="O2910">
        <v>1</v>
      </c>
      <c r="P2910">
        <v>4</v>
      </c>
      <c r="Q2910">
        <v>1E-4</v>
      </c>
      <c r="R2910">
        <v>1E-4</v>
      </c>
      <c r="S2910">
        <v>1E-4</v>
      </c>
      <c r="T2910">
        <v>1E-4</v>
      </c>
      <c r="U2910">
        <v>1E-4</v>
      </c>
      <c r="V2910">
        <v>1E-4</v>
      </c>
      <c r="W2910">
        <v>1E-4</v>
      </c>
      <c r="X2910">
        <v>1E-4</v>
      </c>
      <c r="Y2910">
        <v>1E-4</v>
      </c>
      <c r="Z2910">
        <v>1E-4</v>
      </c>
      <c r="AA2910">
        <v>1E-4</v>
      </c>
      <c r="AB2910">
        <v>1E-4</v>
      </c>
      <c r="AC2910">
        <v>1E-4</v>
      </c>
      <c r="AD2910">
        <v>1E-4</v>
      </c>
      <c r="AE2910">
        <v>1E-4</v>
      </c>
      <c r="AF2910">
        <v>30443.74</v>
      </c>
      <c r="AG2910">
        <v>1</v>
      </c>
      <c r="AH2910">
        <v>8.44</v>
      </c>
      <c r="AI2910">
        <v>1</v>
      </c>
      <c r="AJ2910">
        <v>1E-4</v>
      </c>
      <c r="AK2910">
        <v>1E-4</v>
      </c>
      <c r="AL2910">
        <v>5</v>
      </c>
      <c r="AM2910">
        <v>1E-4</v>
      </c>
      <c r="AN2910">
        <v>30443.74</v>
      </c>
      <c r="AO2910">
        <v>1</v>
      </c>
      <c r="AP2910">
        <v>1027.5</v>
      </c>
      <c r="AQ2910">
        <v>1</v>
      </c>
      <c r="AR2910">
        <v>1</v>
      </c>
      <c r="AS2910">
        <v>0</v>
      </c>
      <c r="AT2910">
        <v>0</v>
      </c>
      <c r="AU2910">
        <v>0</v>
      </c>
      <c r="AV2910">
        <v>1</v>
      </c>
      <c r="AW2910">
        <v>1</v>
      </c>
      <c r="AX2910" s="2">
        <v>44470</v>
      </c>
      <c r="AY2910">
        <v>48</v>
      </c>
      <c r="AZ2910">
        <v>1E-4</v>
      </c>
      <c r="BA2910">
        <v>1E-4</v>
      </c>
      <c r="BB2910">
        <v>1E-4</v>
      </c>
      <c r="BC2910">
        <v>2</v>
      </c>
      <c r="BD2910">
        <v>1E-4</v>
      </c>
      <c r="BE2910">
        <v>1E-4</v>
      </c>
      <c r="BF2910">
        <v>1E-4</v>
      </c>
      <c r="BG2910">
        <v>1E-4</v>
      </c>
      <c r="BH2910">
        <v>1E-4</v>
      </c>
      <c r="BI2910">
        <v>1</v>
      </c>
      <c r="BJ2910">
        <v>1E-4</v>
      </c>
      <c r="BK2910">
        <v>1E-4</v>
      </c>
      <c r="BL2910">
        <v>1</v>
      </c>
      <c r="BM2910">
        <v>1E-4</v>
      </c>
      <c r="BN2910">
        <v>1</v>
      </c>
      <c r="BO2910">
        <v>1E-4</v>
      </c>
      <c r="BP2910" s="1" t="s">
        <v>277</v>
      </c>
      <c r="BQ2910">
        <v>0</v>
      </c>
      <c r="BR2910" s="1" t="s">
        <v>277</v>
      </c>
      <c r="BT2910">
        <v>0</v>
      </c>
      <c r="BU2910">
        <v>0</v>
      </c>
      <c r="BV2910">
        <v>1E-4</v>
      </c>
      <c r="BW2910">
        <v>1E-4</v>
      </c>
      <c r="BX2910">
        <v>1E-4</v>
      </c>
      <c r="BY2910">
        <v>105.08833333</v>
      </c>
      <c r="BZ2910">
        <v>1027.5</v>
      </c>
      <c r="CA2910">
        <v>238.71833333000001</v>
      </c>
      <c r="CB2910">
        <v>8.44</v>
      </c>
      <c r="CC2910">
        <v>30443.74</v>
      </c>
      <c r="CD2910">
        <v>30452.18</v>
      </c>
      <c r="CE2910">
        <v>-30435.3</v>
      </c>
      <c r="CF2910">
        <v>360707.81991000002</v>
      </c>
      <c r="CG2910">
        <v>-0.166285714</v>
      </c>
      <c r="CH2910">
        <v>-6966.85</v>
      </c>
      <c r="CI2910">
        <v>6964.08</v>
      </c>
      <c r="CJ2910">
        <v>1E-4</v>
      </c>
      <c r="CK2910">
        <v>0</v>
      </c>
      <c r="CL2910">
        <v>1</v>
      </c>
      <c r="CM2910">
        <v>1E-4</v>
      </c>
      <c r="CN2910">
        <v>1E-4</v>
      </c>
      <c r="CO2910">
        <v>1E-4</v>
      </c>
      <c r="CP2910">
        <v>1</v>
      </c>
      <c r="CQ2910">
        <v>1E-4</v>
      </c>
      <c r="CR2910">
        <v>1E-4</v>
      </c>
      <c r="CS2910">
        <v>1E-4</v>
      </c>
      <c r="CT2910">
        <v>1E-4</v>
      </c>
      <c r="CU2910">
        <v>-100</v>
      </c>
      <c r="CV2910">
        <v>-100</v>
      </c>
      <c r="CW2910">
        <v>-100</v>
      </c>
      <c r="CX2910">
        <v>-100</v>
      </c>
      <c r="CY2910">
        <v>48</v>
      </c>
      <c r="CZ2910">
        <v>48</v>
      </c>
      <c r="DA2910">
        <v>1E-4</v>
      </c>
      <c r="DB2910">
        <v>1E-4</v>
      </c>
      <c r="DC2910">
        <v>8.44</v>
      </c>
      <c r="DD2910">
        <v>-100</v>
      </c>
      <c r="DE2910">
        <v>-100</v>
      </c>
      <c r="DF2910">
        <v>-100</v>
      </c>
      <c r="DG2910">
        <v>-100</v>
      </c>
      <c r="DH2910">
        <v>0</v>
      </c>
      <c r="DI2910">
        <v>0</v>
      </c>
      <c r="DJ2910">
        <v>1</v>
      </c>
      <c r="DK2910">
        <v>0</v>
      </c>
      <c r="DL2910">
        <v>1</v>
      </c>
      <c r="DM2910">
        <v>1</v>
      </c>
      <c r="DN2910">
        <v>0</v>
      </c>
      <c r="DO2910">
        <v>0</v>
      </c>
      <c r="DP2910">
        <v>0</v>
      </c>
      <c r="DQ2910">
        <v>1</v>
      </c>
      <c r="DR2910">
        <v>0</v>
      </c>
      <c r="DS2910">
        <v>0</v>
      </c>
      <c r="DT2910">
        <v>4</v>
      </c>
      <c r="DU2910">
        <v>9387.9050000000007</v>
      </c>
      <c r="DV2910">
        <v>8</v>
      </c>
      <c r="DW2910">
        <v>9387.2800000000007</v>
      </c>
      <c r="DX2910">
        <v>0.99993342500000004</v>
      </c>
      <c r="DY2910">
        <v>28822.5</v>
      </c>
      <c r="DZ2910">
        <v>60</v>
      </c>
      <c r="EA2910">
        <v>-100</v>
      </c>
      <c r="EB2910">
        <v>-100</v>
      </c>
      <c r="EC2910">
        <v>-100</v>
      </c>
      <c r="ED2910">
        <v>-100</v>
      </c>
      <c r="EE2910">
        <v>1E-4</v>
      </c>
      <c r="EF2910">
        <v>-100</v>
      </c>
      <c r="EG2910">
        <v>-100</v>
      </c>
      <c r="EH2910">
        <v>-100</v>
      </c>
      <c r="EI2910">
        <v>-100</v>
      </c>
      <c r="EJ2910">
        <v>1E-4</v>
      </c>
      <c r="EK2910">
        <v>-0.166285714</v>
      </c>
      <c r="EL2910">
        <v>1E-4</v>
      </c>
      <c r="EM2910">
        <v>1E-4</v>
      </c>
      <c r="EN2910">
        <v>-0.166285714</v>
      </c>
      <c r="EO2910">
        <v>1E-4</v>
      </c>
      <c r="EP2910">
        <v>-0.166285714</v>
      </c>
      <c r="EQ2910">
        <v>-2469.3551430000002</v>
      </c>
      <c r="ER2910">
        <v>-2467.2028570000002</v>
      </c>
      <c r="ES2910">
        <v>5088.125</v>
      </c>
      <c r="ET2910" s="1" t="s">
        <v>278</v>
      </c>
      <c r="EU2910">
        <v>1E-4</v>
      </c>
      <c r="EV2910">
        <v>1E-4</v>
      </c>
      <c r="EW2910">
        <v>1E-4</v>
      </c>
      <c r="EX2910">
        <v>1E-4</v>
      </c>
      <c r="EY2910">
        <v>-100</v>
      </c>
      <c r="EZ2910">
        <v>-100</v>
      </c>
      <c r="FA2910">
        <v>-100</v>
      </c>
      <c r="FB2910">
        <v>-100</v>
      </c>
      <c r="FC2910">
        <v>-100</v>
      </c>
      <c r="FD2910">
        <v>1E-4</v>
      </c>
      <c r="FE2910">
        <v>1E-4</v>
      </c>
      <c r="FF2910">
        <v>1E-4</v>
      </c>
      <c r="FG2910">
        <v>1E-4</v>
      </c>
      <c r="FH2910">
        <v>1E-4</v>
      </c>
      <c r="FI2910">
        <v>8</v>
      </c>
      <c r="FJ2910">
        <v>5591.6666667</v>
      </c>
      <c r="FK2910">
        <v>9387.9050000000007</v>
      </c>
      <c r="FL2910">
        <v>9387.2800000000007</v>
      </c>
      <c r="FM2910">
        <v>18775.185000000001</v>
      </c>
      <c r="FN2910">
        <v>12</v>
      </c>
      <c r="FO2910">
        <v>-2469.3551430000002</v>
      </c>
      <c r="FP2910">
        <v>-2467.2028570000002</v>
      </c>
      <c r="FQ2910">
        <v>1.0000665795000001</v>
      </c>
      <c r="FX2910">
        <v>8.44</v>
      </c>
      <c r="FY2910">
        <v>18.25</v>
      </c>
      <c r="FZ2910">
        <v>6.85</v>
      </c>
      <c r="GA2910">
        <v>32.35</v>
      </c>
      <c r="GB2910">
        <v>9.7100000000000009</v>
      </c>
      <c r="GC2910">
        <v>7.3</v>
      </c>
      <c r="GL2910">
        <v>1</v>
      </c>
      <c r="GM2910">
        <v>1027.5</v>
      </c>
      <c r="GU2910">
        <v>1E-4</v>
      </c>
      <c r="GV2910">
        <v>1E-4</v>
      </c>
      <c r="HB2910">
        <v>0</v>
      </c>
      <c r="HC2910" s="2"/>
      <c r="HD2910">
        <v>-100</v>
      </c>
      <c r="HE2910">
        <v>-100</v>
      </c>
      <c r="HF2910">
        <v>-100</v>
      </c>
      <c r="HG2910">
        <v>-100</v>
      </c>
      <c r="HH2910">
        <v>-100</v>
      </c>
      <c r="HI2910">
        <v>1E-4</v>
      </c>
      <c r="HJ2910">
        <v>1E-4</v>
      </c>
      <c r="HK2910">
        <v>1E-4</v>
      </c>
      <c r="HL2910">
        <v>1E-4</v>
      </c>
      <c r="HM2910">
        <v>1E-4</v>
      </c>
      <c r="HN2910">
        <v>1E-4</v>
      </c>
      <c r="HO2910">
        <v>1E-4</v>
      </c>
      <c r="HR2910">
        <v>1E-4</v>
      </c>
      <c r="HS2910">
        <v>1E-4</v>
      </c>
      <c r="HT2910">
        <v>1E-4</v>
      </c>
      <c r="HU2910">
        <v>1E-4</v>
      </c>
      <c r="HV2910">
        <v>1E-4</v>
      </c>
      <c r="HW2910">
        <v>1E-4</v>
      </c>
      <c r="HX2910">
        <v>-100</v>
      </c>
      <c r="HY2910">
        <v>-100</v>
      </c>
      <c r="HZ2910">
        <v>-100</v>
      </c>
      <c r="IA2910">
        <v>1E-4</v>
      </c>
      <c r="IB2910">
        <v>1E-4</v>
      </c>
      <c r="IC2910">
        <v>1E-4</v>
      </c>
      <c r="ID2910">
        <v>1E-4</v>
      </c>
      <c r="IE2910">
        <v>1E-4</v>
      </c>
      <c r="IF2910">
        <v>1E-4</v>
      </c>
      <c r="IG2910">
        <v>1E-4</v>
      </c>
      <c r="JH2910" s="2"/>
      <c r="JI2910" s="1" t="s">
        <v>277</v>
      </c>
    </row>
    <row r="2911" spans="1:270" x14ac:dyDescent="0.25">
      <c r="A2911">
        <v>2910</v>
      </c>
      <c r="B2911">
        <v>1</v>
      </c>
      <c r="C2911">
        <v>30</v>
      </c>
      <c r="D2911">
        <v>0</v>
      </c>
      <c r="E2911" s="1" t="s">
        <v>270</v>
      </c>
      <c r="F2911" s="1" t="s">
        <v>285</v>
      </c>
      <c r="G2911">
        <v>0</v>
      </c>
      <c r="H2911" s="1" t="s">
        <v>272</v>
      </c>
      <c r="I2911">
        <v>0</v>
      </c>
      <c r="J2911" s="1" t="s">
        <v>273</v>
      </c>
      <c r="K2911" s="1" t="s">
        <v>274</v>
      </c>
      <c r="L2911">
        <v>3575</v>
      </c>
      <c r="M2911" s="1" t="s">
        <v>275</v>
      </c>
      <c r="N2911">
        <v>17.59</v>
      </c>
      <c r="O2911">
        <v>1</v>
      </c>
      <c r="P2911">
        <v>7</v>
      </c>
      <c r="Q2911">
        <v>1E-4</v>
      </c>
      <c r="R2911">
        <v>1E-4</v>
      </c>
      <c r="S2911">
        <v>1E-4</v>
      </c>
      <c r="T2911">
        <v>1E-4</v>
      </c>
      <c r="U2911">
        <v>1E-4</v>
      </c>
      <c r="V2911">
        <v>1765.38</v>
      </c>
      <c r="W2911">
        <v>4</v>
      </c>
      <c r="X2911">
        <v>1E-4</v>
      </c>
      <c r="Y2911">
        <v>1E-4</v>
      </c>
      <c r="Z2911">
        <v>24997.59</v>
      </c>
      <c r="AA2911">
        <v>1</v>
      </c>
      <c r="AB2911">
        <v>1E-4</v>
      </c>
      <c r="AC2911">
        <v>1E-4</v>
      </c>
      <c r="AD2911">
        <v>1E-4</v>
      </c>
      <c r="AE2911">
        <v>1E-4</v>
      </c>
      <c r="AF2911">
        <v>1E-4</v>
      </c>
      <c r="AG2911">
        <v>1E-4</v>
      </c>
      <c r="AH2911">
        <v>17.59</v>
      </c>
      <c r="AI2911">
        <v>1</v>
      </c>
      <c r="AJ2911">
        <v>24997.59</v>
      </c>
      <c r="AK2911">
        <v>1</v>
      </c>
      <c r="AL2911">
        <v>11</v>
      </c>
      <c r="AM2911">
        <v>1474</v>
      </c>
      <c r="AN2911">
        <v>1765.38</v>
      </c>
      <c r="AO2911">
        <v>4</v>
      </c>
      <c r="AP2911">
        <v>390.84</v>
      </c>
      <c r="AQ2911">
        <v>3</v>
      </c>
      <c r="AR2911">
        <v>1</v>
      </c>
      <c r="AS2911">
        <v>1</v>
      </c>
      <c r="AT2911">
        <v>0</v>
      </c>
      <c r="AU2911">
        <v>1</v>
      </c>
      <c r="AV2911">
        <v>1</v>
      </c>
      <c r="AW2911">
        <v>1</v>
      </c>
      <c r="AX2911" s="2">
        <v>44363</v>
      </c>
      <c r="AY2911">
        <v>14</v>
      </c>
      <c r="AZ2911">
        <v>4</v>
      </c>
      <c r="BA2911">
        <v>1</v>
      </c>
      <c r="BB2911">
        <v>1E-4</v>
      </c>
      <c r="BC2911">
        <v>8</v>
      </c>
      <c r="BD2911">
        <v>1E-4</v>
      </c>
      <c r="BE2911">
        <v>1E-4</v>
      </c>
      <c r="BF2911">
        <v>1E-4</v>
      </c>
      <c r="BG2911">
        <v>1E-4</v>
      </c>
      <c r="BH2911">
        <v>1E-4</v>
      </c>
      <c r="BI2911">
        <v>7</v>
      </c>
      <c r="BJ2911">
        <v>1E-4</v>
      </c>
      <c r="BK2911">
        <v>1E-4</v>
      </c>
      <c r="BL2911">
        <v>1E-4</v>
      </c>
      <c r="BM2911">
        <v>1E-4</v>
      </c>
      <c r="BN2911">
        <v>1</v>
      </c>
      <c r="BO2911">
        <v>40579.279999999999</v>
      </c>
      <c r="BP2911" s="1" t="s">
        <v>276</v>
      </c>
      <c r="BQ2911">
        <v>4</v>
      </c>
      <c r="BR2911" s="1" t="s">
        <v>277</v>
      </c>
      <c r="BT2911">
        <v>2</v>
      </c>
      <c r="BU2911">
        <v>1</v>
      </c>
      <c r="BV2911">
        <v>0.28571428570000001</v>
      </c>
      <c r="BW2911">
        <v>1E-4</v>
      </c>
      <c r="BX2911">
        <v>1E-4</v>
      </c>
      <c r="BY2911">
        <v>1E-4</v>
      </c>
      <c r="BZ2911">
        <v>390.84</v>
      </c>
      <c r="CA2911">
        <v>13.175555556000001</v>
      </c>
      <c r="CB2911">
        <v>17.59</v>
      </c>
      <c r="CC2911">
        <v>1E-4</v>
      </c>
      <c r="CD2911">
        <v>1E-4</v>
      </c>
      <c r="CE2911">
        <v>1E-4</v>
      </c>
      <c r="CF2911">
        <v>1E-4</v>
      </c>
      <c r="CG2911">
        <v>1.3708571429</v>
      </c>
      <c r="CH2911">
        <v>1E-4</v>
      </c>
      <c r="CI2911">
        <v>1E-4</v>
      </c>
      <c r="CJ2911">
        <v>1E-4</v>
      </c>
      <c r="CK2911">
        <v>0</v>
      </c>
      <c r="CL2911">
        <v>1E-4</v>
      </c>
      <c r="CM2911">
        <v>1</v>
      </c>
      <c r="CN2911">
        <v>1E-4</v>
      </c>
      <c r="CO2911">
        <v>1E-4</v>
      </c>
      <c r="CP2911">
        <v>1E-4</v>
      </c>
      <c r="CQ2911">
        <v>1</v>
      </c>
      <c r="CR2911">
        <v>1E-4</v>
      </c>
      <c r="CS2911">
        <v>1E-4</v>
      </c>
      <c r="CT2911">
        <v>1E-4</v>
      </c>
      <c r="CU2911">
        <v>-100</v>
      </c>
      <c r="CV2911">
        <v>-100</v>
      </c>
      <c r="CW2911">
        <v>-100</v>
      </c>
      <c r="CX2911">
        <v>-100</v>
      </c>
      <c r="CY2911">
        <v>14</v>
      </c>
      <c r="CZ2911">
        <v>14</v>
      </c>
      <c r="DA2911">
        <v>1E-4</v>
      </c>
      <c r="DB2911">
        <v>1E-4</v>
      </c>
      <c r="DC2911">
        <v>-100</v>
      </c>
      <c r="DD2911">
        <v>17.59</v>
      </c>
      <c r="DE2911">
        <v>-100</v>
      </c>
      <c r="DF2911">
        <v>-100</v>
      </c>
      <c r="DG2911">
        <v>-100</v>
      </c>
      <c r="DH2911">
        <v>0</v>
      </c>
      <c r="DI2911">
        <v>0</v>
      </c>
      <c r="DJ2911">
        <v>1</v>
      </c>
      <c r="DK2911">
        <v>0</v>
      </c>
      <c r="DL2911">
        <v>0</v>
      </c>
      <c r="DM2911">
        <v>1</v>
      </c>
      <c r="DN2911">
        <v>0</v>
      </c>
      <c r="DO2911">
        <v>0</v>
      </c>
      <c r="DP2911">
        <v>1</v>
      </c>
      <c r="DQ2911">
        <v>0</v>
      </c>
      <c r="DR2911">
        <v>1</v>
      </c>
      <c r="DS2911">
        <v>0</v>
      </c>
      <c r="DT2911">
        <v>2</v>
      </c>
      <c r="DU2911">
        <v>1091.7</v>
      </c>
      <c r="DV2911">
        <v>5</v>
      </c>
      <c r="DW2911">
        <v>1102.2816667</v>
      </c>
      <c r="DX2911">
        <v>1.0096928338</v>
      </c>
      <c r="DY2911">
        <v>1800</v>
      </c>
      <c r="DZ2911">
        <v>117</v>
      </c>
      <c r="EA2911">
        <v>-100</v>
      </c>
      <c r="EB2911">
        <v>-100</v>
      </c>
      <c r="EC2911">
        <v>-100</v>
      </c>
      <c r="ED2911">
        <v>-100</v>
      </c>
      <c r="EE2911">
        <v>1E-4</v>
      </c>
      <c r="EF2911">
        <v>-100</v>
      </c>
      <c r="EG2911">
        <v>-100</v>
      </c>
      <c r="EH2911">
        <v>-100</v>
      </c>
      <c r="EI2911">
        <v>-100</v>
      </c>
      <c r="EJ2911">
        <v>1E-4</v>
      </c>
      <c r="EK2911">
        <v>1.3708571429</v>
      </c>
      <c r="EL2911">
        <v>1E-4</v>
      </c>
      <c r="EM2911">
        <v>1E-4</v>
      </c>
      <c r="EN2911">
        <v>1E-4</v>
      </c>
      <c r="EO2911">
        <v>1.3708571429</v>
      </c>
      <c r="EP2911">
        <v>1.3708571429</v>
      </c>
      <c r="EQ2911">
        <v>7.1485714286000004</v>
      </c>
      <c r="ER2911">
        <v>9.9117142857000005</v>
      </c>
      <c r="ES2911">
        <v>5088.125</v>
      </c>
      <c r="ET2911" s="1" t="s">
        <v>278</v>
      </c>
      <c r="EU2911">
        <v>1E-4</v>
      </c>
      <c r="EV2911">
        <v>1E-4</v>
      </c>
      <c r="EW2911">
        <v>1E-4</v>
      </c>
      <c r="EX2911">
        <v>1E-4</v>
      </c>
      <c r="EY2911">
        <v>-100</v>
      </c>
      <c r="EZ2911">
        <v>-100</v>
      </c>
      <c r="FA2911">
        <v>-100</v>
      </c>
      <c r="FB2911">
        <v>-100</v>
      </c>
      <c r="FC2911">
        <v>-100</v>
      </c>
      <c r="FD2911">
        <v>1E-4</v>
      </c>
      <c r="FE2911">
        <v>1E-4</v>
      </c>
      <c r="FF2911">
        <v>1E-4</v>
      </c>
      <c r="FG2911">
        <v>1E-4</v>
      </c>
      <c r="FH2911">
        <v>1E-4</v>
      </c>
      <c r="FI2911">
        <v>1E-4</v>
      </c>
      <c r="FJ2911">
        <v>-100</v>
      </c>
      <c r="FK2911">
        <v>1091.7</v>
      </c>
      <c r="FL2911">
        <v>1102.2816667</v>
      </c>
      <c r="FM2911">
        <v>2193.9816667</v>
      </c>
      <c r="FN2911">
        <v>7</v>
      </c>
      <c r="FO2911">
        <v>7.1485714286000004</v>
      </c>
      <c r="FP2911">
        <v>9.9117142857000005</v>
      </c>
      <c r="FQ2911">
        <v>0.9904002153</v>
      </c>
      <c r="FX2911">
        <v>17.59</v>
      </c>
      <c r="FY2911">
        <v>35.880000000000003</v>
      </c>
      <c r="FZ2911">
        <v>50.87</v>
      </c>
      <c r="GA2911">
        <v>58.36</v>
      </c>
      <c r="GB2911">
        <v>14.16</v>
      </c>
      <c r="GC2911">
        <v>38.72</v>
      </c>
      <c r="GL2911">
        <v>1</v>
      </c>
      <c r="GM2911">
        <v>279.27999999999997</v>
      </c>
      <c r="GN2911">
        <v>1</v>
      </c>
      <c r="GO2911">
        <v>26</v>
      </c>
      <c r="GR2911">
        <v>1</v>
      </c>
      <c r="GS2911">
        <v>85.56</v>
      </c>
      <c r="GU2911">
        <v>1E-4</v>
      </c>
      <c r="GV2911">
        <v>1E-4</v>
      </c>
      <c r="GW2911">
        <v>1</v>
      </c>
      <c r="GX2911">
        <v>100000</v>
      </c>
      <c r="GY2911">
        <v>26</v>
      </c>
      <c r="GZ2911">
        <v>0</v>
      </c>
      <c r="HB2911">
        <v>0</v>
      </c>
      <c r="HC2911" s="2"/>
      <c r="HD2911">
        <v>-100</v>
      </c>
      <c r="HE2911">
        <v>-100</v>
      </c>
      <c r="HF2911">
        <v>-100</v>
      </c>
      <c r="HG2911">
        <v>-100</v>
      </c>
      <c r="HH2911">
        <v>-100</v>
      </c>
      <c r="HI2911">
        <v>1E-4</v>
      </c>
      <c r="HJ2911">
        <v>1E-4</v>
      </c>
      <c r="HK2911">
        <v>1E-4</v>
      </c>
      <c r="HL2911">
        <v>1E-4</v>
      </c>
      <c r="HM2911">
        <v>1E-4</v>
      </c>
      <c r="HN2911">
        <v>1E-4</v>
      </c>
      <c r="HO2911">
        <v>1E-4</v>
      </c>
      <c r="HR2911">
        <v>1E-4</v>
      </c>
      <c r="HS2911">
        <v>1E-4</v>
      </c>
      <c r="HT2911">
        <v>1E-4</v>
      </c>
      <c r="HU2911">
        <v>1E-4</v>
      </c>
      <c r="HV2911">
        <v>1E-4</v>
      </c>
      <c r="HW2911">
        <v>1E-4</v>
      </c>
      <c r="HX2911">
        <v>-100</v>
      </c>
      <c r="HY2911">
        <v>-100</v>
      </c>
      <c r="HZ2911">
        <v>-100</v>
      </c>
      <c r="IA2911">
        <v>1E-4</v>
      </c>
      <c r="IB2911">
        <v>1E-4</v>
      </c>
      <c r="IC2911">
        <v>1E-4</v>
      </c>
      <c r="ID2911">
        <v>1E-4</v>
      </c>
      <c r="IE2911">
        <v>1E-4</v>
      </c>
      <c r="IF2911">
        <v>1E-4</v>
      </c>
      <c r="IG2911">
        <v>1E-4</v>
      </c>
      <c r="JH2911" s="2"/>
      <c r="JI2911" s="1" t="s">
        <v>277</v>
      </c>
    </row>
    <row r="2912" spans="1:270" x14ac:dyDescent="0.25">
      <c r="A2912">
        <v>2911</v>
      </c>
      <c r="B2912">
        <v>1</v>
      </c>
      <c r="C2912">
        <v>33</v>
      </c>
      <c r="D2912">
        <v>0</v>
      </c>
      <c r="E2912" s="1" t="s">
        <v>270</v>
      </c>
      <c r="F2912" s="1" t="s">
        <v>285</v>
      </c>
      <c r="G2912">
        <v>0</v>
      </c>
      <c r="H2912" s="1" t="s">
        <v>305</v>
      </c>
      <c r="I2912">
        <v>0</v>
      </c>
      <c r="J2912" s="1" t="s">
        <v>286</v>
      </c>
      <c r="K2912" s="1" t="s">
        <v>306</v>
      </c>
      <c r="L2912">
        <v>0</v>
      </c>
      <c r="M2912" s="1" t="s">
        <v>275</v>
      </c>
      <c r="N2912">
        <v>27.12</v>
      </c>
      <c r="O2912">
        <v>1</v>
      </c>
      <c r="P2912">
        <v>2</v>
      </c>
      <c r="Q2912">
        <v>1E-4</v>
      </c>
      <c r="R2912">
        <v>1E-4</v>
      </c>
      <c r="S2912">
        <v>1E-4</v>
      </c>
      <c r="T2912">
        <v>1E-4</v>
      </c>
      <c r="U2912">
        <v>1E-4</v>
      </c>
      <c r="V2912">
        <v>1E-4</v>
      </c>
      <c r="W2912">
        <v>1E-4</v>
      </c>
      <c r="X2912">
        <v>1E-4</v>
      </c>
      <c r="Y2912">
        <v>1E-4</v>
      </c>
      <c r="Z2912">
        <v>1E-4</v>
      </c>
      <c r="AA2912">
        <v>1E-4</v>
      </c>
      <c r="AB2912">
        <v>1E-4</v>
      </c>
      <c r="AC2912">
        <v>1E-4</v>
      </c>
      <c r="AD2912">
        <v>1E-4</v>
      </c>
      <c r="AE2912">
        <v>1E-4</v>
      </c>
      <c r="AF2912">
        <v>1E-4</v>
      </c>
      <c r="AG2912">
        <v>1E-4</v>
      </c>
      <c r="AH2912">
        <v>27.12</v>
      </c>
      <c r="AI2912">
        <v>1</v>
      </c>
      <c r="AJ2912">
        <v>1E-4</v>
      </c>
      <c r="AK2912">
        <v>1E-4</v>
      </c>
      <c r="AL2912">
        <v>3</v>
      </c>
      <c r="AM2912">
        <v>1E-4</v>
      </c>
      <c r="AN2912">
        <v>1E-4</v>
      </c>
      <c r="AO2912">
        <v>1E-4</v>
      </c>
      <c r="AP2912">
        <v>1E-4</v>
      </c>
      <c r="AQ2912">
        <v>1E-4</v>
      </c>
      <c r="AR2912">
        <v>1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 s="2">
        <v>43062</v>
      </c>
      <c r="AY2912">
        <v>48</v>
      </c>
      <c r="AZ2912">
        <v>1E-4</v>
      </c>
      <c r="BA2912">
        <v>1E-4</v>
      </c>
      <c r="BB2912">
        <v>1E-4</v>
      </c>
      <c r="BC2912">
        <v>1E-4</v>
      </c>
      <c r="BD2912">
        <v>1E-4</v>
      </c>
      <c r="BE2912">
        <v>1E-4</v>
      </c>
      <c r="BF2912">
        <v>1E-4</v>
      </c>
      <c r="BG2912">
        <v>1E-4</v>
      </c>
      <c r="BH2912">
        <v>1E-4</v>
      </c>
      <c r="BI2912">
        <v>1E-4</v>
      </c>
      <c r="BJ2912">
        <v>1E-4</v>
      </c>
      <c r="BK2912">
        <v>1E-4</v>
      </c>
      <c r="BL2912">
        <v>1E-4</v>
      </c>
      <c r="BM2912">
        <v>1E-4</v>
      </c>
      <c r="BN2912">
        <v>1E-4</v>
      </c>
      <c r="BO2912">
        <v>1E-4</v>
      </c>
      <c r="BP2912" s="1" t="s">
        <v>277</v>
      </c>
      <c r="BQ2912">
        <v>1E-4</v>
      </c>
      <c r="BR2912" s="1" t="s">
        <v>277</v>
      </c>
      <c r="BT2912">
        <v>1E-4</v>
      </c>
      <c r="BU2912">
        <v>0</v>
      </c>
      <c r="BV2912">
        <v>1E-4</v>
      </c>
      <c r="BW2912">
        <v>1E-4</v>
      </c>
      <c r="BX2912">
        <v>1E-4</v>
      </c>
      <c r="BY2912">
        <v>1E-4</v>
      </c>
      <c r="BZ2912">
        <v>1E-4</v>
      </c>
      <c r="CA2912">
        <v>1E-4</v>
      </c>
      <c r="CB2912">
        <v>27.12</v>
      </c>
      <c r="CC2912">
        <v>1E-4</v>
      </c>
      <c r="CD2912">
        <v>1E-4</v>
      </c>
      <c r="CE2912">
        <v>1E-4</v>
      </c>
      <c r="CF2912">
        <v>1E-4</v>
      </c>
      <c r="CG2912">
        <v>-46.226285709999999</v>
      </c>
      <c r="CH2912">
        <v>1E-4</v>
      </c>
      <c r="CI2912">
        <v>1E-4</v>
      </c>
      <c r="CJ2912">
        <v>1E-4</v>
      </c>
      <c r="CK2912">
        <v>0</v>
      </c>
      <c r="CL2912">
        <v>1</v>
      </c>
      <c r="CM2912">
        <v>1E-4</v>
      </c>
      <c r="CN2912">
        <v>1E-4</v>
      </c>
      <c r="CO2912">
        <v>1E-4</v>
      </c>
      <c r="CP2912">
        <v>1</v>
      </c>
      <c r="CQ2912">
        <v>1E-4</v>
      </c>
      <c r="CR2912">
        <v>1E-4</v>
      </c>
      <c r="CS2912">
        <v>1E-4</v>
      </c>
      <c r="CT2912">
        <v>1E-4</v>
      </c>
      <c r="CU2912">
        <v>-100</v>
      </c>
      <c r="CV2912">
        <v>-100</v>
      </c>
      <c r="CW2912">
        <v>-100</v>
      </c>
      <c r="CX2912">
        <v>-100</v>
      </c>
      <c r="CY2912">
        <v>48</v>
      </c>
      <c r="CZ2912">
        <v>48</v>
      </c>
      <c r="DA2912">
        <v>1E-4</v>
      </c>
      <c r="DB2912">
        <v>1E-4</v>
      </c>
      <c r="DC2912">
        <v>27.12</v>
      </c>
      <c r="DD2912">
        <v>-100</v>
      </c>
      <c r="DE2912">
        <v>-100</v>
      </c>
      <c r="DF2912">
        <v>-100</v>
      </c>
      <c r="DG2912">
        <v>-100</v>
      </c>
      <c r="DH2912">
        <v>0</v>
      </c>
      <c r="DI2912">
        <v>0</v>
      </c>
      <c r="DJ2912">
        <v>1</v>
      </c>
      <c r="DK2912">
        <v>0</v>
      </c>
      <c r="DL2912">
        <v>1</v>
      </c>
      <c r="DM2912">
        <v>1</v>
      </c>
      <c r="DN2912">
        <v>0</v>
      </c>
      <c r="DO2912">
        <v>0</v>
      </c>
      <c r="DP2912">
        <v>0</v>
      </c>
      <c r="DQ2912">
        <v>1</v>
      </c>
      <c r="DR2912">
        <v>0</v>
      </c>
      <c r="DS2912">
        <v>0</v>
      </c>
      <c r="DT2912">
        <v>2</v>
      </c>
      <c r="DU2912">
        <v>1724.2883333</v>
      </c>
      <c r="DV2912">
        <v>4</v>
      </c>
      <c r="DW2912">
        <v>1720</v>
      </c>
      <c r="DX2912">
        <v>0.99751298359999996</v>
      </c>
      <c r="DY2912">
        <v>2221.4499999999998</v>
      </c>
      <c r="DZ2912">
        <v>22</v>
      </c>
      <c r="EA2912">
        <v>-100</v>
      </c>
      <c r="EB2912">
        <v>-100</v>
      </c>
      <c r="EC2912">
        <v>-100</v>
      </c>
      <c r="ED2912">
        <v>-100</v>
      </c>
      <c r="EE2912">
        <v>1E-4</v>
      </c>
      <c r="EF2912">
        <v>-100</v>
      </c>
      <c r="EG2912">
        <v>-100</v>
      </c>
      <c r="EH2912">
        <v>-100</v>
      </c>
      <c r="EI2912">
        <v>-100</v>
      </c>
      <c r="EJ2912">
        <v>1E-4</v>
      </c>
      <c r="EK2912">
        <v>-46.226285709999999</v>
      </c>
      <c r="EL2912">
        <v>1E-4</v>
      </c>
      <c r="EM2912">
        <v>1E-4</v>
      </c>
      <c r="EN2912">
        <v>-46.226285709999999</v>
      </c>
      <c r="EO2912">
        <v>1E-4</v>
      </c>
      <c r="EP2912">
        <v>-46.226285709999999</v>
      </c>
      <c r="EQ2912">
        <v>-158.05571430000001</v>
      </c>
      <c r="ER2912">
        <v>-184.57142859999999</v>
      </c>
      <c r="ES2912">
        <v>5088.125</v>
      </c>
      <c r="ET2912" s="1" t="s">
        <v>278</v>
      </c>
      <c r="EU2912">
        <v>1E-4</v>
      </c>
      <c r="EV2912">
        <v>1E-4</v>
      </c>
      <c r="EW2912">
        <v>1E-4</v>
      </c>
      <c r="EX2912">
        <v>1E-4</v>
      </c>
      <c r="EY2912">
        <v>-100</v>
      </c>
      <c r="EZ2912">
        <v>-100</v>
      </c>
      <c r="FA2912">
        <v>-100</v>
      </c>
      <c r="FB2912">
        <v>-100</v>
      </c>
      <c r="FC2912">
        <v>-100</v>
      </c>
      <c r="FD2912">
        <v>1E-4</v>
      </c>
      <c r="FE2912">
        <v>1E-4</v>
      </c>
      <c r="FF2912">
        <v>1E-4</v>
      </c>
      <c r="FG2912">
        <v>1E-4</v>
      </c>
      <c r="FH2912">
        <v>1E-4</v>
      </c>
      <c r="FI2912">
        <v>1E-4</v>
      </c>
      <c r="FJ2912">
        <v>-100</v>
      </c>
      <c r="FK2912">
        <v>1724.2883333</v>
      </c>
      <c r="FL2912">
        <v>1720</v>
      </c>
      <c r="FM2912">
        <v>3444.2883333</v>
      </c>
      <c r="FN2912">
        <v>6</v>
      </c>
      <c r="FO2912">
        <v>-158.05571430000001</v>
      </c>
      <c r="FP2912">
        <v>-184.57142859999999</v>
      </c>
      <c r="FQ2912">
        <v>1.0024932171000001</v>
      </c>
      <c r="FX2912">
        <v>27.12</v>
      </c>
      <c r="FY2912">
        <v>505.67</v>
      </c>
      <c r="FZ2912">
        <v>11.22</v>
      </c>
      <c r="GA2912">
        <v>10.92</v>
      </c>
      <c r="GB2912">
        <v>1.23</v>
      </c>
      <c r="GC2912">
        <v>6.26</v>
      </c>
      <c r="GU2912">
        <v>1E-4</v>
      </c>
      <c r="GV2912">
        <v>1E-4</v>
      </c>
      <c r="HC2912" s="2"/>
      <c r="HD2912">
        <v>-100</v>
      </c>
      <c r="HE2912">
        <v>-100</v>
      </c>
      <c r="HF2912">
        <v>-100</v>
      </c>
      <c r="HG2912">
        <v>-100</v>
      </c>
      <c r="HH2912">
        <v>-100</v>
      </c>
      <c r="HI2912">
        <v>1E-4</v>
      </c>
      <c r="HJ2912">
        <v>1E-4</v>
      </c>
      <c r="HK2912">
        <v>1E-4</v>
      </c>
      <c r="HL2912">
        <v>1E-4</v>
      </c>
      <c r="HM2912">
        <v>1E-4</v>
      </c>
      <c r="HN2912">
        <v>1E-4</v>
      </c>
      <c r="HO2912">
        <v>1E-4</v>
      </c>
      <c r="HR2912">
        <v>1E-4</v>
      </c>
      <c r="HS2912">
        <v>1E-4</v>
      </c>
      <c r="HT2912">
        <v>1E-4</v>
      </c>
      <c r="HU2912">
        <v>1E-4</v>
      </c>
      <c r="HV2912">
        <v>1E-4</v>
      </c>
      <c r="HW2912">
        <v>1E-4</v>
      </c>
      <c r="HX2912">
        <v>-100</v>
      </c>
      <c r="HY2912">
        <v>-100</v>
      </c>
      <c r="HZ2912">
        <v>-100</v>
      </c>
      <c r="IA2912">
        <v>1E-4</v>
      </c>
      <c r="IB2912">
        <v>1E-4</v>
      </c>
      <c r="IC2912">
        <v>1E-4</v>
      </c>
      <c r="ID2912">
        <v>1E-4</v>
      </c>
      <c r="IE2912">
        <v>1E-4</v>
      </c>
      <c r="IF2912">
        <v>1E-4</v>
      </c>
      <c r="IG2912">
        <v>1E-4</v>
      </c>
      <c r="JH2912" s="2"/>
      <c r="JI2912" s="1" t="s">
        <v>277</v>
      </c>
    </row>
    <row r="2913" spans="1:270" x14ac:dyDescent="0.25">
      <c r="A2913">
        <v>2912</v>
      </c>
      <c r="B2913">
        <v>1</v>
      </c>
      <c r="C2913">
        <v>27</v>
      </c>
      <c r="D2913">
        <v>0</v>
      </c>
      <c r="E2913" s="1" t="s">
        <v>270</v>
      </c>
      <c r="F2913" s="1" t="s">
        <v>285</v>
      </c>
      <c r="G2913">
        <v>0</v>
      </c>
      <c r="H2913" s="1" t="s">
        <v>272</v>
      </c>
      <c r="I2913">
        <v>0</v>
      </c>
      <c r="J2913" s="1" t="s">
        <v>295</v>
      </c>
      <c r="K2913" s="1" t="s">
        <v>274</v>
      </c>
      <c r="L2913">
        <v>0</v>
      </c>
      <c r="M2913" s="1" t="s">
        <v>275</v>
      </c>
      <c r="N2913">
        <v>1.78</v>
      </c>
      <c r="O2913">
        <v>1</v>
      </c>
      <c r="P2913">
        <v>2</v>
      </c>
      <c r="Q2913">
        <v>1E-4</v>
      </c>
      <c r="R2913">
        <v>1E-4</v>
      </c>
      <c r="S2913">
        <v>1E-4</v>
      </c>
      <c r="T2913">
        <v>1E-4</v>
      </c>
      <c r="U2913">
        <v>1E-4</v>
      </c>
      <c r="V2913">
        <v>1E-4</v>
      </c>
      <c r="W2913">
        <v>1E-4</v>
      </c>
      <c r="X2913">
        <v>1E-4</v>
      </c>
      <c r="Y2913">
        <v>1E-4</v>
      </c>
      <c r="Z2913">
        <v>1E-4</v>
      </c>
      <c r="AA2913">
        <v>1E-4</v>
      </c>
      <c r="AB2913">
        <v>1E-4</v>
      </c>
      <c r="AC2913">
        <v>1E-4</v>
      </c>
      <c r="AD2913">
        <v>1E-4</v>
      </c>
      <c r="AE2913">
        <v>1E-4</v>
      </c>
      <c r="AF2913">
        <v>1E-4</v>
      </c>
      <c r="AG2913">
        <v>1E-4</v>
      </c>
      <c r="AH2913">
        <v>1.78</v>
      </c>
      <c r="AI2913">
        <v>1</v>
      </c>
      <c r="AJ2913">
        <v>1E-4</v>
      </c>
      <c r="AK2913">
        <v>1E-4</v>
      </c>
      <c r="AL2913">
        <v>3</v>
      </c>
      <c r="AM2913">
        <v>1E-4</v>
      </c>
      <c r="AN2913">
        <v>1E-4</v>
      </c>
      <c r="AO2913">
        <v>1E-4</v>
      </c>
      <c r="AP2913">
        <v>1E-4</v>
      </c>
      <c r="AQ2913">
        <v>1E-4</v>
      </c>
      <c r="AR2913">
        <v>1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 s="2">
        <v>43063</v>
      </c>
      <c r="AY2913">
        <v>48</v>
      </c>
      <c r="AZ2913">
        <v>1E-4</v>
      </c>
      <c r="BA2913">
        <v>1E-4</v>
      </c>
      <c r="BB2913">
        <v>1E-4</v>
      </c>
      <c r="BC2913">
        <v>1E-4</v>
      </c>
      <c r="BD2913">
        <v>1E-4</v>
      </c>
      <c r="BE2913">
        <v>1E-4</v>
      </c>
      <c r="BF2913">
        <v>1E-4</v>
      </c>
      <c r="BG2913">
        <v>1E-4</v>
      </c>
      <c r="BH2913">
        <v>1E-4</v>
      </c>
      <c r="BI2913">
        <v>1E-4</v>
      </c>
      <c r="BJ2913">
        <v>1E-4</v>
      </c>
      <c r="BK2913">
        <v>1E-4</v>
      </c>
      <c r="BL2913">
        <v>1E-4</v>
      </c>
      <c r="BM2913">
        <v>1E-4</v>
      </c>
      <c r="BN2913">
        <v>1E-4</v>
      </c>
      <c r="BO2913">
        <v>1E-4</v>
      </c>
      <c r="BP2913" s="1" t="s">
        <v>277</v>
      </c>
      <c r="BQ2913">
        <v>1E-4</v>
      </c>
      <c r="BR2913" s="1" t="s">
        <v>277</v>
      </c>
      <c r="BT2913">
        <v>0</v>
      </c>
      <c r="BU2913">
        <v>0</v>
      </c>
      <c r="BV2913">
        <v>1E-4</v>
      </c>
      <c r="BW2913">
        <v>1E-4</v>
      </c>
      <c r="BX2913">
        <v>1E-4</v>
      </c>
      <c r="BY2913">
        <v>1E-4</v>
      </c>
      <c r="BZ2913">
        <v>1E-4</v>
      </c>
      <c r="CA2913">
        <v>1E-4</v>
      </c>
      <c r="CB2913">
        <v>1.78</v>
      </c>
      <c r="CC2913">
        <v>1E-4</v>
      </c>
      <c r="CD2913">
        <v>1E-4</v>
      </c>
      <c r="CE2913">
        <v>1E-4</v>
      </c>
      <c r="CF2913">
        <v>1E-4</v>
      </c>
      <c r="CG2913">
        <v>1.2128571428999999</v>
      </c>
      <c r="CH2913">
        <v>1E-4</v>
      </c>
      <c r="CI2913">
        <v>1E-4</v>
      </c>
      <c r="CJ2913">
        <v>1E-4</v>
      </c>
      <c r="CK2913">
        <v>0</v>
      </c>
      <c r="CL2913">
        <v>1E-4</v>
      </c>
      <c r="CM2913">
        <v>1</v>
      </c>
      <c r="CN2913">
        <v>1E-4</v>
      </c>
      <c r="CO2913">
        <v>1E-4</v>
      </c>
      <c r="CP2913">
        <v>1E-4</v>
      </c>
      <c r="CQ2913">
        <v>1</v>
      </c>
      <c r="CR2913">
        <v>1E-4</v>
      </c>
      <c r="CS2913">
        <v>1E-4</v>
      </c>
      <c r="CT2913">
        <v>1E-4</v>
      </c>
      <c r="CU2913">
        <v>-100</v>
      </c>
      <c r="CV2913">
        <v>-100</v>
      </c>
      <c r="CW2913">
        <v>-100</v>
      </c>
      <c r="CX2913">
        <v>-100</v>
      </c>
      <c r="CY2913">
        <v>48</v>
      </c>
      <c r="CZ2913">
        <v>48</v>
      </c>
      <c r="DA2913">
        <v>1E-4</v>
      </c>
      <c r="DB2913">
        <v>1E-4</v>
      </c>
      <c r="DC2913">
        <v>-100</v>
      </c>
      <c r="DD2913">
        <v>1.78</v>
      </c>
      <c r="DE2913">
        <v>-100</v>
      </c>
      <c r="DF2913">
        <v>-100</v>
      </c>
      <c r="DG2913">
        <v>-100</v>
      </c>
      <c r="DH2913">
        <v>0</v>
      </c>
      <c r="DI2913">
        <v>0</v>
      </c>
      <c r="DJ2913">
        <v>1</v>
      </c>
      <c r="DK2913">
        <v>0</v>
      </c>
      <c r="DL2913">
        <v>0</v>
      </c>
      <c r="DM2913">
        <v>1</v>
      </c>
      <c r="DN2913">
        <v>0</v>
      </c>
      <c r="DO2913">
        <v>0</v>
      </c>
      <c r="DP2913">
        <v>1</v>
      </c>
      <c r="DQ2913">
        <v>0</v>
      </c>
      <c r="DR2913">
        <v>1</v>
      </c>
      <c r="DS2913">
        <v>0</v>
      </c>
      <c r="DT2913">
        <v>7</v>
      </c>
      <c r="DU2913">
        <v>3897.8516666999999</v>
      </c>
      <c r="DV2913">
        <v>31</v>
      </c>
      <c r="DW2913">
        <v>3898.0466667000001</v>
      </c>
      <c r="DX2913">
        <v>1.0000500275999999</v>
      </c>
      <c r="DY2913">
        <v>2463.77</v>
      </c>
      <c r="DZ2913">
        <v>119</v>
      </c>
      <c r="EA2913">
        <v>-100</v>
      </c>
      <c r="EB2913">
        <v>-100</v>
      </c>
      <c r="EC2913">
        <v>-100</v>
      </c>
      <c r="ED2913">
        <v>-100</v>
      </c>
      <c r="EE2913">
        <v>1E-4</v>
      </c>
      <c r="EF2913">
        <v>-100</v>
      </c>
      <c r="EG2913">
        <v>-100</v>
      </c>
      <c r="EH2913">
        <v>-100</v>
      </c>
      <c r="EI2913">
        <v>-100</v>
      </c>
      <c r="EJ2913">
        <v>1E-4</v>
      </c>
      <c r="EK2913">
        <v>1.2128571428999999</v>
      </c>
      <c r="EL2913">
        <v>1E-4</v>
      </c>
      <c r="EM2913">
        <v>1E-4</v>
      </c>
      <c r="EN2913">
        <v>1E-4</v>
      </c>
      <c r="EO2913">
        <v>1.2128571428999999</v>
      </c>
      <c r="EP2913">
        <v>1.2128571428999999</v>
      </c>
      <c r="EQ2913">
        <v>284.58428571000002</v>
      </c>
      <c r="ER2913">
        <v>283.41028570999998</v>
      </c>
      <c r="ES2913">
        <v>5088.125</v>
      </c>
      <c r="ET2913" s="1" t="s">
        <v>278</v>
      </c>
      <c r="EU2913">
        <v>1E-4</v>
      </c>
      <c r="EV2913">
        <v>1E-4</v>
      </c>
      <c r="EW2913">
        <v>1E-4</v>
      </c>
      <c r="EX2913">
        <v>1E-4</v>
      </c>
      <c r="EY2913">
        <v>-100</v>
      </c>
      <c r="EZ2913">
        <v>-100</v>
      </c>
      <c r="FA2913">
        <v>-100</v>
      </c>
      <c r="FB2913">
        <v>-100</v>
      </c>
      <c r="FC2913">
        <v>-100</v>
      </c>
      <c r="FD2913">
        <v>1E-4</v>
      </c>
      <c r="FE2913">
        <v>1E-4</v>
      </c>
      <c r="FF2913">
        <v>1E-4</v>
      </c>
      <c r="FG2913">
        <v>1E-4</v>
      </c>
      <c r="FH2913">
        <v>1E-4</v>
      </c>
      <c r="FI2913">
        <v>43</v>
      </c>
      <c r="FJ2913">
        <v>1887.5</v>
      </c>
      <c r="FK2913">
        <v>3897.8516666999999</v>
      </c>
      <c r="FL2913">
        <v>3898.0466667000001</v>
      </c>
      <c r="FM2913">
        <v>7795.8983332999996</v>
      </c>
      <c r="FN2913">
        <v>37</v>
      </c>
      <c r="FO2913">
        <v>284.58428571000002</v>
      </c>
      <c r="FP2913">
        <v>283.41028570999998</v>
      </c>
      <c r="FQ2913">
        <v>0.99994997490000004</v>
      </c>
      <c r="FX2913">
        <v>1.78</v>
      </c>
      <c r="FY2913">
        <v>10.15</v>
      </c>
      <c r="FZ2913">
        <v>1.84</v>
      </c>
      <c r="GA2913">
        <v>2.41</v>
      </c>
      <c r="GB2913">
        <v>3.16</v>
      </c>
      <c r="GC2913">
        <v>14.35</v>
      </c>
      <c r="GU2913">
        <v>1E-4</v>
      </c>
      <c r="GV2913">
        <v>1E-4</v>
      </c>
      <c r="HC2913" s="2"/>
      <c r="HD2913">
        <v>-100</v>
      </c>
      <c r="HE2913">
        <v>-100</v>
      </c>
      <c r="HF2913">
        <v>-100</v>
      </c>
      <c r="HG2913">
        <v>-100</v>
      </c>
      <c r="HH2913">
        <v>-100</v>
      </c>
      <c r="HI2913">
        <v>1E-4</v>
      </c>
      <c r="HJ2913">
        <v>1E-4</v>
      </c>
      <c r="HK2913">
        <v>1E-4</v>
      </c>
      <c r="HL2913">
        <v>1E-4</v>
      </c>
      <c r="HM2913">
        <v>1E-4</v>
      </c>
      <c r="HN2913">
        <v>1E-4</v>
      </c>
      <c r="HO2913">
        <v>1E-4</v>
      </c>
      <c r="HR2913">
        <v>1E-4</v>
      </c>
      <c r="HS2913">
        <v>1E-4</v>
      </c>
      <c r="HT2913">
        <v>1E-4</v>
      </c>
      <c r="HU2913">
        <v>1E-4</v>
      </c>
      <c r="HV2913">
        <v>1E-4</v>
      </c>
      <c r="HW2913">
        <v>1E-4</v>
      </c>
      <c r="HX2913">
        <v>-100</v>
      </c>
      <c r="HY2913">
        <v>-100</v>
      </c>
      <c r="HZ2913">
        <v>-100</v>
      </c>
      <c r="IA2913">
        <v>1E-4</v>
      </c>
      <c r="IB2913">
        <v>1E-4</v>
      </c>
      <c r="IC2913">
        <v>1E-4</v>
      </c>
      <c r="ID2913">
        <v>1E-4</v>
      </c>
      <c r="IE2913">
        <v>1E-4</v>
      </c>
      <c r="IF2913">
        <v>1E-4</v>
      </c>
      <c r="IG2913">
        <v>1E-4</v>
      </c>
      <c r="JH2913" s="2"/>
      <c r="JI2913" s="1" t="s">
        <v>277</v>
      </c>
    </row>
    <row r="2914" spans="1:270" x14ac:dyDescent="0.25">
      <c r="A2914">
        <v>2913</v>
      </c>
      <c r="B2914">
        <v>1</v>
      </c>
      <c r="C2914">
        <v>24</v>
      </c>
      <c r="D2914">
        <v>0</v>
      </c>
      <c r="E2914" s="1" t="s">
        <v>270</v>
      </c>
      <c r="F2914" s="1" t="s">
        <v>285</v>
      </c>
      <c r="G2914">
        <v>0</v>
      </c>
      <c r="H2914" s="1" t="s">
        <v>272</v>
      </c>
      <c r="I2914">
        <v>0</v>
      </c>
      <c r="J2914" s="1" t="s">
        <v>286</v>
      </c>
      <c r="K2914" s="1" t="s">
        <v>306</v>
      </c>
      <c r="L2914">
        <v>0</v>
      </c>
      <c r="M2914" s="1" t="s">
        <v>275</v>
      </c>
      <c r="N2914">
        <v>1.83</v>
      </c>
      <c r="O2914">
        <v>1</v>
      </c>
      <c r="P2914">
        <v>2</v>
      </c>
      <c r="Q2914">
        <v>1E-4</v>
      </c>
      <c r="R2914">
        <v>1E-4</v>
      </c>
      <c r="S2914">
        <v>1E-4</v>
      </c>
      <c r="T2914">
        <v>1E-4</v>
      </c>
      <c r="U2914">
        <v>1E-4</v>
      </c>
      <c r="V2914">
        <v>1E-4</v>
      </c>
      <c r="W2914">
        <v>1E-4</v>
      </c>
      <c r="X2914">
        <v>1E-4</v>
      </c>
      <c r="Y2914">
        <v>1E-4</v>
      </c>
      <c r="Z2914">
        <v>1E-4</v>
      </c>
      <c r="AA2914">
        <v>1E-4</v>
      </c>
      <c r="AB2914">
        <v>1E-4</v>
      </c>
      <c r="AC2914">
        <v>1E-4</v>
      </c>
      <c r="AD2914">
        <v>1E-4</v>
      </c>
      <c r="AE2914">
        <v>1E-4</v>
      </c>
      <c r="AF2914">
        <v>1E-4</v>
      </c>
      <c r="AG2914">
        <v>1E-4</v>
      </c>
      <c r="AH2914">
        <v>1.83</v>
      </c>
      <c r="AI2914">
        <v>1</v>
      </c>
      <c r="AJ2914">
        <v>1E-4</v>
      </c>
      <c r="AK2914">
        <v>1E-4</v>
      </c>
      <c r="AL2914">
        <v>3</v>
      </c>
      <c r="AM2914">
        <v>1E-4</v>
      </c>
      <c r="AN2914">
        <v>1E-4</v>
      </c>
      <c r="AO2914">
        <v>1E-4</v>
      </c>
      <c r="AP2914">
        <v>1E-4</v>
      </c>
      <c r="AQ2914">
        <v>1E-4</v>
      </c>
      <c r="AR2914">
        <v>1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 s="2">
        <v>43822</v>
      </c>
      <c r="AY2914">
        <v>48</v>
      </c>
      <c r="AZ2914">
        <v>1E-4</v>
      </c>
      <c r="BA2914">
        <v>1E-4</v>
      </c>
      <c r="BB2914">
        <v>1E-4</v>
      </c>
      <c r="BC2914">
        <v>1E-4</v>
      </c>
      <c r="BD2914">
        <v>1E-4</v>
      </c>
      <c r="BE2914">
        <v>1E-4</v>
      </c>
      <c r="BF2914">
        <v>1E-4</v>
      </c>
      <c r="BG2914">
        <v>1E-4</v>
      </c>
      <c r="BH2914">
        <v>1E-4</v>
      </c>
      <c r="BI2914">
        <v>1E-4</v>
      </c>
      <c r="BJ2914">
        <v>1E-4</v>
      </c>
      <c r="BK2914">
        <v>1E-4</v>
      </c>
      <c r="BL2914">
        <v>1E-4</v>
      </c>
      <c r="BM2914">
        <v>1E-4</v>
      </c>
      <c r="BN2914">
        <v>1E-4</v>
      </c>
      <c r="BO2914">
        <v>1E-4</v>
      </c>
      <c r="BP2914" s="1" t="s">
        <v>277</v>
      </c>
      <c r="BQ2914">
        <v>1E-4</v>
      </c>
      <c r="BR2914" s="1" t="s">
        <v>277</v>
      </c>
      <c r="BT2914">
        <v>0</v>
      </c>
      <c r="BU2914">
        <v>0</v>
      </c>
      <c r="BV2914">
        <v>1E-4</v>
      </c>
      <c r="BW2914">
        <v>1E-4</v>
      </c>
      <c r="BX2914">
        <v>1E-4</v>
      </c>
      <c r="BY2914">
        <v>1E-4</v>
      </c>
      <c r="BZ2914">
        <v>1E-4</v>
      </c>
      <c r="CA2914">
        <v>1E-4</v>
      </c>
      <c r="CB2914">
        <v>1.83</v>
      </c>
      <c r="CC2914">
        <v>1E-4</v>
      </c>
      <c r="CD2914">
        <v>1E-4</v>
      </c>
      <c r="CE2914">
        <v>1E-4</v>
      </c>
      <c r="CF2914">
        <v>1E-4</v>
      </c>
      <c r="CG2914">
        <v>14.283142857</v>
      </c>
      <c r="CH2914">
        <v>1E-4</v>
      </c>
      <c r="CI2914">
        <v>1E-4</v>
      </c>
      <c r="CJ2914">
        <v>1E-4</v>
      </c>
      <c r="CK2914">
        <v>0</v>
      </c>
      <c r="CL2914">
        <v>1</v>
      </c>
      <c r="CM2914">
        <v>1E-4</v>
      </c>
      <c r="CN2914">
        <v>1E-4</v>
      </c>
      <c r="CO2914">
        <v>1E-4</v>
      </c>
      <c r="CP2914">
        <v>1</v>
      </c>
      <c r="CQ2914">
        <v>1E-4</v>
      </c>
      <c r="CR2914">
        <v>1E-4</v>
      </c>
      <c r="CS2914">
        <v>1E-4</v>
      </c>
      <c r="CT2914">
        <v>1E-4</v>
      </c>
      <c r="CU2914">
        <v>-100</v>
      </c>
      <c r="CV2914">
        <v>-100</v>
      </c>
      <c r="CW2914">
        <v>-100</v>
      </c>
      <c r="CX2914">
        <v>-100</v>
      </c>
      <c r="CY2914">
        <v>23</v>
      </c>
      <c r="CZ2914">
        <v>23</v>
      </c>
      <c r="DA2914">
        <v>1E-4</v>
      </c>
      <c r="DB2914">
        <v>1E-4</v>
      </c>
      <c r="DC2914">
        <v>1.83</v>
      </c>
      <c r="DD2914">
        <v>-100</v>
      </c>
      <c r="DE2914">
        <v>-100</v>
      </c>
      <c r="DF2914">
        <v>-100</v>
      </c>
      <c r="DG2914">
        <v>-100</v>
      </c>
      <c r="DH2914">
        <v>0</v>
      </c>
      <c r="DI2914">
        <v>0</v>
      </c>
      <c r="DJ2914">
        <v>1</v>
      </c>
      <c r="DK2914">
        <v>0</v>
      </c>
      <c r="DL2914">
        <v>1</v>
      </c>
      <c r="DM2914">
        <v>1</v>
      </c>
      <c r="DN2914">
        <v>0</v>
      </c>
      <c r="DO2914">
        <v>0</v>
      </c>
      <c r="DP2914">
        <v>0</v>
      </c>
      <c r="DQ2914">
        <v>1</v>
      </c>
      <c r="DR2914">
        <v>0</v>
      </c>
      <c r="DS2914">
        <v>0</v>
      </c>
      <c r="DT2914">
        <v>13</v>
      </c>
      <c r="DU2914">
        <v>2435.8333333</v>
      </c>
      <c r="DV2914">
        <v>13</v>
      </c>
      <c r="DW2914">
        <v>2435.8333333</v>
      </c>
      <c r="DX2914">
        <v>1</v>
      </c>
      <c r="DY2914">
        <v>1000</v>
      </c>
      <c r="DZ2914">
        <v>177</v>
      </c>
      <c r="EA2914">
        <v>-100</v>
      </c>
      <c r="EB2914">
        <v>-100</v>
      </c>
      <c r="EC2914">
        <v>-100</v>
      </c>
      <c r="ED2914">
        <v>-100</v>
      </c>
      <c r="EE2914">
        <v>1E-4</v>
      </c>
      <c r="EF2914">
        <v>-100</v>
      </c>
      <c r="EG2914">
        <v>-100</v>
      </c>
      <c r="EH2914">
        <v>-100</v>
      </c>
      <c r="EI2914">
        <v>-100</v>
      </c>
      <c r="EJ2914">
        <v>1E-4</v>
      </c>
      <c r="EK2914">
        <v>14.283142857</v>
      </c>
      <c r="EL2914">
        <v>1E-4</v>
      </c>
      <c r="EM2914">
        <v>1E-4</v>
      </c>
      <c r="EN2914">
        <v>14.283142857</v>
      </c>
      <c r="EO2914">
        <v>1E-4</v>
      </c>
      <c r="EP2914">
        <v>14.283142857</v>
      </c>
      <c r="EQ2914">
        <v>557.85714285999995</v>
      </c>
      <c r="ER2914">
        <v>551.91428570999994</v>
      </c>
      <c r="ES2914">
        <v>5088.125</v>
      </c>
      <c r="ET2914" s="1" t="s">
        <v>278</v>
      </c>
      <c r="EU2914">
        <v>1E-4</v>
      </c>
      <c r="EV2914">
        <v>1E-4</v>
      </c>
      <c r="EW2914">
        <v>1E-4</v>
      </c>
      <c r="EX2914">
        <v>1E-4</v>
      </c>
      <c r="EY2914">
        <v>-100</v>
      </c>
      <c r="EZ2914">
        <v>-100</v>
      </c>
      <c r="FA2914">
        <v>-100</v>
      </c>
      <c r="FB2914">
        <v>-100</v>
      </c>
      <c r="FC2914">
        <v>-100</v>
      </c>
      <c r="FD2914">
        <v>1E-4</v>
      </c>
      <c r="FE2914">
        <v>1E-4</v>
      </c>
      <c r="FF2914">
        <v>1E-4</v>
      </c>
      <c r="FG2914">
        <v>1E-4</v>
      </c>
      <c r="FH2914">
        <v>1E-4</v>
      </c>
      <c r="FI2914">
        <v>1E-4</v>
      </c>
      <c r="FJ2914">
        <v>-100</v>
      </c>
      <c r="FK2914">
        <v>2435.8333333</v>
      </c>
      <c r="FL2914">
        <v>2435.8333333</v>
      </c>
      <c r="FM2914">
        <v>4871.6666667</v>
      </c>
      <c r="FN2914">
        <v>25</v>
      </c>
      <c r="FO2914">
        <v>557.85714285999995</v>
      </c>
      <c r="FP2914">
        <v>551.91428570999994</v>
      </c>
      <c r="FQ2914">
        <v>1</v>
      </c>
      <c r="FX2914">
        <v>1.83</v>
      </c>
      <c r="FY2914">
        <v>1.83</v>
      </c>
      <c r="FZ2914">
        <v>3.83</v>
      </c>
      <c r="GA2914">
        <v>3.82</v>
      </c>
      <c r="GB2914">
        <v>1.82</v>
      </c>
      <c r="GC2914">
        <v>101.82</v>
      </c>
      <c r="GU2914">
        <v>1E-4</v>
      </c>
      <c r="GV2914">
        <v>1E-4</v>
      </c>
      <c r="HC2914" s="2"/>
      <c r="HD2914">
        <v>-100</v>
      </c>
      <c r="HE2914">
        <v>-100</v>
      </c>
      <c r="HF2914">
        <v>-100</v>
      </c>
      <c r="HG2914">
        <v>-100</v>
      </c>
      <c r="HH2914">
        <v>-100</v>
      </c>
      <c r="HI2914">
        <v>1E-4</v>
      </c>
      <c r="HJ2914">
        <v>1E-4</v>
      </c>
      <c r="HK2914">
        <v>1E-4</v>
      </c>
      <c r="HL2914">
        <v>1E-4</v>
      </c>
      <c r="HM2914">
        <v>1E-4</v>
      </c>
      <c r="HN2914">
        <v>1E-4</v>
      </c>
      <c r="HO2914">
        <v>1E-4</v>
      </c>
      <c r="HR2914">
        <v>1E-4</v>
      </c>
      <c r="HS2914">
        <v>1E-4</v>
      </c>
      <c r="HT2914">
        <v>1E-4</v>
      </c>
      <c r="HU2914">
        <v>1E-4</v>
      </c>
      <c r="HV2914">
        <v>1E-4</v>
      </c>
      <c r="HW2914">
        <v>1E-4</v>
      </c>
      <c r="HX2914">
        <v>-100</v>
      </c>
      <c r="HY2914">
        <v>-100</v>
      </c>
      <c r="HZ2914">
        <v>-100</v>
      </c>
      <c r="IA2914">
        <v>1E-4</v>
      </c>
      <c r="IB2914">
        <v>1E-4</v>
      </c>
      <c r="IC2914">
        <v>1E-4</v>
      </c>
      <c r="ID2914">
        <v>1E-4</v>
      </c>
      <c r="IE2914">
        <v>1E-4</v>
      </c>
      <c r="IF2914">
        <v>1E-4</v>
      </c>
      <c r="IG2914">
        <v>1E-4</v>
      </c>
      <c r="JH2914" s="2"/>
      <c r="JI2914" s="1" t="s">
        <v>277</v>
      </c>
    </row>
    <row r="2915" spans="1:270" x14ac:dyDescent="0.25">
      <c r="A2915">
        <v>2914</v>
      </c>
      <c r="B2915">
        <v>1</v>
      </c>
      <c r="C2915">
        <v>46</v>
      </c>
      <c r="D2915">
        <v>0</v>
      </c>
      <c r="E2915" s="1" t="s">
        <v>270</v>
      </c>
      <c r="F2915" s="1" t="s">
        <v>271</v>
      </c>
      <c r="G2915">
        <v>0</v>
      </c>
      <c r="H2915" s="1" t="s">
        <v>272</v>
      </c>
      <c r="I2915">
        <v>0</v>
      </c>
      <c r="J2915" s="1" t="s">
        <v>273</v>
      </c>
      <c r="K2915" s="1" t="s">
        <v>290</v>
      </c>
      <c r="L2915">
        <v>0</v>
      </c>
      <c r="M2915" s="1" t="s">
        <v>275</v>
      </c>
      <c r="N2915">
        <v>79180.509999999995</v>
      </c>
      <c r="O2915">
        <v>1</v>
      </c>
      <c r="P2915">
        <v>1</v>
      </c>
      <c r="Q2915">
        <v>1E-4</v>
      </c>
      <c r="R2915">
        <v>1E-4</v>
      </c>
      <c r="S2915">
        <v>1E-4</v>
      </c>
      <c r="T2915">
        <v>1E-4</v>
      </c>
      <c r="U2915">
        <v>1E-4</v>
      </c>
      <c r="V2915">
        <v>1E-4</v>
      </c>
      <c r="W2915">
        <v>1E-4</v>
      </c>
      <c r="X2915">
        <v>1E-4</v>
      </c>
      <c r="Y2915">
        <v>1E-4</v>
      </c>
      <c r="Z2915">
        <v>1E-4</v>
      </c>
      <c r="AA2915">
        <v>1E-4</v>
      </c>
      <c r="AB2915">
        <v>1E-4</v>
      </c>
      <c r="AC2915">
        <v>1E-4</v>
      </c>
      <c r="AD2915">
        <v>1E-4</v>
      </c>
      <c r="AE2915">
        <v>1E-4</v>
      </c>
      <c r="AF2915">
        <v>1E-4</v>
      </c>
      <c r="AG2915">
        <v>1E-4</v>
      </c>
      <c r="AH2915">
        <v>79180.509999999995</v>
      </c>
      <c r="AI2915">
        <v>1</v>
      </c>
      <c r="AJ2915">
        <v>1E-4</v>
      </c>
      <c r="AK2915">
        <v>1E-4</v>
      </c>
      <c r="AL2915">
        <v>1</v>
      </c>
      <c r="AM2915">
        <v>1E-4</v>
      </c>
      <c r="AN2915">
        <v>1E-4</v>
      </c>
      <c r="AO2915">
        <v>1E-4</v>
      </c>
      <c r="AP2915">
        <v>1E-4</v>
      </c>
      <c r="AQ2915">
        <v>1E-4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 s="2">
        <v>43433</v>
      </c>
      <c r="AY2915">
        <v>36</v>
      </c>
      <c r="AZ2915">
        <v>1E-4</v>
      </c>
      <c r="BA2915">
        <v>1E-4</v>
      </c>
      <c r="BB2915">
        <v>1E-4</v>
      </c>
      <c r="BC2915">
        <v>1E-4</v>
      </c>
      <c r="BD2915">
        <v>1E-4</v>
      </c>
      <c r="BE2915">
        <v>1E-4</v>
      </c>
      <c r="BF2915">
        <v>1E-4</v>
      </c>
      <c r="BG2915">
        <v>1E-4</v>
      </c>
      <c r="BH2915">
        <v>1E-4</v>
      </c>
      <c r="BI2915">
        <v>1E-4</v>
      </c>
      <c r="BJ2915">
        <v>1E-4</v>
      </c>
      <c r="BK2915">
        <v>1E-4</v>
      </c>
      <c r="BL2915">
        <v>1E-4</v>
      </c>
      <c r="BM2915">
        <v>1E-4</v>
      </c>
      <c r="BN2915">
        <v>1E-4</v>
      </c>
      <c r="BO2915">
        <v>1E-4</v>
      </c>
      <c r="BP2915" s="1" t="s">
        <v>277</v>
      </c>
      <c r="BQ2915">
        <v>1E-4</v>
      </c>
      <c r="BR2915" s="1" t="s">
        <v>277</v>
      </c>
      <c r="BT2915">
        <v>1E-4</v>
      </c>
      <c r="BU2915">
        <v>0</v>
      </c>
      <c r="BV2915">
        <v>1E-4</v>
      </c>
      <c r="BW2915">
        <v>1E-4</v>
      </c>
      <c r="BX2915">
        <v>1E-4</v>
      </c>
      <c r="BY2915">
        <v>1E-4</v>
      </c>
      <c r="BZ2915">
        <v>1E-4</v>
      </c>
      <c r="CA2915">
        <v>1E-4</v>
      </c>
      <c r="CB2915">
        <v>79180.509999999995</v>
      </c>
      <c r="CC2915">
        <v>1E-4</v>
      </c>
      <c r="CD2915">
        <v>1E-4</v>
      </c>
      <c r="CE2915">
        <v>1E-4</v>
      </c>
      <c r="CF2915">
        <v>1E-4</v>
      </c>
      <c r="CG2915">
        <v>-7115.7245709999997</v>
      </c>
      <c r="CH2915">
        <v>1E-4</v>
      </c>
      <c r="CI2915">
        <v>1E-4</v>
      </c>
      <c r="CJ2915">
        <v>1E-4</v>
      </c>
      <c r="CK2915">
        <v>0</v>
      </c>
      <c r="CL2915">
        <v>1</v>
      </c>
      <c r="CM2915">
        <v>1E-4</v>
      </c>
      <c r="CN2915">
        <v>1E-4</v>
      </c>
      <c r="CO2915">
        <v>1E-4</v>
      </c>
      <c r="CP2915">
        <v>1</v>
      </c>
      <c r="CQ2915">
        <v>1E-4</v>
      </c>
      <c r="CR2915">
        <v>1E-4</v>
      </c>
      <c r="CS2915">
        <v>1E-4</v>
      </c>
      <c r="CT2915">
        <v>1E-4</v>
      </c>
      <c r="CU2915">
        <v>-100</v>
      </c>
      <c r="CV2915">
        <v>-100</v>
      </c>
      <c r="CW2915">
        <v>-100</v>
      </c>
      <c r="CX2915">
        <v>-100</v>
      </c>
      <c r="CY2915">
        <v>36</v>
      </c>
      <c r="CZ2915">
        <v>36</v>
      </c>
      <c r="DA2915">
        <v>1E-4</v>
      </c>
      <c r="DB2915">
        <v>1E-4</v>
      </c>
      <c r="DC2915">
        <v>79180.509999999995</v>
      </c>
      <c r="DD2915">
        <v>-100</v>
      </c>
      <c r="DE2915">
        <v>-100</v>
      </c>
      <c r="DF2915">
        <v>-100</v>
      </c>
      <c r="DG2915">
        <v>-100</v>
      </c>
      <c r="DH2915">
        <v>0</v>
      </c>
      <c r="DI2915">
        <v>0</v>
      </c>
      <c r="DJ2915">
        <v>1</v>
      </c>
      <c r="DK2915">
        <v>0</v>
      </c>
      <c r="DL2915">
        <v>1</v>
      </c>
      <c r="DM2915">
        <v>1</v>
      </c>
      <c r="DN2915">
        <v>0</v>
      </c>
      <c r="DO2915">
        <v>0</v>
      </c>
      <c r="DP2915">
        <v>0</v>
      </c>
      <c r="DQ2915">
        <v>1</v>
      </c>
      <c r="DR2915">
        <v>0</v>
      </c>
      <c r="DS2915">
        <v>0</v>
      </c>
      <c r="DT2915">
        <v>4</v>
      </c>
      <c r="DU2915">
        <v>9553.5683332999997</v>
      </c>
      <c r="DV2915">
        <v>2</v>
      </c>
      <c r="DW2915">
        <v>6005</v>
      </c>
      <c r="DX2915">
        <v>0.6285609513</v>
      </c>
      <c r="DY2915">
        <v>10000</v>
      </c>
      <c r="DZ2915">
        <v>64</v>
      </c>
      <c r="EA2915">
        <v>-100</v>
      </c>
      <c r="EB2915">
        <v>-100</v>
      </c>
      <c r="EC2915">
        <v>-100</v>
      </c>
      <c r="ED2915">
        <v>-100</v>
      </c>
      <c r="EE2915">
        <v>1E-4</v>
      </c>
      <c r="EF2915">
        <v>-100</v>
      </c>
      <c r="EG2915">
        <v>-100</v>
      </c>
      <c r="EH2915">
        <v>-100</v>
      </c>
      <c r="EI2915">
        <v>-100</v>
      </c>
      <c r="EJ2915">
        <v>1E-4</v>
      </c>
      <c r="EK2915">
        <v>-7115.7245709999997</v>
      </c>
      <c r="EL2915">
        <v>1E-4</v>
      </c>
      <c r="EM2915">
        <v>1E-4</v>
      </c>
      <c r="EN2915">
        <v>-7115.7245709999997</v>
      </c>
      <c r="EO2915">
        <v>1E-4</v>
      </c>
      <c r="EP2915">
        <v>-7115.7245709999997</v>
      </c>
      <c r="EQ2915">
        <v>-723.57228569999995</v>
      </c>
      <c r="ER2915">
        <v>1084.2857143000001</v>
      </c>
      <c r="ES2915">
        <v>5088.125</v>
      </c>
      <c r="ET2915" s="1" t="s">
        <v>294</v>
      </c>
      <c r="EU2915">
        <v>1E-4</v>
      </c>
      <c r="EV2915">
        <v>1E-4</v>
      </c>
      <c r="EW2915">
        <v>1E-4</v>
      </c>
      <c r="EX2915">
        <v>1E-4</v>
      </c>
      <c r="EY2915">
        <v>-100</v>
      </c>
      <c r="EZ2915">
        <v>-100</v>
      </c>
      <c r="FA2915">
        <v>-100</v>
      </c>
      <c r="FB2915">
        <v>-100</v>
      </c>
      <c r="FC2915">
        <v>-100</v>
      </c>
      <c r="FD2915">
        <v>1E-4</v>
      </c>
      <c r="FE2915">
        <v>1E-4</v>
      </c>
      <c r="FF2915">
        <v>1E-4</v>
      </c>
      <c r="FG2915">
        <v>1E-4</v>
      </c>
      <c r="FH2915">
        <v>1E-4</v>
      </c>
      <c r="FI2915">
        <v>14</v>
      </c>
      <c r="FJ2915">
        <v>6741.9016666999996</v>
      </c>
      <c r="FK2915">
        <v>9553.5683332999997</v>
      </c>
      <c r="FL2915">
        <v>6005</v>
      </c>
      <c r="FM2915">
        <v>15558.568332999999</v>
      </c>
      <c r="FN2915">
        <v>6</v>
      </c>
      <c r="FO2915">
        <v>-723.57228569999995</v>
      </c>
      <c r="FP2915">
        <v>1084.2857143000001</v>
      </c>
      <c r="FQ2915">
        <v>1.5909356092</v>
      </c>
      <c r="FX2915">
        <v>79180.509999999995</v>
      </c>
      <c r="FY2915">
        <v>75085.460000000006</v>
      </c>
      <c r="FZ2915">
        <v>78489.89</v>
      </c>
      <c r="GA2915">
        <v>54414.64</v>
      </c>
      <c r="GB2915">
        <v>54445.74</v>
      </c>
      <c r="GC2915">
        <v>46569.32</v>
      </c>
      <c r="GU2915">
        <v>1E-4</v>
      </c>
      <c r="GV2915">
        <v>1E-4</v>
      </c>
      <c r="HC2915" s="2"/>
      <c r="HD2915">
        <v>-100</v>
      </c>
      <c r="HE2915">
        <v>-100</v>
      </c>
      <c r="HF2915">
        <v>-100</v>
      </c>
      <c r="HG2915">
        <v>-100</v>
      </c>
      <c r="HH2915">
        <v>-100</v>
      </c>
      <c r="HI2915">
        <v>1E-4</v>
      </c>
      <c r="HJ2915">
        <v>1E-4</v>
      </c>
      <c r="HK2915">
        <v>1E-4</v>
      </c>
      <c r="HL2915">
        <v>1E-4</v>
      </c>
      <c r="HM2915">
        <v>1E-4</v>
      </c>
      <c r="HN2915">
        <v>1E-4</v>
      </c>
      <c r="HO2915">
        <v>1E-4</v>
      </c>
      <c r="HR2915">
        <v>1E-4</v>
      </c>
      <c r="HS2915">
        <v>1E-4</v>
      </c>
      <c r="HT2915">
        <v>1E-4</v>
      </c>
      <c r="HU2915">
        <v>1E-4</v>
      </c>
      <c r="HV2915">
        <v>1E-4</v>
      </c>
      <c r="HW2915">
        <v>1E-4</v>
      </c>
      <c r="HX2915">
        <v>-100</v>
      </c>
      <c r="HY2915">
        <v>-100</v>
      </c>
      <c r="HZ2915">
        <v>-100</v>
      </c>
      <c r="IA2915">
        <v>1E-4</v>
      </c>
      <c r="IB2915">
        <v>1E-4</v>
      </c>
      <c r="IC2915">
        <v>1E-4</v>
      </c>
      <c r="ID2915">
        <v>1E-4</v>
      </c>
      <c r="IE2915">
        <v>1E-4</v>
      </c>
      <c r="IF2915">
        <v>1E-4</v>
      </c>
      <c r="IG2915">
        <v>1E-4</v>
      </c>
      <c r="JH2915" s="2"/>
      <c r="JI2915" s="1" t="s">
        <v>277</v>
      </c>
    </row>
    <row r="2916" spans="1:270" x14ac:dyDescent="0.25">
      <c r="A2916">
        <v>2915</v>
      </c>
      <c r="B2916">
        <v>1</v>
      </c>
      <c r="C2916">
        <v>32</v>
      </c>
      <c r="D2916">
        <v>0</v>
      </c>
      <c r="E2916" s="1" t="s">
        <v>270</v>
      </c>
      <c r="F2916" s="1" t="s">
        <v>285</v>
      </c>
      <c r="G2916">
        <v>0</v>
      </c>
      <c r="H2916" s="1" t="s">
        <v>272</v>
      </c>
      <c r="I2916">
        <v>0</v>
      </c>
      <c r="J2916" s="1" t="s">
        <v>295</v>
      </c>
      <c r="K2916" s="1" t="s">
        <v>274</v>
      </c>
      <c r="L2916">
        <v>0</v>
      </c>
      <c r="M2916" s="1" t="s">
        <v>275</v>
      </c>
      <c r="N2916">
        <v>25.42</v>
      </c>
      <c r="O2916">
        <v>1</v>
      </c>
      <c r="P2916">
        <v>2</v>
      </c>
      <c r="Q2916">
        <v>1E-4</v>
      </c>
      <c r="R2916">
        <v>1E-4</v>
      </c>
      <c r="S2916">
        <v>1E-4</v>
      </c>
      <c r="T2916">
        <v>1E-4</v>
      </c>
      <c r="U2916">
        <v>1E-4</v>
      </c>
      <c r="V2916">
        <v>1E-4</v>
      </c>
      <c r="W2916">
        <v>1E-4</v>
      </c>
      <c r="X2916">
        <v>1E-4</v>
      </c>
      <c r="Y2916">
        <v>1E-4</v>
      </c>
      <c r="Z2916">
        <v>1E-4</v>
      </c>
      <c r="AA2916">
        <v>1E-4</v>
      </c>
      <c r="AB2916">
        <v>1E-4</v>
      </c>
      <c r="AC2916">
        <v>1E-4</v>
      </c>
      <c r="AD2916">
        <v>1E-4</v>
      </c>
      <c r="AE2916">
        <v>1E-4</v>
      </c>
      <c r="AF2916">
        <v>1E-4</v>
      </c>
      <c r="AG2916">
        <v>1E-4</v>
      </c>
      <c r="AH2916">
        <v>25.42</v>
      </c>
      <c r="AI2916">
        <v>1</v>
      </c>
      <c r="AJ2916">
        <v>1E-4</v>
      </c>
      <c r="AK2916">
        <v>1E-4</v>
      </c>
      <c r="AL2916">
        <v>3</v>
      </c>
      <c r="AM2916">
        <v>1E-4</v>
      </c>
      <c r="AN2916">
        <v>1E-4</v>
      </c>
      <c r="AO2916">
        <v>1E-4</v>
      </c>
      <c r="AP2916">
        <v>1E-4</v>
      </c>
      <c r="AQ2916">
        <v>1E-4</v>
      </c>
      <c r="AR2916">
        <v>1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 s="2">
        <v>43066</v>
      </c>
      <c r="AY2916">
        <v>48</v>
      </c>
      <c r="AZ2916">
        <v>1E-4</v>
      </c>
      <c r="BA2916">
        <v>1E-4</v>
      </c>
      <c r="BB2916">
        <v>1E-4</v>
      </c>
      <c r="BC2916">
        <v>1E-4</v>
      </c>
      <c r="BD2916">
        <v>1E-4</v>
      </c>
      <c r="BE2916">
        <v>1E-4</v>
      </c>
      <c r="BF2916">
        <v>1E-4</v>
      </c>
      <c r="BG2916">
        <v>1E-4</v>
      </c>
      <c r="BH2916">
        <v>1E-4</v>
      </c>
      <c r="BI2916">
        <v>1E-4</v>
      </c>
      <c r="BJ2916">
        <v>1E-4</v>
      </c>
      <c r="BK2916">
        <v>1E-4</v>
      </c>
      <c r="BL2916">
        <v>1E-4</v>
      </c>
      <c r="BM2916">
        <v>1E-4</v>
      </c>
      <c r="BN2916">
        <v>1E-4</v>
      </c>
      <c r="BO2916">
        <v>1E-4</v>
      </c>
      <c r="BP2916" s="1" t="s">
        <v>277</v>
      </c>
      <c r="BQ2916">
        <v>1E-4</v>
      </c>
      <c r="BR2916" s="1" t="s">
        <v>277</v>
      </c>
      <c r="BT2916">
        <v>0</v>
      </c>
      <c r="BU2916">
        <v>0</v>
      </c>
      <c r="BV2916">
        <v>1E-4</v>
      </c>
      <c r="BW2916">
        <v>1E-4</v>
      </c>
      <c r="BX2916">
        <v>1E-4</v>
      </c>
      <c r="BY2916">
        <v>1E-4</v>
      </c>
      <c r="BZ2916">
        <v>1E-4</v>
      </c>
      <c r="CA2916">
        <v>1E-4</v>
      </c>
      <c r="CB2916">
        <v>25.42</v>
      </c>
      <c r="CC2916">
        <v>1E-4</v>
      </c>
      <c r="CD2916">
        <v>1E-4</v>
      </c>
      <c r="CE2916">
        <v>1E-4</v>
      </c>
      <c r="CF2916">
        <v>1E-4</v>
      </c>
      <c r="CG2916">
        <v>80.868285713999995</v>
      </c>
      <c r="CH2916">
        <v>1E-4</v>
      </c>
      <c r="CI2916">
        <v>1E-4</v>
      </c>
      <c r="CJ2916">
        <v>1E-4</v>
      </c>
      <c r="CK2916">
        <v>0</v>
      </c>
      <c r="CL2916">
        <v>1E-4</v>
      </c>
      <c r="CM2916">
        <v>1</v>
      </c>
      <c r="CN2916">
        <v>1E-4</v>
      </c>
      <c r="CO2916">
        <v>1E-4</v>
      </c>
      <c r="CP2916">
        <v>1E-4</v>
      </c>
      <c r="CQ2916">
        <v>1</v>
      </c>
      <c r="CR2916">
        <v>1E-4</v>
      </c>
      <c r="CS2916">
        <v>1E-4</v>
      </c>
      <c r="CT2916">
        <v>1E-4</v>
      </c>
      <c r="CU2916">
        <v>-100</v>
      </c>
      <c r="CV2916">
        <v>-100</v>
      </c>
      <c r="CW2916">
        <v>-100</v>
      </c>
      <c r="CX2916">
        <v>-100</v>
      </c>
      <c r="CY2916">
        <v>48</v>
      </c>
      <c r="CZ2916">
        <v>48</v>
      </c>
      <c r="DA2916">
        <v>1E-4</v>
      </c>
      <c r="DB2916">
        <v>1E-4</v>
      </c>
      <c r="DC2916">
        <v>-100</v>
      </c>
      <c r="DD2916">
        <v>25.42</v>
      </c>
      <c r="DE2916">
        <v>-100</v>
      </c>
      <c r="DF2916">
        <v>-100</v>
      </c>
      <c r="DG2916">
        <v>-100</v>
      </c>
      <c r="DH2916">
        <v>0</v>
      </c>
      <c r="DI2916">
        <v>0</v>
      </c>
      <c r="DJ2916">
        <v>1</v>
      </c>
      <c r="DK2916">
        <v>0</v>
      </c>
      <c r="DL2916">
        <v>0</v>
      </c>
      <c r="DM2916">
        <v>1</v>
      </c>
      <c r="DN2916">
        <v>0</v>
      </c>
      <c r="DO2916">
        <v>0</v>
      </c>
      <c r="DP2916">
        <v>1</v>
      </c>
      <c r="DQ2916">
        <v>0</v>
      </c>
      <c r="DR2916">
        <v>1</v>
      </c>
      <c r="DS2916">
        <v>0</v>
      </c>
      <c r="DT2916">
        <v>5</v>
      </c>
      <c r="DU2916">
        <v>3541.3433332999998</v>
      </c>
      <c r="DV2916">
        <v>15</v>
      </c>
      <c r="DW2916">
        <v>3708.2233332999999</v>
      </c>
      <c r="DX2916">
        <v>1.0471233608999999</v>
      </c>
      <c r="DY2916">
        <v>3074.97</v>
      </c>
      <c r="DZ2916">
        <v>176</v>
      </c>
      <c r="EA2916">
        <v>-100</v>
      </c>
      <c r="EB2916">
        <v>-100</v>
      </c>
      <c r="EC2916">
        <v>-100</v>
      </c>
      <c r="ED2916">
        <v>-100</v>
      </c>
      <c r="EE2916">
        <v>1E-4</v>
      </c>
      <c r="EF2916">
        <v>-100</v>
      </c>
      <c r="EG2916">
        <v>-100</v>
      </c>
      <c r="EH2916">
        <v>-100</v>
      </c>
      <c r="EI2916">
        <v>-100</v>
      </c>
      <c r="EJ2916">
        <v>1E-4</v>
      </c>
      <c r="EK2916">
        <v>80.868285713999995</v>
      </c>
      <c r="EL2916">
        <v>1E-4</v>
      </c>
      <c r="EM2916">
        <v>1E-4</v>
      </c>
      <c r="EN2916">
        <v>1E-4</v>
      </c>
      <c r="EO2916">
        <v>80.868285713999995</v>
      </c>
      <c r="EP2916">
        <v>80.868285713999995</v>
      </c>
      <c r="EQ2916">
        <v>-44.456000000000003</v>
      </c>
      <c r="ER2916">
        <v>-129.51142859999999</v>
      </c>
      <c r="ES2916">
        <v>5088.125</v>
      </c>
      <c r="ET2916" s="1" t="s">
        <v>278</v>
      </c>
      <c r="EU2916">
        <v>1E-4</v>
      </c>
      <c r="EV2916">
        <v>1E-4</v>
      </c>
      <c r="EW2916">
        <v>1E-4</v>
      </c>
      <c r="EX2916">
        <v>1E-4</v>
      </c>
      <c r="EY2916">
        <v>-100</v>
      </c>
      <c r="EZ2916">
        <v>-100</v>
      </c>
      <c r="FA2916">
        <v>-100</v>
      </c>
      <c r="FB2916">
        <v>-100</v>
      </c>
      <c r="FC2916">
        <v>-100</v>
      </c>
      <c r="FD2916">
        <v>1E-4</v>
      </c>
      <c r="FE2916">
        <v>1E-4</v>
      </c>
      <c r="FF2916">
        <v>1E-4</v>
      </c>
      <c r="FG2916">
        <v>1E-4</v>
      </c>
      <c r="FH2916">
        <v>1E-4</v>
      </c>
      <c r="FI2916">
        <v>6</v>
      </c>
      <c r="FJ2916">
        <v>966.66666667000004</v>
      </c>
      <c r="FK2916">
        <v>3541.3433332999998</v>
      </c>
      <c r="FL2916">
        <v>3708.2233332999999</v>
      </c>
      <c r="FM2916">
        <v>7249.5666666999996</v>
      </c>
      <c r="FN2916">
        <v>19</v>
      </c>
      <c r="FO2916">
        <v>-44.456000000000003</v>
      </c>
      <c r="FP2916">
        <v>-129.51142859999999</v>
      </c>
      <c r="FQ2916">
        <v>0.9549973168</v>
      </c>
      <c r="FX2916">
        <v>25.42</v>
      </c>
      <c r="FY2916">
        <v>1172.6199999999999</v>
      </c>
      <c r="FZ2916">
        <v>866.26</v>
      </c>
      <c r="GA2916">
        <v>357.96</v>
      </c>
      <c r="GB2916">
        <v>811.55</v>
      </c>
      <c r="GC2916">
        <v>909.8</v>
      </c>
      <c r="GU2916">
        <v>1E-4</v>
      </c>
      <c r="GV2916">
        <v>1E-4</v>
      </c>
      <c r="HC2916" s="2"/>
      <c r="HD2916">
        <v>-100</v>
      </c>
      <c r="HE2916">
        <v>-100</v>
      </c>
      <c r="HF2916">
        <v>-100</v>
      </c>
      <c r="HG2916">
        <v>-100</v>
      </c>
      <c r="HH2916">
        <v>-100</v>
      </c>
      <c r="HI2916">
        <v>1E-4</v>
      </c>
      <c r="HJ2916">
        <v>1E-4</v>
      </c>
      <c r="HK2916">
        <v>1E-4</v>
      </c>
      <c r="HL2916">
        <v>1E-4</v>
      </c>
      <c r="HM2916">
        <v>1E-4</v>
      </c>
      <c r="HN2916">
        <v>1E-4</v>
      </c>
      <c r="HO2916">
        <v>1E-4</v>
      </c>
      <c r="HR2916">
        <v>1E-4</v>
      </c>
      <c r="HS2916">
        <v>1E-4</v>
      </c>
      <c r="HT2916">
        <v>1E-4</v>
      </c>
      <c r="HU2916">
        <v>1E-4</v>
      </c>
      <c r="HV2916">
        <v>1E-4</v>
      </c>
      <c r="HW2916">
        <v>1E-4</v>
      </c>
      <c r="HX2916">
        <v>-100</v>
      </c>
      <c r="HY2916">
        <v>-100</v>
      </c>
      <c r="HZ2916">
        <v>-100</v>
      </c>
      <c r="IA2916">
        <v>1E-4</v>
      </c>
      <c r="IB2916">
        <v>1E-4</v>
      </c>
      <c r="IC2916">
        <v>1E-4</v>
      </c>
      <c r="ID2916">
        <v>1E-4</v>
      </c>
      <c r="IE2916">
        <v>1E-4</v>
      </c>
      <c r="IF2916">
        <v>1E-4</v>
      </c>
      <c r="IG2916">
        <v>1E-4</v>
      </c>
      <c r="JH2916" s="2"/>
      <c r="JI2916" s="1" t="s">
        <v>277</v>
      </c>
    </row>
    <row r="2917" spans="1:270" x14ac:dyDescent="0.25">
      <c r="A2917">
        <v>2916</v>
      </c>
      <c r="B2917">
        <v>1</v>
      </c>
      <c r="C2917">
        <v>31</v>
      </c>
      <c r="D2917">
        <v>0</v>
      </c>
      <c r="E2917" s="1" t="s">
        <v>270</v>
      </c>
      <c r="F2917" s="1" t="s">
        <v>285</v>
      </c>
      <c r="G2917">
        <v>0</v>
      </c>
      <c r="H2917" s="1" t="s">
        <v>272</v>
      </c>
      <c r="I2917">
        <v>0</v>
      </c>
      <c r="J2917" s="1" t="s">
        <v>286</v>
      </c>
      <c r="K2917" s="1" t="s">
        <v>288</v>
      </c>
      <c r="L2917">
        <v>3333.3333333</v>
      </c>
      <c r="M2917" s="1" t="s">
        <v>275</v>
      </c>
      <c r="N2917">
        <v>1E-4</v>
      </c>
      <c r="O2917">
        <v>1E-4</v>
      </c>
      <c r="P2917">
        <v>2</v>
      </c>
      <c r="Q2917">
        <v>1E-4</v>
      </c>
      <c r="R2917">
        <v>1E-4</v>
      </c>
      <c r="S2917">
        <v>1E-4</v>
      </c>
      <c r="T2917">
        <v>1E-4</v>
      </c>
      <c r="U2917">
        <v>1E-4</v>
      </c>
      <c r="V2917">
        <v>3520.63</v>
      </c>
      <c r="W2917">
        <v>1</v>
      </c>
      <c r="X2917">
        <v>1E-4</v>
      </c>
      <c r="Y2917">
        <v>1E-4</v>
      </c>
      <c r="Z2917">
        <v>1E-4</v>
      </c>
      <c r="AA2917">
        <v>1E-4</v>
      </c>
      <c r="AB2917">
        <v>1E-4</v>
      </c>
      <c r="AC2917">
        <v>1E-4</v>
      </c>
      <c r="AD2917">
        <v>1E-4</v>
      </c>
      <c r="AE2917">
        <v>1E-4</v>
      </c>
      <c r="AF2917">
        <v>1E-4</v>
      </c>
      <c r="AG2917">
        <v>1E-4</v>
      </c>
      <c r="AH2917">
        <v>1E-4</v>
      </c>
      <c r="AI2917">
        <v>1E-4</v>
      </c>
      <c r="AJ2917">
        <v>1E-4</v>
      </c>
      <c r="AK2917">
        <v>1E-4</v>
      </c>
      <c r="AL2917">
        <v>2</v>
      </c>
      <c r="AM2917">
        <v>1E-4</v>
      </c>
      <c r="AN2917">
        <v>3520.63</v>
      </c>
      <c r="AO2917">
        <v>1</v>
      </c>
      <c r="AP2917">
        <v>1E-4</v>
      </c>
      <c r="AQ2917">
        <v>1E-4</v>
      </c>
      <c r="AR2917">
        <v>1</v>
      </c>
      <c r="AS2917">
        <v>1</v>
      </c>
      <c r="AT2917">
        <v>0</v>
      </c>
      <c r="AU2917">
        <v>0</v>
      </c>
      <c r="AV2917">
        <v>1</v>
      </c>
      <c r="AW2917">
        <v>0</v>
      </c>
      <c r="AX2917" s="2">
        <v>43066</v>
      </c>
      <c r="AY2917">
        <v>48</v>
      </c>
      <c r="AZ2917">
        <v>1</v>
      </c>
      <c r="BA2917">
        <v>1E-4</v>
      </c>
      <c r="BB2917">
        <v>1E-4</v>
      </c>
      <c r="BC2917">
        <v>1E-4</v>
      </c>
      <c r="BD2917">
        <v>1E-4</v>
      </c>
      <c r="BE2917">
        <v>1E-4</v>
      </c>
      <c r="BF2917">
        <v>1E-4</v>
      </c>
      <c r="BG2917">
        <v>1E-4</v>
      </c>
      <c r="BH2917">
        <v>1E-4</v>
      </c>
      <c r="BI2917">
        <v>1E-4</v>
      </c>
      <c r="BJ2917">
        <v>1E-4</v>
      </c>
      <c r="BK2917">
        <v>1E-4</v>
      </c>
      <c r="BL2917">
        <v>1E-4</v>
      </c>
      <c r="BM2917">
        <v>1E-4</v>
      </c>
      <c r="BN2917">
        <v>1E-4</v>
      </c>
      <c r="BO2917">
        <v>1E-4</v>
      </c>
      <c r="BP2917" s="1" t="s">
        <v>277</v>
      </c>
      <c r="BQ2917">
        <v>1E-4</v>
      </c>
      <c r="BR2917" s="1" t="s">
        <v>277</v>
      </c>
      <c r="BT2917">
        <v>0</v>
      </c>
      <c r="BU2917">
        <v>0</v>
      </c>
      <c r="BV2917">
        <v>1E-4</v>
      </c>
      <c r="BW2917">
        <v>1E-4</v>
      </c>
      <c r="BX2917">
        <v>1E-4</v>
      </c>
      <c r="BY2917">
        <v>1E-4</v>
      </c>
      <c r="BZ2917">
        <v>1E-4</v>
      </c>
      <c r="CA2917">
        <v>1E-4</v>
      </c>
      <c r="CB2917">
        <v>1E-4</v>
      </c>
      <c r="CC2917">
        <v>1E-4</v>
      </c>
      <c r="CD2917">
        <v>1E-4</v>
      </c>
      <c r="CE2917">
        <v>1E-4</v>
      </c>
      <c r="CF2917">
        <v>1E-4</v>
      </c>
      <c r="CG2917">
        <v>1E-4</v>
      </c>
      <c r="CH2917">
        <v>1E-4</v>
      </c>
      <c r="CI2917">
        <v>1E-4</v>
      </c>
      <c r="CJ2917">
        <v>1E-4</v>
      </c>
      <c r="CK2917">
        <v>0</v>
      </c>
      <c r="CL2917">
        <v>1E-4</v>
      </c>
      <c r="CM2917">
        <v>1E-4</v>
      </c>
      <c r="CN2917">
        <v>1E-4</v>
      </c>
      <c r="CO2917">
        <v>1E-4</v>
      </c>
      <c r="CP2917">
        <v>1E-4</v>
      </c>
      <c r="CQ2917">
        <v>1E-4</v>
      </c>
      <c r="CS2917">
        <v>1E-4</v>
      </c>
      <c r="CT2917">
        <v>1E-4</v>
      </c>
      <c r="CU2917">
        <v>-100</v>
      </c>
      <c r="CV2917">
        <v>-100</v>
      </c>
      <c r="CW2917">
        <v>-100</v>
      </c>
      <c r="CX2917">
        <v>-100</v>
      </c>
      <c r="CY2917">
        <v>-100</v>
      </c>
      <c r="CZ2917">
        <v>-100</v>
      </c>
      <c r="DA2917">
        <v>1E-4</v>
      </c>
      <c r="DB2917">
        <v>1E-4</v>
      </c>
      <c r="DC2917">
        <v>-100</v>
      </c>
      <c r="DD2917">
        <v>-100</v>
      </c>
      <c r="DF2917">
        <v>-100</v>
      </c>
      <c r="DG2917">
        <v>-100</v>
      </c>
      <c r="DT2917">
        <v>-100</v>
      </c>
      <c r="DU2917">
        <v>-100</v>
      </c>
      <c r="DV2917">
        <v>-100</v>
      </c>
      <c r="DW2917">
        <v>-100</v>
      </c>
      <c r="DX2917">
        <v>-100</v>
      </c>
      <c r="DY2917">
        <v>-100</v>
      </c>
      <c r="EA2917">
        <v>-100</v>
      </c>
      <c r="EB2917">
        <v>-100</v>
      </c>
      <c r="EC2917">
        <v>-100</v>
      </c>
      <c r="ED2917">
        <v>-100</v>
      </c>
      <c r="EE2917">
        <v>1E-4</v>
      </c>
      <c r="EF2917">
        <v>-100</v>
      </c>
      <c r="EG2917">
        <v>-100</v>
      </c>
      <c r="EH2917">
        <v>-100</v>
      </c>
      <c r="EI2917">
        <v>-100</v>
      </c>
      <c r="EJ2917">
        <v>1E-4</v>
      </c>
      <c r="EK2917">
        <v>1E-4</v>
      </c>
      <c r="EL2917">
        <v>1E-4</v>
      </c>
      <c r="EM2917">
        <v>1E-4</v>
      </c>
      <c r="EN2917">
        <v>1E-4</v>
      </c>
      <c r="EO2917">
        <v>1E-4</v>
      </c>
      <c r="EP2917">
        <v>1E-4</v>
      </c>
      <c r="EQ2917">
        <v>1E-4</v>
      </c>
      <c r="ER2917">
        <v>1E-4</v>
      </c>
      <c r="ET2917" s="1" t="s">
        <v>277</v>
      </c>
      <c r="EU2917">
        <v>1E-4</v>
      </c>
      <c r="EV2917">
        <v>1E-4</v>
      </c>
      <c r="EW2917">
        <v>1E-4</v>
      </c>
      <c r="EX2917">
        <v>1E-4</v>
      </c>
      <c r="EY2917">
        <v>-100</v>
      </c>
      <c r="EZ2917">
        <v>-100</v>
      </c>
      <c r="FA2917">
        <v>-100</v>
      </c>
      <c r="FB2917">
        <v>-100</v>
      </c>
      <c r="FC2917">
        <v>-100</v>
      </c>
      <c r="FD2917">
        <v>1E-4</v>
      </c>
      <c r="FE2917">
        <v>1E-4</v>
      </c>
      <c r="FF2917">
        <v>1E-4</v>
      </c>
      <c r="FG2917">
        <v>1E-4</v>
      </c>
      <c r="FH2917">
        <v>1E-4</v>
      </c>
      <c r="FI2917">
        <v>1E-4</v>
      </c>
      <c r="FJ2917">
        <v>-100</v>
      </c>
      <c r="GU2917">
        <v>1E-4</v>
      </c>
      <c r="GV2917">
        <v>1E-4</v>
      </c>
      <c r="HC2917" s="2"/>
      <c r="HD2917">
        <v>-100</v>
      </c>
      <c r="HE2917">
        <v>-100</v>
      </c>
      <c r="HF2917">
        <v>-100</v>
      </c>
      <c r="HG2917">
        <v>-100</v>
      </c>
      <c r="HH2917">
        <v>-100</v>
      </c>
      <c r="HI2917">
        <v>1E-4</v>
      </c>
      <c r="HJ2917">
        <v>1E-4</v>
      </c>
      <c r="HK2917">
        <v>1E-4</v>
      </c>
      <c r="HL2917">
        <v>1E-4</v>
      </c>
      <c r="HM2917">
        <v>1E-4</v>
      </c>
      <c r="HN2917">
        <v>1E-4</v>
      </c>
      <c r="HO2917">
        <v>1E-4</v>
      </c>
      <c r="HR2917">
        <v>1E-4</v>
      </c>
      <c r="HS2917">
        <v>1E-4</v>
      </c>
      <c r="HT2917">
        <v>1E-4</v>
      </c>
      <c r="HU2917">
        <v>1E-4</v>
      </c>
      <c r="HV2917">
        <v>1E-4</v>
      </c>
      <c r="HW2917">
        <v>1E-4</v>
      </c>
      <c r="HX2917">
        <v>-100</v>
      </c>
      <c r="HY2917">
        <v>-100</v>
      </c>
      <c r="HZ2917">
        <v>-100</v>
      </c>
      <c r="IA2917">
        <v>1E-4</v>
      </c>
      <c r="IB2917">
        <v>1E-4</v>
      </c>
      <c r="IC2917">
        <v>1E-4</v>
      </c>
      <c r="ID2917">
        <v>1E-4</v>
      </c>
      <c r="IE2917">
        <v>1E-4</v>
      </c>
      <c r="IF2917">
        <v>1E-4</v>
      </c>
      <c r="IG2917">
        <v>1E-4</v>
      </c>
      <c r="JH2917" s="2"/>
      <c r="JI2917" s="1" t="s">
        <v>277</v>
      </c>
    </row>
    <row r="2918" spans="1:270" x14ac:dyDescent="0.25">
      <c r="A2918">
        <v>2917</v>
      </c>
      <c r="B2918">
        <v>1</v>
      </c>
      <c r="C2918">
        <v>43</v>
      </c>
      <c r="D2918">
        <v>0</v>
      </c>
      <c r="E2918" s="1" t="s">
        <v>270</v>
      </c>
      <c r="F2918" s="1" t="s">
        <v>271</v>
      </c>
      <c r="G2918">
        <v>0</v>
      </c>
      <c r="H2918" s="1" t="s">
        <v>272</v>
      </c>
      <c r="I2918">
        <v>0</v>
      </c>
      <c r="J2918" s="1" t="s">
        <v>273</v>
      </c>
      <c r="K2918" s="1" t="s">
        <v>290</v>
      </c>
      <c r="L2918">
        <v>0</v>
      </c>
      <c r="M2918" s="1" t="s">
        <v>275</v>
      </c>
      <c r="N2918">
        <v>483.47</v>
      </c>
      <c r="O2918">
        <v>1</v>
      </c>
      <c r="P2918">
        <v>1</v>
      </c>
      <c r="Q2918">
        <v>1E-4</v>
      </c>
      <c r="R2918">
        <v>1E-4</v>
      </c>
      <c r="S2918">
        <v>1E-4</v>
      </c>
      <c r="T2918">
        <v>1E-4</v>
      </c>
      <c r="U2918">
        <v>1E-4</v>
      </c>
      <c r="V2918">
        <v>1E-4</v>
      </c>
      <c r="W2918">
        <v>1E-4</v>
      </c>
      <c r="X2918">
        <v>1E-4</v>
      </c>
      <c r="Y2918">
        <v>1E-4</v>
      </c>
      <c r="Z2918">
        <v>1E-4</v>
      </c>
      <c r="AA2918">
        <v>1E-4</v>
      </c>
      <c r="AB2918">
        <v>1E-4</v>
      </c>
      <c r="AC2918">
        <v>1E-4</v>
      </c>
      <c r="AD2918">
        <v>1E-4</v>
      </c>
      <c r="AE2918">
        <v>1E-4</v>
      </c>
      <c r="AF2918">
        <v>1E-4</v>
      </c>
      <c r="AG2918">
        <v>1E-4</v>
      </c>
      <c r="AH2918">
        <v>483.47</v>
      </c>
      <c r="AI2918">
        <v>1</v>
      </c>
      <c r="AJ2918">
        <v>1E-4</v>
      </c>
      <c r="AK2918">
        <v>1E-4</v>
      </c>
      <c r="AL2918">
        <v>2</v>
      </c>
      <c r="AM2918">
        <v>1E-4</v>
      </c>
      <c r="AN2918">
        <v>1E-4</v>
      </c>
      <c r="AO2918">
        <v>1E-4</v>
      </c>
      <c r="AP2918">
        <v>1E-4</v>
      </c>
      <c r="AQ2918">
        <v>1E-4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 s="2">
        <v>43069</v>
      </c>
      <c r="AY2918">
        <v>48</v>
      </c>
      <c r="AZ2918">
        <v>1E-4</v>
      </c>
      <c r="BA2918">
        <v>1E-4</v>
      </c>
      <c r="BB2918">
        <v>1E-4</v>
      </c>
      <c r="BC2918">
        <v>1E-4</v>
      </c>
      <c r="BD2918">
        <v>1E-4</v>
      </c>
      <c r="BE2918">
        <v>1E-4</v>
      </c>
      <c r="BF2918">
        <v>1E-4</v>
      </c>
      <c r="BG2918">
        <v>1E-4</v>
      </c>
      <c r="BH2918">
        <v>1E-4</v>
      </c>
      <c r="BI2918">
        <v>1E-4</v>
      </c>
      <c r="BJ2918">
        <v>1E-4</v>
      </c>
      <c r="BK2918">
        <v>1E-4</v>
      </c>
      <c r="BL2918">
        <v>1E-4</v>
      </c>
      <c r="BM2918">
        <v>1E-4</v>
      </c>
      <c r="BN2918">
        <v>1E-4</v>
      </c>
      <c r="BO2918">
        <v>1E-4</v>
      </c>
      <c r="BP2918" s="1" t="s">
        <v>277</v>
      </c>
      <c r="BQ2918">
        <v>1E-4</v>
      </c>
      <c r="BR2918" s="1" t="s">
        <v>277</v>
      </c>
      <c r="BT2918">
        <v>1E-4</v>
      </c>
      <c r="BU2918">
        <v>0</v>
      </c>
      <c r="BV2918">
        <v>1E-4</v>
      </c>
      <c r="BW2918">
        <v>1E-4</v>
      </c>
      <c r="BX2918">
        <v>1E-4</v>
      </c>
      <c r="BY2918">
        <v>1E-4</v>
      </c>
      <c r="BZ2918">
        <v>1E-4</v>
      </c>
      <c r="CA2918">
        <v>1E-4</v>
      </c>
      <c r="CB2918">
        <v>483.47</v>
      </c>
      <c r="CC2918">
        <v>1E-4</v>
      </c>
      <c r="CD2918">
        <v>1E-4</v>
      </c>
      <c r="CE2918">
        <v>1E-4</v>
      </c>
      <c r="CF2918">
        <v>1E-4</v>
      </c>
      <c r="CG2918">
        <v>-53.376571429999998</v>
      </c>
      <c r="CH2918">
        <v>1E-4</v>
      </c>
      <c r="CI2918">
        <v>1E-4</v>
      </c>
      <c r="CJ2918">
        <v>1E-4</v>
      </c>
      <c r="CK2918">
        <v>0</v>
      </c>
      <c r="CL2918">
        <v>1</v>
      </c>
      <c r="CM2918">
        <v>1E-4</v>
      </c>
      <c r="CN2918">
        <v>1E-4</v>
      </c>
      <c r="CO2918">
        <v>1E-4</v>
      </c>
      <c r="CP2918">
        <v>1</v>
      </c>
      <c r="CQ2918">
        <v>1E-4</v>
      </c>
      <c r="CR2918">
        <v>1E-4</v>
      </c>
      <c r="CS2918">
        <v>1E-4</v>
      </c>
      <c r="CT2918">
        <v>1E-4</v>
      </c>
      <c r="CU2918">
        <v>-100</v>
      </c>
      <c r="CV2918">
        <v>-100</v>
      </c>
      <c r="CW2918">
        <v>-100</v>
      </c>
      <c r="CX2918">
        <v>-100</v>
      </c>
      <c r="CY2918">
        <v>48</v>
      </c>
      <c r="CZ2918">
        <v>48</v>
      </c>
      <c r="DA2918">
        <v>1E-4</v>
      </c>
      <c r="DB2918">
        <v>1E-4</v>
      </c>
      <c r="DC2918">
        <v>483.47</v>
      </c>
      <c r="DD2918">
        <v>-100</v>
      </c>
      <c r="DE2918">
        <v>-100</v>
      </c>
      <c r="DF2918">
        <v>-100</v>
      </c>
      <c r="DG2918">
        <v>-100</v>
      </c>
      <c r="DH2918">
        <v>0</v>
      </c>
      <c r="DI2918">
        <v>0</v>
      </c>
      <c r="DJ2918">
        <v>1</v>
      </c>
      <c r="DK2918">
        <v>0</v>
      </c>
      <c r="DL2918">
        <v>1</v>
      </c>
      <c r="DM2918">
        <v>1</v>
      </c>
      <c r="DN2918">
        <v>0</v>
      </c>
      <c r="DO2918">
        <v>0</v>
      </c>
      <c r="DP2918">
        <v>0</v>
      </c>
      <c r="DQ2918">
        <v>1</v>
      </c>
      <c r="DR2918">
        <v>0</v>
      </c>
      <c r="DS2918">
        <v>0</v>
      </c>
      <c r="DT2918">
        <v>1</v>
      </c>
      <c r="DU2918">
        <v>1035.7183333</v>
      </c>
      <c r="DV2918">
        <v>3</v>
      </c>
      <c r="DW2918">
        <v>959.66666667000004</v>
      </c>
      <c r="DX2918">
        <v>0.92657109159999995</v>
      </c>
      <c r="DY2918">
        <v>1972.91</v>
      </c>
      <c r="DZ2918">
        <v>32</v>
      </c>
      <c r="EA2918">
        <v>-100</v>
      </c>
      <c r="EB2918">
        <v>-100</v>
      </c>
      <c r="EC2918">
        <v>-100</v>
      </c>
      <c r="ED2918">
        <v>-100</v>
      </c>
      <c r="EE2918">
        <v>1E-4</v>
      </c>
      <c r="EF2918">
        <v>-100</v>
      </c>
      <c r="EG2918">
        <v>-100</v>
      </c>
      <c r="EH2918">
        <v>-100</v>
      </c>
      <c r="EI2918">
        <v>-100</v>
      </c>
      <c r="EJ2918">
        <v>1E-4</v>
      </c>
      <c r="EK2918">
        <v>-53.376571429999998</v>
      </c>
      <c r="EL2918">
        <v>1E-4</v>
      </c>
      <c r="EM2918">
        <v>1E-4</v>
      </c>
      <c r="EN2918">
        <v>-53.376571429999998</v>
      </c>
      <c r="EO2918">
        <v>1E-4</v>
      </c>
      <c r="EP2918">
        <v>-53.376571429999998</v>
      </c>
      <c r="EQ2918">
        <v>-189.21171430000001</v>
      </c>
      <c r="ER2918">
        <v>-239.6571429</v>
      </c>
      <c r="ES2918">
        <v>5088.125</v>
      </c>
      <c r="ET2918" s="1" t="s">
        <v>278</v>
      </c>
      <c r="EU2918">
        <v>1E-4</v>
      </c>
      <c r="EV2918">
        <v>1E-4</v>
      </c>
      <c r="EW2918">
        <v>1E-4</v>
      </c>
      <c r="EX2918">
        <v>1E-4</v>
      </c>
      <c r="EY2918">
        <v>-100</v>
      </c>
      <c r="EZ2918">
        <v>-100</v>
      </c>
      <c r="FA2918">
        <v>-100</v>
      </c>
      <c r="FB2918">
        <v>-100</v>
      </c>
      <c r="FC2918">
        <v>-100</v>
      </c>
      <c r="FD2918">
        <v>1E-4</v>
      </c>
      <c r="FE2918">
        <v>1E-4</v>
      </c>
      <c r="FF2918">
        <v>1E-4</v>
      </c>
      <c r="FG2918">
        <v>1E-4</v>
      </c>
      <c r="FH2918">
        <v>1E-4</v>
      </c>
      <c r="FI2918">
        <v>1E-4</v>
      </c>
      <c r="FJ2918">
        <v>-100</v>
      </c>
      <c r="FK2918">
        <v>1035.7183333</v>
      </c>
      <c r="FL2918">
        <v>959.66666667000004</v>
      </c>
      <c r="FM2918">
        <v>1995.385</v>
      </c>
      <c r="FN2918">
        <v>4</v>
      </c>
      <c r="FO2918">
        <v>-189.21171430000001</v>
      </c>
      <c r="FP2918">
        <v>-239.6571429</v>
      </c>
      <c r="FQ2918">
        <v>1.0792480028</v>
      </c>
      <c r="FX2918">
        <v>483.47</v>
      </c>
      <c r="FY2918">
        <v>619.47</v>
      </c>
      <c r="FZ2918">
        <v>823.56</v>
      </c>
      <c r="GA2918">
        <v>32.76</v>
      </c>
      <c r="GB2918">
        <v>109.76</v>
      </c>
      <c r="GC2918">
        <v>573.82000000000005</v>
      </c>
      <c r="GU2918">
        <v>1E-4</v>
      </c>
      <c r="GV2918">
        <v>1E-4</v>
      </c>
      <c r="HC2918" s="2"/>
      <c r="HD2918">
        <v>-100</v>
      </c>
      <c r="HE2918">
        <v>-100</v>
      </c>
      <c r="HF2918">
        <v>-100</v>
      </c>
      <c r="HG2918">
        <v>-100</v>
      </c>
      <c r="HH2918">
        <v>-100</v>
      </c>
      <c r="HI2918">
        <v>1E-4</v>
      </c>
      <c r="HJ2918">
        <v>1E-4</v>
      </c>
      <c r="HK2918">
        <v>1E-4</v>
      </c>
      <c r="HL2918">
        <v>1E-4</v>
      </c>
      <c r="HM2918">
        <v>1E-4</v>
      </c>
      <c r="HN2918">
        <v>1E-4</v>
      </c>
      <c r="HO2918">
        <v>1E-4</v>
      </c>
      <c r="HR2918">
        <v>1E-4</v>
      </c>
      <c r="HS2918">
        <v>1E-4</v>
      </c>
      <c r="HT2918">
        <v>1E-4</v>
      </c>
      <c r="HU2918">
        <v>1E-4</v>
      </c>
      <c r="HV2918">
        <v>1E-4</v>
      </c>
      <c r="HW2918">
        <v>1E-4</v>
      </c>
      <c r="HX2918">
        <v>-100</v>
      </c>
      <c r="HY2918">
        <v>-100</v>
      </c>
      <c r="HZ2918">
        <v>-100</v>
      </c>
      <c r="IA2918">
        <v>1E-4</v>
      </c>
      <c r="IB2918">
        <v>1E-4</v>
      </c>
      <c r="IC2918">
        <v>1E-4</v>
      </c>
      <c r="ID2918">
        <v>1E-4</v>
      </c>
      <c r="IE2918">
        <v>1E-4</v>
      </c>
      <c r="IF2918">
        <v>1E-4</v>
      </c>
      <c r="IG2918">
        <v>1E-4</v>
      </c>
      <c r="JH2918" s="2"/>
      <c r="JI2918" s="1" t="s">
        <v>277</v>
      </c>
    </row>
    <row r="2919" spans="1:270" x14ac:dyDescent="0.25">
      <c r="A2919">
        <v>2918</v>
      </c>
      <c r="B2919">
        <v>1</v>
      </c>
      <c r="C2919">
        <v>33</v>
      </c>
      <c r="D2919">
        <v>0</v>
      </c>
      <c r="E2919" s="1" t="s">
        <v>270</v>
      </c>
      <c r="F2919" s="1" t="s">
        <v>271</v>
      </c>
      <c r="G2919">
        <v>1</v>
      </c>
      <c r="H2919" s="1" t="s">
        <v>272</v>
      </c>
      <c r="I2919">
        <v>0</v>
      </c>
      <c r="J2919" s="1" t="s">
        <v>295</v>
      </c>
      <c r="K2919" s="1" t="s">
        <v>288</v>
      </c>
      <c r="L2919">
        <v>4200</v>
      </c>
      <c r="M2919" s="1" t="s">
        <v>275</v>
      </c>
      <c r="N2919">
        <v>1E-4</v>
      </c>
      <c r="O2919">
        <v>1E-4</v>
      </c>
      <c r="P2919">
        <v>1</v>
      </c>
      <c r="Q2919">
        <v>1E-4</v>
      </c>
      <c r="R2919">
        <v>1E-4</v>
      </c>
      <c r="S2919">
        <v>1E-4</v>
      </c>
      <c r="T2919">
        <v>1E-4</v>
      </c>
      <c r="U2919">
        <v>1E-4</v>
      </c>
      <c r="V2919">
        <v>1730.79</v>
      </c>
      <c r="W2919">
        <v>1</v>
      </c>
      <c r="X2919">
        <v>1E-4</v>
      </c>
      <c r="Y2919">
        <v>1E-4</v>
      </c>
      <c r="Z2919">
        <v>1E-4</v>
      </c>
      <c r="AA2919">
        <v>1E-4</v>
      </c>
      <c r="AB2919">
        <v>1E-4</v>
      </c>
      <c r="AC2919">
        <v>1E-4</v>
      </c>
      <c r="AD2919">
        <v>1E-4</v>
      </c>
      <c r="AE2919">
        <v>1E-4</v>
      </c>
      <c r="AF2919">
        <v>1E-4</v>
      </c>
      <c r="AG2919">
        <v>1E-4</v>
      </c>
      <c r="AH2919">
        <v>1E-4</v>
      </c>
      <c r="AI2919">
        <v>1E-4</v>
      </c>
      <c r="AJ2919">
        <v>1E-4</v>
      </c>
      <c r="AK2919">
        <v>1E-4</v>
      </c>
      <c r="AL2919">
        <v>1</v>
      </c>
      <c r="AM2919">
        <v>1E-4</v>
      </c>
      <c r="AN2919">
        <v>1730.79</v>
      </c>
      <c r="AO2919">
        <v>1</v>
      </c>
      <c r="AP2919">
        <v>1E-4</v>
      </c>
      <c r="AQ2919">
        <v>1E-4</v>
      </c>
      <c r="AR2919">
        <v>0</v>
      </c>
      <c r="AS2919">
        <v>1</v>
      </c>
      <c r="AT2919">
        <v>0</v>
      </c>
      <c r="AU2919">
        <v>0</v>
      </c>
      <c r="AV2919">
        <v>1</v>
      </c>
      <c r="AW2919">
        <v>0</v>
      </c>
      <c r="AX2919" s="2">
        <v>43395</v>
      </c>
      <c r="AY2919">
        <v>48</v>
      </c>
      <c r="AZ2919">
        <v>1</v>
      </c>
      <c r="BA2919">
        <v>1E-4</v>
      </c>
      <c r="BB2919">
        <v>1E-4</v>
      </c>
      <c r="BC2919">
        <v>1E-4</v>
      </c>
      <c r="BD2919">
        <v>1E-4</v>
      </c>
      <c r="BE2919">
        <v>1E-4</v>
      </c>
      <c r="BF2919">
        <v>1E-4</v>
      </c>
      <c r="BG2919">
        <v>1E-4</v>
      </c>
      <c r="BH2919">
        <v>1E-4</v>
      </c>
      <c r="BI2919">
        <v>1E-4</v>
      </c>
      <c r="BJ2919">
        <v>1E-4</v>
      </c>
      <c r="BK2919">
        <v>1E-4</v>
      </c>
      <c r="BL2919">
        <v>1E-4</v>
      </c>
      <c r="BM2919">
        <v>1E-4</v>
      </c>
      <c r="BN2919">
        <v>1E-4</v>
      </c>
      <c r="BO2919">
        <v>1E-4</v>
      </c>
      <c r="BP2919" s="1" t="s">
        <v>277</v>
      </c>
      <c r="BQ2919">
        <v>1E-4</v>
      </c>
      <c r="BR2919" s="1" t="s">
        <v>277</v>
      </c>
      <c r="BT2919">
        <v>1E-4</v>
      </c>
      <c r="BU2919">
        <v>0</v>
      </c>
      <c r="BV2919">
        <v>1E-4</v>
      </c>
      <c r="BW2919">
        <v>1E-4</v>
      </c>
      <c r="BX2919">
        <v>1E-4</v>
      </c>
      <c r="BY2919">
        <v>1E-4</v>
      </c>
      <c r="BZ2919">
        <v>1E-4</v>
      </c>
      <c r="CA2919">
        <v>1E-4</v>
      </c>
      <c r="CB2919">
        <v>1E-4</v>
      </c>
      <c r="CC2919">
        <v>1E-4</v>
      </c>
      <c r="CD2919">
        <v>1E-4</v>
      </c>
      <c r="CE2919">
        <v>1E-4</v>
      </c>
      <c r="CF2919">
        <v>1E-4</v>
      </c>
      <c r="CG2919">
        <v>1E-4</v>
      </c>
      <c r="CH2919">
        <v>1E-4</v>
      </c>
      <c r="CI2919">
        <v>1E-4</v>
      </c>
      <c r="CJ2919">
        <v>1E-4</v>
      </c>
      <c r="CK2919">
        <v>0</v>
      </c>
      <c r="CL2919">
        <v>1E-4</v>
      </c>
      <c r="CM2919">
        <v>1E-4</v>
      </c>
      <c r="CN2919">
        <v>1E-4</v>
      </c>
      <c r="CO2919">
        <v>1E-4</v>
      </c>
      <c r="CP2919">
        <v>1E-4</v>
      </c>
      <c r="CQ2919">
        <v>1E-4</v>
      </c>
      <c r="CS2919">
        <v>1E-4</v>
      </c>
      <c r="CT2919">
        <v>1E-4</v>
      </c>
      <c r="CU2919">
        <v>-100</v>
      </c>
      <c r="CV2919">
        <v>-100</v>
      </c>
      <c r="CW2919">
        <v>-100</v>
      </c>
      <c r="CX2919">
        <v>-100</v>
      </c>
      <c r="CY2919">
        <v>-100</v>
      </c>
      <c r="CZ2919">
        <v>-100</v>
      </c>
      <c r="DA2919">
        <v>1E-4</v>
      </c>
      <c r="DB2919">
        <v>1E-4</v>
      </c>
      <c r="DC2919">
        <v>-100</v>
      </c>
      <c r="DD2919">
        <v>-100</v>
      </c>
      <c r="DF2919">
        <v>-100</v>
      </c>
      <c r="DG2919">
        <v>-100</v>
      </c>
      <c r="DT2919">
        <v>-100</v>
      </c>
      <c r="DU2919">
        <v>-100</v>
      </c>
      <c r="DV2919">
        <v>-100</v>
      </c>
      <c r="DW2919">
        <v>-100</v>
      </c>
      <c r="DX2919">
        <v>-100</v>
      </c>
      <c r="DY2919">
        <v>-100</v>
      </c>
      <c r="EA2919">
        <v>-100</v>
      </c>
      <c r="EB2919">
        <v>-100</v>
      </c>
      <c r="EC2919">
        <v>-100</v>
      </c>
      <c r="ED2919">
        <v>-100</v>
      </c>
      <c r="EE2919">
        <v>1E-4</v>
      </c>
      <c r="EF2919">
        <v>-100</v>
      </c>
      <c r="EG2919">
        <v>-100</v>
      </c>
      <c r="EH2919">
        <v>-100</v>
      </c>
      <c r="EI2919">
        <v>-100</v>
      </c>
      <c r="EJ2919">
        <v>1E-4</v>
      </c>
      <c r="EK2919">
        <v>1E-4</v>
      </c>
      <c r="EL2919">
        <v>1E-4</v>
      </c>
      <c r="EM2919">
        <v>1E-4</v>
      </c>
      <c r="EN2919">
        <v>1E-4</v>
      </c>
      <c r="EO2919">
        <v>1E-4</v>
      </c>
      <c r="EP2919">
        <v>1E-4</v>
      </c>
      <c r="EQ2919">
        <v>1E-4</v>
      </c>
      <c r="ER2919">
        <v>1E-4</v>
      </c>
      <c r="ET2919" s="1" t="s">
        <v>277</v>
      </c>
      <c r="EU2919">
        <v>1E-4</v>
      </c>
      <c r="EV2919">
        <v>1E-4</v>
      </c>
      <c r="EW2919">
        <v>1E-4</v>
      </c>
      <c r="EX2919">
        <v>1E-4</v>
      </c>
      <c r="EY2919">
        <v>-100</v>
      </c>
      <c r="EZ2919">
        <v>-100</v>
      </c>
      <c r="FA2919">
        <v>-100</v>
      </c>
      <c r="FB2919">
        <v>-100</v>
      </c>
      <c r="FC2919">
        <v>-100</v>
      </c>
      <c r="FD2919">
        <v>1E-4</v>
      </c>
      <c r="FE2919">
        <v>1E-4</v>
      </c>
      <c r="FF2919">
        <v>1E-4</v>
      </c>
      <c r="FG2919">
        <v>1E-4</v>
      </c>
      <c r="FH2919">
        <v>1E-4</v>
      </c>
      <c r="FI2919">
        <v>1E-4</v>
      </c>
      <c r="FJ2919">
        <v>-100</v>
      </c>
      <c r="GU2919">
        <v>1E-4</v>
      </c>
      <c r="GV2919">
        <v>1E-4</v>
      </c>
      <c r="HC2919" s="2"/>
      <c r="HD2919">
        <v>-100</v>
      </c>
      <c r="HE2919">
        <v>-100</v>
      </c>
      <c r="HF2919">
        <v>-100</v>
      </c>
      <c r="HG2919">
        <v>-100</v>
      </c>
      <c r="HH2919">
        <v>-100</v>
      </c>
      <c r="HI2919">
        <v>1E-4</v>
      </c>
      <c r="HJ2919">
        <v>1E-4</v>
      </c>
      <c r="HK2919">
        <v>1E-4</v>
      </c>
      <c r="HL2919">
        <v>1E-4</v>
      </c>
      <c r="HM2919">
        <v>1E-4</v>
      </c>
      <c r="HN2919">
        <v>1E-4</v>
      </c>
      <c r="HO2919">
        <v>1E-4</v>
      </c>
      <c r="HR2919">
        <v>1E-4</v>
      </c>
      <c r="HS2919">
        <v>1E-4</v>
      </c>
      <c r="HT2919">
        <v>1E-4</v>
      </c>
      <c r="HU2919">
        <v>1E-4</v>
      </c>
      <c r="HV2919">
        <v>1E-4</v>
      </c>
      <c r="HW2919">
        <v>1E-4</v>
      </c>
      <c r="HX2919">
        <v>-100</v>
      </c>
      <c r="HY2919">
        <v>-100</v>
      </c>
      <c r="HZ2919">
        <v>-100</v>
      </c>
      <c r="IA2919">
        <v>1E-4</v>
      </c>
      <c r="IB2919">
        <v>1E-4</v>
      </c>
      <c r="IC2919">
        <v>1E-4</v>
      </c>
      <c r="ID2919">
        <v>1E-4</v>
      </c>
      <c r="IE2919">
        <v>1E-4</v>
      </c>
      <c r="IF2919">
        <v>1E-4</v>
      </c>
      <c r="IG2919">
        <v>1E-4</v>
      </c>
      <c r="JH2919" s="2"/>
      <c r="JI2919" s="1" t="s">
        <v>277</v>
      </c>
    </row>
    <row r="2920" spans="1:270" x14ac:dyDescent="0.25">
      <c r="A2920">
        <v>2919</v>
      </c>
      <c r="B2920">
        <v>1</v>
      </c>
      <c r="C2920">
        <v>52</v>
      </c>
      <c r="D2920">
        <v>0</v>
      </c>
      <c r="E2920" s="1" t="s">
        <v>270</v>
      </c>
      <c r="F2920" s="1" t="s">
        <v>271</v>
      </c>
      <c r="G2920">
        <v>0</v>
      </c>
      <c r="H2920" s="1" t="s">
        <v>272</v>
      </c>
      <c r="I2920">
        <v>0</v>
      </c>
      <c r="J2920" s="1" t="s">
        <v>273</v>
      </c>
      <c r="K2920" s="1" t="s">
        <v>306</v>
      </c>
      <c r="L2920">
        <v>0</v>
      </c>
      <c r="M2920" s="1" t="s">
        <v>275</v>
      </c>
      <c r="N2920">
        <v>10.42</v>
      </c>
      <c r="O2920">
        <v>1</v>
      </c>
      <c r="P2920">
        <v>2</v>
      </c>
      <c r="Q2920">
        <v>1E-4</v>
      </c>
      <c r="R2920">
        <v>1E-4</v>
      </c>
      <c r="S2920">
        <v>1E-4</v>
      </c>
      <c r="T2920">
        <v>1E-4</v>
      </c>
      <c r="U2920">
        <v>1E-4</v>
      </c>
      <c r="V2920">
        <v>1E-4</v>
      </c>
      <c r="W2920">
        <v>1E-4</v>
      </c>
      <c r="X2920">
        <v>1E-4</v>
      </c>
      <c r="Y2920">
        <v>1E-4</v>
      </c>
      <c r="Z2920">
        <v>1E-4</v>
      </c>
      <c r="AA2920">
        <v>1E-4</v>
      </c>
      <c r="AB2920">
        <v>1E-4</v>
      </c>
      <c r="AC2920">
        <v>1E-4</v>
      </c>
      <c r="AD2920">
        <v>1E-4</v>
      </c>
      <c r="AE2920">
        <v>1E-4</v>
      </c>
      <c r="AF2920">
        <v>1E-4</v>
      </c>
      <c r="AG2920">
        <v>1E-4</v>
      </c>
      <c r="AH2920">
        <v>10.42</v>
      </c>
      <c r="AI2920">
        <v>1</v>
      </c>
      <c r="AJ2920">
        <v>1E-4</v>
      </c>
      <c r="AK2920">
        <v>1E-4</v>
      </c>
      <c r="AL2920">
        <v>3</v>
      </c>
      <c r="AM2920">
        <v>1E-4</v>
      </c>
      <c r="AN2920">
        <v>1E-4</v>
      </c>
      <c r="AO2920">
        <v>1E-4</v>
      </c>
      <c r="AP2920">
        <v>1E-4</v>
      </c>
      <c r="AQ2920">
        <v>1E-4</v>
      </c>
      <c r="AR2920">
        <v>1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 s="2">
        <v>43073</v>
      </c>
      <c r="AY2920">
        <v>47</v>
      </c>
      <c r="AZ2920">
        <v>1E-4</v>
      </c>
      <c r="BA2920">
        <v>1E-4</v>
      </c>
      <c r="BB2920">
        <v>1E-4</v>
      </c>
      <c r="BC2920">
        <v>1E-4</v>
      </c>
      <c r="BD2920">
        <v>1E-4</v>
      </c>
      <c r="BE2920">
        <v>1E-4</v>
      </c>
      <c r="BF2920">
        <v>1E-4</v>
      </c>
      <c r="BG2920">
        <v>1E-4</v>
      </c>
      <c r="BH2920">
        <v>1E-4</v>
      </c>
      <c r="BI2920">
        <v>1E-4</v>
      </c>
      <c r="BJ2920">
        <v>1E-4</v>
      </c>
      <c r="BK2920">
        <v>1E-4</v>
      </c>
      <c r="BL2920">
        <v>1E-4</v>
      </c>
      <c r="BM2920">
        <v>1E-4</v>
      </c>
      <c r="BN2920">
        <v>1E-4</v>
      </c>
      <c r="BO2920">
        <v>1E-4</v>
      </c>
      <c r="BP2920" s="1" t="s">
        <v>277</v>
      </c>
      <c r="BQ2920">
        <v>1E-4</v>
      </c>
      <c r="BR2920" s="1" t="s">
        <v>277</v>
      </c>
      <c r="BT2920">
        <v>1E-4</v>
      </c>
      <c r="BU2920">
        <v>0</v>
      </c>
      <c r="BV2920">
        <v>1E-4</v>
      </c>
      <c r="BW2920">
        <v>1E-4</v>
      </c>
      <c r="BX2920">
        <v>1E-4</v>
      </c>
      <c r="BY2920">
        <v>1E-4</v>
      </c>
      <c r="BZ2920">
        <v>1E-4</v>
      </c>
      <c r="CA2920">
        <v>1E-4</v>
      </c>
      <c r="CB2920">
        <v>10.42</v>
      </c>
      <c r="CC2920">
        <v>1E-4</v>
      </c>
      <c r="CD2920">
        <v>1E-4</v>
      </c>
      <c r="CE2920">
        <v>1E-4</v>
      </c>
      <c r="CF2920">
        <v>1E-4</v>
      </c>
      <c r="CG2920">
        <v>32.152857142999999</v>
      </c>
      <c r="CH2920">
        <v>1E-4</v>
      </c>
      <c r="CI2920">
        <v>1E-4</v>
      </c>
      <c r="CJ2920">
        <v>1E-4</v>
      </c>
      <c r="CK2920">
        <v>0</v>
      </c>
      <c r="CL2920">
        <v>1E-4</v>
      </c>
      <c r="CM2920">
        <v>1</v>
      </c>
      <c r="CN2920">
        <v>1E-4</v>
      </c>
      <c r="CO2920">
        <v>1E-4</v>
      </c>
      <c r="CP2920">
        <v>1E-4</v>
      </c>
      <c r="CQ2920">
        <v>1</v>
      </c>
      <c r="CR2920">
        <v>1E-4</v>
      </c>
      <c r="CS2920">
        <v>1E-4</v>
      </c>
      <c r="CT2920">
        <v>1E-4</v>
      </c>
      <c r="CU2920">
        <v>-100</v>
      </c>
      <c r="CV2920">
        <v>-100</v>
      </c>
      <c r="CW2920">
        <v>-100</v>
      </c>
      <c r="CX2920">
        <v>-100</v>
      </c>
      <c r="CY2920">
        <v>47</v>
      </c>
      <c r="CZ2920">
        <v>47</v>
      </c>
      <c r="DA2920">
        <v>1E-4</v>
      </c>
      <c r="DB2920">
        <v>1E-4</v>
      </c>
      <c r="DC2920">
        <v>-100</v>
      </c>
      <c r="DD2920">
        <v>10.42</v>
      </c>
      <c r="DE2920">
        <v>-100</v>
      </c>
      <c r="DF2920">
        <v>-100</v>
      </c>
      <c r="DG2920">
        <v>-100</v>
      </c>
      <c r="DH2920">
        <v>0</v>
      </c>
      <c r="DI2920">
        <v>0</v>
      </c>
      <c r="DJ2920">
        <v>1</v>
      </c>
      <c r="DK2920">
        <v>0</v>
      </c>
      <c r="DL2920">
        <v>0</v>
      </c>
      <c r="DM2920">
        <v>1</v>
      </c>
      <c r="DN2920">
        <v>0</v>
      </c>
      <c r="DO2920">
        <v>0</v>
      </c>
      <c r="DP2920">
        <v>1</v>
      </c>
      <c r="DQ2920">
        <v>0</v>
      </c>
      <c r="DR2920">
        <v>1</v>
      </c>
      <c r="DS2920">
        <v>0</v>
      </c>
      <c r="DT2920">
        <v>3</v>
      </c>
      <c r="DU2920">
        <v>980.16666667000004</v>
      </c>
      <c r="DV2920">
        <v>10</v>
      </c>
      <c r="DW2920">
        <v>988.44166667000002</v>
      </c>
      <c r="DX2920">
        <v>1.0084424418</v>
      </c>
      <c r="DY2920">
        <v>1460</v>
      </c>
      <c r="DZ2920">
        <v>166</v>
      </c>
      <c r="EA2920">
        <v>-100</v>
      </c>
      <c r="EB2920">
        <v>-100</v>
      </c>
      <c r="EC2920">
        <v>-100</v>
      </c>
      <c r="ED2920">
        <v>-100</v>
      </c>
      <c r="EE2920">
        <v>1E-4</v>
      </c>
      <c r="EF2920">
        <v>-100</v>
      </c>
      <c r="EG2920">
        <v>-100</v>
      </c>
      <c r="EH2920">
        <v>-100</v>
      </c>
      <c r="EI2920">
        <v>-100</v>
      </c>
      <c r="EJ2920">
        <v>1E-4</v>
      </c>
      <c r="EK2920">
        <v>32.152857142999999</v>
      </c>
      <c r="EL2920">
        <v>1E-4</v>
      </c>
      <c r="EM2920">
        <v>1E-4</v>
      </c>
      <c r="EN2920">
        <v>1E-4</v>
      </c>
      <c r="EO2920">
        <v>32.152857142999999</v>
      </c>
      <c r="EP2920">
        <v>32.152857142999999</v>
      </c>
      <c r="EQ2920">
        <v>116.71428571</v>
      </c>
      <c r="ER2920">
        <v>107.70142857</v>
      </c>
      <c r="ES2920">
        <v>5088.125</v>
      </c>
      <c r="ET2920" s="1" t="s">
        <v>278</v>
      </c>
      <c r="EU2920">
        <v>1E-4</v>
      </c>
      <c r="EV2920">
        <v>1E-4</v>
      </c>
      <c r="EW2920">
        <v>1E-4</v>
      </c>
      <c r="EX2920">
        <v>1E-4</v>
      </c>
      <c r="EY2920">
        <v>-100</v>
      </c>
      <c r="EZ2920">
        <v>-100</v>
      </c>
      <c r="FA2920">
        <v>-100</v>
      </c>
      <c r="FB2920">
        <v>-100</v>
      </c>
      <c r="FC2920">
        <v>-100</v>
      </c>
      <c r="FD2920">
        <v>1E-4</v>
      </c>
      <c r="FE2920">
        <v>1E-4</v>
      </c>
      <c r="FF2920">
        <v>1E-4</v>
      </c>
      <c r="FG2920">
        <v>1E-4</v>
      </c>
      <c r="FH2920">
        <v>1E-4</v>
      </c>
      <c r="FI2920">
        <v>9</v>
      </c>
      <c r="FJ2920">
        <v>333.33333333000002</v>
      </c>
      <c r="FK2920">
        <v>980.16666667000004</v>
      </c>
      <c r="FL2920">
        <v>988.44166667000002</v>
      </c>
      <c r="FM2920">
        <v>1968.6083332999999</v>
      </c>
      <c r="FN2920">
        <v>12</v>
      </c>
      <c r="FO2920">
        <v>116.71428571</v>
      </c>
      <c r="FP2920">
        <v>107.70142857</v>
      </c>
      <c r="FQ2920">
        <v>0.99162823639999997</v>
      </c>
      <c r="FX2920">
        <v>10.42</v>
      </c>
      <c r="FY2920">
        <v>8.42</v>
      </c>
      <c r="FZ2920">
        <v>16.170000000000002</v>
      </c>
      <c r="GA2920">
        <v>3.62</v>
      </c>
      <c r="GB2920">
        <v>156.72</v>
      </c>
      <c r="GC2920">
        <v>149.02000000000001</v>
      </c>
      <c r="GU2920">
        <v>1E-4</v>
      </c>
      <c r="GV2920">
        <v>1E-4</v>
      </c>
      <c r="HC2920" s="2"/>
      <c r="HD2920">
        <v>-100</v>
      </c>
      <c r="HE2920">
        <v>-100</v>
      </c>
      <c r="HF2920">
        <v>-100</v>
      </c>
      <c r="HG2920">
        <v>-100</v>
      </c>
      <c r="HH2920">
        <v>-100</v>
      </c>
      <c r="HI2920">
        <v>1E-4</v>
      </c>
      <c r="HJ2920">
        <v>1E-4</v>
      </c>
      <c r="HK2920">
        <v>1E-4</v>
      </c>
      <c r="HL2920">
        <v>1E-4</v>
      </c>
      <c r="HM2920">
        <v>1E-4</v>
      </c>
      <c r="HN2920">
        <v>1E-4</v>
      </c>
      <c r="HO2920">
        <v>1E-4</v>
      </c>
      <c r="HR2920">
        <v>1E-4</v>
      </c>
      <c r="HS2920">
        <v>1E-4</v>
      </c>
      <c r="HT2920">
        <v>1E-4</v>
      </c>
      <c r="HU2920">
        <v>1E-4</v>
      </c>
      <c r="HV2920">
        <v>1E-4</v>
      </c>
      <c r="HW2920">
        <v>1E-4</v>
      </c>
      <c r="HX2920">
        <v>-100</v>
      </c>
      <c r="HY2920">
        <v>-100</v>
      </c>
      <c r="HZ2920">
        <v>-100</v>
      </c>
      <c r="IA2920">
        <v>1E-4</v>
      </c>
      <c r="IB2920">
        <v>1E-4</v>
      </c>
      <c r="IC2920">
        <v>1E-4</v>
      </c>
      <c r="ID2920">
        <v>1E-4</v>
      </c>
      <c r="IE2920">
        <v>1E-4</v>
      </c>
      <c r="IF2920">
        <v>1E-4</v>
      </c>
      <c r="IG2920">
        <v>1E-4</v>
      </c>
      <c r="JH2920" s="2"/>
      <c r="JI2920" s="1" t="s">
        <v>277</v>
      </c>
    </row>
    <row r="2921" spans="1:270" x14ac:dyDescent="0.25">
      <c r="A2921">
        <v>2920</v>
      </c>
      <c r="B2921">
        <v>1</v>
      </c>
      <c r="C2921">
        <v>26</v>
      </c>
      <c r="D2921">
        <v>0</v>
      </c>
      <c r="E2921" s="1" t="s">
        <v>270</v>
      </c>
      <c r="F2921" s="1" t="s">
        <v>285</v>
      </c>
      <c r="G2921">
        <v>0</v>
      </c>
      <c r="H2921" s="1" t="s">
        <v>272</v>
      </c>
      <c r="I2921">
        <v>0</v>
      </c>
      <c r="J2921" s="1" t="s">
        <v>291</v>
      </c>
      <c r="K2921" s="1" t="s">
        <v>288</v>
      </c>
      <c r="L2921">
        <v>0</v>
      </c>
      <c r="M2921" s="1" t="s">
        <v>275</v>
      </c>
      <c r="N2921">
        <v>10460.549999999999</v>
      </c>
      <c r="O2921">
        <v>1</v>
      </c>
      <c r="P2921">
        <v>2</v>
      </c>
      <c r="Q2921">
        <v>1E-4</v>
      </c>
      <c r="R2921">
        <v>1E-4</v>
      </c>
      <c r="S2921">
        <v>1E-4</v>
      </c>
      <c r="T2921">
        <v>1E-4</v>
      </c>
      <c r="U2921">
        <v>1E-4</v>
      </c>
      <c r="V2921">
        <v>1E-4</v>
      </c>
      <c r="W2921">
        <v>1E-4</v>
      </c>
      <c r="X2921">
        <v>1E-4</v>
      </c>
      <c r="Y2921">
        <v>1E-4</v>
      </c>
      <c r="Z2921">
        <v>1E-4</v>
      </c>
      <c r="AA2921">
        <v>1E-4</v>
      </c>
      <c r="AB2921">
        <v>1E-4</v>
      </c>
      <c r="AC2921">
        <v>1E-4</v>
      </c>
      <c r="AD2921">
        <v>1E-4</v>
      </c>
      <c r="AE2921">
        <v>1E-4</v>
      </c>
      <c r="AF2921">
        <v>1E-4</v>
      </c>
      <c r="AG2921">
        <v>1E-4</v>
      </c>
      <c r="AH2921">
        <v>10460.549999999999</v>
      </c>
      <c r="AI2921">
        <v>1</v>
      </c>
      <c r="AJ2921">
        <v>1E-4</v>
      </c>
      <c r="AK2921">
        <v>1E-4</v>
      </c>
      <c r="AL2921">
        <v>3</v>
      </c>
      <c r="AM2921">
        <v>1E-4</v>
      </c>
      <c r="AN2921">
        <v>1E-4</v>
      </c>
      <c r="AO2921">
        <v>1E-4</v>
      </c>
      <c r="AP2921">
        <v>1E-4</v>
      </c>
      <c r="AQ2921">
        <v>1E-4</v>
      </c>
      <c r="AR2921">
        <v>1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 s="2">
        <v>43073</v>
      </c>
      <c r="AY2921">
        <v>47</v>
      </c>
      <c r="AZ2921">
        <v>1E-4</v>
      </c>
      <c r="BA2921">
        <v>1E-4</v>
      </c>
      <c r="BB2921">
        <v>1E-4</v>
      </c>
      <c r="BC2921">
        <v>1E-4</v>
      </c>
      <c r="BD2921">
        <v>1E-4</v>
      </c>
      <c r="BE2921">
        <v>1E-4</v>
      </c>
      <c r="BF2921">
        <v>1E-4</v>
      </c>
      <c r="BG2921">
        <v>1E-4</v>
      </c>
      <c r="BH2921">
        <v>1E-4</v>
      </c>
      <c r="BI2921">
        <v>1E-4</v>
      </c>
      <c r="BJ2921">
        <v>1E-4</v>
      </c>
      <c r="BK2921">
        <v>1E-4</v>
      </c>
      <c r="BL2921">
        <v>1E-4</v>
      </c>
      <c r="BM2921">
        <v>1E-4</v>
      </c>
      <c r="BN2921">
        <v>1E-4</v>
      </c>
      <c r="BO2921">
        <v>1E-4</v>
      </c>
      <c r="BP2921" s="1" t="s">
        <v>277</v>
      </c>
      <c r="BQ2921">
        <v>1E-4</v>
      </c>
      <c r="BR2921" s="1" t="s">
        <v>277</v>
      </c>
      <c r="BT2921">
        <v>9</v>
      </c>
      <c r="BU2921">
        <v>1</v>
      </c>
      <c r="BV2921">
        <v>8.5714285700000004E-2</v>
      </c>
      <c r="BW2921">
        <v>1E-4</v>
      </c>
      <c r="BX2921">
        <v>1E-4</v>
      </c>
      <c r="BY2921">
        <v>1E-4</v>
      </c>
      <c r="BZ2921">
        <v>1E-4</v>
      </c>
      <c r="CA2921">
        <v>1E-4</v>
      </c>
      <c r="CB2921">
        <v>10460.549999999999</v>
      </c>
      <c r="CC2921">
        <v>1E-4</v>
      </c>
      <c r="CD2921">
        <v>1E-4</v>
      </c>
      <c r="CE2921">
        <v>1E-4</v>
      </c>
      <c r="CF2921">
        <v>1E-4</v>
      </c>
      <c r="CG2921">
        <v>29.034285713999999</v>
      </c>
      <c r="CH2921">
        <v>1E-4</v>
      </c>
      <c r="CI2921">
        <v>1E-4</v>
      </c>
      <c r="CJ2921">
        <v>1E-4</v>
      </c>
      <c r="CK2921">
        <v>0</v>
      </c>
      <c r="CL2921">
        <v>1</v>
      </c>
      <c r="CM2921">
        <v>1E-4</v>
      </c>
      <c r="CN2921">
        <v>1E-4</v>
      </c>
      <c r="CO2921">
        <v>1E-4</v>
      </c>
      <c r="CP2921">
        <v>1</v>
      </c>
      <c r="CQ2921">
        <v>1E-4</v>
      </c>
      <c r="CR2921">
        <v>1E-4</v>
      </c>
      <c r="CS2921">
        <v>1E-4</v>
      </c>
      <c r="CT2921">
        <v>1E-4</v>
      </c>
      <c r="CU2921">
        <v>-100</v>
      </c>
      <c r="CV2921">
        <v>-100</v>
      </c>
      <c r="CW2921">
        <v>-100</v>
      </c>
      <c r="CX2921">
        <v>-100</v>
      </c>
      <c r="CY2921">
        <v>47</v>
      </c>
      <c r="CZ2921">
        <v>47</v>
      </c>
      <c r="DA2921">
        <v>1E-4</v>
      </c>
      <c r="DB2921">
        <v>1E-4</v>
      </c>
      <c r="DC2921">
        <v>10460.549999999999</v>
      </c>
      <c r="DD2921">
        <v>-100</v>
      </c>
      <c r="DE2921">
        <v>-100</v>
      </c>
      <c r="DF2921">
        <v>-100</v>
      </c>
      <c r="DG2921">
        <v>-100</v>
      </c>
      <c r="DH2921">
        <v>0</v>
      </c>
      <c r="DI2921">
        <v>0</v>
      </c>
      <c r="DJ2921">
        <v>1</v>
      </c>
      <c r="DK2921">
        <v>0</v>
      </c>
      <c r="DL2921">
        <v>1</v>
      </c>
      <c r="DM2921">
        <v>1</v>
      </c>
      <c r="DN2921">
        <v>0</v>
      </c>
      <c r="DO2921">
        <v>0</v>
      </c>
      <c r="DP2921">
        <v>0</v>
      </c>
      <c r="DQ2921">
        <v>1</v>
      </c>
      <c r="DR2921">
        <v>0</v>
      </c>
      <c r="DS2921">
        <v>0</v>
      </c>
      <c r="DT2921">
        <v>2</v>
      </c>
      <c r="DU2921">
        <v>2468.6750000000002</v>
      </c>
      <c r="DV2921">
        <v>12</v>
      </c>
      <c r="DW2921">
        <v>2291.8833332999998</v>
      </c>
      <c r="DX2921">
        <v>0.92838600999999998</v>
      </c>
      <c r="DY2921">
        <v>2326.64</v>
      </c>
      <c r="DZ2921">
        <v>152</v>
      </c>
      <c r="EA2921">
        <v>-100</v>
      </c>
      <c r="EB2921">
        <v>-100</v>
      </c>
      <c r="EC2921">
        <v>-100</v>
      </c>
      <c r="ED2921">
        <v>-100</v>
      </c>
      <c r="EE2921">
        <v>1E-4</v>
      </c>
      <c r="EF2921">
        <v>-100</v>
      </c>
      <c r="EG2921">
        <v>-100</v>
      </c>
      <c r="EH2921">
        <v>-100</v>
      </c>
      <c r="EI2921">
        <v>-100</v>
      </c>
      <c r="EJ2921">
        <v>1E-4</v>
      </c>
      <c r="EK2921">
        <v>29.034285713999999</v>
      </c>
      <c r="EL2921">
        <v>1E-4</v>
      </c>
      <c r="EM2921">
        <v>1E-4</v>
      </c>
      <c r="EN2921">
        <v>29.034285713999999</v>
      </c>
      <c r="EO2921">
        <v>1E-4</v>
      </c>
      <c r="EP2921">
        <v>29.034285713999999</v>
      </c>
      <c r="EQ2921">
        <v>88.415714285999996</v>
      </c>
      <c r="ER2921">
        <v>-268.1451429</v>
      </c>
      <c r="ES2921">
        <v>5088.125</v>
      </c>
      <c r="ET2921" s="1" t="s">
        <v>294</v>
      </c>
      <c r="EU2921">
        <v>1E-4</v>
      </c>
      <c r="EV2921">
        <v>1E-4</v>
      </c>
      <c r="EW2921">
        <v>1E-4</v>
      </c>
      <c r="EX2921">
        <v>1E-4</v>
      </c>
      <c r="EY2921">
        <v>-100</v>
      </c>
      <c r="EZ2921">
        <v>-100</v>
      </c>
      <c r="FA2921">
        <v>-100</v>
      </c>
      <c r="FB2921">
        <v>-100</v>
      </c>
      <c r="FC2921">
        <v>-100</v>
      </c>
      <c r="FD2921">
        <v>1E-4</v>
      </c>
      <c r="FE2921">
        <v>1E-4</v>
      </c>
      <c r="FF2921">
        <v>1E-4</v>
      </c>
      <c r="FG2921">
        <v>1E-4</v>
      </c>
      <c r="FH2921">
        <v>1E-4</v>
      </c>
      <c r="FI2921">
        <v>14</v>
      </c>
      <c r="FJ2921">
        <v>2526.9483332999998</v>
      </c>
      <c r="FK2921">
        <v>2468.6750000000002</v>
      </c>
      <c r="FL2921">
        <v>2291.8833332999998</v>
      </c>
      <c r="FM2921">
        <v>4760.5583333000004</v>
      </c>
      <c r="FN2921">
        <v>14</v>
      </c>
      <c r="FO2921">
        <v>88.415714285999996</v>
      </c>
      <c r="FP2921">
        <v>-268.1451429</v>
      </c>
      <c r="FQ2921">
        <v>1.0771381615</v>
      </c>
      <c r="FX2921">
        <v>10460.549999999999</v>
      </c>
      <c r="FY2921">
        <v>11459.49</v>
      </c>
      <c r="FZ2921">
        <v>10530.75</v>
      </c>
      <c r="GA2921">
        <v>11425.91</v>
      </c>
      <c r="GB2921">
        <v>12785.22</v>
      </c>
      <c r="GC2921">
        <v>9689.32</v>
      </c>
      <c r="GU2921">
        <v>1E-4</v>
      </c>
      <c r="GV2921">
        <v>1E-4</v>
      </c>
      <c r="HC2921" s="2"/>
      <c r="HD2921">
        <v>-100</v>
      </c>
      <c r="HE2921">
        <v>-100</v>
      </c>
      <c r="HF2921">
        <v>-100</v>
      </c>
      <c r="HG2921">
        <v>-100</v>
      </c>
      <c r="HH2921">
        <v>-100</v>
      </c>
      <c r="HI2921">
        <v>1E-4</v>
      </c>
      <c r="HJ2921">
        <v>1E-4</v>
      </c>
      <c r="HK2921">
        <v>1E-4</v>
      </c>
      <c r="HL2921">
        <v>1E-4</v>
      </c>
      <c r="HM2921">
        <v>1E-4</v>
      </c>
      <c r="HN2921">
        <v>1E-4</v>
      </c>
      <c r="HO2921">
        <v>1E-4</v>
      </c>
      <c r="HR2921">
        <v>1E-4</v>
      </c>
      <c r="HS2921">
        <v>1E-4</v>
      </c>
      <c r="HT2921">
        <v>1E-4</v>
      </c>
      <c r="HU2921">
        <v>1E-4</v>
      </c>
      <c r="HV2921">
        <v>1E-4</v>
      </c>
      <c r="HW2921">
        <v>1E-4</v>
      </c>
      <c r="HX2921">
        <v>-100</v>
      </c>
      <c r="HY2921">
        <v>-100</v>
      </c>
      <c r="HZ2921">
        <v>-100</v>
      </c>
      <c r="IA2921">
        <v>1E-4</v>
      </c>
      <c r="IB2921">
        <v>1E-4</v>
      </c>
      <c r="IC2921">
        <v>1E-4</v>
      </c>
      <c r="ID2921">
        <v>1E-4</v>
      </c>
      <c r="IE2921">
        <v>1E-4</v>
      </c>
      <c r="IF2921">
        <v>1E-4</v>
      </c>
      <c r="IG2921">
        <v>1E-4</v>
      </c>
      <c r="JH2921" s="2"/>
      <c r="JI2921" s="1" t="s">
        <v>277</v>
      </c>
    </row>
    <row r="2922" spans="1:270" x14ac:dyDescent="0.25">
      <c r="A2922">
        <v>2921</v>
      </c>
      <c r="B2922">
        <v>1</v>
      </c>
      <c r="C2922">
        <v>30</v>
      </c>
      <c r="D2922">
        <v>0</v>
      </c>
      <c r="E2922" s="1" t="s">
        <v>270</v>
      </c>
      <c r="F2922" s="1" t="s">
        <v>285</v>
      </c>
      <c r="G2922">
        <v>0</v>
      </c>
      <c r="H2922" s="1" t="s">
        <v>305</v>
      </c>
      <c r="I2922">
        <v>0</v>
      </c>
      <c r="J2922" s="1" t="s">
        <v>291</v>
      </c>
      <c r="K2922" s="1" t="s">
        <v>306</v>
      </c>
      <c r="L2922">
        <v>0</v>
      </c>
      <c r="M2922" s="1" t="s">
        <v>275</v>
      </c>
      <c r="N2922">
        <v>28.25</v>
      </c>
      <c r="O2922">
        <v>1</v>
      </c>
      <c r="P2922">
        <v>1</v>
      </c>
      <c r="Q2922">
        <v>1E-4</v>
      </c>
      <c r="R2922">
        <v>1E-4</v>
      </c>
      <c r="S2922">
        <v>1E-4</v>
      </c>
      <c r="T2922">
        <v>1E-4</v>
      </c>
      <c r="U2922">
        <v>1E-4</v>
      </c>
      <c r="V2922">
        <v>1E-4</v>
      </c>
      <c r="W2922">
        <v>1E-4</v>
      </c>
      <c r="X2922">
        <v>1E-4</v>
      </c>
      <c r="Y2922">
        <v>1E-4</v>
      </c>
      <c r="Z2922">
        <v>1E-4</v>
      </c>
      <c r="AA2922">
        <v>1E-4</v>
      </c>
      <c r="AB2922">
        <v>1E-4</v>
      </c>
      <c r="AC2922">
        <v>1E-4</v>
      </c>
      <c r="AD2922">
        <v>1E-4</v>
      </c>
      <c r="AE2922">
        <v>1E-4</v>
      </c>
      <c r="AF2922">
        <v>1E-4</v>
      </c>
      <c r="AG2922">
        <v>1E-4</v>
      </c>
      <c r="AH2922">
        <v>28.25</v>
      </c>
      <c r="AI2922">
        <v>1</v>
      </c>
      <c r="AJ2922">
        <v>1E-4</v>
      </c>
      <c r="AK2922">
        <v>1E-4</v>
      </c>
      <c r="AL2922">
        <v>2</v>
      </c>
      <c r="AM2922">
        <v>1E-4</v>
      </c>
      <c r="AN2922">
        <v>1E-4</v>
      </c>
      <c r="AO2922">
        <v>1E-4</v>
      </c>
      <c r="AP2922">
        <v>1E-4</v>
      </c>
      <c r="AQ2922">
        <v>1E-4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 s="2">
        <v>43073</v>
      </c>
      <c r="AY2922">
        <v>47</v>
      </c>
      <c r="AZ2922">
        <v>1E-4</v>
      </c>
      <c r="BA2922">
        <v>1E-4</v>
      </c>
      <c r="BB2922">
        <v>1E-4</v>
      </c>
      <c r="BC2922">
        <v>1E-4</v>
      </c>
      <c r="BD2922">
        <v>1E-4</v>
      </c>
      <c r="BE2922">
        <v>1E-4</v>
      </c>
      <c r="BF2922">
        <v>1E-4</v>
      </c>
      <c r="BG2922">
        <v>1E-4</v>
      </c>
      <c r="BH2922">
        <v>1E-4</v>
      </c>
      <c r="BI2922">
        <v>1E-4</v>
      </c>
      <c r="BJ2922">
        <v>1E-4</v>
      </c>
      <c r="BK2922">
        <v>1E-4</v>
      </c>
      <c r="BL2922">
        <v>1E-4</v>
      </c>
      <c r="BM2922">
        <v>1E-4</v>
      </c>
      <c r="BN2922">
        <v>1E-4</v>
      </c>
      <c r="BO2922">
        <v>1E-4</v>
      </c>
      <c r="BP2922" s="1" t="s">
        <v>277</v>
      </c>
      <c r="BQ2922">
        <v>1E-4</v>
      </c>
      <c r="BR2922" s="1" t="s">
        <v>277</v>
      </c>
      <c r="BT2922">
        <v>1E-4</v>
      </c>
      <c r="BU2922">
        <v>0</v>
      </c>
      <c r="BV2922">
        <v>1E-4</v>
      </c>
      <c r="BW2922">
        <v>1E-4</v>
      </c>
      <c r="BX2922">
        <v>1E-4</v>
      </c>
      <c r="BY2922">
        <v>1E-4</v>
      </c>
      <c r="BZ2922">
        <v>1E-4</v>
      </c>
      <c r="CA2922">
        <v>1E-4</v>
      </c>
      <c r="CB2922">
        <v>28.25</v>
      </c>
      <c r="CC2922">
        <v>1E-4</v>
      </c>
      <c r="CD2922">
        <v>1E-4</v>
      </c>
      <c r="CE2922">
        <v>1E-4</v>
      </c>
      <c r="CF2922">
        <v>1E-4</v>
      </c>
      <c r="CG2922">
        <v>-192.86628569999999</v>
      </c>
      <c r="CH2922">
        <v>1E-4</v>
      </c>
      <c r="CI2922">
        <v>1E-4</v>
      </c>
      <c r="CJ2922">
        <v>1E-4</v>
      </c>
      <c r="CK2922">
        <v>0</v>
      </c>
      <c r="CL2922">
        <v>1</v>
      </c>
      <c r="CM2922">
        <v>1E-4</v>
      </c>
      <c r="CN2922">
        <v>1E-4</v>
      </c>
      <c r="CO2922">
        <v>1E-4</v>
      </c>
      <c r="CP2922">
        <v>1</v>
      </c>
      <c r="CQ2922">
        <v>1E-4</v>
      </c>
      <c r="CR2922">
        <v>1E-4</v>
      </c>
      <c r="CS2922">
        <v>1E-4</v>
      </c>
      <c r="CT2922">
        <v>1E-4</v>
      </c>
      <c r="CU2922">
        <v>-100</v>
      </c>
      <c r="CV2922">
        <v>-100</v>
      </c>
      <c r="CW2922">
        <v>-100</v>
      </c>
      <c r="CX2922">
        <v>-100</v>
      </c>
      <c r="CY2922">
        <v>47</v>
      </c>
      <c r="CZ2922">
        <v>47</v>
      </c>
      <c r="DA2922">
        <v>1E-4</v>
      </c>
      <c r="DB2922">
        <v>1E-4</v>
      </c>
      <c r="DC2922">
        <v>28.25</v>
      </c>
      <c r="DD2922">
        <v>-100</v>
      </c>
      <c r="DE2922">
        <v>-100</v>
      </c>
      <c r="DF2922">
        <v>-100</v>
      </c>
      <c r="DG2922">
        <v>-100</v>
      </c>
      <c r="DH2922">
        <v>0</v>
      </c>
      <c r="DI2922">
        <v>0</v>
      </c>
      <c r="DJ2922">
        <v>1</v>
      </c>
      <c r="DK2922">
        <v>0</v>
      </c>
      <c r="DL2922">
        <v>1</v>
      </c>
      <c r="DM2922">
        <v>1</v>
      </c>
      <c r="DN2922">
        <v>0</v>
      </c>
      <c r="DO2922">
        <v>0</v>
      </c>
      <c r="DP2922">
        <v>0</v>
      </c>
      <c r="DQ2922">
        <v>1</v>
      </c>
      <c r="DR2922">
        <v>0</v>
      </c>
      <c r="DS2922">
        <v>0</v>
      </c>
      <c r="DT2922">
        <v>2</v>
      </c>
      <c r="DU2922">
        <v>3332.3883332999999</v>
      </c>
      <c r="DV2922">
        <v>4</v>
      </c>
      <c r="DW2922">
        <v>3921.6666667</v>
      </c>
      <c r="DX2922">
        <v>1.1768336322999999</v>
      </c>
      <c r="DY2922">
        <v>3491.68</v>
      </c>
      <c r="DZ2922">
        <v>146</v>
      </c>
      <c r="EA2922">
        <v>-100</v>
      </c>
      <c r="EB2922">
        <v>-100</v>
      </c>
      <c r="EC2922">
        <v>-100</v>
      </c>
      <c r="ED2922">
        <v>-100</v>
      </c>
      <c r="EE2922">
        <v>1E-4</v>
      </c>
      <c r="EF2922">
        <v>-100</v>
      </c>
      <c r="EG2922">
        <v>-100</v>
      </c>
      <c r="EH2922">
        <v>-100</v>
      </c>
      <c r="EI2922">
        <v>-100</v>
      </c>
      <c r="EJ2922">
        <v>1E-4</v>
      </c>
      <c r="EK2922">
        <v>-192.86628569999999</v>
      </c>
      <c r="EL2922">
        <v>1E-4</v>
      </c>
      <c r="EM2922">
        <v>1E-4</v>
      </c>
      <c r="EN2922">
        <v>-192.86628569999999</v>
      </c>
      <c r="EO2922">
        <v>1E-4</v>
      </c>
      <c r="EP2922">
        <v>-192.86628569999999</v>
      </c>
      <c r="EQ2922">
        <v>180.64371428999999</v>
      </c>
      <c r="ER2922">
        <v>455.71428571000001</v>
      </c>
      <c r="ES2922">
        <v>5088.125</v>
      </c>
      <c r="ET2922" s="1" t="s">
        <v>278</v>
      </c>
      <c r="EU2922">
        <v>1E-4</v>
      </c>
      <c r="EV2922">
        <v>1E-4</v>
      </c>
      <c r="EW2922">
        <v>1E-4</v>
      </c>
      <c r="EX2922">
        <v>1E-4</v>
      </c>
      <c r="EY2922">
        <v>-100</v>
      </c>
      <c r="EZ2922">
        <v>-100</v>
      </c>
      <c r="FA2922">
        <v>-100</v>
      </c>
      <c r="FB2922">
        <v>-100</v>
      </c>
      <c r="FC2922">
        <v>-100</v>
      </c>
      <c r="FD2922">
        <v>1E-4</v>
      </c>
      <c r="FE2922">
        <v>1E-4</v>
      </c>
      <c r="FF2922">
        <v>1E-4</v>
      </c>
      <c r="FG2922">
        <v>1E-4</v>
      </c>
      <c r="FH2922">
        <v>1E-4</v>
      </c>
      <c r="FI2922">
        <v>1E-4</v>
      </c>
      <c r="FJ2922">
        <v>-100</v>
      </c>
      <c r="FK2922">
        <v>3332.3883332999999</v>
      </c>
      <c r="FL2922">
        <v>3921.6666667</v>
      </c>
      <c r="FM2922">
        <v>7254.0550000000003</v>
      </c>
      <c r="FN2922">
        <v>5</v>
      </c>
      <c r="FO2922">
        <v>180.64371428999999</v>
      </c>
      <c r="FP2922">
        <v>455.71428571000001</v>
      </c>
      <c r="FQ2922">
        <v>0.84973778160000002</v>
      </c>
      <c r="FX2922">
        <v>28.25</v>
      </c>
      <c r="FY2922">
        <v>3033.82</v>
      </c>
      <c r="FZ2922">
        <v>143.06</v>
      </c>
      <c r="GA2922">
        <v>277.37</v>
      </c>
      <c r="GB2922">
        <v>602.05999999999995</v>
      </c>
      <c r="GC2922">
        <v>110.38</v>
      </c>
      <c r="GU2922">
        <v>1E-4</v>
      </c>
      <c r="GV2922">
        <v>1E-4</v>
      </c>
      <c r="HC2922" s="2"/>
      <c r="HD2922">
        <v>-100</v>
      </c>
      <c r="HE2922">
        <v>-100</v>
      </c>
      <c r="HF2922">
        <v>-100</v>
      </c>
      <c r="HG2922">
        <v>-100</v>
      </c>
      <c r="HH2922">
        <v>-100</v>
      </c>
      <c r="HI2922">
        <v>1E-4</v>
      </c>
      <c r="HJ2922">
        <v>1E-4</v>
      </c>
      <c r="HK2922">
        <v>1E-4</v>
      </c>
      <c r="HL2922">
        <v>1E-4</v>
      </c>
      <c r="HM2922">
        <v>1E-4</v>
      </c>
      <c r="HN2922">
        <v>1E-4</v>
      </c>
      <c r="HO2922">
        <v>1E-4</v>
      </c>
      <c r="HR2922">
        <v>1E-4</v>
      </c>
      <c r="HS2922">
        <v>1E-4</v>
      </c>
      <c r="HT2922">
        <v>1E-4</v>
      </c>
      <c r="HU2922">
        <v>1E-4</v>
      </c>
      <c r="HV2922">
        <v>1E-4</v>
      </c>
      <c r="HW2922">
        <v>1E-4</v>
      </c>
      <c r="HX2922">
        <v>-100</v>
      </c>
      <c r="HY2922">
        <v>-100</v>
      </c>
      <c r="HZ2922">
        <v>-100</v>
      </c>
      <c r="IA2922">
        <v>1E-4</v>
      </c>
      <c r="IB2922">
        <v>1E-4</v>
      </c>
      <c r="IC2922">
        <v>1E-4</v>
      </c>
      <c r="ID2922">
        <v>1E-4</v>
      </c>
      <c r="IE2922">
        <v>1E-4</v>
      </c>
      <c r="IF2922">
        <v>1E-4</v>
      </c>
      <c r="IG2922">
        <v>1E-4</v>
      </c>
      <c r="JH2922" s="2"/>
      <c r="JI2922" s="1" t="s">
        <v>277</v>
      </c>
    </row>
    <row r="2923" spans="1:270" x14ac:dyDescent="0.25">
      <c r="A2923">
        <v>2922</v>
      </c>
      <c r="B2923">
        <v>1</v>
      </c>
      <c r="C2923">
        <v>23</v>
      </c>
      <c r="D2923">
        <v>0</v>
      </c>
      <c r="E2923" s="1" t="s">
        <v>270</v>
      </c>
      <c r="F2923" s="1" t="s">
        <v>285</v>
      </c>
      <c r="G2923">
        <v>0</v>
      </c>
      <c r="H2923" s="1" t="s">
        <v>305</v>
      </c>
      <c r="I2923">
        <v>0</v>
      </c>
      <c r="J2923" s="1" t="s">
        <v>286</v>
      </c>
      <c r="K2923" s="1" t="s">
        <v>306</v>
      </c>
      <c r="L2923">
        <v>0</v>
      </c>
      <c r="M2923" s="1" t="s">
        <v>275</v>
      </c>
      <c r="N2923">
        <v>326.33999999999997</v>
      </c>
      <c r="O2923">
        <v>1</v>
      </c>
      <c r="P2923">
        <v>1</v>
      </c>
      <c r="Q2923">
        <v>1E-4</v>
      </c>
      <c r="R2923">
        <v>1E-4</v>
      </c>
      <c r="S2923">
        <v>1E-4</v>
      </c>
      <c r="T2923">
        <v>1E-4</v>
      </c>
      <c r="U2923">
        <v>1E-4</v>
      </c>
      <c r="V2923">
        <v>1E-4</v>
      </c>
      <c r="W2923">
        <v>1E-4</v>
      </c>
      <c r="X2923">
        <v>1E-4</v>
      </c>
      <c r="Y2923">
        <v>1E-4</v>
      </c>
      <c r="Z2923">
        <v>1E-4</v>
      </c>
      <c r="AA2923">
        <v>1E-4</v>
      </c>
      <c r="AB2923">
        <v>1E-4</v>
      </c>
      <c r="AC2923">
        <v>1E-4</v>
      </c>
      <c r="AD2923">
        <v>1E-4</v>
      </c>
      <c r="AE2923">
        <v>1E-4</v>
      </c>
      <c r="AF2923">
        <v>1E-4</v>
      </c>
      <c r="AG2923">
        <v>1E-4</v>
      </c>
      <c r="AH2923">
        <v>326.33999999999997</v>
      </c>
      <c r="AI2923">
        <v>1</v>
      </c>
      <c r="AJ2923">
        <v>1E-4</v>
      </c>
      <c r="AK2923">
        <v>1E-4</v>
      </c>
      <c r="AL2923">
        <v>2</v>
      </c>
      <c r="AM2923">
        <v>1E-4</v>
      </c>
      <c r="AN2923">
        <v>1E-4</v>
      </c>
      <c r="AO2923">
        <v>1E-4</v>
      </c>
      <c r="AP2923">
        <v>1E-4</v>
      </c>
      <c r="AQ2923">
        <v>1E-4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 s="2">
        <v>43073</v>
      </c>
      <c r="AY2923">
        <v>47</v>
      </c>
      <c r="AZ2923">
        <v>1E-4</v>
      </c>
      <c r="BA2923">
        <v>1E-4</v>
      </c>
      <c r="BB2923">
        <v>1E-4</v>
      </c>
      <c r="BC2923">
        <v>1E-4</v>
      </c>
      <c r="BD2923">
        <v>1E-4</v>
      </c>
      <c r="BE2923">
        <v>1E-4</v>
      </c>
      <c r="BF2923">
        <v>1E-4</v>
      </c>
      <c r="BG2923">
        <v>1E-4</v>
      </c>
      <c r="BH2923">
        <v>1E-4</v>
      </c>
      <c r="BI2923">
        <v>1E-4</v>
      </c>
      <c r="BJ2923">
        <v>1E-4</v>
      </c>
      <c r="BK2923">
        <v>1E-4</v>
      </c>
      <c r="BL2923">
        <v>1E-4</v>
      </c>
      <c r="BM2923">
        <v>1E-4</v>
      </c>
      <c r="BN2923">
        <v>1E-4</v>
      </c>
      <c r="BO2923">
        <v>1E-4</v>
      </c>
      <c r="BP2923" s="1" t="s">
        <v>277</v>
      </c>
      <c r="BQ2923">
        <v>1E-4</v>
      </c>
      <c r="BR2923" s="1" t="s">
        <v>277</v>
      </c>
      <c r="BT2923">
        <v>1E-4</v>
      </c>
      <c r="BU2923">
        <v>0</v>
      </c>
      <c r="BV2923">
        <v>1E-4</v>
      </c>
      <c r="BW2923">
        <v>1E-4</v>
      </c>
      <c r="BX2923">
        <v>1E-4</v>
      </c>
      <c r="BY2923">
        <v>1E-4</v>
      </c>
      <c r="BZ2923">
        <v>1E-4</v>
      </c>
      <c r="CA2923">
        <v>1E-4</v>
      </c>
      <c r="CB2923">
        <v>326.33999999999997</v>
      </c>
      <c r="CC2923">
        <v>1E-4</v>
      </c>
      <c r="CD2923">
        <v>1E-4</v>
      </c>
      <c r="CE2923">
        <v>1E-4</v>
      </c>
      <c r="CF2923">
        <v>1E-4</v>
      </c>
      <c r="CG2923">
        <v>2.5277142857000001</v>
      </c>
      <c r="CH2923">
        <v>1E-4</v>
      </c>
      <c r="CI2923">
        <v>1E-4</v>
      </c>
      <c r="CJ2923">
        <v>1E-4</v>
      </c>
      <c r="CK2923">
        <v>0</v>
      </c>
      <c r="CL2923">
        <v>1</v>
      </c>
      <c r="CM2923">
        <v>1E-4</v>
      </c>
      <c r="CN2923">
        <v>1E-4</v>
      </c>
      <c r="CO2923">
        <v>1E-4</v>
      </c>
      <c r="CP2923">
        <v>1</v>
      </c>
      <c r="CQ2923">
        <v>1E-4</v>
      </c>
      <c r="CR2923">
        <v>1E-4</v>
      </c>
      <c r="CS2923">
        <v>1E-4</v>
      </c>
      <c r="CT2923">
        <v>1E-4</v>
      </c>
      <c r="CU2923">
        <v>-100</v>
      </c>
      <c r="CV2923">
        <v>-100</v>
      </c>
      <c r="CW2923">
        <v>-100</v>
      </c>
      <c r="CX2923">
        <v>-100</v>
      </c>
      <c r="CY2923">
        <v>47</v>
      </c>
      <c r="CZ2923">
        <v>47</v>
      </c>
      <c r="DA2923">
        <v>1E-4</v>
      </c>
      <c r="DB2923">
        <v>1E-4</v>
      </c>
      <c r="DC2923">
        <v>326.33999999999997</v>
      </c>
      <c r="DD2923">
        <v>-100</v>
      </c>
      <c r="DE2923">
        <v>-100</v>
      </c>
      <c r="DF2923">
        <v>-100</v>
      </c>
      <c r="DG2923">
        <v>-100</v>
      </c>
      <c r="DH2923">
        <v>0</v>
      </c>
      <c r="DI2923">
        <v>0</v>
      </c>
      <c r="DJ2923">
        <v>1</v>
      </c>
      <c r="DK2923">
        <v>0</v>
      </c>
      <c r="DL2923">
        <v>1</v>
      </c>
      <c r="DM2923">
        <v>1</v>
      </c>
      <c r="DN2923">
        <v>0</v>
      </c>
      <c r="DO2923">
        <v>0</v>
      </c>
      <c r="DP2923">
        <v>0</v>
      </c>
      <c r="DQ2923">
        <v>1</v>
      </c>
      <c r="DR2923">
        <v>0</v>
      </c>
      <c r="DS2923">
        <v>0</v>
      </c>
      <c r="DT2923">
        <v>2</v>
      </c>
      <c r="DU2923">
        <v>2205.4833333000001</v>
      </c>
      <c r="DV2923">
        <v>3</v>
      </c>
      <c r="DW2923">
        <v>2156.6666667</v>
      </c>
      <c r="DX2923">
        <v>0.97786577389999996</v>
      </c>
      <c r="DY2923">
        <v>2130.06</v>
      </c>
      <c r="DZ2923">
        <v>179</v>
      </c>
      <c r="EA2923">
        <v>-100</v>
      </c>
      <c r="EB2923">
        <v>-100</v>
      </c>
      <c r="EC2923">
        <v>-100</v>
      </c>
      <c r="ED2923">
        <v>-100</v>
      </c>
      <c r="EE2923">
        <v>1E-4</v>
      </c>
      <c r="EF2923">
        <v>-100</v>
      </c>
      <c r="EG2923">
        <v>-100</v>
      </c>
      <c r="EH2923">
        <v>-100</v>
      </c>
      <c r="EI2923">
        <v>-100</v>
      </c>
      <c r="EJ2923">
        <v>1E-4</v>
      </c>
      <c r="EK2923">
        <v>2.5277142857000001</v>
      </c>
      <c r="EL2923">
        <v>1E-4</v>
      </c>
      <c r="EM2923">
        <v>1E-4</v>
      </c>
      <c r="EN2923">
        <v>2.5277142857000001</v>
      </c>
      <c r="EO2923">
        <v>1E-4</v>
      </c>
      <c r="EP2923">
        <v>2.5277142857000001</v>
      </c>
      <c r="EQ2923">
        <v>0.5531428571</v>
      </c>
      <c r="ER2923">
        <v>18.857142856999999</v>
      </c>
      <c r="ES2923">
        <v>5088.125</v>
      </c>
      <c r="ET2923" s="1" t="s">
        <v>278</v>
      </c>
      <c r="EU2923">
        <v>1E-4</v>
      </c>
      <c r="EV2923">
        <v>1E-4</v>
      </c>
      <c r="EW2923">
        <v>1E-4</v>
      </c>
      <c r="EX2923">
        <v>1E-4</v>
      </c>
      <c r="EY2923">
        <v>-100</v>
      </c>
      <c r="EZ2923">
        <v>-100</v>
      </c>
      <c r="FA2923">
        <v>-100</v>
      </c>
      <c r="FB2923">
        <v>-100</v>
      </c>
      <c r="FC2923">
        <v>-100</v>
      </c>
      <c r="FD2923">
        <v>1E-4</v>
      </c>
      <c r="FE2923">
        <v>1E-4</v>
      </c>
      <c r="FF2923">
        <v>1E-4</v>
      </c>
      <c r="FG2923">
        <v>1E-4</v>
      </c>
      <c r="FH2923">
        <v>1E-4</v>
      </c>
      <c r="FI2923">
        <v>1E-4</v>
      </c>
      <c r="FJ2923">
        <v>-100</v>
      </c>
      <c r="FK2923">
        <v>2205.4833333000001</v>
      </c>
      <c r="FL2923">
        <v>2156.6666667</v>
      </c>
      <c r="FM2923">
        <v>4362.1499999999996</v>
      </c>
      <c r="FN2923">
        <v>5</v>
      </c>
      <c r="FO2923">
        <v>0.5531428571</v>
      </c>
      <c r="FP2923">
        <v>18.857142856999999</v>
      </c>
      <c r="FQ2923">
        <v>1.0226352396</v>
      </c>
      <c r="FX2923">
        <v>326.33999999999997</v>
      </c>
      <c r="FY2923">
        <v>29.25</v>
      </c>
      <c r="FZ2923">
        <v>119.31</v>
      </c>
      <c r="GA2923">
        <v>45.74</v>
      </c>
      <c r="GB2923">
        <v>21.33</v>
      </c>
      <c r="GC2923">
        <v>363.5</v>
      </c>
      <c r="GU2923">
        <v>1E-4</v>
      </c>
      <c r="GV2923">
        <v>1E-4</v>
      </c>
      <c r="HC2923" s="2"/>
      <c r="HD2923">
        <v>-100</v>
      </c>
      <c r="HE2923">
        <v>-100</v>
      </c>
      <c r="HF2923">
        <v>-100</v>
      </c>
      <c r="HG2923">
        <v>-100</v>
      </c>
      <c r="HH2923">
        <v>-100</v>
      </c>
      <c r="HI2923">
        <v>1E-4</v>
      </c>
      <c r="HJ2923">
        <v>1E-4</v>
      </c>
      <c r="HK2923">
        <v>1E-4</v>
      </c>
      <c r="HL2923">
        <v>1E-4</v>
      </c>
      <c r="HM2923">
        <v>1E-4</v>
      </c>
      <c r="HN2923">
        <v>1E-4</v>
      </c>
      <c r="HO2923">
        <v>1E-4</v>
      </c>
      <c r="HR2923">
        <v>1E-4</v>
      </c>
      <c r="HS2923">
        <v>1E-4</v>
      </c>
      <c r="HT2923">
        <v>1E-4</v>
      </c>
      <c r="HU2923">
        <v>1E-4</v>
      </c>
      <c r="HV2923">
        <v>1E-4</v>
      </c>
      <c r="HW2923">
        <v>1E-4</v>
      </c>
      <c r="HX2923">
        <v>-100</v>
      </c>
      <c r="HY2923">
        <v>-100</v>
      </c>
      <c r="HZ2923">
        <v>-100</v>
      </c>
      <c r="IA2923">
        <v>1E-4</v>
      </c>
      <c r="IB2923">
        <v>1E-4</v>
      </c>
      <c r="IC2923">
        <v>1E-4</v>
      </c>
      <c r="ID2923">
        <v>1E-4</v>
      </c>
      <c r="IE2923">
        <v>1E-4</v>
      </c>
      <c r="IF2923">
        <v>1E-4</v>
      </c>
      <c r="IG2923">
        <v>1E-4</v>
      </c>
      <c r="JH2923" s="2"/>
      <c r="JI2923" s="1" t="s">
        <v>277</v>
      </c>
    </row>
    <row r="2924" spans="1:270" x14ac:dyDescent="0.25">
      <c r="A2924">
        <v>2923</v>
      </c>
      <c r="B2924">
        <v>1</v>
      </c>
      <c r="C2924">
        <v>23</v>
      </c>
      <c r="D2924">
        <v>0</v>
      </c>
      <c r="E2924" s="1" t="s">
        <v>270</v>
      </c>
      <c r="F2924" s="1" t="s">
        <v>285</v>
      </c>
      <c r="G2924">
        <v>0</v>
      </c>
      <c r="H2924" s="1" t="s">
        <v>272</v>
      </c>
      <c r="I2924">
        <v>0</v>
      </c>
      <c r="J2924" s="1" t="s">
        <v>287</v>
      </c>
      <c r="K2924" s="1" t="s">
        <v>274</v>
      </c>
      <c r="L2924">
        <v>2620</v>
      </c>
      <c r="M2924" s="1" t="s">
        <v>275</v>
      </c>
      <c r="N2924">
        <v>30</v>
      </c>
      <c r="O2924">
        <v>1</v>
      </c>
      <c r="P2924">
        <v>5</v>
      </c>
      <c r="Q2924">
        <v>1E-4</v>
      </c>
      <c r="R2924">
        <v>96790.05</v>
      </c>
      <c r="S2924">
        <v>1</v>
      </c>
      <c r="T2924">
        <v>1E-4</v>
      </c>
      <c r="U2924">
        <v>1E-4</v>
      </c>
      <c r="V2924">
        <v>1E-4</v>
      </c>
      <c r="W2924">
        <v>1E-4</v>
      </c>
      <c r="X2924">
        <v>1E-4</v>
      </c>
      <c r="Y2924">
        <v>1E-4</v>
      </c>
      <c r="Z2924">
        <v>1E-4</v>
      </c>
      <c r="AA2924">
        <v>1E-4</v>
      </c>
      <c r="AB2924">
        <v>1E-4</v>
      </c>
      <c r="AC2924">
        <v>1E-4</v>
      </c>
      <c r="AD2924">
        <v>1E-4</v>
      </c>
      <c r="AE2924">
        <v>1E-4</v>
      </c>
      <c r="AF2924">
        <v>1E-4</v>
      </c>
      <c r="AG2924">
        <v>1E-4</v>
      </c>
      <c r="AH2924">
        <v>30</v>
      </c>
      <c r="AI2924">
        <v>1</v>
      </c>
      <c r="AJ2924">
        <v>96790.05</v>
      </c>
      <c r="AK2924">
        <v>1</v>
      </c>
      <c r="AL2924">
        <v>6</v>
      </c>
      <c r="AM2924">
        <v>1E-4</v>
      </c>
      <c r="AN2924">
        <v>1E-4</v>
      </c>
      <c r="AO2924">
        <v>1E-4</v>
      </c>
      <c r="AP2924">
        <v>144.35</v>
      </c>
      <c r="AQ2924">
        <v>2</v>
      </c>
      <c r="AR2924">
        <v>1</v>
      </c>
      <c r="AS2924">
        <v>0</v>
      </c>
      <c r="AT2924">
        <v>0</v>
      </c>
      <c r="AU2924">
        <v>1</v>
      </c>
      <c r="AV2924">
        <v>0</v>
      </c>
      <c r="AW2924">
        <v>1</v>
      </c>
      <c r="AX2924" s="2">
        <v>44382</v>
      </c>
      <c r="AY2924">
        <v>47</v>
      </c>
      <c r="AZ2924">
        <v>1E-4</v>
      </c>
      <c r="BA2924">
        <v>1</v>
      </c>
      <c r="BB2924">
        <v>1E-4</v>
      </c>
      <c r="BC2924">
        <v>1</v>
      </c>
      <c r="BD2924">
        <v>1E-4</v>
      </c>
      <c r="BE2924">
        <v>1E-4</v>
      </c>
      <c r="BF2924">
        <v>1E-4</v>
      </c>
      <c r="BG2924">
        <v>1E-4</v>
      </c>
      <c r="BH2924">
        <v>1E-4</v>
      </c>
      <c r="BI2924">
        <v>1</v>
      </c>
      <c r="BJ2924">
        <v>1E-4</v>
      </c>
      <c r="BK2924">
        <v>1E-4</v>
      </c>
      <c r="BL2924">
        <v>1E-4</v>
      </c>
      <c r="BM2924">
        <v>1E-4</v>
      </c>
      <c r="BN2924">
        <v>1E-4</v>
      </c>
      <c r="BO2924">
        <v>1E-4</v>
      </c>
      <c r="BP2924" s="1" t="s">
        <v>277</v>
      </c>
      <c r="BQ2924">
        <v>1</v>
      </c>
      <c r="BR2924" s="1" t="s">
        <v>284</v>
      </c>
      <c r="BT2924">
        <v>1</v>
      </c>
      <c r="BU2924">
        <v>0</v>
      </c>
      <c r="BV2924">
        <v>0.14285714290000001</v>
      </c>
      <c r="BW2924">
        <v>1E-4</v>
      </c>
      <c r="BX2924">
        <v>1E-4</v>
      </c>
      <c r="BY2924">
        <v>1E-4</v>
      </c>
      <c r="BZ2924">
        <v>144.35</v>
      </c>
      <c r="CA2924">
        <v>10.885416666999999</v>
      </c>
      <c r="CB2924">
        <v>30</v>
      </c>
      <c r="CC2924">
        <v>96790.05</v>
      </c>
      <c r="CD2924">
        <v>96820.05</v>
      </c>
      <c r="CE2924">
        <v>-96760.05</v>
      </c>
      <c r="CF2924">
        <v>322633.5</v>
      </c>
      <c r="CG2924">
        <v>-27.38428571</v>
      </c>
      <c r="CH2924">
        <v>1E-4</v>
      </c>
      <c r="CI2924">
        <v>-27.38428571</v>
      </c>
      <c r="CJ2924">
        <v>1E-4</v>
      </c>
      <c r="CK2924">
        <v>0</v>
      </c>
      <c r="CL2924">
        <v>1</v>
      </c>
      <c r="CM2924">
        <v>1E-4</v>
      </c>
      <c r="CN2924">
        <v>1E-4</v>
      </c>
      <c r="CO2924">
        <v>1E-4</v>
      </c>
      <c r="CP2924">
        <v>1</v>
      </c>
      <c r="CQ2924">
        <v>1E-4</v>
      </c>
      <c r="CR2924">
        <v>1E-4</v>
      </c>
      <c r="CS2924">
        <v>1E-4</v>
      </c>
      <c r="CT2924">
        <v>1E-4</v>
      </c>
      <c r="CU2924">
        <v>-100</v>
      </c>
      <c r="CV2924">
        <v>-100</v>
      </c>
      <c r="CW2924">
        <v>-100</v>
      </c>
      <c r="CX2924">
        <v>-100</v>
      </c>
      <c r="CY2924">
        <v>47</v>
      </c>
      <c r="CZ2924">
        <v>47</v>
      </c>
      <c r="DA2924">
        <v>1E-4</v>
      </c>
      <c r="DB2924">
        <v>1E-4</v>
      </c>
      <c r="DC2924">
        <v>30</v>
      </c>
      <c r="DD2924">
        <v>-100</v>
      </c>
      <c r="DE2924">
        <v>-100</v>
      </c>
      <c r="DF2924">
        <v>-100</v>
      </c>
      <c r="DG2924">
        <v>-100</v>
      </c>
      <c r="DH2924">
        <v>0</v>
      </c>
      <c r="DI2924">
        <v>0</v>
      </c>
      <c r="DJ2924">
        <v>1</v>
      </c>
      <c r="DK2924">
        <v>0</v>
      </c>
      <c r="DL2924">
        <v>1</v>
      </c>
      <c r="DM2924">
        <v>1</v>
      </c>
      <c r="DN2924">
        <v>0</v>
      </c>
      <c r="DO2924">
        <v>0</v>
      </c>
      <c r="DP2924">
        <v>0</v>
      </c>
      <c r="DQ2924">
        <v>1</v>
      </c>
      <c r="DR2924">
        <v>0</v>
      </c>
      <c r="DS2924">
        <v>0</v>
      </c>
      <c r="DT2924">
        <v>2</v>
      </c>
      <c r="DU2924">
        <v>341.33333333000002</v>
      </c>
      <c r="DV2924">
        <v>5</v>
      </c>
      <c r="DW2924">
        <v>340.41</v>
      </c>
      <c r="DX2924">
        <v>0.99729492190000002</v>
      </c>
      <c r="DY2924">
        <v>465</v>
      </c>
      <c r="DZ2924">
        <v>158</v>
      </c>
      <c r="EA2924">
        <v>-100</v>
      </c>
      <c r="EB2924">
        <v>-100</v>
      </c>
      <c r="EC2924">
        <v>-100</v>
      </c>
      <c r="ED2924">
        <v>-100</v>
      </c>
      <c r="EE2924">
        <v>1E-4</v>
      </c>
      <c r="EF2924">
        <v>-100</v>
      </c>
      <c r="EG2924">
        <v>-100</v>
      </c>
      <c r="EH2924">
        <v>-100</v>
      </c>
      <c r="EI2924">
        <v>-100</v>
      </c>
      <c r="EJ2924">
        <v>1E-4</v>
      </c>
      <c r="EK2924">
        <v>-27.38428571</v>
      </c>
      <c r="EL2924">
        <v>1E-4</v>
      </c>
      <c r="EM2924">
        <v>1E-4</v>
      </c>
      <c r="EN2924">
        <v>-27.38428571</v>
      </c>
      <c r="EO2924">
        <v>1E-4</v>
      </c>
      <c r="EP2924">
        <v>-27.38428571</v>
      </c>
      <c r="EQ2924">
        <v>7.4857142857000003</v>
      </c>
      <c r="ER2924">
        <v>-18.318857139999999</v>
      </c>
      <c r="ES2924">
        <v>5088.125</v>
      </c>
      <c r="ET2924" s="1" t="s">
        <v>278</v>
      </c>
      <c r="EU2924">
        <v>1E-4</v>
      </c>
      <c r="EV2924">
        <v>1E-4</v>
      </c>
      <c r="EW2924">
        <v>1E-4</v>
      </c>
      <c r="EX2924">
        <v>1E-4</v>
      </c>
      <c r="EY2924">
        <v>-100</v>
      </c>
      <c r="EZ2924">
        <v>-100</v>
      </c>
      <c r="FA2924">
        <v>-100</v>
      </c>
      <c r="FB2924">
        <v>-100</v>
      </c>
      <c r="FC2924">
        <v>-100</v>
      </c>
      <c r="FD2924">
        <v>1E-4</v>
      </c>
      <c r="FE2924">
        <v>1E-4</v>
      </c>
      <c r="FF2924">
        <v>1E-4</v>
      </c>
      <c r="FG2924">
        <v>1E-4</v>
      </c>
      <c r="FH2924">
        <v>1E-4</v>
      </c>
      <c r="FI2924">
        <v>3</v>
      </c>
      <c r="FJ2924">
        <v>76.666666667000001</v>
      </c>
      <c r="FK2924">
        <v>341.33333333000002</v>
      </c>
      <c r="FL2924">
        <v>340.41</v>
      </c>
      <c r="FM2924">
        <v>681.74333333000004</v>
      </c>
      <c r="FN2924">
        <v>6</v>
      </c>
      <c r="FO2924">
        <v>7.4857142857000003</v>
      </c>
      <c r="FP2924">
        <v>-18.318857139999999</v>
      </c>
      <c r="FQ2924">
        <v>1.0027124154</v>
      </c>
      <c r="FX2924">
        <v>30</v>
      </c>
      <c r="FY2924">
        <v>298.54000000000002</v>
      </c>
      <c r="FZ2924">
        <v>158.54</v>
      </c>
      <c r="GA2924">
        <v>133.59</v>
      </c>
      <c r="GB2924">
        <v>26.59</v>
      </c>
      <c r="GC2924">
        <v>6.47</v>
      </c>
      <c r="GN2924">
        <v>1</v>
      </c>
      <c r="GO2924">
        <v>62</v>
      </c>
      <c r="GR2924">
        <v>1</v>
      </c>
      <c r="GS2924">
        <v>82.35</v>
      </c>
      <c r="GU2924">
        <v>1E-4</v>
      </c>
      <c r="GV2924">
        <v>1E-4</v>
      </c>
      <c r="GW2924">
        <v>1</v>
      </c>
      <c r="GX2924">
        <v>300000</v>
      </c>
      <c r="GY2924">
        <v>62</v>
      </c>
      <c r="GZ2924">
        <v>0</v>
      </c>
      <c r="HB2924">
        <v>0</v>
      </c>
      <c r="HC2924" s="2"/>
      <c r="HD2924">
        <v>-100</v>
      </c>
      <c r="HE2924">
        <v>-100</v>
      </c>
      <c r="HF2924">
        <v>-100</v>
      </c>
      <c r="HG2924">
        <v>-100</v>
      </c>
      <c r="HH2924">
        <v>-100</v>
      </c>
      <c r="HI2924">
        <v>1E-4</v>
      </c>
      <c r="HJ2924">
        <v>1E-4</v>
      </c>
      <c r="HK2924">
        <v>1E-4</v>
      </c>
      <c r="HL2924">
        <v>1E-4</v>
      </c>
      <c r="HM2924">
        <v>1E-4</v>
      </c>
      <c r="HN2924">
        <v>1E-4</v>
      </c>
      <c r="HO2924">
        <v>1E-4</v>
      </c>
      <c r="HR2924">
        <v>1E-4</v>
      </c>
      <c r="HS2924">
        <v>1E-4</v>
      </c>
      <c r="HT2924">
        <v>1E-4</v>
      </c>
      <c r="HU2924">
        <v>1E-4</v>
      </c>
      <c r="HV2924">
        <v>1E-4</v>
      </c>
      <c r="HW2924">
        <v>1E-4</v>
      </c>
      <c r="HX2924">
        <v>-100</v>
      </c>
      <c r="HY2924">
        <v>-100</v>
      </c>
      <c r="HZ2924">
        <v>-100</v>
      </c>
      <c r="IA2924">
        <v>1E-4</v>
      </c>
      <c r="IB2924">
        <v>1E-4</v>
      </c>
      <c r="IC2924">
        <v>1E-4</v>
      </c>
      <c r="ID2924">
        <v>1E-4</v>
      </c>
      <c r="IE2924">
        <v>1E-4</v>
      </c>
      <c r="IF2924">
        <v>1E-4</v>
      </c>
      <c r="IG2924">
        <v>1E-4</v>
      </c>
      <c r="IM2924">
        <v>1</v>
      </c>
      <c r="IN2924">
        <v>1E-4</v>
      </c>
      <c r="IO2924">
        <v>-100</v>
      </c>
      <c r="IP2924">
        <v>-100</v>
      </c>
      <c r="IQ2924">
        <v>96790.05</v>
      </c>
      <c r="IR2924">
        <v>1E-4</v>
      </c>
      <c r="IS2924">
        <v>-100</v>
      </c>
      <c r="IT2924">
        <v>-100</v>
      </c>
      <c r="IU2924">
        <v>-100</v>
      </c>
      <c r="IV2924">
        <v>-100</v>
      </c>
      <c r="IW2924">
        <v>-100</v>
      </c>
      <c r="IX2924">
        <v>-100</v>
      </c>
      <c r="IY2924">
        <v>1E-4</v>
      </c>
      <c r="IZ2924">
        <v>1E-4</v>
      </c>
      <c r="JA2924">
        <v>1E-4</v>
      </c>
      <c r="JH2924" s="2"/>
      <c r="JI2924" s="1" t="s">
        <v>277</v>
      </c>
      <c r="JJ2924">
        <v>0</v>
      </c>
    </row>
    <row r="2925" spans="1:270" x14ac:dyDescent="0.25">
      <c r="A2925">
        <v>2924</v>
      </c>
      <c r="B2925">
        <v>1</v>
      </c>
      <c r="C2925">
        <v>53</v>
      </c>
      <c r="D2925">
        <v>0</v>
      </c>
      <c r="E2925" s="1" t="s">
        <v>270</v>
      </c>
      <c r="F2925" s="1" t="s">
        <v>271</v>
      </c>
      <c r="G2925">
        <v>0</v>
      </c>
      <c r="H2925" s="1" t="s">
        <v>272</v>
      </c>
      <c r="I2925">
        <v>0</v>
      </c>
      <c r="J2925" s="1" t="s">
        <v>273</v>
      </c>
      <c r="K2925" s="1" t="s">
        <v>274</v>
      </c>
      <c r="L2925">
        <v>0</v>
      </c>
      <c r="M2925" s="1" t="s">
        <v>275</v>
      </c>
      <c r="N2925">
        <v>1337.97</v>
      </c>
      <c r="O2925">
        <v>1</v>
      </c>
      <c r="P2925">
        <v>2</v>
      </c>
      <c r="Q2925">
        <v>1E-4</v>
      </c>
      <c r="R2925">
        <v>1E-4</v>
      </c>
      <c r="S2925">
        <v>1E-4</v>
      </c>
      <c r="T2925">
        <v>1E-4</v>
      </c>
      <c r="U2925">
        <v>1E-4</v>
      </c>
      <c r="V2925">
        <v>1E-4</v>
      </c>
      <c r="W2925">
        <v>1E-4</v>
      </c>
      <c r="X2925">
        <v>1E-4</v>
      </c>
      <c r="Y2925">
        <v>1E-4</v>
      </c>
      <c r="Z2925">
        <v>1E-4</v>
      </c>
      <c r="AA2925">
        <v>1E-4</v>
      </c>
      <c r="AB2925">
        <v>1E-4</v>
      </c>
      <c r="AC2925">
        <v>1E-4</v>
      </c>
      <c r="AD2925">
        <v>1E-4</v>
      </c>
      <c r="AE2925">
        <v>1E-4</v>
      </c>
      <c r="AF2925">
        <v>1E-4</v>
      </c>
      <c r="AG2925">
        <v>1E-4</v>
      </c>
      <c r="AH2925">
        <v>1337.97</v>
      </c>
      <c r="AI2925">
        <v>1</v>
      </c>
      <c r="AJ2925">
        <v>1E-4</v>
      </c>
      <c r="AK2925">
        <v>1E-4</v>
      </c>
      <c r="AL2925">
        <v>3</v>
      </c>
      <c r="AM2925">
        <v>1E-4</v>
      </c>
      <c r="AN2925">
        <v>1E-4</v>
      </c>
      <c r="AO2925">
        <v>1E-4</v>
      </c>
      <c r="AP2925">
        <v>1E-4</v>
      </c>
      <c r="AQ2925">
        <v>1E-4</v>
      </c>
      <c r="AR2925">
        <v>1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 s="2">
        <v>43074</v>
      </c>
      <c r="AY2925">
        <v>47</v>
      </c>
      <c r="AZ2925">
        <v>1E-4</v>
      </c>
      <c r="BA2925">
        <v>1E-4</v>
      </c>
      <c r="BB2925">
        <v>1E-4</v>
      </c>
      <c r="BC2925">
        <v>1E-4</v>
      </c>
      <c r="BD2925">
        <v>1E-4</v>
      </c>
      <c r="BE2925">
        <v>1E-4</v>
      </c>
      <c r="BF2925">
        <v>1E-4</v>
      </c>
      <c r="BG2925">
        <v>1E-4</v>
      </c>
      <c r="BH2925">
        <v>1E-4</v>
      </c>
      <c r="BI2925">
        <v>1E-4</v>
      </c>
      <c r="BJ2925">
        <v>1E-4</v>
      </c>
      <c r="BK2925">
        <v>1E-4</v>
      </c>
      <c r="BL2925">
        <v>1E-4</v>
      </c>
      <c r="BM2925">
        <v>1E-4</v>
      </c>
      <c r="BN2925">
        <v>1E-4</v>
      </c>
      <c r="BO2925">
        <v>1E-4</v>
      </c>
      <c r="BP2925" s="1" t="s">
        <v>277</v>
      </c>
      <c r="BQ2925">
        <v>1E-4</v>
      </c>
      <c r="BR2925" s="1" t="s">
        <v>277</v>
      </c>
      <c r="BT2925">
        <v>1E-4</v>
      </c>
      <c r="BU2925">
        <v>0</v>
      </c>
      <c r="BV2925">
        <v>1E-4</v>
      </c>
      <c r="BW2925">
        <v>1E-4</v>
      </c>
      <c r="BX2925">
        <v>1E-4</v>
      </c>
      <c r="BY2925">
        <v>1E-4</v>
      </c>
      <c r="BZ2925">
        <v>1E-4</v>
      </c>
      <c r="CA2925">
        <v>1E-4</v>
      </c>
      <c r="CB2925">
        <v>1337.97</v>
      </c>
      <c r="CC2925">
        <v>1E-4</v>
      </c>
      <c r="CD2925">
        <v>1E-4</v>
      </c>
      <c r="CE2925">
        <v>1E-4</v>
      </c>
      <c r="CF2925">
        <v>1E-4</v>
      </c>
      <c r="CG2925">
        <v>-147.37514289999999</v>
      </c>
      <c r="CH2925">
        <v>1E-4</v>
      </c>
      <c r="CI2925">
        <v>1E-4</v>
      </c>
      <c r="CJ2925">
        <v>1E-4</v>
      </c>
      <c r="CK2925">
        <v>0</v>
      </c>
      <c r="CL2925">
        <v>1</v>
      </c>
      <c r="CM2925">
        <v>1E-4</v>
      </c>
      <c r="CN2925">
        <v>1E-4</v>
      </c>
      <c r="CO2925">
        <v>1E-4</v>
      </c>
      <c r="CP2925">
        <v>1</v>
      </c>
      <c r="CQ2925">
        <v>1E-4</v>
      </c>
      <c r="CR2925">
        <v>1E-4</v>
      </c>
      <c r="CS2925">
        <v>1E-4</v>
      </c>
      <c r="CT2925">
        <v>1E-4</v>
      </c>
      <c r="CU2925">
        <v>-100</v>
      </c>
      <c r="CV2925">
        <v>-100</v>
      </c>
      <c r="CW2925">
        <v>-100</v>
      </c>
      <c r="CX2925">
        <v>-100</v>
      </c>
      <c r="CY2925">
        <v>47</v>
      </c>
      <c r="CZ2925">
        <v>47</v>
      </c>
      <c r="DA2925">
        <v>1E-4</v>
      </c>
      <c r="DB2925">
        <v>1E-4</v>
      </c>
      <c r="DC2925">
        <v>1337.97</v>
      </c>
      <c r="DD2925">
        <v>-100</v>
      </c>
      <c r="DE2925">
        <v>-100</v>
      </c>
      <c r="DF2925">
        <v>-100</v>
      </c>
      <c r="DG2925">
        <v>-100</v>
      </c>
      <c r="DH2925">
        <v>0</v>
      </c>
      <c r="DI2925">
        <v>0</v>
      </c>
      <c r="DJ2925">
        <v>1</v>
      </c>
      <c r="DK2925">
        <v>0</v>
      </c>
      <c r="DL2925">
        <v>1</v>
      </c>
      <c r="DM2925">
        <v>1</v>
      </c>
      <c r="DN2925">
        <v>0</v>
      </c>
      <c r="DO2925">
        <v>0</v>
      </c>
      <c r="DP2925">
        <v>0</v>
      </c>
      <c r="DQ2925">
        <v>1</v>
      </c>
      <c r="DR2925">
        <v>0</v>
      </c>
      <c r="DS2925">
        <v>0</v>
      </c>
      <c r="DT2925">
        <v>6</v>
      </c>
      <c r="DU2925">
        <v>4709.7700000000004</v>
      </c>
      <c r="DV2925">
        <v>9</v>
      </c>
      <c r="DW2925">
        <v>4488.3333333</v>
      </c>
      <c r="DX2925">
        <v>0.9529835498</v>
      </c>
      <c r="DY2925">
        <v>5247.31</v>
      </c>
      <c r="DZ2925">
        <v>160</v>
      </c>
      <c r="EA2925">
        <v>-100</v>
      </c>
      <c r="EB2925">
        <v>-100</v>
      </c>
      <c r="EC2925">
        <v>-100</v>
      </c>
      <c r="ED2925">
        <v>-100</v>
      </c>
      <c r="EE2925">
        <v>1E-4</v>
      </c>
      <c r="EF2925">
        <v>-100</v>
      </c>
      <c r="EG2925">
        <v>-100</v>
      </c>
      <c r="EH2925">
        <v>-100</v>
      </c>
      <c r="EI2925">
        <v>-100</v>
      </c>
      <c r="EJ2925">
        <v>1E-4</v>
      </c>
      <c r="EK2925">
        <v>-147.37514289999999</v>
      </c>
      <c r="EL2925">
        <v>1E-4</v>
      </c>
      <c r="EM2925">
        <v>1E-4</v>
      </c>
      <c r="EN2925">
        <v>-147.37514289999999</v>
      </c>
      <c r="EO2925">
        <v>1E-4</v>
      </c>
      <c r="EP2925">
        <v>-147.37514289999999</v>
      </c>
      <c r="EQ2925">
        <v>-191.904</v>
      </c>
      <c r="ER2925">
        <v>-20.85714286</v>
      </c>
      <c r="ES2925">
        <v>5088.125</v>
      </c>
      <c r="ET2925" s="1" t="s">
        <v>278</v>
      </c>
      <c r="EU2925">
        <v>1E-4</v>
      </c>
      <c r="EV2925">
        <v>1E-4</v>
      </c>
      <c r="EW2925">
        <v>1E-4</v>
      </c>
      <c r="EX2925">
        <v>1E-4</v>
      </c>
      <c r="EY2925">
        <v>-100</v>
      </c>
      <c r="EZ2925">
        <v>-100</v>
      </c>
      <c r="FA2925">
        <v>-100</v>
      </c>
      <c r="FB2925">
        <v>-100</v>
      </c>
      <c r="FC2925">
        <v>-100</v>
      </c>
      <c r="FD2925">
        <v>1E-4</v>
      </c>
      <c r="FE2925">
        <v>1E-4</v>
      </c>
      <c r="FF2925">
        <v>1E-4</v>
      </c>
      <c r="FG2925">
        <v>1E-4</v>
      </c>
      <c r="FH2925">
        <v>1E-4</v>
      </c>
      <c r="FI2925">
        <v>12</v>
      </c>
      <c r="FJ2925">
        <v>1219.4983333</v>
      </c>
      <c r="FK2925">
        <v>4709.7700000000004</v>
      </c>
      <c r="FL2925">
        <v>4488.3333333</v>
      </c>
      <c r="FM2925">
        <v>9198.1033332999996</v>
      </c>
      <c r="FN2925">
        <v>14</v>
      </c>
      <c r="FO2925">
        <v>-191.904</v>
      </c>
      <c r="FP2925">
        <v>-20.85714286</v>
      </c>
      <c r="FQ2925">
        <v>1.0493360564000001</v>
      </c>
      <c r="FX2925">
        <v>1337.97</v>
      </c>
      <c r="FY2925">
        <v>10.66</v>
      </c>
      <c r="FZ2925">
        <v>34.590000000000003</v>
      </c>
      <c r="GA2925">
        <v>2.11</v>
      </c>
      <c r="GB2925">
        <v>20.96</v>
      </c>
      <c r="GC2925">
        <v>306.66000000000003</v>
      </c>
      <c r="GU2925">
        <v>1E-4</v>
      </c>
      <c r="GV2925">
        <v>1E-4</v>
      </c>
      <c r="HC2925" s="2"/>
      <c r="HD2925">
        <v>-100</v>
      </c>
      <c r="HE2925">
        <v>-100</v>
      </c>
      <c r="HF2925">
        <v>-100</v>
      </c>
      <c r="HG2925">
        <v>-100</v>
      </c>
      <c r="HH2925">
        <v>-100</v>
      </c>
      <c r="HI2925">
        <v>1E-4</v>
      </c>
      <c r="HJ2925">
        <v>1E-4</v>
      </c>
      <c r="HK2925">
        <v>1E-4</v>
      </c>
      <c r="HL2925">
        <v>1E-4</v>
      </c>
      <c r="HM2925">
        <v>1E-4</v>
      </c>
      <c r="HN2925">
        <v>1E-4</v>
      </c>
      <c r="HO2925">
        <v>1E-4</v>
      </c>
      <c r="HR2925">
        <v>1E-4</v>
      </c>
      <c r="HS2925">
        <v>1E-4</v>
      </c>
      <c r="HT2925">
        <v>1E-4</v>
      </c>
      <c r="HU2925">
        <v>1E-4</v>
      </c>
      <c r="HV2925">
        <v>1E-4</v>
      </c>
      <c r="HW2925">
        <v>1E-4</v>
      </c>
      <c r="HX2925">
        <v>-100</v>
      </c>
      <c r="HY2925">
        <v>-100</v>
      </c>
      <c r="HZ2925">
        <v>-100</v>
      </c>
      <c r="IA2925">
        <v>1E-4</v>
      </c>
      <c r="IB2925">
        <v>1E-4</v>
      </c>
      <c r="IC2925">
        <v>1E-4</v>
      </c>
      <c r="ID2925">
        <v>1E-4</v>
      </c>
      <c r="IE2925">
        <v>1E-4</v>
      </c>
      <c r="IF2925">
        <v>1E-4</v>
      </c>
      <c r="IG2925">
        <v>1E-4</v>
      </c>
      <c r="JH2925" s="2"/>
      <c r="JI2925" s="1" t="s">
        <v>277</v>
      </c>
    </row>
    <row r="2926" spans="1:270" x14ac:dyDescent="0.25">
      <c r="A2926">
        <v>2925</v>
      </c>
      <c r="B2926">
        <v>1</v>
      </c>
      <c r="C2926">
        <v>22</v>
      </c>
      <c r="D2926">
        <v>0</v>
      </c>
      <c r="E2926" s="1" t="s">
        <v>270</v>
      </c>
      <c r="F2926" s="1" t="s">
        <v>285</v>
      </c>
      <c r="G2926">
        <v>0</v>
      </c>
      <c r="H2926" s="1" t="s">
        <v>272</v>
      </c>
      <c r="I2926">
        <v>0</v>
      </c>
      <c r="J2926" s="1" t="s">
        <v>295</v>
      </c>
      <c r="K2926" s="1" t="s">
        <v>290</v>
      </c>
      <c r="L2926">
        <v>0</v>
      </c>
      <c r="M2926" s="1" t="s">
        <v>275</v>
      </c>
      <c r="N2926">
        <v>36.68</v>
      </c>
      <c r="O2926">
        <v>1</v>
      </c>
      <c r="P2926">
        <v>2</v>
      </c>
      <c r="Q2926">
        <v>1E-4</v>
      </c>
      <c r="R2926">
        <v>1E-4</v>
      </c>
      <c r="S2926">
        <v>1E-4</v>
      </c>
      <c r="T2926">
        <v>1E-4</v>
      </c>
      <c r="U2926">
        <v>1E-4</v>
      </c>
      <c r="V2926">
        <v>1E-4</v>
      </c>
      <c r="W2926">
        <v>1E-4</v>
      </c>
      <c r="X2926">
        <v>1E-4</v>
      </c>
      <c r="Y2926">
        <v>1E-4</v>
      </c>
      <c r="Z2926">
        <v>1E-4</v>
      </c>
      <c r="AA2926">
        <v>1E-4</v>
      </c>
      <c r="AB2926">
        <v>1E-4</v>
      </c>
      <c r="AC2926">
        <v>1E-4</v>
      </c>
      <c r="AD2926">
        <v>1E-4</v>
      </c>
      <c r="AE2926">
        <v>1E-4</v>
      </c>
      <c r="AF2926">
        <v>1E-4</v>
      </c>
      <c r="AG2926">
        <v>1E-4</v>
      </c>
      <c r="AH2926">
        <v>36.68</v>
      </c>
      <c r="AI2926">
        <v>1</v>
      </c>
      <c r="AJ2926">
        <v>1E-4</v>
      </c>
      <c r="AK2926">
        <v>1E-4</v>
      </c>
      <c r="AL2926">
        <v>3</v>
      </c>
      <c r="AM2926">
        <v>1E-4</v>
      </c>
      <c r="AN2926">
        <v>1E-4</v>
      </c>
      <c r="AO2926">
        <v>1E-4</v>
      </c>
      <c r="AP2926">
        <v>1E-4</v>
      </c>
      <c r="AQ2926">
        <v>1E-4</v>
      </c>
      <c r="AR2926">
        <v>1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 s="2">
        <v>43075</v>
      </c>
      <c r="AY2926">
        <v>47</v>
      </c>
      <c r="AZ2926">
        <v>1E-4</v>
      </c>
      <c r="BA2926">
        <v>1E-4</v>
      </c>
      <c r="BB2926">
        <v>1E-4</v>
      </c>
      <c r="BC2926">
        <v>1E-4</v>
      </c>
      <c r="BD2926">
        <v>1E-4</v>
      </c>
      <c r="BE2926">
        <v>1E-4</v>
      </c>
      <c r="BF2926">
        <v>1E-4</v>
      </c>
      <c r="BG2926">
        <v>1E-4</v>
      </c>
      <c r="BH2926">
        <v>1E-4</v>
      </c>
      <c r="BI2926">
        <v>1E-4</v>
      </c>
      <c r="BJ2926">
        <v>1E-4</v>
      </c>
      <c r="BK2926">
        <v>1E-4</v>
      </c>
      <c r="BL2926">
        <v>1E-4</v>
      </c>
      <c r="BM2926">
        <v>1E-4</v>
      </c>
      <c r="BN2926">
        <v>1E-4</v>
      </c>
      <c r="BO2926">
        <v>1E-4</v>
      </c>
      <c r="BP2926" s="1" t="s">
        <v>277</v>
      </c>
      <c r="BQ2926">
        <v>1E-4</v>
      </c>
      <c r="BR2926" s="1" t="s">
        <v>277</v>
      </c>
      <c r="BT2926">
        <v>0</v>
      </c>
      <c r="BU2926">
        <v>0</v>
      </c>
      <c r="BV2926">
        <v>1E-4</v>
      </c>
      <c r="BW2926">
        <v>1E-4</v>
      </c>
      <c r="BX2926">
        <v>1E-4</v>
      </c>
      <c r="BY2926">
        <v>1E-4</v>
      </c>
      <c r="BZ2926">
        <v>1E-4</v>
      </c>
      <c r="CA2926">
        <v>1E-4</v>
      </c>
      <c r="CB2926">
        <v>36.68</v>
      </c>
      <c r="CC2926">
        <v>1E-4</v>
      </c>
      <c r="CD2926">
        <v>1E-4</v>
      </c>
      <c r="CE2926">
        <v>1E-4</v>
      </c>
      <c r="CF2926">
        <v>1E-4</v>
      </c>
      <c r="CG2926">
        <v>323.88400000000001</v>
      </c>
      <c r="CH2926">
        <v>1E-4</v>
      </c>
      <c r="CI2926">
        <v>1E-4</v>
      </c>
      <c r="CJ2926">
        <v>1E-4</v>
      </c>
      <c r="CK2926">
        <v>0</v>
      </c>
      <c r="CL2926">
        <v>1</v>
      </c>
      <c r="CM2926">
        <v>1E-4</v>
      </c>
      <c r="CN2926">
        <v>1E-4</v>
      </c>
      <c r="CO2926">
        <v>1E-4</v>
      </c>
      <c r="CP2926">
        <v>1</v>
      </c>
      <c r="CQ2926">
        <v>1E-4</v>
      </c>
      <c r="CR2926">
        <v>1E-4</v>
      </c>
      <c r="CS2926">
        <v>1E-4</v>
      </c>
      <c r="CT2926">
        <v>1E-4</v>
      </c>
      <c r="CU2926">
        <v>-100</v>
      </c>
      <c r="CV2926">
        <v>-100</v>
      </c>
      <c r="CW2926">
        <v>-100</v>
      </c>
      <c r="CX2926">
        <v>-100</v>
      </c>
      <c r="CY2926">
        <v>47</v>
      </c>
      <c r="CZ2926">
        <v>47</v>
      </c>
      <c r="DA2926">
        <v>1E-4</v>
      </c>
      <c r="DB2926">
        <v>1E-4</v>
      </c>
      <c r="DC2926">
        <v>36.68</v>
      </c>
      <c r="DD2926">
        <v>-100</v>
      </c>
      <c r="DE2926">
        <v>-100</v>
      </c>
      <c r="DF2926">
        <v>-100</v>
      </c>
      <c r="DG2926">
        <v>-100</v>
      </c>
      <c r="DH2926">
        <v>0</v>
      </c>
      <c r="DI2926">
        <v>0</v>
      </c>
      <c r="DJ2926">
        <v>1</v>
      </c>
      <c r="DK2926">
        <v>0</v>
      </c>
      <c r="DL2926">
        <v>1</v>
      </c>
      <c r="DM2926">
        <v>1</v>
      </c>
      <c r="DN2926">
        <v>0</v>
      </c>
      <c r="DO2926">
        <v>0</v>
      </c>
      <c r="DP2926">
        <v>0</v>
      </c>
      <c r="DQ2926">
        <v>1</v>
      </c>
      <c r="DR2926">
        <v>0</v>
      </c>
      <c r="DS2926">
        <v>0</v>
      </c>
      <c r="DT2926">
        <v>3</v>
      </c>
      <c r="DU2926">
        <v>851.41499999999996</v>
      </c>
      <c r="DV2926">
        <v>19</v>
      </c>
      <c r="DW2926">
        <v>1020.5666667</v>
      </c>
      <c r="DX2926">
        <v>1.1986712316000001</v>
      </c>
      <c r="DY2926">
        <v>1000</v>
      </c>
      <c r="DZ2926">
        <v>118</v>
      </c>
      <c r="EA2926">
        <v>-100</v>
      </c>
      <c r="EB2926">
        <v>-100</v>
      </c>
      <c r="EC2926">
        <v>-100</v>
      </c>
      <c r="ED2926">
        <v>-100</v>
      </c>
      <c r="EE2926">
        <v>1E-4</v>
      </c>
      <c r="EF2926">
        <v>-100</v>
      </c>
      <c r="EG2926">
        <v>-100</v>
      </c>
      <c r="EH2926">
        <v>-100</v>
      </c>
      <c r="EI2926">
        <v>-100</v>
      </c>
      <c r="EJ2926">
        <v>1E-4</v>
      </c>
      <c r="EK2926">
        <v>323.88400000000001</v>
      </c>
      <c r="EL2926">
        <v>1E-4</v>
      </c>
      <c r="EM2926">
        <v>1E-4</v>
      </c>
      <c r="EN2926">
        <v>323.88400000000001</v>
      </c>
      <c r="EO2926">
        <v>1E-4</v>
      </c>
      <c r="EP2926">
        <v>323.88400000000001</v>
      </c>
      <c r="EQ2926">
        <v>122.44199999999999</v>
      </c>
      <c r="ER2926">
        <v>-57.568571429999999</v>
      </c>
      <c r="ES2926">
        <v>5088.125</v>
      </c>
      <c r="ET2926" s="1" t="s">
        <v>278</v>
      </c>
      <c r="EU2926">
        <v>1E-4</v>
      </c>
      <c r="EV2926">
        <v>1E-4</v>
      </c>
      <c r="EW2926">
        <v>1E-4</v>
      </c>
      <c r="EX2926">
        <v>1E-4</v>
      </c>
      <c r="EY2926">
        <v>-100</v>
      </c>
      <c r="EZ2926">
        <v>-100</v>
      </c>
      <c r="FA2926">
        <v>-100</v>
      </c>
      <c r="FB2926">
        <v>-100</v>
      </c>
      <c r="FC2926">
        <v>-100</v>
      </c>
      <c r="FD2926">
        <v>1E-4</v>
      </c>
      <c r="FE2926">
        <v>1E-4</v>
      </c>
      <c r="FF2926">
        <v>1E-4</v>
      </c>
      <c r="FG2926">
        <v>1E-4</v>
      </c>
      <c r="FH2926">
        <v>1E-4</v>
      </c>
      <c r="FI2926">
        <v>13</v>
      </c>
      <c r="FJ2926">
        <v>642.79833332999999</v>
      </c>
      <c r="FK2926">
        <v>851.41499999999996</v>
      </c>
      <c r="FL2926">
        <v>1020.5666667</v>
      </c>
      <c r="FM2926">
        <v>1871.9816667</v>
      </c>
      <c r="FN2926">
        <v>21</v>
      </c>
      <c r="FO2926">
        <v>122.44199999999999</v>
      </c>
      <c r="FP2926">
        <v>-57.568571429999999</v>
      </c>
      <c r="FQ2926">
        <v>0.83425711209999998</v>
      </c>
      <c r="FX2926">
        <v>36.68</v>
      </c>
      <c r="FY2926">
        <v>293.67</v>
      </c>
      <c r="FZ2926">
        <v>1277</v>
      </c>
      <c r="GA2926">
        <v>1129.73</v>
      </c>
      <c r="GB2926">
        <v>1652.34</v>
      </c>
      <c r="GC2926">
        <v>1518.12</v>
      </c>
      <c r="GU2926">
        <v>1E-4</v>
      </c>
      <c r="GV2926">
        <v>1E-4</v>
      </c>
      <c r="HC2926" s="2"/>
      <c r="HD2926">
        <v>-100</v>
      </c>
      <c r="HE2926">
        <v>-100</v>
      </c>
      <c r="HF2926">
        <v>-100</v>
      </c>
      <c r="HG2926">
        <v>-100</v>
      </c>
      <c r="HH2926">
        <v>-100</v>
      </c>
      <c r="HI2926">
        <v>1E-4</v>
      </c>
      <c r="HJ2926">
        <v>1E-4</v>
      </c>
      <c r="HK2926">
        <v>1E-4</v>
      </c>
      <c r="HL2926">
        <v>1E-4</v>
      </c>
      <c r="HM2926">
        <v>1E-4</v>
      </c>
      <c r="HN2926">
        <v>1E-4</v>
      </c>
      <c r="HO2926">
        <v>1E-4</v>
      </c>
      <c r="HR2926">
        <v>1E-4</v>
      </c>
      <c r="HS2926">
        <v>1E-4</v>
      </c>
      <c r="HT2926">
        <v>1E-4</v>
      </c>
      <c r="HU2926">
        <v>1E-4</v>
      </c>
      <c r="HV2926">
        <v>1E-4</v>
      </c>
      <c r="HW2926">
        <v>1E-4</v>
      </c>
      <c r="HX2926">
        <v>-100</v>
      </c>
      <c r="HY2926">
        <v>-100</v>
      </c>
      <c r="HZ2926">
        <v>-100</v>
      </c>
      <c r="IA2926">
        <v>1E-4</v>
      </c>
      <c r="IB2926">
        <v>1E-4</v>
      </c>
      <c r="IC2926">
        <v>1E-4</v>
      </c>
      <c r="ID2926">
        <v>1E-4</v>
      </c>
      <c r="IE2926">
        <v>1E-4</v>
      </c>
      <c r="IF2926">
        <v>1E-4</v>
      </c>
      <c r="IG2926">
        <v>1E-4</v>
      </c>
      <c r="JH2926" s="2"/>
      <c r="JI2926" s="1" t="s">
        <v>277</v>
      </c>
    </row>
    <row r="2927" spans="1:270" x14ac:dyDescent="0.25">
      <c r="A2927">
        <v>2926</v>
      </c>
      <c r="B2927">
        <v>1</v>
      </c>
      <c r="C2927">
        <v>33</v>
      </c>
      <c r="D2927">
        <v>0</v>
      </c>
      <c r="E2927" s="1" t="s">
        <v>270</v>
      </c>
      <c r="F2927" s="1" t="s">
        <v>271</v>
      </c>
      <c r="G2927">
        <v>0</v>
      </c>
      <c r="H2927" s="1" t="s">
        <v>272</v>
      </c>
      <c r="I2927">
        <v>0</v>
      </c>
      <c r="J2927" s="1" t="s">
        <v>283</v>
      </c>
      <c r="K2927" s="1" t="s">
        <v>288</v>
      </c>
      <c r="L2927">
        <v>1700</v>
      </c>
      <c r="M2927" s="1" t="s">
        <v>275</v>
      </c>
      <c r="N2927">
        <v>2444.63</v>
      </c>
      <c r="O2927">
        <v>1</v>
      </c>
      <c r="P2927">
        <v>3</v>
      </c>
      <c r="Q2927">
        <v>1E-4</v>
      </c>
      <c r="R2927">
        <v>1E-4</v>
      </c>
      <c r="S2927">
        <v>1E-4</v>
      </c>
      <c r="T2927">
        <v>1E-4</v>
      </c>
      <c r="U2927">
        <v>1E-4</v>
      </c>
      <c r="V2927">
        <v>1E-4</v>
      </c>
      <c r="W2927">
        <v>1E-4</v>
      </c>
      <c r="X2927">
        <v>1E-4</v>
      </c>
      <c r="Y2927">
        <v>1E-4</v>
      </c>
      <c r="Z2927">
        <v>1E-4</v>
      </c>
      <c r="AA2927">
        <v>1E-4</v>
      </c>
      <c r="AB2927">
        <v>1E-4</v>
      </c>
      <c r="AC2927">
        <v>1E-4</v>
      </c>
      <c r="AD2927">
        <v>1E-4</v>
      </c>
      <c r="AE2927">
        <v>1E-4</v>
      </c>
      <c r="AF2927">
        <v>1E-4</v>
      </c>
      <c r="AG2927">
        <v>1E-4</v>
      </c>
      <c r="AH2927">
        <v>2444.63</v>
      </c>
      <c r="AI2927">
        <v>1</v>
      </c>
      <c r="AJ2927">
        <v>1E-4</v>
      </c>
      <c r="AK2927">
        <v>1E-4</v>
      </c>
      <c r="AL2927">
        <v>4</v>
      </c>
      <c r="AM2927">
        <v>1E-4</v>
      </c>
      <c r="AN2927">
        <v>1E-4</v>
      </c>
      <c r="AO2927">
        <v>1E-4</v>
      </c>
      <c r="AP2927">
        <v>2170.38</v>
      </c>
      <c r="AQ2927">
        <v>1</v>
      </c>
      <c r="AR2927">
        <v>1</v>
      </c>
      <c r="AS2927">
        <v>0</v>
      </c>
      <c r="AT2927">
        <v>0</v>
      </c>
      <c r="AU2927">
        <v>0</v>
      </c>
      <c r="AV2927">
        <v>0</v>
      </c>
      <c r="AW2927">
        <v>1</v>
      </c>
      <c r="AX2927" s="2">
        <v>43084</v>
      </c>
      <c r="AY2927">
        <v>47</v>
      </c>
      <c r="AZ2927">
        <v>1E-4</v>
      </c>
      <c r="BA2927">
        <v>1E-4</v>
      </c>
      <c r="BB2927">
        <v>1E-4</v>
      </c>
      <c r="BC2927">
        <v>1E-4</v>
      </c>
      <c r="BD2927">
        <v>1E-4</v>
      </c>
      <c r="BE2927">
        <v>1E-4</v>
      </c>
      <c r="BF2927">
        <v>1E-4</v>
      </c>
      <c r="BG2927">
        <v>1E-4</v>
      </c>
      <c r="BH2927">
        <v>1E-4</v>
      </c>
      <c r="BI2927">
        <v>1E-4</v>
      </c>
      <c r="BJ2927">
        <v>1E-4</v>
      </c>
      <c r="BK2927">
        <v>1E-4</v>
      </c>
      <c r="BL2927">
        <v>1E-4</v>
      </c>
      <c r="BM2927">
        <v>1E-4</v>
      </c>
      <c r="BN2927">
        <v>1E-4</v>
      </c>
      <c r="BO2927">
        <v>1E-4</v>
      </c>
      <c r="BP2927" s="1" t="s">
        <v>277</v>
      </c>
      <c r="BQ2927">
        <v>1E-4</v>
      </c>
      <c r="BR2927" s="1" t="s">
        <v>312</v>
      </c>
      <c r="BT2927">
        <v>0</v>
      </c>
      <c r="BU2927">
        <v>0</v>
      </c>
      <c r="BV2927">
        <v>1E-4</v>
      </c>
      <c r="BW2927">
        <v>1E-4</v>
      </c>
      <c r="BX2927">
        <v>1E-4</v>
      </c>
      <c r="BY2927">
        <v>1E-4</v>
      </c>
      <c r="BZ2927">
        <v>2170.38</v>
      </c>
      <c r="CA2927">
        <v>30.144166667</v>
      </c>
      <c r="CB2927">
        <v>2444.63</v>
      </c>
      <c r="CC2927">
        <v>1E-4</v>
      </c>
      <c r="CD2927">
        <v>1E-4</v>
      </c>
      <c r="CE2927">
        <v>1E-4</v>
      </c>
      <c r="CF2927">
        <v>1E-4</v>
      </c>
      <c r="CG2927">
        <v>-187.85714290000001</v>
      </c>
      <c r="CH2927">
        <v>1E-4</v>
      </c>
      <c r="CI2927">
        <v>1E-4</v>
      </c>
      <c r="CJ2927">
        <v>1E-4</v>
      </c>
      <c r="CK2927">
        <v>0</v>
      </c>
      <c r="CL2927">
        <v>1</v>
      </c>
      <c r="CM2927">
        <v>1E-4</v>
      </c>
      <c r="CN2927">
        <v>1E-4</v>
      </c>
      <c r="CO2927">
        <v>1E-4</v>
      </c>
      <c r="CP2927">
        <v>1</v>
      </c>
      <c r="CQ2927">
        <v>1E-4</v>
      </c>
      <c r="CR2927">
        <v>1E-4</v>
      </c>
      <c r="CS2927">
        <v>1E-4</v>
      </c>
      <c r="CT2927">
        <v>1E-4</v>
      </c>
      <c r="CU2927">
        <v>-100</v>
      </c>
      <c r="CV2927">
        <v>-100</v>
      </c>
      <c r="CW2927">
        <v>-100</v>
      </c>
      <c r="CX2927">
        <v>-100</v>
      </c>
      <c r="CY2927">
        <v>47</v>
      </c>
      <c r="CZ2927">
        <v>47</v>
      </c>
      <c r="DA2927">
        <v>1E-4</v>
      </c>
      <c r="DB2927">
        <v>1E-4</v>
      </c>
      <c r="DC2927">
        <v>2444.63</v>
      </c>
      <c r="DD2927">
        <v>-100</v>
      </c>
      <c r="DE2927">
        <v>-100</v>
      </c>
      <c r="DF2927">
        <v>-100</v>
      </c>
      <c r="DG2927">
        <v>-100</v>
      </c>
      <c r="DH2927">
        <v>0</v>
      </c>
      <c r="DI2927">
        <v>0</v>
      </c>
      <c r="DJ2927">
        <v>1</v>
      </c>
      <c r="DK2927">
        <v>0</v>
      </c>
      <c r="DL2927">
        <v>1</v>
      </c>
      <c r="DM2927">
        <v>1</v>
      </c>
      <c r="DN2927">
        <v>0</v>
      </c>
      <c r="DO2927">
        <v>0</v>
      </c>
      <c r="DP2927">
        <v>0</v>
      </c>
      <c r="DQ2927">
        <v>1</v>
      </c>
      <c r="DR2927">
        <v>0</v>
      </c>
      <c r="DS2927">
        <v>0</v>
      </c>
      <c r="DT2927">
        <v>2</v>
      </c>
      <c r="DU2927">
        <v>1375</v>
      </c>
      <c r="DV2927">
        <v>2</v>
      </c>
      <c r="DW2927">
        <v>1371.6666667</v>
      </c>
      <c r="DX2927">
        <v>0.99757575759999995</v>
      </c>
      <c r="DY2927">
        <v>1500</v>
      </c>
      <c r="DZ2927">
        <v>151</v>
      </c>
      <c r="EA2927">
        <v>-100</v>
      </c>
      <c r="EB2927">
        <v>-100</v>
      </c>
      <c r="EC2927">
        <v>-100</v>
      </c>
      <c r="ED2927">
        <v>-100</v>
      </c>
      <c r="EE2927">
        <v>1E-4</v>
      </c>
      <c r="EF2927">
        <v>-100</v>
      </c>
      <c r="EG2927">
        <v>-100</v>
      </c>
      <c r="EH2927">
        <v>-100</v>
      </c>
      <c r="EI2927">
        <v>-100</v>
      </c>
      <c r="EJ2927">
        <v>1E-4</v>
      </c>
      <c r="EK2927">
        <v>-187.85714290000001</v>
      </c>
      <c r="EL2927">
        <v>1E-4</v>
      </c>
      <c r="EM2927">
        <v>1E-4</v>
      </c>
      <c r="EN2927">
        <v>-187.85714290000001</v>
      </c>
      <c r="EO2927">
        <v>1E-4</v>
      </c>
      <c r="EP2927">
        <v>-187.85714290000001</v>
      </c>
      <c r="EQ2927">
        <v>130</v>
      </c>
      <c r="ER2927">
        <v>142.85714286000001</v>
      </c>
      <c r="ES2927">
        <v>5088.125</v>
      </c>
      <c r="ET2927" s="1" t="s">
        <v>293</v>
      </c>
      <c r="EU2927">
        <v>1E-4</v>
      </c>
      <c r="EV2927">
        <v>1E-4</v>
      </c>
      <c r="EW2927">
        <v>1E-4</v>
      </c>
      <c r="EX2927">
        <v>1E-4</v>
      </c>
      <c r="EY2927">
        <v>-100</v>
      </c>
      <c r="EZ2927">
        <v>-100</v>
      </c>
      <c r="FA2927">
        <v>-100</v>
      </c>
      <c r="FB2927">
        <v>-100</v>
      </c>
      <c r="FC2927">
        <v>-100</v>
      </c>
      <c r="FD2927">
        <v>1E-4</v>
      </c>
      <c r="FE2927">
        <v>1E-4</v>
      </c>
      <c r="FF2927">
        <v>1E-4</v>
      </c>
      <c r="FG2927">
        <v>1E-4</v>
      </c>
      <c r="FH2927">
        <v>1E-4</v>
      </c>
      <c r="FI2927">
        <v>10</v>
      </c>
      <c r="FJ2927">
        <v>1375</v>
      </c>
      <c r="FK2927">
        <v>1375</v>
      </c>
      <c r="FL2927">
        <v>1371.6666667</v>
      </c>
      <c r="FM2927">
        <v>2746.6666667</v>
      </c>
      <c r="FN2927">
        <v>3</v>
      </c>
      <c r="FO2927">
        <v>130</v>
      </c>
      <c r="FP2927">
        <v>142.85714286000001</v>
      </c>
      <c r="FQ2927">
        <v>1.0024301336999999</v>
      </c>
      <c r="FX2927">
        <v>2444.63</v>
      </c>
      <c r="FY2927">
        <v>2999.63</v>
      </c>
      <c r="FZ2927">
        <v>2154.63</v>
      </c>
      <c r="GA2927">
        <v>3359.63</v>
      </c>
      <c r="GB2927">
        <v>1864.63</v>
      </c>
      <c r="GC2927">
        <v>1569.63</v>
      </c>
      <c r="GL2927">
        <v>1</v>
      </c>
      <c r="GM2927">
        <v>2170.38</v>
      </c>
      <c r="GU2927">
        <v>1E-4</v>
      </c>
      <c r="GV2927">
        <v>1E-4</v>
      </c>
      <c r="HB2927">
        <v>0</v>
      </c>
      <c r="HC2927" s="2"/>
      <c r="HD2927">
        <v>-100</v>
      </c>
      <c r="HE2927">
        <v>-100</v>
      </c>
      <c r="HF2927">
        <v>-100</v>
      </c>
      <c r="HG2927">
        <v>-100</v>
      </c>
      <c r="HH2927">
        <v>-100</v>
      </c>
      <c r="HI2927">
        <v>1E-4</v>
      </c>
      <c r="HJ2927">
        <v>1E-4</v>
      </c>
      <c r="HK2927">
        <v>1E-4</v>
      </c>
      <c r="HL2927">
        <v>1E-4</v>
      </c>
      <c r="HM2927">
        <v>1E-4</v>
      </c>
      <c r="HN2927">
        <v>1E-4</v>
      </c>
      <c r="HO2927">
        <v>1E-4</v>
      </c>
      <c r="HR2927">
        <v>1E-4</v>
      </c>
      <c r="HS2927">
        <v>1E-4</v>
      </c>
      <c r="HT2927">
        <v>1E-4</v>
      </c>
      <c r="HU2927">
        <v>1E-4</v>
      </c>
      <c r="HV2927">
        <v>1E-4</v>
      </c>
      <c r="HW2927">
        <v>1E-4</v>
      </c>
      <c r="HX2927">
        <v>-100</v>
      </c>
      <c r="HY2927">
        <v>-100</v>
      </c>
      <c r="HZ2927">
        <v>-100</v>
      </c>
      <c r="IA2927">
        <v>1E-4</v>
      </c>
      <c r="IB2927">
        <v>1E-4</v>
      </c>
      <c r="IC2927">
        <v>1E-4</v>
      </c>
      <c r="ID2927">
        <v>1E-4</v>
      </c>
      <c r="IE2927">
        <v>1E-4</v>
      </c>
      <c r="IF2927">
        <v>1E-4</v>
      </c>
      <c r="IG2927">
        <v>1E-4</v>
      </c>
      <c r="JH2927" s="2"/>
      <c r="JI2927" s="1" t="s">
        <v>277</v>
      </c>
    </row>
    <row r="2928" spans="1:270" x14ac:dyDescent="0.25">
      <c r="A2928">
        <v>2927</v>
      </c>
      <c r="B2928">
        <v>1</v>
      </c>
      <c r="C2928">
        <v>24</v>
      </c>
      <c r="D2928">
        <v>0</v>
      </c>
      <c r="E2928" s="1" t="s">
        <v>270</v>
      </c>
      <c r="F2928" s="1" t="s">
        <v>285</v>
      </c>
      <c r="G2928">
        <v>0</v>
      </c>
      <c r="H2928" s="1" t="s">
        <v>305</v>
      </c>
      <c r="I2928">
        <v>0</v>
      </c>
      <c r="J2928" s="1" t="s">
        <v>273</v>
      </c>
      <c r="K2928" s="1" t="s">
        <v>306</v>
      </c>
      <c r="L2928">
        <v>0</v>
      </c>
      <c r="M2928" s="1" t="s">
        <v>275</v>
      </c>
      <c r="N2928">
        <v>2793.91</v>
      </c>
      <c r="O2928">
        <v>1</v>
      </c>
      <c r="P2928">
        <v>1</v>
      </c>
      <c r="Q2928">
        <v>1E-4</v>
      </c>
      <c r="R2928">
        <v>1E-4</v>
      </c>
      <c r="S2928">
        <v>1E-4</v>
      </c>
      <c r="T2928">
        <v>1E-4</v>
      </c>
      <c r="U2928">
        <v>1E-4</v>
      </c>
      <c r="V2928">
        <v>1E-4</v>
      </c>
      <c r="W2928">
        <v>1E-4</v>
      </c>
      <c r="X2928">
        <v>1E-4</v>
      </c>
      <c r="Y2928">
        <v>1E-4</v>
      </c>
      <c r="Z2928">
        <v>1E-4</v>
      </c>
      <c r="AA2928">
        <v>1E-4</v>
      </c>
      <c r="AB2928">
        <v>1E-4</v>
      </c>
      <c r="AC2928">
        <v>1E-4</v>
      </c>
      <c r="AD2928">
        <v>1E-4</v>
      </c>
      <c r="AE2928">
        <v>1E-4</v>
      </c>
      <c r="AF2928">
        <v>1E-4</v>
      </c>
      <c r="AG2928">
        <v>1E-4</v>
      </c>
      <c r="AH2928">
        <v>2793.91</v>
      </c>
      <c r="AI2928">
        <v>1</v>
      </c>
      <c r="AJ2928">
        <v>1E-4</v>
      </c>
      <c r="AK2928">
        <v>1E-4</v>
      </c>
      <c r="AL2928">
        <v>2</v>
      </c>
      <c r="AM2928">
        <v>1E-4</v>
      </c>
      <c r="AN2928">
        <v>1E-4</v>
      </c>
      <c r="AO2928">
        <v>1E-4</v>
      </c>
      <c r="AP2928">
        <v>1E-4</v>
      </c>
      <c r="AQ2928">
        <v>1E-4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 s="2">
        <v>43076</v>
      </c>
      <c r="AY2928">
        <v>47</v>
      </c>
      <c r="AZ2928">
        <v>1E-4</v>
      </c>
      <c r="BA2928">
        <v>1E-4</v>
      </c>
      <c r="BB2928">
        <v>1E-4</v>
      </c>
      <c r="BC2928">
        <v>1E-4</v>
      </c>
      <c r="BD2928">
        <v>1E-4</v>
      </c>
      <c r="BE2928">
        <v>1E-4</v>
      </c>
      <c r="BF2928">
        <v>1E-4</v>
      </c>
      <c r="BG2928">
        <v>1E-4</v>
      </c>
      <c r="BH2928">
        <v>1E-4</v>
      </c>
      <c r="BI2928">
        <v>1E-4</v>
      </c>
      <c r="BJ2928">
        <v>1E-4</v>
      </c>
      <c r="BK2928">
        <v>1E-4</v>
      </c>
      <c r="BL2928">
        <v>1E-4</v>
      </c>
      <c r="BM2928">
        <v>1E-4</v>
      </c>
      <c r="BN2928">
        <v>1E-4</v>
      </c>
      <c r="BO2928">
        <v>1E-4</v>
      </c>
      <c r="BP2928" s="1" t="s">
        <v>277</v>
      </c>
      <c r="BQ2928">
        <v>1E-4</v>
      </c>
      <c r="BR2928" s="1" t="s">
        <v>277</v>
      </c>
      <c r="BT2928">
        <v>1E-4</v>
      </c>
      <c r="BU2928">
        <v>0</v>
      </c>
      <c r="BV2928">
        <v>1E-4</v>
      </c>
      <c r="BW2928">
        <v>1E-4</v>
      </c>
      <c r="BX2928">
        <v>1E-4</v>
      </c>
      <c r="BY2928">
        <v>1E-4</v>
      </c>
      <c r="BZ2928">
        <v>1E-4</v>
      </c>
      <c r="CA2928">
        <v>1E-4</v>
      </c>
      <c r="CB2928">
        <v>2793.91</v>
      </c>
      <c r="CC2928">
        <v>1E-4</v>
      </c>
      <c r="CD2928">
        <v>1E-4</v>
      </c>
      <c r="CE2928">
        <v>1E-4</v>
      </c>
      <c r="CF2928">
        <v>1E-4</v>
      </c>
      <c r="CG2928">
        <v>49.408000000000001</v>
      </c>
      <c r="CH2928">
        <v>1E-4</v>
      </c>
      <c r="CI2928">
        <v>1E-4</v>
      </c>
      <c r="CJ2928">
        <v>1E-4</v>
      </c>
      <c r="CK2928">
        <v>0</v>
      </c>
      <c r="CL2928">
        <v>1</v>
      </c>
      <c r="CM2928">
        <v>1E-4</v>
      </c>
      <c r="CN2928">
        <v>1E-4</v>
      </c>
      <c r="CO2928">
        <v>1E-4</v>
      </c>
      <c r="CP2928">
        <v>1</v>
      </c>
      <c r="CQ2928">
        <v>1E-4</v>
      </c>
      <c r="CR2928">
        <v>1E-4</v>
      </c>
      <c r="CS2928">
        <v>1E-4</v>
      </c>
      <c r="CT2928">
        <v>1E-4</v>
      </c>
      <c r="CU2928">
        <v>-100</v>
      </c>
      <c r="CV2928">
        <v>-100</v>
      </c>
      <c r="CW2928">
        <v>-100</v>
      </c>
      <c r="CX2928">
        <v>-100</v>
      </c>
      <c r="CY2928">
        <v>47</v>
      </c>
      <c r="CZ2928">
        <v>47</v>
      </c>
      <c r="DA2928">
        <v>1E-4</v>
      </c>
      <c r="DB2928">
        <v>1E-4</v>
      </c>
      <c r="DC2928">
        <v>2793.91</v>
      </c>
      <c r="DD2928">
        <v>-100</v>
      </c>
      <c r="DE2928">
        <v>-100</v>
      </c>
      <c r="DF2928">
        <v>-100</v>
      </c>
      <c r="DG2928">
        <v>-100</v>
      </c>
      <c r="DH2928">
        <v>0</v>
      </c>
      <c r="DI2928">
        <v>0</v>
      </c>
      <c r="DJ2928">
        <v>1</v>
      </c>
      <c r="DK2928">
        <v>0</v>
      </c>
      <c r="DL2928">
        <v>1</v>
      </c>
      <c r="DM2928">
        <v>1</v>
      </c>
      <c r="DN2928">
        <v>0</v>
      </c>
      <c r="DO2928">
        <v>0</v>
      </c>
      <c r="DP2928">
        <v>0</v>
      </c>
      <c r="DQ2928">
        <v>1</v>
      </c>
      <c r="DR2928">
        <v>0</v>
      </c>
      <c r="DS2928">
        <v>0</v>
      </c>
      <c r="DT2928">
        <v>3</v>
      </c>
      <c r="DU2928">
        <v>4839.7166667000001</v>
      </c>
      <c r="DV2928">
        <v>5</v>
      </c>
      <c r="DW2928">
        <v>4703.3333333</v>
      </c>
      <c r="DX2928">
        <v>0.9718199757</v>
      </c>
      <c r="DY2928">
        <v>10987</v>
      </c>
      <c r="DZ2928">
        <v>179</v>
      </c>
      <c r="EA2928">
        <v>-100</v>
      </c>
      <c r="EB2928">
        <v>-100</v>
      </c>
      <c r="EC2928">
        <v>-100</v>
      </c>
      <c r="ED2928">
        <v>-100</v>
      </c>
      <c r="EE2928">
        <v>1E-4</v>
      </c>
      <c r="EF2928">
        <v>-100</v>
      </c>
      <c r="EG2928">
        <v>-100</v>
      </c>
      <c r="EH2928">
        <v>-100</v>
      </c>
      <c r="EI2928">
        <v>-100</v>
      </c>
      <c r="EJ2928">
        <v>1E-4</v>
      </c>
      <c r="EK2928">
        <v>49.408000000000001</v>
      </c>
      <c r="EL2928">
        <v>1E-4</v>
      </c>
      <c r="EM2928">
        <v>1E-4</v>
      </c>
      <c r="EN2928">
        <v>49.408000000000001</v>
      </c>
      <c r="EO2928">
        <v>1E-4</v>
      </c>
      <c r="EP2928">
        <v>49.408000000000001</v>
      </c>
      <c r="EQ2928">
        <v>2120.46</v>
      </c>
      <c r="ER2928">
        <v>2554.2857143000001</v>
      </c>
      <c r="ES2928">
        <v>5088.125</v>
      </c>
      <c r="ET2928" s="1" t="s">
        <v>278</v>
      </c>
      <c r="EU2928">
        <v>1E-4</v>
      </c>
      <c r="EV2928">
        <v>1E-4</v>
      </c>
      <c r="EW2928">
        <v>1E-4</v>
      </c>
      <c r="EX2928">
        <v>1E-4</v>
      </c>
      <c r="EY2928">
        <v>-100</v>
      </c>
      <c r="EZ2928">
        <v>-100</v>
      </c>
      <c r="FA2928">
        <v>-100</v>
      </c>
      <c r="FB2928">
        <v>-100</v>
      </c>
      <c r="FC2928">
        <v>-100</v>
      </c>
      <c r="FD2928">
        <v>1E-4</v>
      </c>
      <c r="FE2928">
        <v>1E-4</v>
      </c>
      <c r="FF2928">
        <v>1E-4</v>
      </c>
      <c r="FG2928">
        <v>1E-4</v>
      </c>
      <c r="FH2928">
        <v>1E-4</v>
      </c>
      <c r="FI2928">
        <v>14</v>
      </c>
      <c r="FJ2928">
        <v>4339.7166667000001</v>
      </c>
      <c r="FK2928">
        <v>4839.7166667000001</v>
      </c>
      <c r="FL2928">
        <v>4703.3333333</v>
      </c>
      <c r="FM2928">
        <v>9543.0499999999993</v>
      </c>
      <c r="FN2928">
        <v>7</v>
      </c>
      <c r="FO2928">
        <v>2120.46</v>
      </c>
      <c r="FP2928">
        <v>2554.2857143000001</v>
      </c>
      <c r="FQ2928">
        <v>1.0289971651000001</v>
      </c>
      <c r="FX2928">
        <v>2793.91</v>
      </c>
      <c r="FY2928">
        <v>6.11</v>
      </c>
      <c r="FZ2928">
        <v>977.24</v>
      </c>
      <c r="GA2928">
        <v>9.4499999999999993</v>
      </c>
      <c r="GB2928">
        <v>4.25</v>
      </c>
      <c r="GC2928">
        <v>3334.44</v>
      </c>
      <c r="GU2928">
        <v>1E-4</v>
      </c>
      <c r="GV2928">
        <v>1E-4</v>
      </c>
      <c r="HC2928" s="2"/>
      <c r="HD2928">
        <v>-100</v>
      </c>
      <c r="HE2928">
        <v>-100</v>
      </c>
      <c r="HF2928">
        <v>-100</v>
      </c>
      <c r="HG2928">
        <v>-100</v>
      </c>
      <c r="HH2928">
        <v>-100</v>
      </c>
      <c r="HI2928">
        <v>1E-4</v>
      </c>
      <c r="HJ2928">
        <v>1E-4</v>
      </c>
      <c r="HK2928">
        <v>1E-4</v>
      </c>
      <c r="HL2928">
        <v>1E-4</v>
      </c>
      <c r="HM2928">
        <v>1E-4</v>
      </c>
      <c r="HN2928">
        <v>1E-4</v>
      </c>
      <c r="HO2928">
        <v>1E-4</v>
      </c>
      <c r="HR2928">
        <v>1E-4</v>
      </c>
      <c r="HS2928">
        <v>1E-4</v>
      </c>
      <c r="HT2928">
        <v>1E-4</v>
      </c>
      <c r="HU2928">
        <v>1E-4</v>
      </c>
      <c r="HV2928">
        <v>1E-4</v>
      </c>
      <c r="HW2928">
        <v>1E-4</v>
      </c>
      <c r="HX2928">
        <v>-100</v>
      </c>
      <c r="HY2928">
        <v>-100</v>
      </c>
      <c r="HZ2928">
        <v>-100</v>
      </c>
      <c r="IA2928">
        <v>1E-4</v>
      </c>
      <c r="IB2928">
        <v>1E-4</v>
      </c>
      <c r="IC2928">
        <v>1E-4</v>
      </c>
      <c r="ID2928">
        <v>1E-4</v>
      </c>
      <c r="IE2928">
        <v>1E-4</v>
      </c>
      <c r="IF2928">
        <v>1E-4</v>
      </c>
      <c r="IG2928">
        <v>1E-4</v>
      </c>
      <c r="JH2928" s="2"/>
      <c r="JI2928" s="1" t="s">
        <v>277</v>
      </c>
    </row>
    <row r="2929" spans="1:269" x14ac:dyDescent="0.25">
      <c r="A2929">
        <v>2928</v>
      </c>
      <c r="B2929">
        <v>1</v>
      </c>
      <c r="C2929">
        <v>36</v>
      </c>
      <c r="D2929">
        <v>0</v>
      </c>
      <c r="E2929" s="1" t="s">
        <v>270</v>
      </c>
      <c r="F2929" s="1" t="s">
        <v>285</v>
      </c>
      <c r="G2929">
        <v>0</v>
      </c>
      <c r="H2929" s="1" t="s">
        <v>272</v>
      </c>
      <c r="I2929">
        <v>0</v>
      </c>
      <c r="J2929" s="1" t="s">
        <v>273</v>
      </c>
      <c r="K2929" s="1" t="s">
        <v>274</v>
      </c>
      <c r="L2929">
        <v>3624.1666667</v>
      </c>
      <c r="M2929" s="1" t="s">
        <v>275</v>
      </c>
      <c r="N2929">
        <v>97.09</v>
      </c>
      <c r="O2929">
        <v>1</v>
      </c>
      <c r="P2929">
        <v>5</v>
      </c>
      <c r="Q2929">
        <v>1E-4</v>
      </c>
      <c r="R2929">
        <v>1E-4</v>
      </c>
      <c r="S2929">
        <v>1E-4</v>
      </c>
      <c r="T2929">
        <v>1E-4</v>
      </c>
      <c r="U2929">
        <v>1E-4</v>
      </c>
      <c r="V2929">
        <v>719.57</v>
      </c>
      <c r="W2929">
        <v>4</v>
      </c>
      <c r="X2929">
        <v>1E-4</v>
      </c>
      <c r="Y2929">
        <v>1E-4</v>
      </c>
      <c r="Z2929">
        <v>1E-4</v>
      </c>
      <c r="AA2929">
        <v>1E-4</v>
      </c>
      <c r="AB2929">
        <v>1E-4</v>
      </c>
      <c r="AC2929">
        <v>1E-4</v>
      </c>
      <c r="AD2929">
        <v>1E-4</v>
      </c>
      <c r="AE2929">
        <v>1E-4</v>
      </c>
      <c r="AF2929">
        <v>14550.4</v>
      </c>
      <c r="AG2929">
        <v>2</v>
      </c>
      <c r="AH2929">
        <v>97.09</v>
      </c>
      <c r="AI2929">
        <v>1</v>
      </c>
      <c r="AJ2929">
        <v>1E-4</v>
      </c>
      <c r="AK2929">
        <v>1E-4</v>
      </c>
      <c r="AL2929">
        <v>10</v>
      </c>
      <c r="AM2929">
        <v>1E-4</v>
      </c>
      <c r="AN2929">
        <v>15269.97</v>
      </c>
      <c r="AO2929">
        <v>6</v>
      </c>
      <c r="AP2929">
        <v>381.6</v>
      </c>
      <c r="AQ2929">
        <v>1</v>
      </c>
      <c r="AR2929">
        <v>1</v>
      </c>
      <c r="AS2929">
        <v>1</v>
      </c>
      <c r="AT2929">
        <v>0</v>
      </c>
      <c r="AU2929">
        <v>0</v>
      </c>
      <c r="AV2929">
        <v>1</v>
      </c>
      <c r="AW2929">
        <v>1</v>
      </c>
      <c r="AX2929" s="2">
        <v>44203</v>
      </c>
      <c r="AY2929">
        <v>47</v>
      </c>
      <c r="AZ2929">
        <v>4</v>
      </c>
      <c r="BA2929">
        <v>1E-4</v>
      </c>
      <c r="BB2929">
        <v>1E-4</v>
      </c>
      <c r="BC2929">
        <v>1E-4</v>
      </c>
      <c r="BD2929">
        <v>1E-4</v>
      </c>
      <c r="BE2929">
        <v>1E-4</v>
      </c>
      <c r="BF2929">
        <v>1E-4</v>
      </c>
      <c r="BG2929">
        <v>1E-4</v>
      </c>
      <c r="BH2929">
        <v>1E-4</v>
      </c>
      <c r="BI2929">
        <v>1E-4</v>
      </c>
      <c r="BJ2929">
        <v>1E-4</v>
      </c>
      <c r="BK2929">
        <v>1E-4</v>
      </c>
      <c r="BL2929">
        <v>1E-4</v>
      </c>
      <c r="BM2929">
        <v>1E-4</v>
      </c>
      <c r="BN2929">
        <v>1E-4</v>
      </c>
      <c r="BO2929">
        <v>1E-4</v>
      </c>
      <c r="BP2929" s="1" t="s">
        <v>277</v>
      </c>
      <c r="BQ2929">
        <v>4</v>
      </c>
      <c r="BR2929" s="1" t="s">
        <v>277</v>
      </c>
      <c r="BT2929">
        <v>0</v>
      </c>
      <c r="BU2929">
        <v>0</v>
      </c>
      <c r="BV2929">
        <v>1E-4</v>
      </c>
      <c r="BW2929">
        <v>1E-4</v>
      </c>
      <c r="BX2929">
        <v>1E-4</v>
      </c>
      <c r="BY2929">
        <v>1E-4</v>
      </c>
      <c r="BZ2929">
        <v>381.6</v>
      </c>
      <c r="CA2929">
        <v>694.79</v>
      </c>
      <c r="CB2929">
        <v>97.09</v>
      </c>
      <c r="CC2929">
        <v>14550.4</v>
      </c>
      <c r="CD2929">
        <v>14647.49</v>
      </c>
      <c r="CE2929">
        <v>-14453.31</v>
      </c>
      <c r="CF2929">
        <v>14986.507363999999</v>
      </c>
      <c r="CG2929">
        <v>13.361142857000001</v>
      </c>
      <c r="CH2929">
        <v>491.69057142999998</v>
      </c>
      <c r="CI2929">
        <v>-478.32942860000003</v>
      </c>
      <c r="CJ2929">
        <v>1E-4</v>
      </c>
      <c r="CK2929">
        <v>0</v>
      </c>
      <c r="CL2929">
        <v>1E-4</v>
      </c>
      <c r="CM2929">
        <v>1E-4</v>
      </c>
      <c r="CN2929">
        <v>1E-4</v>
      </c>
      <c r="CO2929">
        <v>1E-4</v>
      </c>
      <c r="CP2929">
        <v>1E-4</v>
      </c>
      <c r="CQ2929">
        <v>1E-4</v>
      </c>
      <c r="CR2929">
        <v>1</v>
      </c>
      <c r="CS2929">
        <v>1E-4</v>
      </c>
      <c r="CT2929">
        <v>1E-4</v>
      </c>
      <c r="CU2929">
        <v>-100</v>
      </c>
      <c r="CV2929">
        <v>-100</v>
      </c>
      <c r="CW2929">
        <v>-100</v>
      </c>
      <c r="CX2929">
        <v>-100</v>
      </c>
      <c r="CY2929">
        <v>47</v>
      </c>
      <c r="CZ2929">
        <v>47</v>
      </c>
      <c r="DA2929">
        <v>1E-4</v>
      </c>
      <c r="DB2929">
        <v>1E-4</v>
      </c>
      <c r="DC2929">
        <v>-100</v>
      </c>
      <c r="DD2929">
        <v>-100</v>
      </c>
      <c r="DE2929">
        <v>97.09</v>
      </c>
      <c r="DF2929">
        <v>-100</v>
      </c>
      <c r="DG2929">
        <v>-100</v>
      </c>
      <c r="DH2929">
        <v>0</v>
      </c>
      <c r="DI2929">
        <v>0</v>
      </c>
      <c r="DJ2929">
        <v>1</v>
      </c>
      <c r="DK2929">
        <v>0</v>
      </c>
      <c r="DL2929">
        <v>0</v>
      </c>
      <c r="DM2929">
        <v>1</v>
      </c>
      <c r="DN2929">
        <v>0</v>
      </c>
      <c r="DO2929">
        <v>0</v>
      </c>
      <c r="DP2929">
        <v>0</v>
      </c>
      <c r="DQ2929">
        <v>0</v>
      </c>
      <c r="DR2929">
        <v>0</v>
      </c>
      <c r="DS2929">
        <v>1</v>
      </c>
      <c r="DT2929">
        <v>-100</v>
      </c>
      <c r="DU2929">
        <v>-100</v>
      </c>
      <c r="DV2929">
        <v>-100</v>
      </c>
      <c r="DW2929">
        <v>-100</v>
      </c>
      <c r="DX2929">
        <v>-100</v>
      </c>
      <c r="DY2929">
        <v>-100</v>
      </c>
      <c r="EA2929">
        <v>-100</v>
      </c>
      <c r="EB2929">
        <v>-100</v>
      </c>
      <c r="EC2929">
        <v>-100</v>
      </c>
      <c r="ED2929">
        <v>-100</v>
      </c>
      <c r="EE2929">
        <v>1E-4</v>
      </c>
      <c r="EF2929">
        <v>-100</v>
      </c>
      <c r="EG2929">
        <v>-100</v>
      </c>
      <c r="EH2929">
        <v>-100</v>
      </c>
      <c r="EI2929">
        <v>-100</v>
      </c>
      <c r="EJ2929">
        <v>1E-4</v>
      </c>
      <c r="EK2929">
        <v>1E-4</v>
      </c>
      <c r="EL2929">
        <v>1E-4</v>
      </c>
      <c r="EM2929">
        <v>1E-4</v>
      </c>
      <c r="EN2929">
        <v>1E-4</v>
      </c>
      <c r="EO2929">
        <v>1E-4</v>
      </c>
      <c r="EP2929">
        <v>1E-4</v>
      </c>
      <c r="EQ2929">
        <v>1E-4</v>
      </c>
      <c r="ER2929">
        <v>1E-4</v>
      </c>
      <c r="ET2929" s="1" t="s">
        <v>277</v>
      </c>
      <c r="EU2929">
        <v>1E-4</v>
      </c>
      <c r="EV2929">
        <v>1E-4</v>
      </c>
      <c r="EW2929">
        <v>1E-4</v>
      </c>
      <c r="EX2929">
        <v>1E-4</v>
      </c>
      <c r="EY2929">
        <v>-100</v>
      </c>
      <c r="EZ2929">
        <v>-100</v>
      </c>
      <c r="FA2929">
        <v>-100</v>
      </c>
      <c r="FB2929">
        <v>-100</v>
      </c>
      <c r="FC2929">
        <v>-100</v>
      </c>
      <c r="FD2929">
        <v>1E-4</v>
      </c>
      <c r="FE2929">
        <v>1E-4</v>
      </c>
      <c r="FF2929">
        <v>1E-4</v>
      </c>
      <c r="FG2929">
        <v>1E-4</v>
      </c>
      <c r="FH2929">
        <v>1E-4</v>
      </c>
      <c r="FI2929">
        <v>1E-4</v>
      </c>
      <c r="FJ2929">
        <v>-100</v>
      </c>
      <c r="FK2929">
        <v>1211.6666667</v>
      </c>
      <c r="FL2929">
        <v>1241.8383332999999</v>
      </c>
      <c r="FM2929">
        <v>2453.5050000000001</v>
      </c>
      <c r="FN2929">
        <v>8</v>
      </c>
      <c r="FO2929">
        <v>71.714285713999999</v>
      </c>
      <c r="FP2929">
        <v>65.021428571000001</v>
      </c>
      <c r="FQ2929">
        <v>0.97570403019999996</v>
      </c>
      <c r="FX2929">
        <v>97.09</v>
      </c>
      <c r="FY2929">
        <v>98.59</v>
      </c>
      <c r="FZ2929">
        <v>241.57</v>
      </c>
      <c r="GA2929">
        <v>441.4</v>
      </c>
      <c r="GB2929">
        <v>159.46</v>
      </c>
      <c r="GC2929">
        <v>114.13</v>
      </c>
      <c r="GL2929">
        <v>1</v>
      </c>
      <c r="GM2929">
        <v>381.6</v>
      </c>
      <c r="GU2929">
        <v>1E-4</v>
      </c>
      <c r="GV2929">
        <v>1E-4</v>
      </c>
      <c r="HB2929">
        <v>0</v>
      </c>
      <c r="HC2929" s="2"/>
      <c r="HD2929">
        <v>-100</v>
      </c>
      <c r="HE2929">
        <v>-100</v>
      </c>
      <c r="HF2929">
        <v>-100</v>
      </c>
      <c r="HG2929">
        <v>-100</v>
      </c>
      <c r="HH2929">
        <v>-100</v>
      </c>
      <c r="HI2929">
        <v>1E-4</v>
      </c>
      <c r="HJ2929">
        <v>1E-4</v>
      </c>
      <c r="HK2929">
        <v>1E-4</v>
      </c>
      <c r="HL2929">
        <v>1E-4</v>
      </c>
      <c r="HM2929">
        <v>1E-4</v>
      </c>
      <c r="HN2929">
        <v>1E-4</v>
      </c>
      <c r="HO2929">
        <v>1E-4</v>
      </c>
      <c r="HR2929">
        <v>1E-4</v>
      </c>
      <c r="HS2929">
        <v>1E-4</v>
      </c>
      <c r="HT2929">
        <v>1E-4</v>
      </c>
      <c r="HU2929">
        <v>1E-4</v>
      </c>
      <c r="HV2929">
        <v>1E-4</v>
      </c>
      <c r="HW2929">
        <v>1E-4</v>
      </c>
      <c r="HX2929">
        <v>-100</v>
      </c>
      <c r="HY2929">
        <v>-100</v>
      </c>
      <c r="HZ2929">
        <v>-100</v>
      </c>
      <c r="IA2929">
        <v>1E-4</v>
      </c>
      <c r="IB2929">
        <v>1E-4</v>
      </c>
      <c r="IC2929">
        <v>1E-4</v>
      </c>
      <c r="ID2929">
        <v>1E-4</v>
      </c>
      <c r="IE2929">
        <v>1E-4</v>
      </c>
      <c r="IF2929">
        <v>1E-4</v>
      </c>
      <c r="IG2929">
        <v>1E-4</v>
      </c>
      <c r="JH2929" s="2"/>
      <c r="JI2929" s="1" t="s">
        <v>277</v>
      </c>
    </row>
    <row r="2930" spans="1:269" x14ac:dyDescent="0.25">
      <c r="A2930">
        <v>2929</v>
      </c>
      <c r="B2930">
        <v>1</v>
      </c>
      <c r="C2930">
        <v>35</v>
      </c>
      <c r="D2930">
        <v>0</v>
      </c>
      <c r="E2930" s="1" t="s">
        <v>270</v>
      </c>
      <c r="F2930" s="1" t="s">
        <v>271</v>
      </c>
      <c r="G2930">
        <v>0</v>
      </c>
      <c r="H2930" s="1" t="s">
        <v>272</v>
      </c>
      <c r="I2930">
        <v>0</v>
      </c>
      <c r="J2930" s="1" t="s">
        <v>286</v>
      </c>
      <c r="K2930" s="1" t="s">
        <v>288</v>
      </c>
      <c r="L2930">
        <v>0</v>
      </c>
      <c r="M2930" s="1" t="s">
        <v>275</v>
      </c>
      <c r="N2930">
        <v>309.73</v>
      </c>
      <c r="O2930">
        <v>1</v>
      </c>
      <c r="P2930">
        <v>2</v>
      </c>
      <c r="Q2930">
        <v>1E-4</v>
      </c>
      <c r="R2930">
        <v>1E-4</v>
      </c>
      <c r="S2930">
        <v>1E-4</v>
      </c>
      <c r="T2930">
        <v>1E-4</v>
      </c>
      <c r="U2930">
        <v>1E-4</v>
      </c>
      <c r="V2930">
        <v>1E-4</v>
      </c>
      <c r="W2930">
        <v>1E-4</v>
      </c>
      <c r="X2930">
        <v>1E-4</v>
      </c>
      <c r="Y2930">
        <v>1E-4</v>
      </c>
      <c r="Z2930">
        <v>1E-4</v>
      </c>
      <c r="AA2930">
        <v>1E-4</v>
      </c>
      <c r="AB2930">
        <v>1E-4</v>
      </c>
      <c r="AC2930">
        <v>1E-4</v>
      </c>
      <c r="AD2930">
        <v>1E-4</v>
      </c>
      <c r="AE2930">
        <v>1E-4</v>
      </c>
      <c r="AF2930">
        <v>1E-4</v>
      </c>
      <c r="AG2930">
        <v>1E-4</v>
      </c>
      <c r="AH2930">
        <v>309.73</v>
      </c>
      <c r="AI2930">
        <v>1</v>
      </c>
      <c r="AJ2930">
        <v>1E-4</v>
      </c>
      <c r="AK2930">
        <v>1E-4</v>
      </c>
      <c r="AL2930">
        <v>3</v>
      </c>
      <c r="AM2930">
        <v>1E-4</v>
      </c>
      <c r="AN2930">
        <v>1E-4</v>
      </c>
      <c r="AO2930">
        <v>1E-4</v>
      </c>
      <c r="AP2930">
        <v>1E-4</v>
      </c>
      <c r="AQ2930">
        <v>1E-4</v>
      </c>
      <c r="AR2930">
        <v>1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 s="2">
        <v>43078</v>
      </c>
      <c r="AY2930">
        <v>47</v>
      </c>
      <c r="AZ2930">
        <v>1E-4</v>
      </c>
      <c r="BA2930">
        <v>1E-4</v>
      </c>
      <c r="BB2930">
        <v>1E-4</v>
      </c>
      <c r="BC2930">
        <v>1E-4</v>
      </c>
      <c r="BD2930">
        <v>1E-4</v>
      </c>
      <c r="BE2930">
        <v>1E-4</v>
      </c>
      <c r="BF2930">
        <v>1E-4</v>
      </c>
      <c r="BG2930">
        <v>1E-4</v>
      </c>
      <c r="BH2930">
        <v>1E-4</v>
      </c>
      <c r="BI2930">
        <v>1E-4</v>
      </c>
      <c r="BJ2930">
        <v>1E-4</v>
      </c>
      <c r="BK2930">
        <v>1E-4</v>
      </c>
      <c r="BL2930">
        <v>1E-4</v>
      </c>
      <c r="BM2930">
        <v>1E-4</v>
      </c>
      <c r="BN2930">
        <v>1E-4</v>
      </c>
      <c r="BO2930">
        <v>1E-4</v>
      </c>
      <c r="BP2930" s="1" t="s">
        <v>277</v>
      </c>
      <c r="BQ2930">
        <v>1E-4</v>
      </c>
      <c r="BR2930" s="1" t="s">
        <v>277</v>
      </c>
      <c r="BT2930">
        <v>2</v>
      </c>
      <c r="BU2930">
        <v>1</v>
      </c>
      <c r="BV2930">
        <v>-0.28571428599999998</v>
      </c>
      <c r="BW2930">
        <v>1E-4</v>
      </c>
      <c r="BX2930">
        <v>1E-4</v>
      </c>
      <c r="BY2930">
        <v>1E-4</v>
      </c>
      <c r="BZ2930">
        <v>1E-4</v>
      </c>
      <c r="CA2930">
        <v>1E-4</v>
      </c>
      <c r="CB2930">
        <v>309.73</v>
      </c>
      <c r="CC2930">
        <v>1E-4</v>
      </c>
      <c r="CD2930">
        <v>1E-4</v>
      </c>
      <c r="CE2930">
        <v>1E-4</v>
      </c>
      <c r="CF2930">
        <v>1E-4</v>
      </c>
      <c r="CG2930">
        <v>-12.02942857</v>
      </c>
      <c r="CH2930">
        <v>1E-4</v>
      </c>
      <c r="CI2930">
        <v>1E-4</v>
      </c>
      <c r="CJ2930">
        <v>1E-4</v>
      </c>
      <c r="CK2930">
        <v>0</v>
      </c>
      <c r="CL2930">
        <v>1</v>
      </c>
      <c r="CM2930">
        <v>1E-4</v>
      </c>
      <c r="CN2930">
        <v>1E-4</v>
      </c>
      <c r="CO2930">
        <v>1E-4</v>
      </c>
      <c r="CP2930">
        <v>1</v>
      </c>
      <c r="CQ2930">
        <v>1E-4</v>
      </c>
      <c r="CR2930">
        <v>1E-4</v>
      </c>
      <c r="CS2930">
        <v>1E-4</v>
      </c>
      <c r="CT2930">
        <v>1E-4</v>
      </c>
      <c r="CU2930">
        <v>-100</v>
      </c>
      <c r="CV2930">
        <v>-100</v>
      </c>
      <c r="CW2930">
        <v>-100</v>
      </c>
      <c r="CX2930">
        <v>-100</v>
      </c>
      <c r="CY2930">
        <v>47</v>
      </c>
      <c r="CZ2930">
        <v>47</v>
      </c>
      <c r="DA2930">
        <v>1E-4</v>
      </c>
      <c r="DB2930">
        <v>1E-4</v>
      </c>
      <c r="DC2930">
        <v>309.73</v>
      </c>
      <c r="DD2930">
        <v>-100</v>
      </c>
      <c r="DE2930">
        <v>-100</v>
      </c>
      <c r="DF2930">
        <v>-100</v>
      </c>
      <c r="DG2930">
        <v>-100</v>
      </c>
      <c r="DH2930">
        <v>0</v>
      </c>
      <c r="DI2930">
        <v>0</v>
      </c>
      <c r="DJ2930">
        <v>1</v>
      </c>
      <c r="DK2930">
        <v>0</v>
      </c>
      <c r="DL2930">
        <v>1</v>
      </c>
      <c r="DM2930">
        <v>1</v>
      </c>
      <c r="DN2930">
        <v>0</v>
      </c>
      <c r="DO2930">
        <v>0</v>
      </c>
      <c r="DP2930">
        <v>0</v>
      </c>
      <c r="DQ2930">
        <v>1</v>
      </c>
      <c r="DR2930">
        <v>0</v>
      </c>
      <c r="DS2930">
        <v>0</v>
      </c>
      <c r="DT2930">
        <v>3</v>
      </c>
      <c r="DU2930">
        <v>6267.7166667000001</v>
      </c>
      <c r="DV2930">
        <v>16</v>
      </c>
      <c r="DW2930">
        <v>6264.5816666999999</v>
      </c>
      <c r="DX2930">
        <v>0.99949981779999997</v>
      </c>
      <c r="DY2930">
        <v>5305.75</v>
      </c>
      <c r="DZ2930">
        <v>54</v>
      </c>
      <c r="EA2930">
        <v>-100</v>
      </c>
      <c r="EB2930">
        <v>-100</v>
      </c>
      <c r="EC2930">
        <v>-100</v>
      </c>
      <c r="ED2930">
        <v>-100</v>
      </c>
      <c r="EE2930">
        <v>1E-4</v>
      </c>
      <c r="EF2930">
        <v>-100</v>
      </c>
      <c r="EG2930">
        <v>-100</v>
      </c>
      <c r="EH2930">
        <v>-100</v>
      </c>
      <c r="EI2930">
        <v>-100</v>
      </c>
      <c r="EJ2930">
        <v>1E-4</v>
      </c>
      <c r="EK2930">
        <v>-12.02942857</v>
      </c>
      <c r="EL2930">
        <v>1E-4</v>
      </c>
      <c r="EM2930">
        <v>1E-4</v>
      </c>
      <c r="EN2930">
        <v>-12.02942857</v>
      </c>
      <c r="EO2930">
        <v>1E-4</v>
      </c>
      <c r="EP2930">
        <v>-12.02942857</v>
      </c>
      <c r="EQ2930">
        <v>-1008.108571</v>
      </c>
      <c r="ER2930">
        <v>-952.64657139999997</v>
      </c>
      <c r="ES2930">
        <v>5088.125</v>
      </c>
      <c r="ET2930" s="1" t="s">
        <v>278</v>
      </c>
      <c r="EU2930">
        <v>1E-4</v>
      </c>
      <c r="EV2930">
        <v>1E-4</v>
      </c>
      <c r="EW2930">
        <v>1E-4</v>
      </c>
      <c r="EX2930">
        <v>1E-4</v>
      </c>
      <c r="EY2930">
        <v>-100</v>
      </c>
      <c r="EZ2930">
        <v>-100</v>
      </c>
      <c r="FA2930">
        <v>-100</v>
      </c>
      <c r="FB2930">
        <v>-100</v>
      </c>
      <c r="FC2930">
        <v>-100</v>
      </c>
      <c r="FD2930">
        <v>1E-4</v>
      </c>
      <c r="FE2930">
        <v>1E-4</v>
      </c>
      <c r="FF2930">
        <v>1E-4</v>
      </c>
      <c r="FG2930">
        <v>1E-4</v>
      </c>
      <c r="FH2930">
        <v>1E-4</v>
      </c>
      <c r="FI2930">
        <v>7</v>
      </c>
      <c r="FJ2930">
        <v>5618.15</v>
      </c>
      <c r="FK2930">
        <v>6267.7166667000001</v>
      </c>
      <c r="FL2930">
        <v>6264.5816666999999</v>
      </c>
      <c r="FM2930">
        <v>12532.298333000001</v>
      </c>
      <c r="FN2930">
        <v>18</v>
      </c>
      <c r="FO2930">
        <v>-1008.108571</v>
      </c>
      <c r="FP2930">
        <v>-952.64657139999997</v>
      </c>
      <c r="FQ2930">
        <v>1.0005004325</v>
      </c>
      <c r="FX2930">
        <v>309.73</v>
      </c>
      <c r="FY2930">
        <v>4.03</v>
      </c>
      <c r="FZ2930">
        <v>108.02</v>
      </c>
      <c r="GA2930">
        <v>118.51</v>
      </c>
      <c r="GB2930">
        <v>186.59</v>
      </c>
      <c r="GC2930">
        <v>113.89</v>
      </c>
      <c r="GU2930">
        <v>1E-4</v>
      </c>
      <c r="GV2930">
        <v>1E-4</v>
      </c>
      <c r="HC2930" s="2"/>
      <c r="HD2930">
        <v>-100</v>
      </c>
      <c r="HE2930">
        <v>-100</v>
      </c>
      <c r="HF2930">
        <v>-100</v>
      </c>
      <c r="HG2930">
        <v>-100</v>
      </c>
      <c r="HH2930">
        <v>-100</v>
      </c>
      <c r="HI2930">
        <v>1E-4</v>
      </c>
      <c r="HJ2930">
        <v>1E-4</v>
      </c>
      <c r="HK2930">
        <v>1E-4</v>
      </c>
      <c r="HL2930">
        <v>1E-4</v>
      </c>
      <c r="HM2930">
        <v>1E-4</v>
      </c>
      <c r="HN2930">
        <v>1E-4</v>
      </c>
      <c r="HO2930">
        <v>1E-4</v>
      </c>
      <c r="HR2930">
        <v>1E-4</v>
      </c>
      <c r="HS2930">
        <v>1E-4</v>
      </c>
      <c r="HT2930">
        <v>1E-4</v>
      </c>
      <c r="HU2930">
        <v>1E-4</v>
      </c>
      <c r="HV2930">
        <v>1E-4</v>
      </c>
      <c r="HW2930">
        <v>1E-4</v>
      </c>
      <c r="HX2930">
        <v>-100</v>
      </c>
      <c r="HY2930">
        <v>-100</v>
      </c>
      <c r="HZ2930">
        <v>-100</v>
      </c>
      <c r="IA2930">
        <v>1E-4</v>
      </c>
      <c r="IB2930">
        <v>1E-4</v>
      </c>
      <c r="IC2930">
        <v>1E-4</v>
      </c>
      <c r="ID2930">
        <v>1E-4</v>
      </c>
      <c r="IE2930">
        <v>1E-4</v>
      </c>
      <c r="IF2930">
        <v>1E-4</v>
      </c>
      <c r="IG2930">
        <v>1E-4</v>
      </c>
      <c r="IL2930">
        <v>1</v>
      </c>
      <c r="JH2930" s="2"/>
      <c r="JI2930" s="1" t="s">
        <v>277</v>
      </c>
    </row>
    <row r="2931" spans="1:269" x14ac:dyDescent="0.25">
      <c r="A2931">
        <v>2930</v>
      </c>
      <c r="B2931">
        <v>1</v>
      </c>
      <c r="C2931">
        <v>41</v>
      </c>
      <c r="D2931">
        <v>0</v>
      </c>
      <c r="E2931" s="1" t="s">
        <v>270</v>
      </c>
      <c r="F2931" s="1" t="s">
        <v>285</v>
      </c>
      <c r="G2931">
        <v>0</v>
      </c>
      <c r="H2931" s="1" t="s">
        <v>272</v>
      </c>
      <c r="I2931">
        <v>0</v>
      </c>
      <c r="J2931" s="1" t="s">
        <v>310</v>
      </c>
      <c r="K2931" s="1" t="s">
        <v>288</v>
      </c>
      <c r="L2931">
        <v>7049.84</v>
      </c>
      <c r="M2931" s="1" t="s">
        <v>275</v>
      </c>
      <c r="N2931">
        <v>16786.61</v>
      </c>
      <c r="O2931">
        <v>1</v>
      </c>
      <c r="P2931">
        <v>3</v>
      </c>
      <c r="Q2931">
        <v>1E-4</v>
      </c>
      <c r="R2931">
        <v>1E-4</v>
      </c>
      <c r="S2931">
        <v>1E-4</v>
      </c>
      <c r="T2931">
        <v>1E-4</v>
      </c>
      <c r="U2931">
        <v>1E-4</v>
      </c>
      <c r="V2931">
        <v>1E-4</v>
      </c>
      <c r="W2931">
        <v>1E-4</v>
      </c>
      <c r="X2931">
        <v>1E-4</v>
      </c>
      <c r="Y2931">
        <v>1E-4</v>
      </c>
      <c r="Z2931">
        <v>40198.01</v>
      </c>
      <c r="AA2931">
        <v>1</v>
      </c>
      <c r="AB2931">
        <v>1E-4</v>
      </c>
      <c r="AC2931">
        <v>1E-4</v>
      </c>
      <c r="AD2931">
        <v>1E-4</v>
      </c>
      <c r="AE2931">
        <v>1E-4</v>
      </c>
      <c r="AF2931">
        <v>1E-4</v>
      </c>
      <c r="AG2931">
        <v>1E-4</v>
      </c>
      <c r="AH2931">
        <v>16786.61</v>
      </c>
      <c r="AI2931">
        <v>1</v>
      </c>
      <c r="AJ2931">
        <v>40198.01</v>
      </c>
      <c r="AK2931">
        <v>1</v>
      </c>
      <c r="AL2931">
        <v>4</v>
      </c>
      <c r="AM2931">
        <v>1449</v>
      </c>
      <c r="AN2931">
        <v>1E-4</v>
      </c>
      <c r="AO2931">
        <v>1E-4</v>
      </c>
      <c r="AP2931">
        <v>1E-4</v>
      </c>
      <c r="AQ2931">
        <v>1E-4</v>
      </c>
      <c r="AR2931">
        <v>1</v>
      </c>
      <c r="AS2931">
        <v>0</v>
      </c>
      <c r="AT2931">
        <v>0</v>
      </c>
      <c r="AU2931">
        <v>1</v>
      </c>
      <c r="AV2931">
        <v>0</v>
      </c>
      <c r="AW2931">
        <v>0</v>
      </c>
      <c r="AX2931" s="2">
        <v>43101</v>
      </c>
      <c r="AY2931">
        <v>46</v>
      </c>
      <c r="AZ2931">
        <v>1E-4</v>
      </c>
      <c r="BA2931">
        <v>1E-4</v>
      </c>
      <c r="BB2931">
        <v>1E-4</v>
      </c>
      <c r="BC2931">
        <v>1E-4</v>
      </c>
      <c r="BD2931">
        <v>1E-4</v>
      </c>
      <c r="BE2931">
        <v>1E-4</v>
      </c>
      <c r="BF2931">
        <v>1E-4</v>
      </c>
      <c r="BG2931">
        <v>1E-4</v>
      </c>
      <c r="BH2931">
        <v>1E-4</v>
      </c>
      <c r="BI2931">
        <v>1E-4</v>
      </c>
      <c r="BJ2931">
        <v>1E-4</v>
      </c>
      <c r="BK2931">
        <v>1E-4</v>
      </c>
      <c r="BL2931">
        <v>1E-4</v>
      </c>
      <c r="BM2931">
        <v>1E-4</v>
      </c>
      <c r="BN2931">
        <v>1E-4</v>
      </c>
      <c r="BO2931">
        <v>82000</v>
      </c>
      <c r="BP2931" s="1" t="s">
        <v>309</v>
      </c>
      <c r="BQ2931">
        <v>1E-4</v>
      </c>
      <c r="BR2931" s="1" t="s">
        <v>277</v>
      </c>
      <c r="BT2931">
        <v>14</v>
      </c>
      <c r="BU2931">
        <v>1</v>
      </c>
      <c r="BV2931">
        <v>-5.7142856999999998E-2</v>
      </c>
      <c r="BW2931">
        <v>1E-4</v>
      </c>
      <c r="BX2931">
        <v>1E-4</v>
      </c>
      <c r="BY2931">
        <v>1E-4</v>
      </c>
      <c r="BZ2931">
        <v>1E-4</v>
      </c>
      <c r="CA2931">
        <v>1E-4</v>
      </c>
      <c r="CB2931">
        <v>16786.61</v>
      </c>
      <c r="CC2931">
        <v>1E-4</v>
      </c>
      <c r="CD2931">
        <v>1E-4</v>
      </c>
      <c r="CE2931">
        <v>1E-4</v>
      </c>
      <c r="CF2931">
        <v>1E-4</v>
      </c>
      <c r="CG2931">
        <v>-312.24257139999997</v>
      </c>
      <c r="CH2931">
        <v>1E-4</v>
      </c>
      <c r="CI2931">
        <v>1E-4</v>
      </c>
      <c r="CJ2931">
        <v>1E-4</v>
      </c>
      <c r="CK2931">
        <v>0</v>
      </c>
      <c r="CL2931">
        <v>1</v>
      </c>
      <c r="CM2931">
        <v>1E-4</v>
      </c>
      <c r="CN2931">
        <v>1E-4</v>
      </c>
      <c r="CO2931">
        <v>1E-4</v>
      </c>
      <c r="CP2931">
        <v>1</v>
      </c>
      <c r="CQ2931">
        <v>1E-4</v>
      </c>
      <c r="CR2931">
        <v>1E-4</v>
      </c>
      <c r="CS2931">
        <v>1E-4</v>
      </c>
      <c r="CT2931">
        <v>1E-4</v>
      </c>
      <c r="CU2931">
        <v>-100</v>
      </c>
      <c r="CV2931">
        <v>-100</v>
      </c>
      <c r="CW2931">
        <v>-100</v>
      </c>
      <c r="CX2931">
        <v>-100</v>
      </c>
      <c r="CY2931">
        <v>46</v>
      </c>
      <c r="CZ2931">
        <v>46</v>
      </c>
      <c r="DA2931">
        <v>1E-4</v>
      </c>
      <c r="DB2931">
        <v>1E-4</v>
      </c>
      <c r="DC2931">
        <v>16786.61</v>
      </c>
      <c r="DD2931">
        <v>-100</v>
      </c>
      <c r="DE2931">
        <v>-100</v>
      </c>
      <c r="DF2931">
        <v>-100</v>
      </c>
      <c r="DG2931">
        <v>-100</v>
      </c>
      <c r="DH2931">
        <v>0</v>
      </c>
      <c r="DI2931">
        <v>0</v>
      </c>
      <c r="DJ2931">
        <v>1</v>
      </c>
      <c r="DK2931">
        <v>0</v>
      </c>
      <c r="DL2931">
        <v>1</v>
      </c>
      <c r="DM2931">
        <v>1</v>
      </c>
      <c r="DN2931">
        <v>0</v>
      </c>
      <c r="DO2931">
        <v>0</v>
      </c>
      <c r="DP2931">
        <v>0</v>
      </c>
      <c r="DQ2931">
        <v>1</v>
      </c>
      <c r="DR2931">
        <v>0</v>
      </c>
      <c r="DS2931">
        <v>0</v>
      </c>
      <c r="DT2931">
        <v>2</v>
      </c>
      <c r="DU2931">
        <v>6510.8950000000004</v>
      </c>
      <c r="DV2931">
        <v>3</v>
      </c>
      <c r="DW2931">
        <v>2845.65</v>
      </c>
      <c r="DX2931">
        <v>0.43705972830000001</v>
      </c>
      <c r="DY2931">
        <v>8535.7900000000009</v>
      </c>
      <c r="DZ2931">
        <v>137</v>
      </c>
      <c r="EA2931">
        <v>-100</v>
      </c>
      <c r="EB2931">
        <v>-100</v>
      </c>
      <c r="EC2931">
        <v>-100</v>
      </c>
      <c r="ED2931">
        <v>-100</v>
      </c>
      <c r="EE2931">
        <v>1E-4</v>
      </c>
      <c r="EF2931">
        <v>-100</v>
      </c>
      <c r="EG2931">
        <v>-100</v>
      </c>
      <c r="EH2931">
        <v>-100</v>
      </c>
      <c r="EI2931">
        <v>-100</v>
      </c>
      <c r="EJ2931">
        <v>1E-4</v>
      </c>
      <c r="EK2931">
        <v>-312.24257139999997</v>
      </c>
      <c r="EL2931">
        <v>1E-4</v>
      </c>
      <c r="EM2931">
        <v>1E-4</v>
      </c>
      <c r="EN2931">
        <v>-312.24257139999997</v>
      </c>
      <c r="EO2931">
        <v>1E-4</v>
      </c>
      <c r="EP2931">
        <v>-312.24257139999997</v>
      </c>
      <c r="EQ2931">
        <v>-135.35</v>
      </c>
      <c r="ER2931">
        <v>232.27714286</v>
      </c>
      <c r="ES2931">
        <v>5088.125</v>
      </c>
      <c r="ET2931" s="1" t="s">
        <v>278</v>
      </c>
      <c r="EU2931">
        <v>1E-4</v>
      </c>
      <c r="EV2931">
        <v>1E-4</v>
      </c>
      <c r="EW2931">
        <v>1E-4</v>
      </c>
      <c r="EX2931">
        <v>1E-4</v>
      </c>
      <c r="EY2931">
        <v>-100</v>
      </c>
      <c r="EZ2931">
        <v>-100</v>
      </c>
      <c r="FA2931">
        <v>-100</v>
      </c>
      <c r="FB2931">
        <v>-100</v>
      </c>
      <c r="FC2931">
        <v>-100</v>
      </c>
      <c r="FD2931">
        <v>1E-4</v>
      </c>
      <c r="FE2931">
        <v>1E-4</v>
      </c>
      <c r="FF2931">
        <v>1E-4</v>
      </c>
      <c r="FG2931">
        <v>1E-4</v>
      </c>
      <c r="FH2931">
        <v>1E-4</v>
      </c>
      <c r="FI2931">
        <v>4</v>
      </c>
      <c r="FJ2931">
        <v>844.22833333000005</v>
      </c>
      <c r="FK2931">
        <v>6510.8950000000004</v>
      </c>
      <c r="FL2931">
        <v>2845.65</v>
      </c>
      <c r="FM2931">
        <v>9356.5450000000001</v>
      </c>
      <c r="FN2931">
        <v>4</v>
      </c>
      <c r="FO2931">
        <v>-135.35</v>
      </c>
      <c r="FP2931">
        <v>232.27714286</v>
      </c>
      <c r="FQ2931">
        <v>2.2880167976000001</v>
      </c>
      <c r="FX2931">
        <v>16786.61</v>
      </c>
      <c r="FY2931">
        <v>1892.93</v>
      </c>
      <c r="FZ2931">
        <v>6049.27</v>
      </c>
      <c r="GA2931">
        <v>9763.1200000000008</v>
      </c>
      <c r="GB2931">
        <v>16026.75</v>
      </c>
      <c r="GC2931">
        <v>5377.85</v>
      </c>
      <c r="GU2931">
        <v>1E-4</v>
      </c>
      <c r="GV2931">
        <v>1E-4</v>
      </c>
      <c r="HC2931" s="2"/>
      <c r="HD2931">
        <v>-100</v>
      </c>
      <c r="HE2931">
        <v>-100</v>
      </c>
      <c r="HF2931">
        <v>-100</v>
      </c>
      <c r="HG2931">
        <v>-100</v>
      </c>
      <c r="HH2931">
        <v>-100</v>
      </c>
      <c r="HI2931">
        <v>1E-4</v>
      </c>
      <c r="HJ2931">
        <v>1E-4</v>
      </c>
      <c r="HK2931">
        <v>1E-4</v>
      </c>
      <c r="HL2931">
        <v>1E-4</v>
      </c>
      <c r="HM2931">
        <v>1E-4</v>
      </c>
      <c r="HN2931">
        <v>1E-4</v>
      </c>
      <c r="HO2931">
        <v>1E-4</v>
      </c>
      <c r="HR2931">
        <v>1E-4</v>
      </c>
      <c r="HS2931">
        <v>1E-4</v>
      </c>
      <c r="HT2931">
        <v>1E-4</v>
      </c>
      <c r="HU2931">
        <v>1E-4</v>
      </c>
      <c r="HV2931">
        <v>1E-4</v>
      </c>
      <c r="HW2931">
        <v>1E-4</v>
      </c>
      <c r="HX2931">
        <v>-100</v>
      </c>
      <c r="HY2931">
        <v>-100</v>
      </c>
      <c r="HZ2931">
        <v>-100</v>
      </c>
      <c r="IA2931">
        <v>1E-4</v>
      </c>
      <c r="IB2931">
        <v>1E-4</v>
      </c>
      <c r="IC2931">
        <v>1E-4</v>
      </c>
      <c r="ID2931">
        <v>1E-4</v>
      </c>
      <c r="IE2931">
        <v>1E-4</v>
      </c>
      <c r="IF2931">
        <v>1E-4</v>
      </c>
      <c r="IG2931">
        <v>1E-4</v>
      </c>
      <c r="JH2931" s="2"/>
      <c r="JI2931" s="1" t="s">
        <v>277</v>
      </c>
    </row>
    <row r="2932" spans="1:269" x14ac:dyDescent="0.25">
      <c r="A2932">
        <v>2931</v>
      </c>
      <c r="B2932">
        <v>1</v>
      </c>
      <c r="C2932">
        <v>25</v>
      </c>
      <c r="D2932">
        <v>0</v>
      </c>
      <c r="E2932" s="1" t="s">
        <v>270</v>
      </c>
      <c r="F2932" s="1" t="s">
        <v>285</v>
      </c>
      <c r="G2932">
        <v>0</v>
      </c>
      <c r="H2932" s="1" t="s">
        <v>272</v>
      </c>
      <c r="I2932">
        <v>0</v>
      </c>
      <c r="J2932" s="1" t="s">
        <v>283</v>
      </c>
      <c r="K2932" s="1" t="s">
        <v>274</v>
      </c>
      <c r="L2932">
        <v>0</v>
      </c>
      <c r="M2932" s="1" t="s">
        <v>275</v>
      </c>
      <c r="N2932">
        <v>2</v>
      </c>
      <c r="O2932">
        <v>1</v>
      </c>
      <c r="P2932">
        <v>2</v>
      </c>
      <c r="Q2932">
        <v>1E-4</v>
      </c>
      <c r="R2932">
        <v>1E-4</v>
      </c>
      <c r="S2932">
        <v>1E-4</v>
      </c>
      <c r="T2932">
        <v>1E-4</v>
      </c>
      <c r="U2932">
        <v>1E-4</v>
      </c>
      <c r="V2932">
        <v>1E-4</v>
      </c>
      <c r="W2932">
        <v>1E-4</v>
      </c>
      <c r="X2932">
        <v>1E-4</v>
      </c>
      <c r="Y2932">
        <v>1E-4</v>
      </c>
      <c r="Z2932">
        <v>1E-4</v>
      </c>
      <c r="AA2932">
        <v>1E-4</v>
      </c>
      <c r="AB2932">
        <v>1E-4</v>
      </c>
      <c r="AC2932">
        <v>1E-4</v>
      </c>
      <c r="AD2932">
        <v>1E-4</v>
      </c>
      <c r="AE2932">
        <v>1E-4</v>
      </c>
      <c r="AF2932">
        <v>1E-4</v>
      </c>
      <c r="AG2932">
        <v>1E-4</v>
      </c>
      <c r="AH2932">
        <v>2</v>
      </c>
      <c r="AI2932">
        <v>1</v>
      </c>
      <c r="AJ2932">
        <v>1E-4</v>
      </c>
      <c r="AK2932">
        <v>1E-4</v>
      </c>
      <c r="AL2932">
        <v>3</v>
      </c>
      <c r="AM2932">
        <v>1E-4</v>
      </c>
      <c r="AN2932">
        <v>1E-4</v>
      </c>
      <c r="AO2932">
        <v>1E-4</v>
      </c>
      <c r="AP2932">
        <v>1E-4</v>
      </c>
      <c r="AQ2932">
        <v>1E-4</v>
      </c>
      <c r="AR2932">
        <v>1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 s="2">
        <v>43080</v>
      </c>
      <c r="AY2932">
        <v>47</v>
      </c>
      <c r="AZ2932">
        <v>1E-4</v>
      </c>
      <c r="BA2932">
        <v>1E-4</v>
      </c>
      <c r="BB2932">
        <v>1E-4</v>
      </c>
      <c r="BC2932">
        <v>1E-4</v>
      </c>
      <c r="BD2932">
        <v>1E-4</v>
      </c>
      <c r="BE2932">
        <v>1E-4</v>
      </c>
      <c r="BF2932">
        <v>1E-4</v>
      </c>
      <c r="BG2932">
        <v>1E-4</v>
      </c>
      <c r="BH2932">
        <v>1E-4</v>
      </c>
      <c r="BI2932">
        <v>1E-4</v>
      </c>
      <c r="BJ2932">
        <v>1E-4</v>
      </c>
      <c r="BK2932">
        <v>1E-4</v>
      </c>
      <c r="BL2932">
        <v>1E-4</v>
      </c>
      <c r="BM2932">
        <v>1E-4</v>
      </c>
      <c r="BN2932">
        <v>1E-4</v>
      </c>
      <c r="BO2932">
        <v>1E-4</v>
      </c>
      <c r="BP2932" s="1" t="s">
        <v>277</v>
      </c>
      <c r="BQ2932">
        <v>1E-4</v>
      </c>
      <c r="BR2932" s="1" t="s">
        <v>277</v>
      </c>
      <c r="BT2932">
        <v>1</v>
      </c>
      <c r="BU2932">
        <v>0</v>
      </c>
      <c r="BV2932">
        <v>0.14285714290000001</v>
      </c>
      <c r="BW2932">
        <v>1E-4</v>
      </c>
      <c r="BX2932">
        <v>1E-4</v>
      </c>
      <c r="BY2932">
        <v>1E-4</v>
      </c>
      <c r="BZ2932">
        <v>1E-4</v>
      </c>
      <c r="CA2932">
        <v>1E-4</v>
      </c>
      <c r="CB2932">
        <v>2</v>
      </c>
      <c r="CC2932">
        <v>1E-4</v>
      </c>
      <c r="CD2932">
        <v>1E-4</v>
      </c>
      <c r="CE2932">
        <v>1E-4</v>
      </c>
      <c r="CF2932">
        <v>1E-4</v>
      </c>
      <c r="CG2932">
        <v>-5.0045714290000003</v>
      </c>
      <c r="CH2932">
        <v>1E-4</v>
      </c>
      <c r="CI2932">
        <v>1E-4</v>
      </c>
      <c r="CJ2932">
        <v>1E-4</v>
      </c>
      <c r="CK2932">
        <v>0</v>
      </c>
      <c r="CL2932">
        <v>1</v>
      </c>
      <c r="CM2932">
        <v>1E-4</v>
      </c>
      <c r="CN2932">
        <v>1E-4</v>
      </c>
      <c r="CO2932">
        <v>1E-4</v>
      </c>
      <c r="CP2932">
        <v>1</v>
      </c>
      <c r="CQ2932">
        <v>1E-4</v>
      </c>
      <c r="CR2932">
        <v>1E-4</v>
      </c>
      <c r="CS2932">
        <v>1E-4</v>
      </c>
      <c r="CT2932">
        <v>1E-4</v>
      </c>
      <c r="CU2932">
        <v>-100</v>
      </c>
      <c r="CV2932">
        <v>-100</v>
      </c>
      <c r="CW2932">
        <v>-100</v>
      </c>
      <c r="CX2932">
        <v>-100</v>
      </c>
      <c r="CY2932">
        <v>47</v>
      </c>
      <c r="CZ2932">
        <v>47</v>
      </c>
      <c r="DA2932">
        <v>1E-4</v>
      </c>
      <c r="DB2932">
        <v>1E-4</v>
      </c>
      <c r="DC2932">
        <v>2</v>
      </c>
      <c r="DD2932">
        <v>-100</v>
      </c>
      <c r="DE2932">
        <v>-100</v>
      </c>
      <c r="DF2932">
        <v>-100</v>
      </c>
      <c r="DG2932">
        <v>-100</v>
      </c>
      <c r="DH2932">
        <v>0</v>
      </c>
      <c r="DI2932">
        <v>0</v>
      </c>
      <c r="DJ2932">
        <v>1</v>
      </c>
      <c r="DK2932">
        <v>0</v>
      </c>
      <c r="DL2932">
        <v>1</v>
      </c>
      <c r="DM2932">
        <v>1</v>
      </c>
      <c r="DN2932">
        <v>0</v>
      </c>
      <c r="DO2932">
        <v>0</v>
      </c>
      <c r="DP2932">
        <v>0</v>
      </c>
      <c r="DQ2932">
        <v>1</v>
      </c>
      <c r="DR2932">
        <v>0</v>
      </c>
      <c r="DS2932">
        <v>0</v>
      </c>
      <c r="DT2932">
        <v>7</v>
      </c>
      <c r="DU2932">
        <v>3167.1416666999999</v>
      </c>
      <c r="DV2932">
        <v>10</v>
      </c>
      <c r="DW2932">
        <v>3175.5116667000002</v>
      </c>
      <c r="DX2932">
        <v>1.0026427615</v>
      </c>
      <c r="DY2932">
        <v>2000</v>
      </c>
      <c r="DZ2932">
        <v>158</v>
      </c>
      <c r="EA2932">
        <v>-100</v>
      </c>
      <c r="EB2932">
        <v>-100</v>
      </c>
      <c r="EC2932">
        <v>-100</v>
      </c>
      <c r="ED2932">
        <v>-100</v>
      </c>
      <c r="EE2932">
        <v>1E-4</v>
      </c>
      <c r="EF2932">
        <v>-100</v>
      </c>
      <c r="EG2932">
        <v>-100</v>
      </c>
      <c r="EH2932">
        <v>-100</v>
      </c>
      <c r="EI2932">
        <v>-100</v>
      </c>
      <c r="EJ2932">
        <v>1E-4</v>
      </c>
      <c r="EK2932">
        <v>-5.0045714290000003</v>
      </c>
      <c r="EL2932">
        <v>1E-4</v>
      </c>
      <c r="EM2932">
        <v>1E-4</v>
      </c>
      <c r="EN2932">
        <v>-5.0045714290000003</v>
      </c>
      <c r="EO2932">
        <v>1E-4</v>
      </c>
      <c r="EP2932">
        <v>-5.0045714290000003</v>
      </c>
      <c r="EQ2932">
        <v>21.943142857000002</v>
      </c>
      <c r="ER2932">
        <v>-26.44828571</v>
      </c>
      <c r="ES2932">
        <v>5088.125</v>
      </c>
      <c r="ET2932" s="1" t="s">
        <v>278</v>
      </c>
      <c r="EU2932">
        <v>1E-4</v>
      </c>
      <c r="EV2932">
        <v>1E-4</v>
      </c>
      <c r="EW2932">
        <v>1E-4</v>
      </c>
      <c r="EX2932">
        <v>1E-4</v>
      </c>
      <c r="EY2932">
        <v>-100</v>
      </c>
      <c r="EZ2932">
        <v>-100</v>
      </c>
      <c r="FA2932">
        <v>-100</v>
      </c>
      <c r="FB2932">
        <v>-100</v>
      </c>
      <c r="FC2932">
        <v>-100</v>
      </c>
      <c r="FD2932">
        <v>1E-4</v>
      </c>
      <c r="FE2932">
        <v>1E-4</v>
      </c>
      <c r="FF2932">
        <v>1E-4</v>
      </c>
      <c r="FG2932">
        <v>1E-4</v>
      </c>
      <c r="FH2932">
        <v>1E-4</v>
      </c>
      <c r="FI2932">
        <v>13</v>
      </c>
      <c r="FJ2932">
        <v>1533.3333333</v>
      </c>
      <c r="FK2932">
        <v>3167.1416666999999</v>
      </c>
      <c r="FL2932">
        <v>3175.5116667000002</v>
      </c>
      <c r="FM2932">
        <v>6342.6533332999998</v>
      </c>
      <c r="FN2932">
        <v>17</v>
      </c>
      <c r="FO2932">
        <v>21.943142857000002</v>
      </c>
      <c r="FP2932">
        <v>-26.44828571</v>
      </c>
      <c r="FQ2932">
        <v>0.99736420429999995</v>
      </c>
      <c r="FX2932">
        <v>2</v>
      </c>
      <c r="FY2932">
        <v>101</v>
      </c>
      <c r="FZ2932">
        <v>507.24</v>
      </c>
      <c r="GA2932">
        <v>296.97000000000003</v>
      </c>
      <c r="GB2932">
        <v>18.920000000000002</v>
      </c>
      <c r="GC2932">
        <v>58.27</v>
      </c>
      <c r="GU2932">
        <v>1E-4</v>
      </c>
      <c r="GV2932">
        <v>1E-4</v>
      </c>
      <c r="HC2932" s="2"/>
      <c r="HD2932">
        <v>-100</v>
      </c>
      <c r="HE2932">
        <v>-100</v>
      </c>
      <c r="HF2932">
        <v>-100</v>
      </c>
      <c r="HG2932">
        <v>-100</v>
      </c>
      <c r="HH2932">
        <v>-100</v>
      </c>
      <c r="HI2932">
        <v>1E-4</v>
      </c>
      <c r="HJ2932">
        <v>1E-4</v>
      </c>
      <c r="HK2932">
        <v>1E-4</v>
      </c>
      <c r="HL2932">
        <v>1E-4</v>
      </c>
      <c r="HM2932">
        <v>1E-4</v>
      </c>
      <c r="HN2932">
        <v>1E-4</v>
      </c>
      <c r="HO2932">
        <v>1E-4</v>
      </c>
      <c r="HR2932">
        <v>1E-4</v>
      </c>
      <c r="HS2932">
        <v>1E-4</v>
      </c>
      <c r="HT2932">
        <v>1E-4</v>
      </c>
      <c r="HU2932">
        <v>1E-4</v>
      </c>
      <c r="HV2932">
        <v>1E-4</v>
      </c>
      <c r="HW2932">
        <v>1E-4</v>
      </c>
      <c r="HX2932">
        <v>-100</v>
      </c>
      <c r="HY2932">
        <v>-100</v>
      </c>
      <c r="HZ2932">
        <v>-100</v>
      </c>
      <c r="IA2932">
        <v>1E-4</v>
      </c>
      <c r="IB2932">
        <v>1E-4</v>
      </c>
      <c r="IC2932">
        <v>1E-4</v>
      </c>
      <c r="ID2932">
        <v>1E-4</v>
      </c>
      <c r="IE2932">
        <v>1E-4</v>
      </c>
      <c r="IF2932">
        <v>1E-4</v>
      </c>
      <c r="IG2932">
        <v>1E-4</v>
      </c>
      <c r="JH2932" s="2"/>
      <c r="JI2932" s="1" t="s">
        <v>277</v>
      </c>
    </row>
    <row r="2933" spans="1:269" x14ac:dyDescent="0.25">
      <c r="A2933">
        <v>2932</v>
      </c>
      <c r="B2933">
        <v>1</v>
      </c>
      <c r="C2933">
        <v>48</v>
      </c>
      <c r="D2933">
        <v>0</v>
      </c>
      <c r="E2933" s="1" t="s">
        <v>270</v>
      </c>
      <c r="F2933" s="1" t="s">
        <v>285</v>
      </c>
      <c r="G2933">
        <v>0</v>
      </c>
      <c r="H2933" s="1" t="s">
        <v>272</v>
      </c>
      <c r="I2933">
        <v>0</v>
      </c>
      <c r="J2933" s="1" t="s">
        <v>286</v>
      </c>
      <c r="K2933" s="1" t="s">
        <v>274</v>
      </c>
      <c r="L2933">
        <v>0</v>
      </c>
      <c r="M2933" s="1" t="s">
        <v>275</v>
      </c>
      <c r="N2933">
        <v>183.47</v>
      </c>
      <c r="O2933">
        <v>1</v>
      </c>
      <c r="P2933">
        <v>1</v>
      </c>
      <c r="Q2933">
        <v>1E-4</v>
      </c>
      <c r="R2933">
        <v>1E-4</v>
      </c>
      <c r="S2933">
        <v>1E-4</v>
      </c>
      <c r="T2933">
        <v>1E-4</v>
      </c>
      <c r="U2933">
        <v>1E-4</v>
      </c>
      <c r="V2933">
        <v>1E-4</v>
      </c>
      <c r="W2933">
        <v>1E-4</v>
      </c>
      <c r="X2933">
        <v>1E-4</v>
      </c>
      <c r="Y2933">
        <v>1E-4</v>
      </c>
      <c r="Z2933">
        <v>1E-4</v>
      </c>
      <c r="AA2933">
        <v>1E-4</v>
      </c>
      <c r="AB2933">
        <v>1E-4</v>
      </c>
      <c r="AC2933">
        <v>1E-4</v>
      </c>
      <c r="AD2933">
        <v>1E-4</v>
      </c>
      <c r="AE2933">
        <v>1E-4</v>
      </c>
      <c r="AF2933">
        <v>1E-4</v>
      </c>
      <c r="AG2933">
        <v>1E-4</v>
      </c>
      <c r="AH2933">
        <v>183.47</v>
      </c>
      <c r="AI2933">
        <v>1</v>
      </c>
      <c r="AJ2933">
        <v>1E-4</v>
      </c>
      <c r="AK2933">
        <v>1E-4</v>
      </c>
      <c r="AL2933">
        <v>2</v>
      </c>
      <c r="AM2933">
        <v>1E-4</v>
      </c>
      <c r="AN2933">
        <v>1E-4</v>
      </c>
      <c r="AO2933">
        <v>1E-4</v>
      </c>
      <c r="AP2933">
        <v>1E-4</v>
      </c>
      <c r="AQ2933">
        <v>1E-4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 s="2">
        <v>43080</v>
      </c>
      <c r="AY2933">
        <v>47</v>
      </c>
      <c r="AZ2933">
        <v>1E-4</v>
      </c>
      <c r="BA2933">
        <v>1E-4</v>
      </c>
      <c r="BB2933">
        <v>1E-4</v>
      </c>
      <c r="BC2933">
        <v>1E-4</v>
      </c>
      <c r="BD2933">
        <v>1E-4</v>
      </c>
      <c r="BE2933">
        <v>1E-4</v>
      </c>
      <c r="BF2933">
        <v>1E-4</v>
      </c>
      <c r="BG2933">
        <v>1E-4</v>
      </c>
      <c r="BH2933">
        <v>1E-4</v>
      </c>
      <c r="BI2933">
        <v>1E-4</v>
      </c>
      <c r="BJ2933">
        <v>1E-4</v>
      </c>
      <c r="BK2933">
        <v>1E-4</v>
      </c>
      <c r="BL2933">
        <v>1E-4</v>
      </c>
      <c r="BM2933">
        <v>1E-4</v>
      </c>
      <c r="BN2933">
        <v>1E-4</v>
      </c>
      <c r="BO2933">
        <v>1E-4</v>
      </c>
      <c r="BP2933" s="1" t="s">
        <v>277</v>
      </c>
      <c r="BQ2933">
        <v>1E-4</v>
      </c>
      <c r="BR2933" s="1" t="s">
        <v>277</v>
      </c>
      <c r="BT2933">
        <v>1E-4</v>
      </c>
      <c r="BU2933">
        <v>0</v>
      </c>
      <c r="BV2933">
        <v>1E-4</v>
      </c>
      <c r="BW2933">
        <v>1E-4</v>
      </c>
      <c r="BX2933">
        <v>1E-4</v>
      </c>
      <c r="BY2933">
        <v>1E-4</v>
      </c>
      <c r="BZ2933">
        <v>1E-4</v>
      </c>
      <c r="CA2933">
        <v>1E-4</v>
      </c>
      <c r="CB2933">
        <v>183.47</v>
      </c>
      <c r="CC2933">
        <v>1E-4</v>
      </c>
      <c r="CD2933">
        <v>1E-4</v>
      </c>
      <c r="CE2933">
        <v>1E-4</v>
      </c>
      <c r="CF2933">
        <v>1E-4</v>
      </c>
      <c r="CG2933">
        <v>191.24314286000001</v>
      </c>
      <c r="CH2933">
        <v>1E-4</v>
      </c>
      <c r="CI2933">
        <v>1E-4</v>
      </c>
      <c r="CJ2933">
        <v>1E-4</v>
      </c>
      <c r="CK2933">
        <v>0</v>
      </c>
      <c r="CL2933">
        <v>1E-4</v>
      </c>
      <c r="CM2933">
        <v>1</v>
      </c>
      <c r="CN2933">
        <v>1E-4</v>
      </c>
      <c r="CO2933">
        <v>1E-4</v>
      </c>
      <c r="CP2933">
        <v>1E-4</v>
      </c>
      <c r="CQ2933">
        <v>1</v>
      </c>
      <c r="CR2933">
        <v>1E-4</v>
      </c>
      <c r="CS2933">
        <v>1E-4</v>
      </c>
      <c r="CT2933">
        <v>1E-4</v>
      </c>
      <c r="CU2933">
        <v>-100</v>
      </c>
      <c r="CV2933">
        <v>-100</v>
      </c>
      <c r="CW2933">
        <v>-100</v>
      </c>
      <c r="CX2933">
        <v>-100</v>
      </c>
      <c r="CY2933">
        <v>47</v>
      </c>
      <c r="CZ2933">
        <v>47</v>
      </c>
      <c r="DA2933">
        <v>1E-4</v>
      </c>
      <c r="DB2933">
        <v>1E-4</v>
      </c>
      <c r="DC2933">
        <v>-100</v>
      </c>
      <c r="DD2933">
        <v>183.47</v>
      </c>
      <c r="DE2933">
        <v>-100</v>
      </c>
      <c r="DF2933">
        <v>-100</v>
      </c>
      <c r="DG2933">
        <v>-100</v>
      </c>
      <c r="DH2933">
        <v>0</v>
      </c>
      <c r="DI2933">
        <v>0</v>
      </c>
      <c r="DJ2933">
        <v>1</v>
      </c>
      <c r="DK2933">
        <v>0</v>
      </c>
      <c r="DL2933">
        <v>0</v>
      </c>
      <c r="DM2933">
        <v>1</v>
      </c>
      <c r="DN2933">
        <v>0</v>
      </c>
      <c r="DO2933">
        <v>0</v>
      </c>
      <c r="DP2933">
        <v>1</v>
      </c>
      <c r="DQ2933">
        <v>0</v>
      </c>
      <c r="DR2933">
        <v>1</v>
      </c>
      <c r="DS2933">
        <v>0</v>
      </c>
      <c r="DT2933">
        <v>3</v>
      </c>
      <c r="DU2933">
        <v>2539.83</v>
      </c>
      <c r="DV2933">
        <v>8</v>
      </c>
      <c r="DW2933">
        <v>2539.5</v>
      </c>
      <c r="DX2933">
        <v>0.99987007000000006</v>
      </c>
      <c r="DY2933">
        <v>2577.6799999999998</v>
      </c>
      <c r="DZ2933">
        <v>178</v>
      </c>
      <c r="EA2933">
        <v>-100</v>
      </c>
      <c r="EB2933">
        <v>-100</v>
      </c>
      <c r="EC2933">
        <v>-100</v>
      </c>
      <c r="ED2933">
        <v>-100</v>
      </c>
      <c r="EE2933">
        <v>1E-4</v>
      </c>
      <c r="EF2933">
        <v>-100</v>
      </c>
      <c r="EG2933">
        <v>-100</v>
      </c>
      <c r="EH2933">
        <v>-100</v>
      </c>
      <c r="EI2933">
        <v>-100</v>
      </c>
      <c r="EJ2933">
        <v>1E-4</v>
      </c>
      <c r="EK2933">
        <v>191.24314286000001</v>
      </c>
      <c r="EL2933">
        <v>1E-4</v>
      </c>
      <c r="EM2933">
        <v>1E-4</v>
      </c>
      <c r="EN2933">
        <v>1E-4</v>
      </c>
      <c r="EO2933">
        <v>191.24314286000001</v>
      </c>
      <c r="EP2933">
        <v>191.24314286000001</v>
      </c>
      <c r="EQ2933">
        <v>308.81599999999997</v>
      </c>
      <c r="ER2933">
        <v>213.11428570999999</v>
      </c>
      <c r="ES2933">
        <v>5088.125</v>
      </c>
      <c r="ET2933" s="1" t="s">
        <v>278</v>
      </c>
      <c r="EU2933">
        <v>1E-4</v>
      </c>
      <c r="EV2933">
        <v>1E-4</v>
      </c>
      <c r="EW2933">
        <v>1E-4</v>
      </c>
      <c r="EX2933">
        <v>1E-4</v>
      </c>
      <c r="EY2933">
        <v>-100</v>
      </c>
      <c r="EZ2933">
        <v>-100</v>
      </c>
      <c r="FA2933">
        <v>-100</v>
      </c>
      <c r="FB2933">
        <v>-100</v>
      </c>
      <c r="FC2933">
        <v>-100</v>
      </c>
      <c r="FD2933">
        <v>1E-4</v>
      </c>
      <c r="FE2933">
        <v>1E-4</v>
      </c>
      <c r="FF2933">
        <v>1E-4</v>
      </c>
      <c r="FG2933">
        <v>1E-4</v>
      </c>
      <c r="FH2933">
        <v>1E-4</v>
      </c>
      <c r="FI2933">
        <v>2</v>
      </c>
      <c r="FJ2933">
        <v>333.33333333000002</v>
      </c>
      <c r="FK2933">
        <v>2539.83</v>
      </c>
      <c r="FL2933">
        <v>2539.5</v>
      </c>
      <c r="FM2933">
        <v>5079.33</v>
      </c>
      <c r="FN2933">
        <v>11</v>
      </c>
      <c r="FO2933">
        <v>308.81599999999997</v>
      </c>
      <c r="FP2933">
        <v>213.11428570999999</v>
      </c>
      <c r="FQ2933">
        <v>1.0001299468</v>
      </c>
      <c r="FX2933">
        <v>183.47</v>
      </c>
      <c r="FY2933">
        <v>53.7</v>
      </c>
      <c r="FZ2933">
        <v>246.54</v>
      </c>
      <c r="GA2933">
        <v>343.46</v>
      </c>
      <c r="GB2933">
        <v>1021.18</v>
      </c>
      <c r="GC2933">
        <v>922.3</v>
      </c>
      <c r="GU2933">
        <v>1E-4</v>
      </c>
      <c r="GV2933">
        <v>1E-4</v>
      </c>
      <c r="HC2933" s="2"/>
      <c r="HD2933">
        <v>-100</v>
      </c>
      <c r="HE2933">
        <v>-100</v>
      </c>
      <c r="HF2933">
        <v>-100</v>
      </c>
      <c r="HG2933">
        <v>-100</v>
      </c>
      <c r="HH2933">
        <v>-100</v>
      </c>
      <c r="HI2933">
        <v>1E-4</v>
      </c>
      <c r="HJ2933">
        <v>1E-4</v>
      </c>
      <c r="HK2933">
        <v>1E-4</v>
      </c>
      <c r="HL2933">
        <v>1E-4</v>
      </c>
      <c r="HM2933">
        <v>1E-4</v>
      </c>
      <c r="HN2933">
        <v>1E-4</v>
      </c>
      <c r="HO2933">
        <v>1E-4</v>
      </c>
      <c r="HR2933">
        <v>1E-4</v>
      </c>
      <c r="HS2933">
        <v>1E-4</v>
      </c>
      <c r="HT2933">
        <v>1E-4</v>
      </c>
      <c r="HU2933">
        <v>1E-4</v>
      </c>
      <c r="HV2933">
        <v>1E-4</v>
      </c>
      <c r="HW2933">
        <v>1E-4</v>
      </c>
      <c r="HX2933">
        <v>-100</v>
      </c>
      <c r="HY2933">
        <v>-100</v>
      </c>
      <c r="HZ2933">
        <v>-100</v>
      </c>
      <c r="IA2933">
        <v>1E-4</v>
      </c>
      <c r="IB2933">
        <v>1E-4</v>
      </c>
      <c r="IC2933">
        <v>1E-4</v>
      </c>
      <c r="ID2933">
        <v>1E-4</v>
      </c>
      <c r="IE2933">
        <v>1E-4</v>
      </c>
      <c r="IF2933">
        <v>1E-4</v>
      </c>
      <c r="IG2933">
        <v>1E-4</v>
      </c>
      <c r="JH2933" s="2"/>
      <c r="JI2933" s="1" t="s">
        <v>277</v>
      </c>
    </row>
    <row r="2934" spans="1:269" x14ac:dyDescent="0.25">
      <c r="A2934">
        <v>2933</v>
      </c>
      <c r="B2934">
        <v>1</v>
      </c>
      <c r="C2934">
        <v>26</v>
      </c>
      <c r="D2934">
        <v>0</v>
      </c>
      <c r="E2934" s="1" t="s">
        <v>270</v>
      </c>
      <c r="F2934" s="1" t="s">
        <v>285</v>
      </c>
      <c r="G2934">
        <v>0</v>
      </c>
      <c r="H2934" s="1" t="s">
        <v>272</v>
      </c>
      <c r="I2934">
        <v>0</v>
      </c>
      <c r="J2934" s="1" t="s">
        <v>298</v>
      </c>
      <c r="K2934" s="1" t="s">
        <v>274</v>
      </c>
      <c r="L2934">
        <v>0</v>
      </c>
      <c r="M2934" s="1" t="s">
        <v>275</v>
      </c>
      <c r="N2934">
        <v>17.010000000000002</v>
      </c>
      <c r="O2934">
        <v>1</v>
      </c>
      <c r="P2934">
        <v>2</v>
      </c>
      <c r="Q2934">
        <v>1E-4</v>
      </c>
      <c r="R2934">
        <v>1E-4</v>
      </c>
      <c r="S2934">
        <v>1E-4</v>
      </c>
      <c r="T2934">
        <v>1E-4</v>
      </c>
      <c r="U2934">
        <v>1E-4</v>
      </c>
      <c r="V2934">
        <v>1E-4</v>
      </c>
      <c r="W2934">
        <v>1E-4</v>
      </c>
      <c r="X2934">
        <v>1E-4</v>
      </c>
      <c r="Y2934">
        <v>1E-4</v>
      </c>
      <c r="Z2934">
        <v>1E-4</v>
      </c>
      <c r="AA2934">
        <v>1E-4</v>
      </c>
      <c r="AB2934">
        <v>1E-4</v>
      </c>
      <c r="AC2934">
        <v>1E-4</v>
      </c>
      <c r="AD2934">
        <v>1E-4</v>
      </c>
      <c r="AE2934">
        <v>1E-4</v>
      </c>
      <c r="AF2934">
        <v>1E-4</v>
      </c>
      <c r="AG2934">
        <v>1E-4</v>
      </c>
      <c r="AH2934">
        <v>17.010000000000002</v>
      </c>
      <c r="AI2934">
        <v>1</v>
      </c>
      <c r="AJ2934">
        <v>1E-4</v>
      </c>
      <c r="AK2934">
        <v>1E-4</v>
      </c>
      <c r="AL2934">
        <v>3</v>
      </c>
      <c r="AM2934">
        <v>1E-4</v>
      </c>
      <c r="AN2934">
        <v>1E-4</v>
      </c>
      <c r="AO2934">
        <v>1E-4</v>
      </c>
      <c r="AP2934">
        <v>1E-4</v>
      </c>
      <c r="AQ2934">
        <v>1E-4</v>
      </c>
      <c r="AR2934">
        <v>1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 s="2">
        <v>43206</v>
      </c>
      <c r="AY2934">
        <v>47</v>
      </c>
      <c r="AZ2934">
        <v>1E-4</v>
      </c>
      <c r="BA2934">
        <v>1E-4</v>
      </c>
      <c r="BB2934">
        <v>1E-4</v>
      </c>
      <c r="BC2934">
        <v>1E-4</v>
      </c>
      <c r="BD2934">
        <v>1E-4</v>
      </c>
      <c r="BE2934">
        <v>1E-4</v>
      </c>
      <c r="BF2934">
        <v>1E-4</v>
      </c>
      <c r="BG2934">
        <v>1E-4</v>
      </c>
      <c r="BH2934">
        <v>1E-4</v>
      </c>
      <c r="BI2934">
        <v>1E-4</v>
      </c>
      <c r="BJ2934">
        <v>1E-4</v>
      </c>
      <c r="BK2934">
        <v>1E-4</v>
      </c>
      <c r="BL2934">
        <v>1E-4</v>
      </c>
      <c r="BM2934">
        <v>1E-4</v>
      </c>
      <c r="BN2934">
        <v>1E-4</v>
      </c>
      <c r="BO2934">
        <v>1E-4</v>
      </c>
      <c r="BP2934" s="1" t="s">
        <v>277</v>
      </c>
      <c r="BQ2934">
        <v>1E-4</v>
      </c>
      <c r="BR2934" s="1" t="s">
        <v>277</v>
      </c>
      <c r="BT2934">
        <v>1E-4</v>
      </c>
      <c r="BU2934">
        <v>0</v>
      </c>
      <c r="BV2934">
        <v>1E-4</v>
      </c>
      <c r="BW2934">
        <v>1E-4</v>
      </c>
      <c r="BX2934">
        <v>1E-4</v>
      </c>
      <c r="BY2934">
        <v>1E-4</v>
      </c>
      <c r="BZ2934">
        <v>1E-4</v>
      </c>
      <c r="CA2934">
        <v>1E-4</v>
      </c>
      <c r="CB2934">
        <v>17.010000000000002</v>
      </c>
      <c r="CC2934">
        <v>1E-4</v>
      </c>
      <c r="CD2934">
        <v>1E-4</v>
      </c>
      <c r="CE2934">
        <v>1E-4</v>
      </c>
      <c r="CF2934">
        <v>1E-4</v>
      </c>
      <c r="CG2934">
        <v>-31.79428571</v>
      </c>
      <c r="CH2934">
        <v>1E-4</v>
      </c>
      <c r="CI2934">
        <v>1E-4</v>
      </c>
      <c r="CJ2934">
        <v>1E-4</v>
      </c>
      <c r="CK2934">
        <v>0</v>
      </c>
      <c r="CL2934">
        <v>1E-4</v>
      </c>
      <c r="CM2934">
        <v>1</v>
      </c>
      <c r="CN2934">
        <v>1E-4</v>
      </c>
      <c r="CO2934">
        <v>1E-4</v>
      </c>
      <c r="CP2934">
        <v>1E-4</v>
      </c>
      <c r="CQ2934">
        <v>1</v>
      </c>
      <c r="CR2934">
        <v>1E-4</v>
      </c>
      <c r="CS2934">
        <v>1E-4</v>
      </c>
      <c r="CT2934">
        <v>1E-4</v>
      </c>
      <c r="CU2934">
        <v>-100</v>
      </c>
      <c r="CV2934">
        <v>-100</v>
      </c>
      <c r="CW2934">
        <v>-100</v>
      </c>
      <c r="CX2934">
        <v>-100</v>
      </c>
      <c r="CY2934">
        <v>43</v>
      </c>
      <c r="CZ2934">
        <v>43</v>
      </c>
      <c r="DA2934">
        <v>1E-4</v>
      </c>
      <c r="DB2934">
        <v>1E-4</v>
      </c>
      <c r="DC2934">
        <v>-100</v>
      </c>
      <c r="DD2934">
        <v>17.010000000000002</v>
      </c>
      <c r="DE2934">
        <v>-100</v>
      </c>
      <c r="DF2934">
        <v>-100</v>
      </c>
      <c r="DG2934">
        <v>-100</v>
      </c>
      <c r="DH2934">
        <v>0</v>
      </c>
      <c r="DI2934">
        <v>0</v>
      </c>
      <c r="DJ2934">
        <v>1</v>
      </c>
      <c r="DK2934">
        <v>0</v>
      </c>
      <c r="DL2934">
        <v>0</v>
      </c>
      <c r="DM2934">
        <v>1</v>
      </c>
      <c r="DN2934">
        <v>0</v>
      </c>
      <c r="DO2934">
        <v>0</v>
      </c>
      <c r="DP2934">
        <v>1</v>
      </c>
      <c r="DQ2934">
        <v>0</v>
      </c>
      <c r="DR2934">
        <v>1</v>
      </c>
      <c r="DS2934">
        <v>0</v>
      </c>
      <c r="DT2934">
        <v>2</v>
      </c>
      <c r="DU2934">
        <v>535</v>
      </c>
      <c r="DV2934">
        <v>4</v>
      </c>
      <c r="DW2934">
        <v>536.35833333000005</v>
      </c>
      <c r="DX2934">
        <v>1.0025389408000001</v>
      </c>
      <c r="DY2934">
        <v>1000</v>
      </c>
      <c r="DZ2934">
        <v>31</v>
      </c>
      <c r="EA2934">
        <v>-100</v>
      </c>
      <c r="EB2934">
        <v>-100</v>
      </c>
      <c r="EC2934">
        <v>-100</v>
      </c>
      <c r="ED2934">
        <v>-100</v>
      </c>
      <c r="EE2934">
        <v>1E-4</v>
      </c>
      <c r="EF2934">
        <v>-100</v>
      </c>
      <c r="EG2934">
        <v>-100</v>
      </c>
      <c r="EH2934">
        <v>-100</v>
      </c>
      <c r="EI2934">
        <v>-100</v>
      </c>
      <c r="EJ2934">
        <v>1E-4</v>
      </c>
      <c r="EK2934">
        <v>-31.79428571</v>
      </c>
      <c r="EL2934">
        <v>1E-4</v>
      </c>
      <c r="EM2934">
        <v>1E-4</v>
      </c>
      <c r="EN2934">
        <v>1E-4</v>
      </c>
      <c r="EO2934">
        <v>-31.79428571</v>
      </c>
      <c r="EP2934">
        <v>-31.79428571</v>
      </c>
      <c r="EQ2934">
        <v>14.571428571</v>
      </c>
      <c r="ER2934">
        <v>-7.27</v>
      </c>
      <c r="ES2934">
        <v>5088.125</v>
      </c>
      <c r="ET2934" s="1" t="s">
        <v>278</v>
      </c>
      <c r="EU2934">
        <v>1E-4</v>
      </c>
      <c r="EV2934">
        <v>1E-4</v>
      </c>
      <c r="EW2934">
        <v>1E-4</v>
      </c>
      <c r="EX2934">
        <v>1E-4</v>
      </c>
      <c r="EY2934">
        <v>-100</v>
      </c>
      <c r="EZ2934">
        <v>-100</v>
      </c>
      <c r="FA2934">
        <v>-100</v>
      </c>
      <c r="FB2934">
        <v>-100</v>
      </c>
      <c r="FC2934">
        <v>-100</v>
      </c>
      <c r="FD2934">
        <v>1E-4</v>
      </c>
      <c r="FE2934">
        <v>1E-4</v>
      </c>
      <c r="FF2934">
        <v>1E-4</v>
      </c>
      <c r="FG2934">
        <v>1E-4</v>
      </c>
      <c r="FH2934">
        <v>1E-4</v>
      </c>
      <c r="FI2934">
        <v>9</v>
      </c>
      <c r="FJ2934">
        <v>280</v>
      </c>
      <c r="FK2934">
        <v>535</v>
      </c>
      <c r="FL2934">
        <v>536.35833333000005</v>
      </c>
      <c r="FM2934">
        <v>1071.3583332999999</v>
      </c>
      <c r="FN2934">
        <v>6</v>
      </c>
      <c r="FO2934">
        <v>14.571428571</v>
      </c>
      <c r="FP2934">
        <v>-7.27</v>
      </c>
      <c r="FQ2934">
        <v>0.99746748910000005</v>
      </c>
      <c r="FX2934">
        <v>17.010000000000002</v>
      </c>
      <c r="FY2934">
        <v>417.01</v>
      </c>
      <c r="FZ2934">
        <v>8.16</v>
      </c>
      <c r="GA2934">
        <v>3.16</v>
      </c>
      <c r="GB2934">
        <v>34.159999999999997</v>
      </c>
      <c r="GC2934">
        <v>25.16</v>
      </c>
      <c r="GU2934">
        <v>1E-4</v>
      </c>
      <c r="GV2934">
        <v>1E-4</v>
      </c>
      <c r="HC2934" s="2"/>
      <c r="HD2934">
        <v>-100</v>
      </c>
      <c r="HE2934">
        <v>-100</v>
      </c>
      <c r="HF2934">
        <v>-100</v>
      </c>
      <c r="HG2934">
        <v>-100</v>
      </c>
      <c r="HH2934">
        <v>-100</v>
      </c>
      <c r="HI2934">
        <v>1E-4</v>
      </c>
      <c r="HJ2934">
        <v>1E-4</v>
      </c>
      <c r="HK2934">
        <v>1E-4</v>
      </c>
      <c r="HL2934">
        <v>1E-4</v>
      </c>
      <c r="HM2934">
        <v>1E-4</v>
      </c>
      <c r="HN2934">
        <v>1E-4</v>
      </c>
      <c r="HO2934">
        <v>1E-4</v>
      </c>
      <c r="HR2934">
        <v>1E-4</v>
      </c>
      <c r="HS2934">
        <v>1E-4</v>
      </c>
      <c r="HT2934">
        <v>1E-4</v>
      </c>
      <c r="HU2934">
        <v>1E-4</v>
      </c>
      <c r="HV2934">
        <v>1E-4</v>
      </c>
      <c r="HW2934">
        <v>1E-4</v>
      </c>
      <c r="HX2934">
        <v>-100</v>
      </c>
      <c r="HY2934">
        <v>-100</v>
      </c>
      <c r="HZ2934">
        <v>-100</v>
      </c>
      <c r="IA2934">
        <v>1E-4</v>
      </c>
      <c r="IB2934">
        <v>1E-4</v>
      </c>
      <c r="IC2934">
        <v>1E-4</v>
      </c>
      <c r="ID2934">
        <v>1E-4</v>
      </c>
      <c r="IE2934">
        <v>1E-4</v>
      </c>
      <c r="IF2934">
        <v>1E-4</v>
      </c>
      <c r="IG2934">
        <v>1E-4</v>
      </c>
      <c r="JH2934" s="2"/>
      <c r="JI2934" s="1" t="s">
        <v>277</v>
      </c>
    </row>
    <row r="2935" spans="1:269" x14ac:dyDescent="0.25">
      <c r="A2935">
        <v>2934</v>
      </c>
      <c r="B2935">
        <v>1</v>
      </c>
      <c r="C2935">
        <v>33</v>
      </c>
      <c r="D2935">
        <v>0</v>
      </c>
      <c r="E2935" s="1" t="s">
        <v>270</v>
      </c>
      <c r="F2935" s="1" t="s">
        <v>285</v>
      </c>
      <c r="G2935">
        <v>0</v>
      </c>
      <c r="H2935" s="1" t="s">
        <v>305</v>
      </c>
      <c r="I2935">
        <v>0</v>
      </c>
      <c r="J2935" s="1" t="s">
        <v>273</v>
      </c>
      <c r="K2935" s="1" t="s">
        <v>306</v>
      </c>
      <c r="L2935">
        <v>0</v>
      </c>
      <c r="M2935" s="1" t="s">
        <v>275</v>
      </c>
      <c r="N2935">
        <v>37830.9</v>
      </c>
      <c r="O2935">
        <v>1</v>
      </c>
      <c r="P2935">
        <v>2</v>
      </c>
      <c r="Q2935">
        <v>1E-4</v>
      </c>
      <c r="R2935">
        <v>1E-4</v>
      </c>
      <c r="S2935">
        <v>1E-4</v>
      </c>
      <c r="T2935">
        <v>1E-4</v>
      </c>
      <c r="U2935">
        <v>1E-4</v>
      </c>
      <c r="V2935">
        <v>1E-4</v>
      </c>
      <c r="W2935">
        <v>1E-4</v>
      </c>
      <c r="X2935">
        <v>1E-4</v>
      </c>
      <c r="Y2935">
        <v>1E-4</v>
      </c>
      <c r="Z2935">
        <v>1E-4</v>
      </c>
      <c r="AA2935">
        <v>1E-4</v>
      </c>
      <c r="AB2935">
        <v>1E-4</v>
      </c>
      <c r="AC2935">
        <v>1E-4</v>
      </c>
      <c r="AD2935">
        <v>1E-4</v>
      </c>
      <c r="AE2935">
        <v>1E-4</v>
      </c>
      <c r="AF2935">
        <v>1E-4</v>
      </c>
      <c r="AG2935">
        <v>1E-4</v>
      </c>
      <c r="AH2935">
        <v>37830.9</v>
      </c>
      <c r="AI2935">
        <v>1</v>
      </c>
      <c r="AJ2935">
        <v>1E-4</v>
      </c>
      <c r="AK2935">
        <v>1E-4</v>
      </c>
      <c r="AL2935">
        <v>2</v>
      </c>
      <c r="AM2935">
        <v>1E-4</v>
      </c>
      <c r="AN2935">
        <v>1E-4</v>
      </c>
      <c r="AO2935">
        <v>1E-4</v>
      </c>
      <c r="AP2935">
        <v>1E-4</v>
      </c>
      <c r="AQ2935">
        <v>1E-4</v>
      </c>
      <c r="AR2935">
        <v>1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 s="2">
        <v>41555</v>
      </c>
      <c r="AY2935">
        <v>97</v>
      </c>
      <c r="AZ2935">
        <v>1E-4</v>
      </c>
      <c r="BA2935">
        <v>1E-4</v>
      </c>
      <c r="BB2935">
        <v>1E-4</v>
      </c>
      <c r="BC2935">
        <v>1E-4</v>
      </c>
      <c r="BD2935">
        <v>1E-4</v>
      </c>
      <c r="BE2935">
        <v>1E-4</v>
      </c>
      <c r="BF2935">
        <v>1E-4</v>
      </c>
      <c r="BG2935">
        <v>1E-4</v>
      </c>
      <c r="BH2935">
        <v>1E-4</v>
      </c>
      <c r="BI2935">
        <v>1E-4</v>
      </c>
      <c r="BJ2935">
        <v>1E-4</v>
      </c>
      <c r="BK2935">
        <v>1E-4</v>
      </c>
      <c r="BL2935">
        <v>1E-4</v>
      </c>
      <c r="BM2935">
        <v>1E-4</v>
      </c>
      <c r="BN2935">
        <v>1E-4</v>
      </c>
      <c r="BO2935">
        <v>1E-4</v>
      </c>
      <c r="BP2935" s="1" t="s">
        <v>277</v>
      </c>
      <c r="BQ2935">
        <v>1E-4</v>
      </c>
      <c r="BR2935" s="1" t="s">
        <v>277</v>
      </c>
      <c r="BT2935">
        <v>0</v>
      </c>
      <c r="BU2935">
        <v>0</v>
      </c>
      <c r="BV2935">
        <v>1E-4</v>
      </c>
      <c r="BW2935">
        <v>1E-4</v>
      </c>
      <c r="BX2935">
        <v>1E-4</v>
      </c>
      <c r="BY2935">
        <v>1E-4</v>
      </c>
      <c r="BZ2935">
        <v>1E-4</v>
      </c>
      <c r="CA2935">
        <v>1E-4</v>
      </c>
      <c r="CB2935">
        <v>37830.9</v>
      </c>
      <c r="CC2935">
        <v>1E-4</v>
      </c>
      <c r="CD2935">
        <v>1E-4</v>
      </c>
      <c r="CE2935">
        <v>1E-4</v>
      </c>
      <c r="CF2935">
        <v>1E-4</v>
      </c>
      <c r="CG2935">
        <v>2811.8971428999998</v>
      </c>
      <c r="CH2935">
        <v>1E-4</v>
      </c>
      <c r="CI2935">
        <v>1E-4</v>
      </c>
      <c r="CJ2935">
        <v>1E-4</v>
      </c>
      <c r="CK2935">
        <v>0</v>
      </c>
      <c r="CL2935">
        <v>1</v>
      </c>
      <c r="CM2935">
        <v>1E-4</v>
      </c>
      <c r="CN2935">
        <v>1E-4</v>
      </c>
      <c r="CO2935">
        <v>1E-4</v>
      </c>
      <c r="CP2935">
        <v>1</v>
      </c>
      <c r="CQ2935">
        <v>1E-4</v>
      </c>
      <c r="CR2935">
        <v>1E-4</v>
      </c>
      <c r="CS2935">
        <v>1E-4</v>
      </c>
      <c r="CT2935">
        <v>1E-4</v>
      </c>
      <c r="CU2935">
        <v>-100</v>
      </c>
      <c r="CV2935">
        <v>-100</v>
      </c>
      <c r="CW2935">
        <v>-100</v>
      </c>
      <c r="CX2935">
        <v>-100</v>
      </c>
      <c r="CY2935">
        <v>97</v>
      </c>
      <c r="CZ2935">
        <v>97</v>
      </c>
      <c r="DA2935">
        <v>1E-4</v>
      </c>
      <c r="DB2935">
        <v>1E-4</v>
      </c>
      <c r="DC2935">
        <v>37830.9</v>
      </c>
      <c r="DD2935">
        <v>-100</v>
      </c>
      <c r="DE2935">
        <v>-100</v>
      </c>
      <c r="DF2935">
        <v>-100</v>
      </c>
      <c r="DG2935">
        <v>-100</v>
      </c>
      <c r="DH2935">
        <v>0</v>
      </c>
      <c r="DI2935">
        <v>0</v>
      </c>
      <c r="DJ2935">
        <v>1</v>
      </c>
      <c r="DK2935">
        <v>0</v>
      </c>
      <c r="DL2935">
        <v>1</v>
      </c>
      <c r="DM2935">
        <v>1</v>
      </c>
      <c r="DN2935">
        <v>0</v>
      </c>
      <c r="DO2935">
        <v>0</v>
      </c>
      <c r="DP2935">
        <v>0</v>
      </c>
      <c r="DQ2935">
        <v>1</v>
      </c>
      <c r="DR2935">
        <v>0</v>
      </c>
      <c r="DS2935">
        <v>0</v>
      </c>
      <c r="DT2935">
        <v>1</v>
      </c>
      <c r="DU2935">
        <v>1754.7733333000001</v>
      </c>
      <c r="DV2935">
        <v>8</v>
      </c>
      <c r="DW2935">
        <v>3357.8366667</v>
      </c>
      <c r="DX2935">
        <v>1.9135443893999999</v>
      </c>
      <c r="DY2935">
        <v>3361.7</v>
      </c>
      <c r="DZ2935">
        <v>21</v>
      </c>
      <c r="EA2935">
        <v>-100</v>
      </c>
      <c r="EB2935">
        <v>-100</v>
      </c>
      <c r="EC2935">
        <v>-100</v>
      </c>
      <c r="ED2935">
        <v>-100</v>
      </c>
      <c r="EE2935">
        <v>1E-4</v>
      </c>
      <c r="EF2935">
        <v>-100</v>
      </c>
      <c r="EG2935">
        <v>-100</v>
      </c>
      <c r="EH2935">
        <v>-100</v>
      </c>
      <c r="EI2935">
        <v>-100</v>
      </c>
      <c r="EJ2935">
        <v>1E-4</v>
      </c>
      <c r="EK2935">
        <v>2811.8971428999998</v>
      </c>
      <c r="EL2935">
        <v>1E-4</v>
      </c>
      <c r="EM2935">
        <v>1E-4</v>
      </c>
      <c r="EN2935">
        <v>2811.8971428999998</v>
      </c>
      <c r="EO2935">
        <v>1E-4</v>
      </c>
      <c r="EP2935">
        <v>2811.8971428999998</v>
      </c>
      <c r="EQ2935">
        <v>34.521142857000001</v>
      </c>
      <c r="ER2935">
        <v>-1248.22</v>
      </c>
      <c r="ES2935">
        <v>5088.125</v>
      </c>
      <c r="ET2935" s="1" t="s">
        <v>294</v>
      </c>
      <c r="EU2935">
        <v>1E-4</v>
      </c>
      <c r="EV2935">
        <v>1E-4</v>
      </c>
      <c r="EW2935">
        <v>1E-4</v>
      </c>
      <c r="EX2935">
        <v>1E-4</v>
      </c>
      <c r="EY2935">
        <v>-100</v>
      </c>
      <c r="EZ2935">
        <v>-100</v>
      </c>
      <c r="FA2935">
        <v>-100</v>
      </c>
      <c r="FB2935">
        <v>-100</v>
      </c>
      <c r="FC2935">
        <v>-100</v>
      </c>
      <c r="FD2935">
        <v>1E-4</v>
      </c>
      <c r="FE2935">
        <v>1E-4</v>
      </c>
      <c r="FF2935">
        <v>1E-4</v>
      </c>
      <c r="FG2935">
        <v>1E-4</v>
      </c>
      <c r="FH2935">
        <v>1E-4</v>
      </c>
      <c r="FI2935">
        <v>1E-4</v>
      </c>
      <c r="FJ2935">
        <v>-100</v>
      </c>
      <c r="FK2935">
        <v>1754.7733333000001</v>
      </c>
      <c r="FL2935">
        <v>3357.8366667</v>
      </c>
      <c r="FM2935">
        <v>5112.6099999999997</v>
      </c>
      <c r="FN2935">
        <v>9</v>
      </c>
      <c r="FO2935">
        <v>34.521142857000001</v>
      </c>
      <c r="FP2935">
        <v>-1248.22</v>
      </c>
      <c r="FQ2935">
        <v>0.52259043770000002</v>
      </c>
      <c r="FX2935">
        <v>37830.9</v>
      </c>
      <c r="FY2935">
        <v>37719.199999999997</v>
      </c>
      <c r="FZ2935">
        <v>47027.81</v>
      </c>
      <c r="GA2935">
        <v>51650.74</v>
      </c>
      <c r="GB2935">
        <v>50073.89</v>
      </c>
      <c r="GC2935">
        <v>49176.78</v>
      </c>
      <c r="GU2935">
        <v>1E-4</v>
      </c>
      <c r="GV2935">
        <v>1E-4</v>
      </c>
      <c r="HC2935" s="2"/>
      <c r="HD2935">
        <v>-100</v>
      </c>
      <c r="HE2935">
        <v>-100</v>
      </c>
      <c r="HF2935">
        <v>-100</v>
      </c>
      <c r="HG2935">
        <v>-100</v>
      </c>
      <c r="HH2935">
        <v>-100</v>
      </c>
      <c r="HI2935">
        <v>1E-4</v>
      </c>
      <c r="HJ2935">
        <v>1E-4</v>
      </c>
      <c r="HK2935">
        <v>1E-4</v>
      </c>
      <c r="HL2935">
        <v>1E-4</v>
      </c>
      <c r="HM2935">
        <v>1E-4</v>
      </c>
      <c r="HN2935">
        <v>1E-4</v>
      </c>
      <c r="HO2935">
        <v>1E-4</v>
      </c>
      <c r="HR2935">
        <v>1E-4</v>
      </c>
      <c r="HS2935">
        <v>1E-4</v>
      </c>
      <c r="HT2935">
        <v>1E-4</v>
      </c>
      <c r="HU2935">
        <v>1E-4</v>
      </c>
      <c r="HV2935">
        <v>1E-4</v>
      </c>
      <c r="HW2935">
        <v>1E-4</v>
      </c>
      <c r="HX2935">
        <v>-100</v>
      </c>
      <c r="HY2935">
        <v>-100</v>
      </c>
      <c r="HZ2935">
        <v>-100</v>
      </c>
      <c r="IA2935">
        <v>1E-4</v>
      </c>
      <c r="IB2935">
        <v>1E-4</v>
      </c>
      <c r="IC2935">
        <v>1E-4</v>
      </c>
      <c r="ID2935">
        <v>1E-4</v>
      </c>
      <c r="IE2935">
        <v>1E-4</v>
      </c>
      <c r="IF2935">
        <v>1E-4</v>
      </c>
      <c r="IG2935">
        <v>1E-4</v>
      </c>
      <c r="JH2935" s="2"/>
      <c r="JI2935" s="1" t="s">
        <v>277</v>
      </c>
    </row>
    <row r="2936" spans="1:269" x14ac:dyDescent="0.25">
      <c r="A2936">
        <v>2935</v>
      </c>
      <c r="B2936">
        <v>1</v>
      </c>
      <c r="C2936">
        <v>12</v>
      </c>
      <c r="D2936">
        <v>0</v>
      </c>
      <c r="E2936" s="1" t="s">
        <v>270</v>
      </c>
      <c r="F2936" s="1" t="s">
        <v>285</v>
      </c>
      <c r="G2936">
        <v>0</v>
      </c>
      <c r="H2936" s="1" t="s">
        <v>272</v>
      </c>
      <c r="I2936">
        <v>0</v>
      </c>
      <c r="J2936" s="1" t="s">
        <v>283</v>
      </c>
      <c r="K2936" s="1" t="s">
        <v>288</v>
      </c>
      <c r="L2936">
        <v>0</v>
      </c>
      <c r="M2936" s="1" t="s">
        <v>275</v>
      </c>
      <c r="N2936">
        <v>11787.59</v>
      </c>
      <c r="O2936">
        <v>1</v>
      </c>
      <c r="P2936">
        <v>1</v>
      </c>
      <c r="Q2936">
        <v>1E-4</v>
      </c>
      <c r="R2936">
        <v>1E-4</v>
      </c>
      <c r="S2936">
        <v>1E-4</v>
      </c>
      <c r="T2936">
        <v>1E-4</v>
      </c>
      <c r="U2936">
        <v>1E-4</v>
      </c>
      <c r="V2936">
        <v>1E-4</v>
      </c>
      <c r="W2936">
        <v>1E-4</v>
      </c>
      <c r="X2936">
        <v>1E-4</v>
      </c>
      <c r="Y2936">
        <v>1E-4</v>
      </c>
      <c r="Z2936">
        <v>1E-4</v>
      </c>
      <c r="AA2936">
        <v>1E-4</v>
      </c>
      <c r="AB2936">
        <v>1E-4</v>
      </c>
      <c r="AC2936">
        <v>1E-4</v>
      </c>
      <c r="AD2936">
        <v>1E-4</v>
      </c>
      <c r="AE2936">
        <v>1E-4</v>
      </c>
      <c r="AF2936">
        <v>1E-4</v>
      </c>
      <c r="AG2936">
        <v>1E-4</v>
      </c>
      <c r="AH2936">
        <v>11787.59</v>
      </c>
      <c r="AI2936">
        <v>1</v>
      </c>
      <c r="AJ2936">
        <v>1E-4</v>
      </c>
      <c r="AK2936">
        <v>1E-4</v>
      </c>
      <c r="AL2936">
        <v>1</v>
      </c>
      <c r="AM2936">
        <v>1E-4</v>
      </c>
      <c r="AN2936">
        <v>1E-4</v>
      </c>
      <c r="AO2936">
        <v>1E-4</v>
      </c>
      <c r="AP2936">
        <v>1E-4</v>
      </c>
      <c r="AQ2936">
        <v>1E-4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 s="2">
        <v>44146</v>
      </c>
      <c r="AY2936">
        <v>47</v>
      </c>
      <c r="AZ2936">
        <v>1E-4</v>
      </c>
      <c r="BA2936">
        <v>1E-4</v>
      </c>
      <c r="BB2936">
        <v>1E-4</v>
      </c>
      <c r="BC2936">
        <v>1E-4</v>
      </c>
      <c r="BD2936">
        <v>1E-4</v>
      </c>
      <c r="BE2936">
        <v>1E-4</v>
      </c>
      <c r="BF2936">
        <v>1E-4</v>
      </c>
      <c r="BG2936">
        <v>1E-4</v>
      </c>
      <c r="BH2936">
        <v>1E-4</v>
      </c>
      <c r="BI2936">
        <v>1E-4</v>
      </c>
      <c r="BJ2936">
        <v>1E-4</v>
      </c>
      <c r="BK2936">
        <v>1E-4</v>
      </c>
      <c r="BL2936">
        <v>1E-4</v>
      </c>
      <c r="BM2936">
        <v>1E-4</v>
      </c>
      <c r="BN2936">
        <v>1E-4</v>
      </c>
      <c r="BO2936">
        <v>1E-4</v>
      </c>
      <c r="BP2936" s="1" t="s">
        <v>277</v>
      </c>
      <c r="BQ2936">
        <v>1E-4</v>
      </c>
      <c r="BR2936" s="1" t="s">
        <v>277</v>
      </c>
      <c r="BT2936">
        <v>1E-4</v>
      </c>
      <c r="BU2936">
        <v>0</v>
      </c>
      <c r="BV2936">
        <v>1E-4</v>
      </c>
      <c r="BW2936">
        <v>1E-4</v>
      </c>
      <c r="BX2936">
        <v>1E-4</v>
      </c>
      <c r="BY2936">
        <v>1E-4</v>
      </c>
      <c r="BZ2936">
        <v>1E-4</v>
      </c>
      <c r="CA2936">
        <v>1E-4</v>
      </c>
      <c r="CB2936">
        <v>11787.59</v>
      </c>
      <c r="CC2936">
        <v>1E-4</v>
      </c>
      <c r="CD2936">
        <v>1E-4</v>
      </c>
      <c r="CE2936">
        <v>1E-4</v>
      </c>
      <c r="CF2936">
        <v>1E-4</v>
      </c>
      <c r="CG2936">
        <v>-14.766571430000001</v>
      </c>
      <c r="CH2936">
        <v>1E-4</v>
      </c>
      <c r="CI2936">
        <v>1E-4</v>
      </c>
      <c r="CJ2936">
        <v>1E-4</v>
      </c>
      <c r="CK2936">
        <v>0</v>
      </c>
      <c r="CL2936">
        <v>1E-4</v>
      </c>
      <c r="CM2936">
        <v>1</v>
      </c>
      <c r="CN2936">
        <v>1E-4</v>
      </c>
      <c r="CO2936">
        <v>1E-4</v>
      </c>
      <c r="CP2936">
        <v>1E-4</v>
      </c>
      <c r="CQ2936">
        <v>1</v>
      </c>
      <c r="CR2936">
        <v>1E-4</v>
      </c>
      <c r="CS2936">
        <v>1E-4</v>
      </c>
      <c r="CT2936">
        <v>1E-4</v>
      </c>
      <c r="CU2936">
        <v>-100</v>
      </c>
      <c r="CV2936">
        <v>-100</v>
      </c>
      <c r="CW2936">
        <v>-100</v>
      </c>
      <c r="CX2936">
        <v>-100</v>
      </c>
      <c r="CY2936">
        <v>12</v>
      </c>
      <c r="CZ2936">
        <v>12</v>
      </c>
      <c r="DA2936">
        <v>1E-4</v>
      </c>
      <c r="DB2936">
        <v>1E-4</v>
      </c>
      <c r="DC2936">
        <v>-100</v>
      </c>
      <c r="DD2936">
        <v>11787.59</v>
      </c>
      <c r="DE2936">
        <v>-100</v>
      </c>
      <c r="DF2936">
        <v>-100</v>
      </c>
      <c r="DG2936">
        <v>-100</v>
      </c>
      <c r="DH2936">
        <v>0</v>
      </c>
      <c r="DI2936">
        <v>0</v>
      </c>
      <c r="DJ2936">
        <v>1</v>
      </c>
      <c r="DK2936">
        <v>0</v>
      </c>
      <c r="DL2936">
        <v>0</v>
      </c>
      <c r="DM2936">
        <v>1</v>
      </c>
      <c r="DN2936">
        <v>0</v>
      </c>
      <c r="DO2936">
        <v>0</v>
      </c>
      <c r="DP2936">
        <v>1</v>
      </c>
      <c r="DQ2936">
        <v>0</v>
      </c>
      <c r="DR2936">
        <v>1</v>
      </c>
      <c r="DS2936">
        <v>0</v>
      </c>
      <c r="DT2936">
        <v>-100</v>
      </c>
      <c r="DU2936">
        <v>-100</v>
      </c>
      <c r="DV2936">
        <v>-100</v>
      </c>
      <c r="DW2936">
        <v>-100</v>
      </c>
      <c r="DX2936">
        <v>-100</v>
      </c>
      <c r="DY2936">
        <v>-100</v>
      </c>
      <c r="EA2936">
        <v>-100</v>
      </c>
      <c r="EB2936">
        <v>-100</v>
      </c>
      <c r="EC2936">
        <v>-100</v>
      </c>
      <c r="ED2936">
        <v>-100</v>
      </c>
      <c r="EE2936">
        <v>1E-4</v>
      </c>
      <c r="EF2936">
        <v>-100</v>
      </c>
      <c r="EG2936">
        <v>-100</v>
      </c>
      <c r="EH2936">
        <v>-100</v>
      </c>
      <c r="EI2936">
        <v>-100</v>
      </c>
      <c r="EJ2936">
        <v>1E-4</v>
      </c>
      <c r="EK2936">
        <v>-14.766571430000001</v>
      </c>
      <c r="EL2936">
        <v>1E-4</v>
      </c>
      <c r="EM2936">
        <v>1E-4</v>
      </c>
      <c r="EN2936">
        <v>1E-4</v>
      </c>
      <c r="EO2936">
        <v>-14.766571430000001</v>
      </c>
      <c r="EP2936">
        <v>-14.766571430000001</v>
      </c>
      <c r="EQ2936">
        <v>1E-4</v>
      </c>
      <c r="ER2936">
        <v>1E-4</v>
      </c>
      <c r="ES2936">
        <v>5088.125</v>
      </c>
      <c r="ET2936" s="1" t="s">
        <v>294</v>
      </c>
      <c r="EU2936">
        <v>1E-4</v>
      </c>
      <c r="EV2936">
        <v>1E-4</v>
      </c>
      <c r="EW2936">
        <v>1E-4</v>
      </c>
      <c r="EX2936">
        <v>1E-4</v>
      </c>
      <c r="EY2936">
        <v>-100</v>
      </c>
      <c r="EZ2936">
        <v>-100</v>
      </c>
      <c r="FA2936">
        <v>-100</v>
      </c>
      <c r="FB2936">
        <v>-100</v>
      </c>
      <c r="FC2936">
        <v>-100</v>
      </c>
      <c r="FD2936">
        <v>1E-4</v>
      </c>
      <c r="FE2936">
        <v>1E-4</v>
      </c>
      <c r="FF2936">
        <v>1E-4</v>
      </c>
      <c r="FG2936">
        <v>1E-4</v>
      </c>
      <c r="FH2936">
        <v>1E-4</v>
      </c>
      <c r="FI2936">
        <v>1E-4</v>
      </c>
      <c r="FJ2936">
        <v>-100</v>
      </c>
      <c r="FX2936">
        <v>11787.59</v>
      </c>
      <c r="FY2936">
        <v>11773.08</v>
      </c>
      <c r="FZ2936">
        <v>11758.1</v>
      </c>
      <c r="GA2936">
        <v>11743.62</v>
      </c>
      <c r="GB2936">
        <v>11728.68</v>
      </c>
      <c r="GC2936">
        <v>11713.76</v>
      </c>
      <c r="GU2936">
        <v>1E-4</v>
      </c>
      <c r="GV2936">
        <v>1E-4</v>
      </c>
      <c r="HC2936" s="2"/>
      <c r="HD2936">
        <v>-100</v>
      </c>
      <c r="HE2936">
        <v>-100</v>
      </c>
      <c r="HF2936">
        <v>-100</v>
      </c>
      <c r="HG2936">
        <v>-100</v>
      </c>
      <c r="HH2936">
        <v>-100</v>
      </c>
      <c r="HI2936">
        <v>1E-4</v>
      </c>
      <c r="HJ2936">
        <v>1E-4</v>
      </c>
      <c r="HK2936">
        <v>1E-4</v>
      </c>
      <c r="HL2936">
        <v>1E-4</v>
      </c>
      <c r="HM2936">
        <v>1E-4</v>
      </c>
      <c r="HN2936">
        <v>1E-4</v>
      </c>
      <c r="HO2936">
        <v>1E-4</v>
      </c>
      <c r="HR2936">
        <v>1E-4</v>
      </c>
      <c r="HS2936">
        <v>1E-4</v>
      </c>
      <c r="HT2936">
        <v>1E-4</v>
      </c>
      <c r="HU2936">
        <v>1E-4</v>
      </c>
      <c r="HV2936">
        <v>1E-4</v>
      </c>
      <c r="HW2936">
        <v>1E-4</v>
      </c>
      <c r="HX2936">
        <v>-100</v>
      </c>
      <c r="HY2936">
        <v>-100</v>
      </c>
      <c r="HZ2936">
        <v>-100</v>
      </c>
      <c r="IA2936">
        <v>1E-4</v>
      </c>
      <c r="IB2936">
        <v>1E-4</v>
      </c>
      <c r="IC2936">
        <v>1E-4</v>
      </c>
      <c r="ID2936">
        <v>1E-4</v>
      </c>
      <c r="IE2936">
        <v>1E-4</v>
      </c>
      <c r="IF2936">
        <v>1E-4</v>
      </c>
      <c r="IG2936">
        <v>1E-4</v>
      </c>
      <c r="JH2936" s="2"/>
      <c r="JI2936" s="1" t="s">
        <v>277</v>
      </c>
    </row>
    <row r="2937" spans="1:269" x14ac:dyDescent="0.25">
      <c r="A2937">
        <v>2936</v>
      </c>
      <c r="B2937">
        <v>1</v>
      </c>
      <c r="C2937">
        <v>29</v>
      </c>
      <c r="D2937">
        <v>0</v>
      </c>
      <c r="E2937" s="1" t="s">
        <v>270</v>
      </c>
      <c r="F2937" s="1" t="s">
        <v>285</v>
      </c>
      <c r="G2937">
        <v>0</v>
      </c>
      <c r="H2937" s="1" t="s">
        <v>272</v>
      </c>
      <c r="I2937">
        <v>0</v>
      </c>
      <c r="J2937" s="1" t="s">
        <v>283</v>
      </c>
      <c r="K2937" s="1" t="s">
        <v>274</v>
      </c>
      <c r="L2937">
        <v>0</v>
      </c>
      <c r="M2937" s="1" t="s">
        <v>275</v>
      </c>
      <c r="N2937">
        <v>197.72</v>
      </c>
      <c r="O2937">
        <v>1</v>
      </c>
      <c r="P2937">
        <v>2</v>
      </c>
      <c r="Q2937">
        <v>1E-4</v>
      </c>
      <c r="R2937">
        <v>1E-4</v>
      </c>
      <c r="S2937">
        <v>1E-4</v>
      </c>
      <c r="T2937">
        <v>1E-4</v>
      </c>
      <c r="U2937">
        <v>1E-4</v>
      </c>
      <c r="V2937">
        <v>1E-4</v>
      </c>
      <c r="W2937">
        <v>1E-4</v>
      </c>
      <c r="X2937">
        <v>1E-4</v>
      </c>
      <c r="Y2937">
        <v>1E-4</v>
      </c>
      <c r="Z2937">
        <v>1E-4</v>
      </c>
      <c r="AA2937">
        <v>1E-4</v>
      </c>
      <c r="AB2937">
        <v>1E-4</v>
      </c>
      <c r="AC2937">
        <v>1E-4</v>
      </c>
      <c r="AD2937">
        <v>1E-4</v>
      </c>
      <c r="AE2937">
        <v>1E-4</v>
      </c>
      <c r="AF2937">
        <v>1E-4</v>
      </c>
      <c r="AG2937">
        <v>1E-4</v>
      </c>
      <c r="AH2937">
        <v>197.72</v>
      </c>
      <c r="AI2937">
        <v>1</v>
      </c>
      <c r="AJ2937">
        <v>1E-4</v>
      </c>
      <c r="AK2937">
        <v>1E-4</v>
      </c>
      <c r="AL2937">
        <v>3</v>
      </c>
      <c r="AM2937">
        <v>1E-4</v>
      </c>
      <c r="AN2937">
        <v>1E-4</v>
      </c>
      <c r="AO2937">
        <v>1E-4</v>
      </c>
      <c r="AP2937">
        <v>1E-4</v>
      </c>
      <c r="AQ2937">
        <v>1E-4</v>
      </c>
      <c r="AR2937">
        <v>1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 s="2">
        <v>43081</v>
      </c>
      <c r="AY2937">
        <v>47</v>
      </c>
      <c r="AZ2937">
        <v>1E-4</v>
      </c>
      <c r="BA2937">
        <v>1E-4</v>
      </c>
      <c r="BB2937">
        <v>1E-4</v>
      </c>
      <c r="BC2937">
        <v>1E-4</v>
      </c>
      <c r="BD2937">
        <v>1E-4</v>
      </c>
      <c r="BE2937">
        <v>1E-4</v>
      </c>
      <c r="BF2937">
        <v>1E-4</v>
      </c>
      <c r="BG2937">
        <v>1E-4</v>
      </c>
      <c r="BH2937">
        <v>1E-4</v>
      </c>
      <c r="BI2937">
        <v>1E-4</v>
      </c>
      <c r="BJ2937">
        <v>1E-4</v>
      </c>
      <c r="BK2937">
        <v>1E-4</v>
      </c>
      <c r="BL2937">
        <v>1E-4</v>
      </c>
      <c r="BM2937">
        <v>1E-4</v>
      </c>
      <c r="BN2937">
        <v>1E-4</v>
      </c>
      <c r="BO2937">
        <v>1E-4</v>
      </c>
      <c r="BP2937" s="1" t="s">
        <v>277</v>
      </c>
      <c r="BQ2937">
        <v>1E-4</v>
      </c>
      <c r="BR2937" s="1" t="s">
        <v>277</v>
      </c>
      <c r="BT2937">
        <v>0</v>
      </c>
      <c r="BU2937">
        <v>0</v>
      </c>
      <c r="BV2937">
        <v>1E-4</v>
      </c>
      <c r="BW2937">
        <v>1E-4</v>
      </c>
      <c r="BX2937">
        <v>1E-4</v>
      </c>
      <c r="BY2937">
        <v>1E-4</v>
      </c>
      <c r="BZ2937">
        <v>1E-4</v>
      </c>
      <c r="CA2937">
        <v>1E-4</v>
      </c>
      <c r="CB2937">
        <v>197.72</v>
      </c>
      <c r="CC2937">
        <v>1E-4</v>
      </c>
      <c r="CD2937">
        <v>1E-4</v>
      </c>
      <c r="CE2937">
        <v>1E-4</v>
      </c>
      <c r="CF2937">
        <v>1E-4</v>
      </c>
      <c r="CG2937">
        <v>-25.771142860000001</v>
      </c>
      <c r="CH2937">
        <v>1E-4</v>
      </c>
      <c r="CI2937">
        <v>1E-4</v>
      </c>
      <c r="CJ2937">
        <v>1E-4</v>
      </c>
      <c r="CK2937">
        <v>0</v>
      </c>
      <c r="CL2937">
        <v>1E-4</v>
      </c>
      <c r="CM2937">
        <v>1</v>
      </c>
      <c r="CN2937">
        <v>1E-4</v>
      </c>
      <c r="CO2937">
        <v>1E-4</v>
      </c>
      <c r="CP2937">
        <v>1E-4</v>
      </c>
      <c r="CQ2937">
        <v>1</v>
      </c>
      <c r="CR2937">
        <v>1E-4</v>
      </c>
      <c r="CS2937">
        <v>1E-4</v>
      </c>
      <c r="CT2937">
        <v>1E-4</v>
      </c>
      <c r="CU2937">
        <v>-100</v>
      </c>
      <c r="CV2937">
        <v>-100</v>
      </c>
      <c r="CW2937">
        <v>-100</v>
      </c>
      <c r="CX2937">
        <v>-100</v>
      </c>
      <c r="CY2937">
        <v>47</v>
      </c>
      <c r="CZ2937">
        <v>47</v>
      </c>
      <c r="DA2937">
        <v>1E-4</v>
      </c>
      <c r="DB2937">
        <v>1E-4</v>
      </c>
      <c r="DC2937">
        <v>-100</v>
      </c>
      <c r="DD2937">
        <v>197.72</v>
      </c>
      <c r="DE2937">
        <v>-100</v>
      </c>
      <c r="DF2937">
        <v>-100</v>
      </c>
      <c r="DG2937">
        <v>-100</v>
      </c>
      <c r="DH2937">
        <v>0</v>
      </c>
      <c r="DI2937">
        <v>0</v>
      </c>
      <c r="DJ2937">
        <v>1</v>
      </c>
      <c r="DK2937">
        <v>0</v>
      </c>
      <c r="DL2937">
        <v>0</v>
      </c>
      <c r="DM2937">
        <v>1</v>
      </c>
      <c r="DN2937">
        <v>0</v>
      </c>
      <c r="DO2937">
        <v>0</v>
      </c>
      <c r="DP2937">
        <v>1</v>
      </c>
      <c r="DQ2937">
        <v>0</v>
      </c>
      <c r="DR2937">
        <v>1</v>
      </c>
      <c r="DS2937">
        <v>0</v>
      </c>
      <c r="DT2937">
        <v>16</v>
      </c>
      <c r="DU2937">
        <v>3181.5316667000002</v>
      </c>
      <c r="DV2937">
        <v>30</v>
      </c>
      <c r="DW2937">
        <v>3171.2116667</v>
      </c>
      <c r="DX2937">
        <v>0.99675627929999999</v>
      </c>
      <c r="DY2937">
        <v>1354.87</v>
      </c>
      <c r="DZ2937">
        <v>146</v>
      </c>
      <c r="EA2937">
        <v>-100</v>
      </c>
      <c r="EB2937">
        <v>-100</v>
      </c>
      <c r="EC2937">
        <v>-100</v>
      </c>
      <c r="ED2937">
        <v>-100</v>
      </c>
      <c r="EE2937">
        <v>1E-4</v>
      </c>
      <c r="EF2937">
        <v>-100</v>
      </c>
      <c r="EG2937">
        <v>-100</v>
      </c>
      <c r="EH2937">
        <v>-100</v>
      </c>
      <c r="EI2937">
        <v>-100</v>
      </c>
      <c r="EJ2937">
        <v>1E-4</v>
      </c>
      <c r="EK2937">
        <v>-25.771142860000001</v>
      </c>
      <c r="EL2937">
        <v>1E-4</v>
      </c>
      <c r="EM2937">
        <v>1E-4</v>
      </c>
      <c r="EN2937">
        <v>1E-4</v>
      </c>
      <c r="EO2937">
        <v>-25.771142860000001</v>
      </c>
      <c r="EP2937">
        <v>-25.771142860000001</v>
      </c>
      <c r="EQ2937">
        <v>-17.535714290000001</v>
      </c>
      <c r="ER2937">
        <v>4.9711428571000003</v>
      </c>
      <c r="ES2937">
        <v>5088.125</v>
      </c>
      <c r="ET2937" s="1" t="s">
        <v>278</v>
      </c>
      <c r="EU2937">
        <v>1E-4</v>
      </c>
      <c r="EV2937">
        <v>1E-4</v>
      </c>
      <c r="EW2937">
        <v>1E-4</v>
      </c>
      <c r="EX2937">
        <v>1E-4</v>
      </c>
      <c r="EY2937">
        <v>-100</v>
      </c>
      <c r="EZ2937">
        <v>-100</v>
      </c>
      <c r="FA2937">
        <v>-100</v>
      </c>
      <c r="FB2937">
        <v>-100</v>
      </c>
      <c r="FC2937">
        <v>-100</v>
      </c>
      <c r="FD2937">
        <v>1E-4</v>
      </c>
      <c r="FE2937">
        <v>1E-4</v>
      </c>
      <c r="FF2937">
        <v>1E-4</v>
      </c>
      <c r="FG2937">
        <v>1E-4</v>
      </c>
      <c r="FH2937">
        <v>1E-4</v>
      </c>
      <c r="FI2937">
        <v>41</v>
      </c>
      <c r="FJ2937">
        <v>1446.2950000000001</v>
      </c>
      <c r="FK2937">
        <v>3181.5316667000002</v>
      </c>
      <c r="FL2937">
        <v>3171.2116667</v>
      </c>
      <c r="FM2937">
        <v>6352.7433332999999</v>
      </c>
      <c r="FN2937">
        <v>46</v>
      </c>
      <c r="FO2937">
        <v>-17.535714290000001</v>
      </c>
      <c r="FP2937">
        <v>4.9711428571000003</v>
      </c>
      <c r="FQ2937">
        <v>1.0032542766000001</v>
      </c>
      <c r="FX2937">
        <v>197.72</v>
      </c>
      <c r="FY2937">
        <v>91.12</v>
      </c>
      <c r="FZ2937">
        <v>14.14</v>
      </c>
      <c r="GA2937">
        <v>322.87</v>
      </c>
      <c r="GB2937">
        <v>3.88</v>
      </c>
      <c r="GC2937">
        <v>7.92</v>
      </c>
      <c r="GU2937">
        <v>1E-4</v>
      </c>
      <c r="GV2937">
        <v>1E-4</v>
      </c>
      <c r="HC2937" s="2"/>
      <c r="HD2937">
        <v>-100</v>
      </c>
      <c r="HE2937">
        <v>-100</v>
      </c>
      <c r="HF2937">
        <v>-100</v>
      </c>
      <c r="HG2937">
        <v>-100</v>
      </c>
      <c r="HH2937">
        <v>-100</v>
      </c>
      <c r="HI2937">
        <v>1E-4</v>
      </c>
      <c r="HJ2937">
        <v>1E-4</v>
      </c>
      <c r="HK2937">
        <v>1E-4</v>
      </c>
      <c r="HL2937">
        <v>1E-4</v>
      </c>
      <c r="HM2937">
        <v>1E-4</v>
      </c>
      <c r="HN2937">
        <v>1E-4</v>
      </c>
      <c r="HO2937">
        <v>1E-4</v>
      </c>
      <c r="HR2937">
        <v>1E-4</v>
      </c>
      <c r="HS2937">
        <v>1E-4</v>
      </c>
      <c r="HT2937">
        <v>1E-4</v>
      </c>
      <c r="HU2937">
        <v>1E-4</v>
      </c>
      <c r="HV2937">
        <v>1E-4</v>
      </c>
      <c r="HW2937">
        <v>1E-4</v>
      </c>
      <c r="HX2937">
        <v>-100</v>
      </c>
      <c r="HY2937">
        <v>-100</v>
      </c>
      <c r="HZ2937">
        <v>-100</v>
      </c>
      <c r="IA2937">
        <v>1E-4</v>
      </c>
      <c r="IB2937">
        <v>1E-4</v>
      </c>
      <c r="IC2937">
        <v>1E-4</v>
      </c>
      <c r="ID2937">
        <v>1E-4</v>
      </c>
      <c r="IE2937">
        <v>1E-4</v>
      </c>
      <c r="IF2937">
        <v>1E-4</v>
      </c>
      <c r="IG2937">
        <v>1E-4</v>
      </c>
      <c r="JH2937" s="2"/>
      <c r="JI2937" s="1" t="s">
        <v>277</v>
      </c>
    </row>
    <row r="2938" spans="1:269" x14ac:dyDescent="0.25">
      <c r="A2938">
        <v>2937</v>
      </c>
      <c r="B2938">
        <v>1</v>
      </c>
      <c r="C2938">
        <v>27</v>
      </c>
      <c r="D2938">
        <v>0</v>
      </c>
      <c r="E2938" s="1" t="s">
        <v>270</v>
      </c>
      <c r="F2938" s="1" t="s">
        <v>285</v>
      </c>
      <c r="G2938">
        <v>0</v>
      </c>
      <c r="H2938" s="1" t="s">
        <v>272</v>
      </c>
      <c r="I2938">
        <v>0</v>
      </c>
      <c r="J2938" s="1" t="s">
        <v>282</v>
      </c>
      <c r="K2938" s="1" t="s">
        <v>288</v>
      </c>
      <c r="L2938">
        <v>0</v>
      </c>
      <c r="M2938" s="1" t="s">
        <v>275</v>
      </c>
      <c r="N2938">
        <v>751.21</v>
      </c>
      <c r="O2938">
        <v>2</v>
      </c>
      <c r="P2938">
        <v>4</v>
      </c>
      <c r="Q2938">
        <v>1E-4</v>
      </c>
      <c r="R2938">
        <v>1E-4</v>
      </c>
      <c r="S2938">
        <v>1E-4</v>
      </c>
      <c r="T2938">
        <v>443.89</v>
      </c>
      <c r="U2938">
        <v>1</v>
      </c>
      <c r="V2938">
        <v>1E-4</v>
      </c>
      <c r="W2938">
        <v>1E-4</v>
      </c>
      <c r="X2938">
        <v>1E-4</v>
      </c>
      <c r="Y2938">
        <v>1E-4</v>
      </c>
      <c r="Z2938">
        <v>1E-4</v>
      </c>
      <c r="AA2938">
        <v>1E-4</v>
      </c>
      <c r="AB2938">
        <v>1E-4</v>
      </c>
      <c r="AC2938">
        <v>1E-4</v>
      </c>
      <c r="AD2938">
        <v>1E-4</v>
      </c>
      <c r="AE2938">
        <v>1E-4</v>
      </c>
      <c r="AF2938">
        <v>1E-4</v>
      </c>
      <c r="AG2938">
        <v>1E-4</v>
      </c>
      <c r="AH2938">
        <v>307.32</v>
      </c>
      <c r="AI2938">
        <v>1</v>
      </c>
      <c r="AJ2938">
        <v>1E-4</v>
      </c>
      <c r="AK2938">
        <v>1E-4</v>
      </c>
      <c r="AL2938">
        <v>7</v>
      </c>
      <c r="AM2938">
        <v>1E-4</v>
      </c>
      <c r="AN2938">
        <v>1E-4</v>
      </c>
      <c r="AO2938">
        <v>1E-4</v>
      </c>
      <c r="AP2938">
        <v>1E-4</v>
      </c>
      <c r="AQ2938">
        <v>1E-4</v>
      </c>
      <c r="AR2938">
        <v>1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 s="2">
        <v>44095</v>
      </c>
      <c r="AY2938">
        <v>47</v>
      </c>
      <c r="AZ2938">
        <v>1E-4</v>
      </c>
      <c r="BA2938">
        <v>1E-4</v>
      </c>
      <c r="BB2938">
        <v>1E-4</v>
      </c>
      <c r="BC2938">
        <v>1E-4</v>
      </c>
      <c r="BD2938">
        <v>1E-4</v>
      </c>
      <c r="BE2938">
        <v>1E-4</v>
      </c>
      <c r="BF2938">
        <v>1E-4</v>
      </c>
      <c r="BG2938">
        <v>1E-4</v>
      </c>
      <c r="BH2938">
        <v>1E-4</v>
      </c>
      <c r="BI2938">
        <v>1E-4</v>
      </c>
      <c r="BJ2938">
        <v>1E-4</v>
      </c>
      <c r="BK2938">
        <v>1E-4</v>
      </c>
      <c r="BL2938">
        <v>1E-4</v>
      </c>
      <c r="BM2938">
        <v>1E-4</v>
      </c>
      <c r="BN2938">
        <v>1E-4</v>
      </c>
      <c r="BO2938">
        <v>1E-4</v>
      </c>
      <c r="BP2938" s="1" t="s">
        <v>277</v>
      </c>
      <c r="BQ2938">
        <v>1E-4</v>
      </c>
      <c r="BR2938" s="1" t="s">
        <v>277</v>
      </c>
      <c r="BT2938">
        <v>18</v>
      </c>
      <c r="BU2938">
        <v>1</v>
      </c>
      <c r="BV2938">
        <v>-0.571428571</v>
      </c>
      <c r="BW2938">
        <v>1703.8874318999999</v>
      </c>
      <c r="BX2938">
        <v>1703.8874318999999</v>
      </c>
      <c r="BY2938">
        <v>1E-4</v>
      </c>
      <c r="BZ2938">
        <v>1E-4</v>
      </c>
      <c r="CA2938">
        <v>1E-4</v>
      </c>
      <c r="CB2938">
        <v>751.21</v>
      </c>
      <c r="CC2938">
        <v>1E-4</v>
      </c>
      <c r="CD2938">
        <v>1E-4</v>
      </c>
      <c r="CE2938">
        <v>1E-4</v>
      </c>
      <c r="CF2938">
        <v>1E-4</v>
      </c>
      <c r="CG2938">
        <v>47.849708876999998</v>
      </c>
      <c r="CH2938">
        <v>1E-4</v>
      </c>
      <c r="CI2938">
        <v>1E-4</v>
      </c>
      <c r="CJ2938">
        <v>1E-4</v>
      </c>
      <c r="CK2938">
        <v>0</v>
      </c>
      <c r="CL2938">
        <v>2</v>
      </c>
      <c r="CM2938">
        <v>1E-4</v>
      </c>
      <c r="CN2938">
        <v>1</v>
      </c>
      <c r="CO2938">
        <v>1E-4</v>
      </c>
      <c r="CP2938">
        <v>1</v>
      </c>
      <c r="CQ2938">
        <v>1E-4</v>
      </c>
      <c r="CR2938">
        <v>1E-4</v>
      </c>
      <c r="CS2938">
        <v>1E-4</v>
      </c>
      <c r="CT2938">
        <v>1E-4</v>
      </c>
      <c r="CU2938">
        <v>-100</v>
      </c>
      <c r="CV2938">
        <v>-100</v>
      </c>
      <c r="CW2938">
        <v>14</v>
      </c>
      <c r="CX2938">
        <v>14</v>
      </c>
      <c r="CY2938">
        <v>47</v>
      </c>
      <c r="CZ2938">
        <v>47</v>
      </c>
      <c r="DA2938">
        <v>443.89</v>
      </c>
      <c r="DB2938">
        <v>1E-4</v>
      </c>
      <c r="DC2938">
        <v>307.32</v>
      </c>
      <c r="DD2938">
        <v>-100</v>
      </c>
      <c r="DE2938">
        <v>-100</v>
      </c>
      <c r="DF2938">
        <v>-100</v>
      </c>
      <c r="DG2938">
        <v>-100</v>
      </c>
      <c r="DH2938">
        <v>0</v>
      </c>
      <c r="DI2938">
        <v>1</v>
      </c>
      <c r="DJ2938">
        <v>1</v>
      </c>
      <c r="DK2938">
        <v>0</v>
      </c>
      <c r="DL2938">
        <v>1</v>
      </c>
      <c r="DM2938">
        <v>1</v>
      </c>
      <c r="DN2938">
        <v>1</v>
      </c>
      <c r="DO2938">
        <v>0</v>
      </c>
      <c r="DP2938">
        <v>0</v>
      </c>
      <c r="DQ2938">
        <v>1</v>
      </c>
      <c r="DR2938">
        <v>0</v>
      </c>
      <c r="DS2938">
        <v>0</v>
      </c>
      <c r="DT2938">
        <v>3</v>
      </c>
      <c r="DU2938">
        <v>2930.9166667</v>
      </c>
      <c r="DV2938">
        <v>6</v>
      </c>
      <c r="DW2938">
        <v>2990.6633333</v>
      </c>
      <c r="DX2938">
        <v>1.0203849762999999</v>
      </c>
      <c r="DY2938">
        <v>4179.3999999999996</v>
      </c>
      <c r="DZ2938">
        <v>67</v>
      </c>
      <c r="EA2938">
        <v>-100</v>
      </c>
      <c r="EB2938">
        <v>-100</v>
      </c>
      <c r="EC2938">
        <v>-100</v>
      </c>
      <c r="ED2938">
        <v>-100</v>
      </c>
      <c r="EE2938">
        <v>1E-4</v>
      </c>
      <c r="EF2938">
        <v>-100</v>
      </c>
      <c r="EG2938">
        <v>-100</v>
      </c>
      <c r="EH2938">
        <v>0</v>
      </c>
      <c r="EI2938">
        <v>0</v>
      </c>
      <c r="EJ2938">
        <v>131.95400000000001</v>
      </c>
      <c r="EK2938">
        <v>-84.254857139999999</v>
      </c>
      <c r="EL2938">
        <v>131.95400000000001</v>
      </c>
      <c r="EM2938">
        <v>1E-4</v>
      </c>
      <c r="EN2938">
        <v>-84.254857139999999</v>
      </c>
      <c r="EO2938">
        <v>1E-4</v>
      </c>
      <c r="EP2938">
        <v>47.699142856999998</v>
      </c>
      <c r="EQ2938">
        <v>175.90971429000001</v>
      </c>
      <c r="ER2938">
        <v>-210.30514289999999</v>
      </c>
      <c r="ES2938">
        <v>5088.125</v>
      </c>
      <c r="ET2938" s="1" t="s">
        <v>278</v>
      </c>
      <c r="EU2938">
        <v>1E-4</v>
      </c>
      <c r="EV2938">
        <v>1E-4</v>
      </c>
      <c r="EW2938">
        <v>1E-4</v>
      </c>
      <c r="EX2938">
        <v>1E-4</v>
      </c>
      <c r="EY2938">
        <v>-100</v>
      </c>
      <c r="EZ2938">
        <v>-100</v>
      </c>
      <c r="FA2938">
        <v>-100</v>
      </c>
      <c r="FB2938">
        <v>-100</v>
      </c>
      <c r="FC2938">
        <v>-100</v>
      </c>
      <c r="FD2938">
        <v>1E-4</v>
      </c>
      <c r="FE2938">
        <v>1E-4</v>
      </c>
      <c r="FF2938">
        <v>1E-4</v>
      </c>
      <c r="FG2938">
        <v>1E-4</v>
      </c>
      <c r="FH2938">
        <v>1E-4</v>
      </c>
      <c r="FI2938">
        <v>1E-4</v>
      </c>
      <c r="FJ2938">
        <v>-100</v>
      </c>
      <c r="FK2938">
        <v>2930.9166667</v>
      </c>
      <c r="FL2938">
        <v>2990.6633333</v>
      </c>
      <c r="FM2938">
        <v>5921.58</v>
      </c>
      <c r="FN2938">
        <v>9</v>
      </c>
      <c r="FO2938">
        <v>175.90971429000001</v>
      </c>
      <c r="FP2938">
        <v>-210.30514289999999</v>
      </c>
      <c r="FQ2938">
        <v>0.98002226930000003</v>
      </c>
      <c r="FR2938">
        <v>443.89</v>
      </c>
      <c r="FS2938">
        <v>1493.87</v>
      </c>
      <c r="FT2938">
        <v>4219.95</v>
      </c>
      <c r="FU2938">
        <v>1000.77</v>
      </c>
      <c r="FV2938">
        <v>2093.36</v>
      </c>
      <c r="FW2938">
        <v>1651.71</v>
      </c>
      <c r="FX2938">
        <v>307.32</v>
      </c>
      <c r="FY2938">
        <v>353.31</v>
      </c>
      <c r="FZ2938">
        <v>535.99</v>
      </c>
      <c r="GA2938">
        <v>20.399999999999999</v>
      </c>
      <c r="GB2938">
        <v>20.399999999999999</v>
      </c>
      <c r="GC2938">
        <v>20.399999999999999</v>
      </c>
      <c r="GU2938">
        <v>1E-4</v>
      </c>
      <c r="GV2938">
        <v>1E-4</v>
      </c>
      <c r="HC2938" s="2"/>
      <c r="HD2938">
        <v>-100</v>
      </c>
      <c r="HE2938">
        <v>-100</v>
      </c>
      <c r="HF2938">
        <v>-100</v>
      </c>
      <c r="HG2938">
        <v>-100</v>
      </c>
      <c r="HH2938">
        <v>-100</v>
      </c>
      <c r="HI2938">
        <v>1E-4</v>
      </c>
      <c r="HJ2938">
        <v>1E-4</v>
      </c>
      <c r="HK2938">
        <v>1E-4</v>
      </c>
      <c r="HL2938">
        <v>1E-4</v>
      </c>
      <c r="HM2938">
        <v>1E-4</v>
      </c>
      <c r="HN2938">
        <v>1E-4</v>
      </c>
      <c r="HO2938">
        <v>1E-4</v>
      </c>
      <c r="HR2938">
        <v>1E-4</v>
      </c>
      <c r="HS2938">
        <v>1E-4</v>
      </c>
      <c r="HT2938">
        <v>1E-4</v>
      </c>
      <c r="HU2938">
        <v>1E-4</v>
      </c>
      <c r="HV2938">
        <v>1E-4</v>
      </c>
      <c r="HW2938">
        <v>1E-4</v>
      </c>
      <c r="HX2938">
        <v>-100</v>
      </c>
      <c r="HY2938">
        <v>-100</v>
      </c>
      <c r="HZ2938">
        <v>-100</v>
      </c>
      <c r="IA2938">
        <v>1E-4</v>
      </c>
      <c r="IB2938">
        <v>1E-4</v>
      </c>
      <c r="IC2938">
        <v>1E-4</v>
      </c>
      <c r="ID2938">
        <v>1E-4</v>
      </c>
      <c r="IE2938">
        <v>1E-4</v>
      </c>
      <c r="IF2938">
        <v>1E-4</v>
      </c>
      <c r="IG2938">
        <v>1E-4</v>
      </c>
      <c r="JH2938" s="2"/>
      <c r="JI2938" s="1" t="s">
        <v>277</v>
      </c>
    </row>
    <row r="2939" spans="1:269" x14ac:dyDescent="0.25">
      <c r="A2939">
        <v>2938</v>
      </c>
      <c r="B2939">
        <v>1</v>
      </c>
      <c r="C2939">
        <v>24</v>
      </c>
      <c r="D2939">
        <v>0</v>
      </c>
      <c r="E2939" s="1" t="s">
        <v>270</v>
      </c>
      <c r="F2939" s="1" t="s">
        <v>285</v>
      </c>
      <c r="G2939">
        <v>0</v>
      </c>
      <c r="H2939" s="1" t="s">
        <v>272</v>
      </c>
      <c r="I2939">
        <v>0</v>
      </c>
      <c r="J2939" s="1" t="s">
        <v>283</v>
      </c>
      <c r="K2939" s="1" t="s">
        <v>288</v>
      </c>
      <c r="L2939">
        <v>0</v>
      </c>
      <c r="M2939" s="1" t="s">
        <v>275</v>
      </c>
      <c r="N2939">
        <v>722.45</v>
      </c>
      <c r="O2939">
        <v>1</v>
      </c>
      <c r="P2939">
        <v>2</v>
      </c>
      <c r="Q2939">
        <v>1E-4</v>
      </c>
      <c r="R2939">
        <v>1E-4</v>
      </c>
      <c r="S2939">
        <v>1E-4</v>
      </c>
      <c r="T2939">
        <v>1E-4</v>
      </c>
      <c r="U2939">
        <v>1E-4</v>
      </c>
      <c r="V2939">
        <v>1E-4</v>
      </c>
      <c r="W2939">
        <v>1E-4</v>
      </c>
      <c r="X2939">
        <v>1E-4</v>
      </c>
      <c r="Y2939">
        <v>1E-4</v>
      </c>
      <c r="Z2939">
        <v>1E-4</v>
      </c>
      <c r="AA2939">
        <v>1E-4</v>
      </c>
      <c r="AB2939">
        <v>1E-4</v>
      </c>
      <c r="AC2939">
        <v>1E-4</v>
      </c>
      <c r="AD2939">
        <v>1E-4</v>
      </c>
      <c r="AE2939">
        <v>1E-4</v>
      </c>
      <c r="AF2939">
        <v>1E-4</v>
      </c>
      <c r="AG2939">
        <v>1E-4</v>
      </c>
      <c r="AH2939">
        <v>722.45</v>
      </c>
      <c r="AI2939">
        <v>1</v>
      </c>
      <c r="AJ2939">
        <v>1E-4</v>
      </c>
      <c r="AK2939">
        <v>1E-4</v>
      </c>
      <c r="AL2939">
        <v>3</v>
      </c>
      <c r="AM2939">
        <v>1E-4</v>
      </c>
      <c r="AN2939">
        <v>1E-4</v>
      </c>
      <c r="AO2939">
        <v>1E-4</v>
      </c>
      <c r="AP2939">
        <v>1E-4</v>
      </c>
      <c r="AQ2939">
        <v>1E-4</v>
      </c>
      <c r="AR2939">
        <v>1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 s="2">
        <v>43082</v>
      </c>
      <c r="AY2939">
        <v>47</v>
      </c>
      <c r="AZ2939">
        <v>1E-4</v>
      </c>
      <c r="BA2939">
        <v>1E-4</v>
      </c>
      <c r="BB2939">
        <v>1E-4</v>
      </c>
      <c r="BC2939">
        <v>1E-4</v>
      </c>
      <c r="BD2939">
        <v>1E-4</v>
      </c>
      <c r="BE2939">
        <v>1E-4</v>
      </c>
      <c r="BF2939">
        <v>1E-4</v>
      </c>
      <c r="BG2939">
        <v>1E-4</v>
      </c>
      <c r="BH2939">
        <v>1E-4</v>
      </c>
      <c r="BI2939">
        <v>1E-4</v>
      </c>
      <c r="BJ2939">
        <v>1E-4</v>
      </c>
      <c r="BK2939">
        <v>1E-4</v>
      </c>
      <c r="BL2939">
        <v>1E-4</v>
      </c>
      <c r="BM2939">
        <v>1E-4</v>
      </c>
      <c r="BN2939">
        <v>1E-4</v>
      </c>
      <c r="BO2939">
        <v>1E-4</v>
      </c>
      <c r="BP2939" s="1" t="s">
        <v>277</v>
      </c>
      <c r="BQ2939">
        <v>1E-4</v>
      </c>
      <c r="BR2939" s="1" t="s">
        <v>277</v>
      </c>
      <c r="BT2939">
        <v>1E-4</v>
      </c>
      <c r="BU2939">
        <v>0</v>
      </c>
      <c r="BV2939">
        <v>1E-4</v>
      </c>
      <c r="BW2939">
        <v>1E-4</v>
      </c>
      <c r="BX2939">
        <v>1E-4</v>
      </c>
      <c r="BY2939">
        <v>1E-4</v>
      </c>
      <c r="BZ2939">
        <v>1E-4</v>
      </c>
      <c r="CA2939">
        <v>1E-4</v>
      </c>
      <c r="CB2939">
        <v>722.45</v>
      </c>
      <c r="CC2939">
        <v>1E-4</v>
      </c>
      <c r="CD2939">
        <v>1E-4</v>
      </c>
      <c r="CE2939">
        <v>1E-4</v>
      </c>
      <c r="CF2939">
        <v>1E-4</v>
      </c>
      <c r="CG2939">
        <v>75.780285714000001</v>
      </c>
      <c r="CH2939">
        <v>1E-4</v>
      </c>
      <c r="CI2939">
        <v>1E-4</v>
      </c>
      <c r="CJ2939">
        <v>1E-4</v>
      </c>
      <c r="CK2939">
        <v>0</v>
      </c>
      <c r="CL2939">
        <v>1E-4</v>
      </c>
      <c r="CM2939">
        <v>1E-4</v>
      </c>
      <c r="CN2939">
        <v>1E-4</v>
      </c>
      <c r="CO2939">
        <v>1E-4</v>
      </c>
      <c r="CP2939">
        <v>1E-4</v>
      </c>
      <c r="CQ2939">
        <v>1E-4</v>
      </c>
      <c r="CR2939">
        <v>1</v>
      </c>
      <c r="CS2939">
        <v>1E-4</v>
      </c>
      <c r="CT2939">
        <v>1E-4</v>
      </c>
      <c r="CU2939">
        <v>-100</v>
      </c>
      <c r="CV2939">
        <v>-100</v>
      </c>
      <c r="CW2939">
        <v>-100</v>
      </c>
      <c r="CX2939">
        <v>-100</v>
      </c>
      <c r="CY2939">
        <v>47</v>
      </c>
      <c r="CZ2939">
        <v>47</v>
      </c>
      <c r="DA2939">
        <v>1E-4</v>
      </c>
      <c r="DB2939">
        <v>1E-4</v>
      </c>
      <c r="DC2939">
        <v>-100</v>
      </c>
      <c r="DD2939">
        <v>-100</v>
      </c>
      <c r="DE2939">
        <v>722.45</v>
      </c>
      <c r="DF2939">
        <v>-100</v>
      </c>
      <c r="DG2939">
        <v>-100</v>
      </c>
      <c r="DH2939">
        <v>0</v>
      </c>
      <c r="DI2939">
        <v>0</v>
      </c>
      <c r="DJ2939">
        <v>1</v>
      </c>
      <c r="DK2939">
        <v>0</v>
      </c>
      <c r="DL2939">
        <v>0</v>
      </c>
      <c r="DM2939">
        <v>1</v>
      </c>
      <c r="DN2939">
        <v>0</v>
      </c>
      <c r="DO2939">
        <v>0</v>
      </c>
      <c r="DP2939">
        <v>0</v>
      </c>
      <c r="DQ2939">
        <v>0</v>
      </c>
      <c r="DR2939">
        <v>0</v>
      </c>
      <c r="DS2939">
        <v>1</v>
      </c>
      <c r="DT2939">
        <v>-100</v>
      </c>
      <c r="DU2939">
        <v>-100</v>
      </c>
      <c r="DV2939">
        <v>-100</v>
      </c>
      <c r="DW2939">
        <v>-100</v>
      </c>
      <c r="DX2939">
        <v>-100</v>
      </c>
      <c r="DY2939">
        <v>-100</v>
      </c>
      <c r="EA2939">
        <v>-100</v>
      </c>
      <c r="EB2939">
        <v>-100</v>
      </c>
      <c r="EC2939">
        <v>-100</v>
      </c>
      <c r="ED2939">
        <v>-100</v>
      </c>
      <c r="EE2939">
        <v>1E-4</v>
      </c>
      <c r="EF2939">
        <v>-100</v>
      </c>
      <c r="EG2939">
        <v>-100</v>
      </c>
      <c r="EH2939">
        <v>-100</v>
      </c>
      <c r="EI2939">
        <v>-100</v>
      </c>
      <c r="EJ2939">
        <v>1E-4</v>
      </c>
      <c r="EK2939">
        <v>1E-4</v>
      </c>
      <c r="EL2939">
        <v>1E-4</v>
      </c>
      <c r="EM2939">
        <v>1E-4</v>
      </c>
      <c r="EN2939">
        <v>1E-4</v>
      </c>
      <c r="EO2939">
        <v>1E-4</v>
      </c>
      <c r="EP2939">
        <v>1E-4</v>
      </c>
      <c r="EQ2939">
        <v>1E-4</v>
      </c>
      <c r="ER2939">
        <v>1E-4</v>
      </c>
      <c r="ET2939" s="1" t="s">
        <v>277</v>
      </c>
      <c r="EU2939">
        <v>1E-4</v>
      </c>
      <c r="EV2939">
        <v>1E-4</v>
      </c>
      <c r="EW2939">
        <v>1E-4</v>
      </c>
      <c r="EX2939">
        <v>1E-4</v>
      </c>
      <c r="EY2939">
        <v>-100</v>
      </c>
      <c r="EZ2939">
        <v>-100</v>
      </c>
      <c r="FA2939">
        <v>-100</v>
      </c>
      <c r="FB2939">
        <v>-100</v>
      </c>
      <c r="FC2939">
        <v>-100</v>
      </c>
      <c r="FD2939">
        <v>1E-4</v>
      </c>
      <c r="FE2939">
        <v>1E-4</v>
      </c>
      <c r="FF2939">
        <v>1E-4</v>
      </c>
      <c r="FG2939">
        <v>1E-4</v>
      </c>
      <c r="FH2939">
        <v>1E-4</v>
      </c>
      <c r="FI2939">
        <v>2</v>
      </c>
      <c r="FJ2939">
        <v>50</v>
      </c>
      <c r="FK2939">
        <v>396.63833333000002</v>
      </c>
      <c r="FL2939">
        <v>433.33333333000002</v>
      </c>
      <c r="FM2939">
        <v>829.97166666999999</v>
      </c>
      <c r="FN2939">
        <v>2</v>
      </c>
      <c r="FO2939">
        <v>47.817428571000001</v>
      </c>
      <c r="FP2939">
        <v>-108.5714286</v>
      </c>
      <c r="FQ2939">
        <v>0.91531923079999999</v>
      </c>
      <c r="FX2939">
        <v>722.45</v>
      </c>
      <c r="FY2939">
        <v>722.42</v>
      </c>
      <c r="FZ2939">
        <v>1799.35</v>
      </c>
      <c r="GA2939">
        <v>2392.17</v>
      </c>
      <c r="GB2939">
        <v>1042.4000000000001</v>
      </c>
      <c r="GC2939">
        <v>942.36</v>
      </c>
      <c r="GU2939">
        <v>1E-4</v>
      </c>
      <c r="GV2939">
        <v>1E-4</v>
      </c>
      <c r="HC2939" s="2"/>
      <c r="HD2939">
        <v>-100</v>
      </c>
      <c r="HE2939">
        <v>-100</v>
      </c>
      <c r="HF2939">
        <v>-100</v>
      </c>
      <c r="HG2939">
        <v>-100</v>
      </c>
      <c r="HH2939">
        <v>-100</v>
      </c>
      <c r="HI2939">
        <v>1E-4</v>
      </c>
      <c r="HJ2939">
        <v>1E-4</v>
      </c>
      <c r="HK2939">
        <v>1E-4</v>
      </c>
      <c r="HL2939">
        <v>1E-4</v>
      </c>
      <c r="HM2939">
        <v>1E-4</v>
      </c>
      <c r="HN2939">
        <v>1E-4</v>
      </c>
      <c r="HO2939">
        <v>1E-4</v>
      </c>
      <c r="HR2939">
        <v>1E-4</v>
      </c>
      <c r="HS2939">
        <v>1E-4</v>
      </c>
      <c r="HT2939">
        <v>1E-4</v>
      </c>
      <c r="HU2939">
        <v>1E-4</v>
      </c>
      <c r="HV2939">
        <v>1E-4</v>
      </c>
      <c r="HW2939">
        <v>1E-4</v>
      </c>
      <c r="HX2939">
        <v>-100</v>
      </c>
      <c r="HY2939">
        <v>-100</v>
      </c>
      <c r="HZ2939">
        <v>-100</v>
      </c>
      <c r="IA2939">
        <v>1E-4</v>
      </c>
      <c r="IB2939">
        <v>1E-4</v>
      </c>
      <c r="IC2939">
        <v>1E-4</v>
      </c>
      <c r="ID2939">
        <v>1E-4</v>
      </c>
      <c r="IE2939">
        <v>1E-4</v>
      </c>
      <c r="IF2939">
        <v>1E-4</v>
      </c>
      <c r="IG2939">
        <v>1E-4</v>
      </c>
      <c r="JH2939" s="2"/>
      <c r="JI2939" s="1" t="s">
        <v>277</v>
      </c>
    </row>
    <row r="2940" spans="1:269" x14ac:dyDescent="0.25">
      <c r="A2940">
        <v>2939</v>
      </c>
      <c r="B2940">
        <v>1</v>
      </c>
      <c r="C2940">
        <v>33</v>
      </c>
      <c r="D2940">
        <v>0</v>
      </c>
      <c r="E2940" s="1" t="s">
        <v>270</v>
      </c>
      <c r="F2940" s="1" t="s">
        <v>285</v>
      </c>
      <c r="G2940">
        <v>0</v>
      </c>
      <c r="H2940" s="1" t="s">
        <v>272</v>
      </c>
      <c r="I2940">
        <v>0</v>
      </c>
      <c r="J2940" s="1" t="s">
        <v>273</v>
      </c>
      <c r="K2940" s="1" t="s">
        <v>274</v>
      </c>
      <c r="L2940">
        <v>0</v>
      </c>
      <c r="M2940" s="1" t="s">
        <v>275</v>
      </c>
      <c r="N2940">
        <v>4716.2700000000004</v>
      </c>
      <c r="O2940">
        <v>1</v>
      </c>
      <c r="P2940">
        <v>2</v>
      </c>
      <c r="Q2940">
        <v>1E-4</v>
      </c>
      <c r="R2940">
        <v>1E-4</v>
      </c>
      <c r="S2940">
        <v>1E-4</v>
      </c>
      <c r="T2940">
        <v>1E-4</v>
      </c>
      <c r="U2940">
        <v>1E-4</v>
      </c>
      <c r="V2940">
        <v>1E-4</v>
      </c>
      <c r="W2940">
        <v>1E-4</v>
      </c>
      <c r="X2940">
        <v>1E-4</v>
      </c>
      <c r="Y2940">
        <v>1E-4</v>
      </c>
      <c r="Z2940">
        <v>1E-4</v>
      </c>
      <c r="AA2940">
        <v>1E-4</v>
      </c>
      <c r="AB2940">
        <v>1E-4</v>
      </c>
      <c r="AC2940">
        <v>1E-4</v>
      </c>
      <c r="AD2940">
        <v>1E-4</v>
      </c>
      <c r="AE2940">
        <v>1E-4</v>
      </c>
      <c r="AF2940">
        <v>1E-4</v>
      </c>
      <c r="AG2940">
        <v>1E-4</v>
      </c>
      <c r="AH2940">
        <v>4716.2700000000004</v>
      </c>
      <c r="AI2940">
        <v>1</v>
      </c>
      <c r="AJ2940">
        <v>1E-4</v>
      </c>
      <c r="AK2940">
        <v>1E-4</v>
      </c>
      <c r="AL2940">
        <v>3</v>
      </c>
      <c r="AM2940">
        <v>1E-4</v>
      </c>
      <c r="AN2940">
        <v>1E-4</v>
      </c>
      <c r="AO2940">
        <v>1E-4</v>
      </c>
      <c r="AP2940">
        <v>1E-4</v>
      </c>
      <c r="AQ2940">
        <v>1E-4</v>
      </c>
      <c r="AR2940">
        <v>1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 s="2">
        <v>43082</v>
      </c>
      <c r="AY2940">
        <v>47</v>
      </c>
      <c r="AZ2940">
        <v>1E-4</v>
      </c>
      <c r="BA2940">
        <v>1</v>
      </c>
      <c r="BB2940">
        <v>1E-4</v>
      </c>
      <c r="BC2940">
        <v>1</v>
      </c>
      <c r="BD2940">
        <v>1E-4</v>
      </c>
      <c r="BE2940">
        <v>1E-4</v>
      </c>
      <c r="BF2940">
        <v>1E-4</v>
      </c>
      <c r="BG2940">
        <v>1E-4</v>
      </c>
      <c r="BH2940">
        <v>1E-4</v>
      </c>
      <c r="BI2940">
        <v>1E-4</v>
      </c>
      <c r="BJ2940">
        <v>1E-4</v>
      </c>
      <c r="BK2940">
        <v>1E-4</v>
      </c>
      <c r="BL2940">
        <v>1E-4</v>
      </c>
      <c r="BM2940">
        <v>1E-4</v>
      </c>
      <c r="BN2940">
        <v>1E-4</v>
      </c>
      <c r="BO2940">
        <v>1E-4</v>
      </c>
      <c r="BP2940" s="1" t="s">
        <v>277</v>
      </c>
      <c r="BQ2940">
        <v>1E-4</v>
      </c>
      <c r="BR2940" s="1" t="s">
        <v>277</v>
      </c>
      <c r="BT2940">
        <v>12</v>
      </c>
      <c r="BU2940">
        <v>1</v>
      </c>
      <c r="BV2940">
        <v>-0.571428571</v>
      </c>
      <c r="BW2940">
        <v>1E-4</v>
      </c>
      <c r="BX2940">
        <v>1E-4</v>
      </c>
      <c r="BY2940">
        <v>1E-4</v>
      </c>
      <c r="BZ2940">
        <v>1E-4</v>
      </c>
      <c r="CA2940">
        <v>1E-4</v>
      </c>
      <c r="CB2940">
        <v>4716.2700000000004</v>
      </c>
      <c r="CC2940">
        <v>1E-4</v>
      </c>
      <c r="CD2940">
        <v>1E-4</v>
      </c>
      <c r="CE2940">
        <v>1E-4</v>
      </c>
      <c r="CF2940">
        <v>1E-4</v>
      </c>
      <c r="CG2940">
        <v>1276.7577143000001</v>
      </c>
      <c r="CH2940">
        <v>1E-4</v>
      </c>
      <c r="CI2940">
        <v>1E-4</v>
      </c>
      <c r="CJ2940">
        <v>1E-4</v>
      </c>
      <c r="CK2940">
        <v>0</v>
      </c>
      <c r="CL2940">
        <v>1E-4</v>
      </c>
      <c r="CM2940">
        <v>1</v>
      </c>
      <c r="CN2940">
        <v>1E-4</v>
      </c>
      <c r="CO2940">
        <v>1E-4</v>
      </c>
      <c r="CP2940">
        <v>1E-4</v>
      </c>
      <c r="CQ2940">
        <v>1</v>
      </c>
      <c r="CR2940">
        <v>1E-4</v>
      </c>
      <c r="CS2940">
        <v>1E-4</v>
      </c>
      <c r="CT2940">
        <v>1E-4</v>
      </c>
      <c r="CU2940">
        <v>-100</v>
      </c>
      <c r="CV2940">
        <v>-100</v>
      </c>
      <c r="CW2940">
        <v>-100</v>
      </c>
      <c r="CX2940">
        <v>-100</v>
      </c>
      <c r="CY2940">
        <v>47</v>
      </c>
      <c r="CZ2940">
        <v>47</v>
      </c>
      <c r="DA2940">
        <v>1E-4</v>
      </c>
      <c r="DB2940">
        <v>1E-4</v>
      </c>
      <c r="DC2940">
        <v>-100</v>
      </c>
      <c r="DD2940">
        <v>4716.2700000000004</v>
      </c>
      <c r="DE2940">
        <v>-100</v>
      </c>
      <c r="DF2940">
        <v>-100</v>
      </c>
      <c r="DG2940">
        <v>-100</v>
      </c>
      <c r="DH2940">
        <v>0</v>
      </c>
      <c r="DI2940">
        <v>0</v>
      </c>
      <c r="DJ2940">
        <v>1</v>
      </c>
      <c r="DK2940">
        <v>0</v>
      </c>
      <c r="DL2940">
        <v>0</v>
      </c>
      <c r="DM2940">
        <v>1</v>
      </c>
      <c r="DN2940">
        <v>0</v>
      </c>
      <c r="DO2940">
        <v>0</v>
      </c>
      <c r="DP2940">
        <v>1</v>
      </c>
      <c r="DQ2940">
        <v>0</v>
      </c>
      <c r="DR2940">
        <v>1</v>
      </c>
      <c r="DS2940">
        <v>0</v>
      </c>
      <c r="DT2940">
        <v>2</v>
      </c>
      <c r="DU2940">
        <v>1262.4283333000001</v>
      </c>
      <c r="DV2940">
        <v>20</v>
      </c>
      <c r="DW2940">
        <v>2407.3516666999999</v>
      </c>
      <c r="DX2940">
        <v>1.9069214489999999</v>
      </c>
      <c r="DY2940">
        <v>2796.17</v>
      </c>
      <c r="DZ2940">
        <v>42</v>
      </c>
      <c r="EA2940">
        <v>-100</v>
      </c>
      <c r="EB2940">
        <v>-100</v>
      </c>
      <c r="EC2940">
        <v>-100</v>
      </c>
      <c r="ED2940">
        <v>-100</v>
      </c>
      <c r="EE2940">
        <v>1E-4</v>
      </c>
      <c r="EF2940">
        <v>-100</v>
      </c>
      <c r="EG2940">
        <v>-100</v>
      </c>
      <c r="EH2940">
        <v>-100</v>
      </c>
      <c r="EI2940">
        <v>-100</v>
      </c>
      <c r="EJ2940">
        <v>1E-4</v>
      </c>
      <c r="EK2940">
        <v>1276.7577143000001</v>
      </c>
      <c r="EL2940">
        <v>1E-4</v>
      </c>
      <c r="EM2940">
        <v>1E-4</v>
      </c>
      <c r="EN2940">
        <v>1E-4</v>
      </c>
      <c r="EO2940">
        <v>1276.7577143000001</v>
      </c>
      <c r="EP2940">
        <v>1276.7577143000001</v>
      </c>
      <c r="EQ2940">
        <v>-686.87171430000001</v>
      </c>
      <c r="ER2940">
        <v>-659.0345714</v>
      </c>
      <c r="ES2940">
        <v>5088.125</v>
      </c>
      <c r="ET2940" s="1" t="s">
        <v>294</v>
      </c>
      <c r="EU2940">
        <v>1E-4</v>
      </c>
      <c r="EV2940">
        <v>1E-4</v>
      </c>
      <c r="EW2940">
        <v>1E-4</v>
      </c>
      <c r="EX2940">
        <v>1E-4</v>
      </c>
      <c r="EY2940">
        <v>-100</v>
      </c>
      <c r="EZ2940">
        <v>-100</v>
      </c>
      <c r="FA2940">
        <v>-100</v>
      </c>
      <c r="FB2940">
        <v>-100</v>
      </c>
      <c r="FC2940">
        <v>-100</v>
      </c>
      <c r="FD2940">
        <v>1E-4</v>
      </c>
      <c r="FE2940">
        <v>1E-4</v>
      </c>
      <c r="FF2940">
        <v>1E-4</v>
      </c>
      <c r="FG2940">
        <v>1E-4</v>
      </c>
      <c r="FH2940">
        <v>1E-4</v>
      </c>
      <c r="FI2940">
        <v>3</v>
      </c>
      <c r="FJ2940">
        <v>200</v>
      </c>
      <c r="FK2940">
        <v>1262.4283333000001</v>
      </c>
      <c r="FL2940">
        <v>2407.3516666999999</v>
      </c>
      <c r="FM2940">
        <v>3669.78</v>
      </c>
      <c r="FN2940">
        <v>22</v>
      </c>
      <c r="FO2940">
        <v>-686.87171430000001</v>
      </c>
      <c r="FP2940">
        <v>-659.0345714</v>
      </c>
      <c r="FQ2940">
        <v>0.52440544970000003</v>
      </c>
      <c r="FX2940">
        <v>4716.2700000000004</v>
      </c>
      <c r="FY2940">
        <v>4786.4799999999996</v>
      </c>
      <c r="FZ2940">
        <v>7022.52</v>
      </c>
      <c r="GA2940">
        <v>8195.32</v>
      </c>
      <c r="GB2940">
        <v>9932.07</v>
      </c>
      <c r="GC2940">
        <v>10331.66</v>
      </c>
      <c r="GU2940">
        <v>1E-4</v>
      </c>
      <c r="GV2940">
        <v>1E-4</v>
      </c>
      <c r="HC2940" s="2"/>
      <c r="HD2940">
        <v>-100</v>
      </c>
      <c r="HE2940">
        <v>-100</v>
      </c>
      <c r="HF2940">
        <v>-100</v>
      </c>
      <c r="HG2940">
        <v>-100</v>
      </c>
      <c r="HH2940">
        <v>-100</v>
      </c>
      <c r="HI2940">
        <v>1E-4</v>
      </c>
      <c r="HJ2940">
        <v>1E-4</v>
      </c>
      <c r="HK2940">
        <v>1E-4</v>
      </c>
      <c r="HL2940">
        <v>1E-4</v>
      </c>
      <c r="HM2940">
        <v>1E-4</v>
      </c>
      <c r="HN2940">
        <v>1E-4</v>
      </c>
      <c r="HO2940">
        <v>1E-4</v>
      </c>
      <c r="HR2940">
        <v>1E-4</v>
      </c>
      <c r="HS2940">
        <v>1E-4</v>
      </c>
      <c r="HT2940">
        <v>1E-4</v>
      </c>
      <c r="HU2940">
        <v>1E-4</v>
      </c>
      <c r="HV2940">
        <v>1E-4</v>
      </c>
      <c r="HW2940">
        <v>1E-4</v>
      </c>
      <c r="HX2940">
        <v>-100</v>
      </c>
      <c r="HY2940">
        <v>-100</v>
      </c>
      <c r="HZ2940">
        <v>-100</v>
      </c>
      <c r="IA2940">
        <v>1E-4</v>
      </c>
      <c r="IB2940">
        <v>1E-4</v>
      </c>
      <c r="IC2940">
        <v>1E-4</v>
      </c>
      <c r="ID2940">
        <v>1E-4</v>
      </c>
      <c r="IE2940">
        <v>1E-4</v>
      </c>
      <c r="IF2940">
        <v>1E-4</v>
      </c>
      <c r="IG2940">
        <v>1E-4</v>
      </c>
      <c r="JH2940" s="2"/>
      <c r="JI2940" s="1" t="s">
        <v>277</v>
      </c>
    </row>
    <row r="2941" spans="1:269" x14ac:dyDescent="0.25">
      <c r="A2941">
        <v>2940</v>
      </c>
      <c r="B2941">
        <v>1</v>
      </c>
      <c r="C2941">
        <v>22</v>
      </c>
      <c r="D2941">
        <v>0</v>
      </c>
      <c r="E2941" s="1" t="s">
        <v>270</v>
      </c>
      <c r="F2941" s="1" t="s">
        <v>285</v>
      </c>
      <c r="G2941">
        <v>0</v>
      </c>
      <c r="H2941" s="1" t="s">
        <v>272</v>
      </c>
      <c r="I2941">
        <v>0</v>
      </c>
      <c r="J2941" s="1" t="s">
        <v>299</v>
      </c>
      <c r="K2941" s="1" t="s">
        <v>274</v>
      </c>
      <c r="L2941">
        <v>0</v>
      </c>
      <c r="M2941" s="1" t="s">
        <v>275</v>
      </c>
      <c r="N2941">
        <v>1.75</v>
      </c>
      <c r="O2941">
        <v>1</v>
      </c>
      <c r="P2941">
        <v>2</v>
      </c>
      <c r="Q2941">
        <v>1E-4</v>
      </c>
      <c r="R2941">
        <v>1E-4</v>
      </c>
      <c r="S2941">
        <v>1E-4</v>
      </c>
      <c r="T2941">
        <v>1E-4</v>
      </c>
      <c r="U2941">
        <v>1E-4</v>
      </c>
      <c r="V2941">
        <v>1E-4</v>
      </c>
      <c r="W2941">
        <v>1E-4</v>
      </c>
      <c r="X2941">
        <v>1E-4</v>
      </c>
      <c r="Y2941">
        <v>1E-4</v>
      </c>
      <c r="Z2941">
        <v>1E-4</v>
      </c>
      <c r="AA2941">
        <v>1E-4</v>
      </c>
      <c r="AB2941">
        <v>1E-4</v>
      </c>
      <c r="AC2941">
        <v>1E-4</v>
      </c>
      <c r="AD2941">
        <v>1E-4</v>
      </c>
      <c r="AE2941">
        <v>1E-4</v>
      </c>
      <c r="AF2941">
        <v>1E-4</v>
      </c>
      <c r="AG2941">
        <v>1E-4</v>
      </c>
      <c r="AH2941">
        <v>1.75</v>
      </c>
      <c r="AI2941">
        <v>1</v>
      </c>
      <c r="AJ2941">
        <v>1E-4</v>
      </c>
      <c r="AK2941">
        <v>1E-4</v>
      </c>
      <c r="AL2941">
        <v>3</v>
      </c>
      <c r="AM2941">
        <v>1E-4</v>
      </c>
      <c r="AN2941">
        <v>1E-4</v>
      </c>
      <c r="AO2941">
        <v>1E-4</v>
      </c>
      <c r="AP2941">
        <v>1E-4</v>
      </c>
      <c r="AQ2941">
        <v>1E-4</v>
      </c>
      <c r="AR2941">
        <v>1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 s="2">
        <v>43083</v>
      </c>
      <c r="AY2941">
        <v>47</v>
      </c>
      <c r="AZ2941">
        <v>1E-4</v>
      </c>
      <c r="BA2941">
        <v>1E-4</v>
      </c>
      <c r="BB2941">
        <v>1E-4</v>
      </c>
      <c r="BC2941">
        <v>1E-4</v>
      </c>
      <c r="BD2941">
        <v>1E-4</v>
      </c>
      <c r="BE2941">
        <v>1E-4</v>
      </c>
      <c r="BF2941">
        <v>1E-4</v>
      </c>
      <c r="BG2941">
        <v>1E-4</v>
      </c>
      <c r="BH2941">
        <v>1E-4</v>
      </c>
      <c r="BI2941">
        <v>1E-4</v>
      </c>
      <c r="BJ2941">
        <v>1E-4</v>
      </c>
      <c r="BK2941">
        <v>1E-4</v>
      </c>
      <c r="BL2941">
        <v>1E-4</v>
      </c>
      <c r="BM2941">
        <v>1E-4</v>
      </c>
      <c r="BN2941">
        <v>1E-4</v>
      </c>
      <c r="BO2941">
        <v>1E-4</v>
      </c>
      <c r="BP2941" s="1" t="s">
        <v>277</v>
      </c>
      <c r="BQ2941">
        <v>1E-4</v>
      </c>
      <c r="BR2941" s="1" t="s">
        <v>277</v>
      </c>
      <c r="BT2941">
        <v>0</v>
      </c>
      <c r="BU2941">
        <v>0</v>
      </c>
      <c r="BV2941">
        <v>1E-4</v>
      </c>
      <c r="BW2941">
        <v>1E-4</v>
      </c>
      <c r="BX2941">
        <v>1E-4</v>
      </c>
      <c r="BY2941">
        <v>1E-4</v>
      </c>
      <c r="BZ2941">
        <v>1E-4</v>
      </c>
      <c r="CA2941">
        <v>1E-4</v>
      </c>
      <c r="CB2941">
        <v>1.75</v>
      </c>
      <c r="CC2941">
        <v>1E-4</v>
      </c>
      <c r="CD2941">
        <v>1E-4</v>
      </c>
      <c r="CE2941">
        <v>1E-4</v>
      </c>
      <c r="CF2941">
        <v>1E-4</v>
      </c>
      <c r="CG2941">
        <v>1.1611428571</v>
      </c>
      <c r="CH2941">
        <v>1E-4</v>
      </c>
      <c r="CI2941">
        <v>1E-4</v>
      </c>
      <c r="CJ2941">
        <v>1E-4</v>
      </c>
      <c r="CK2941">
        <v>0</v>
      </c>
      <c r="CL2941">
        <v>1</v>
      </c>
      <c r="CM2941">
        <v>1E-4</v>
      </c>
      <c r="CN2941">
        <v>1E-4</v>
      </c>
      <c r="CO2941">
        <v>1E-4</v>
      </c>
      <c r="CP2941">
        <v>1</v>
      </c>
      <c r="CQ2941">
        <v>1E-4</v>
      </c>
      <c r="CR2941">
        <v>1E-4</v>
      </c>
      <c r="CS2941">
        <v>1E-4</v>
      </c>
      <c r="CT2941">
        <v>1E-4</v>
      </c>
      <c r="CU2941">
        <v>-100</v>
      </c>
      <c r="CV2941">
        <v>-100</v>
      </c>
      <c r="CW2941">
        <v>-100</v>
      </c>
      <c r="CX2941">
        <v>-100</v>
      </c>
      <c r="CY2941">
        <v>47</v>
      </c>
      <c r="CZ2941">
        <v>47</v>
      </c>
      <c r="DA2941">
        <v>1E-4</v>
      </c>
      <c r="DB2941">
        <v>1E-4</v>
      </c>
      <c r="DC2941">
        <v>1.75</v>
      </c>
      <c r="DD2941">
        <v>-100</v>
      </c>
      <c r="DE2941">
        <v>-100</v>
      </c>
      <c r="DF2941">
        <v>-100</v>
      </c>
      <c r="DG2941">
        <v>-100</v>
      </c>
      <c r="DH2941">
        <v>0</v>
      </c>
      <c r="DI2941">
        <v>0</v>
      </c>
      <c r="DJ2941">
        <v>1</v>
      </c>
      <c r="DK2941">
        <v>0</v>
      </c>
      <c r="DL2941">
        <v>1</v>
      </c>
      <c r="DM2941">
        <v>1</v>
      </c>
      <c r="DN2941">
        <v>0</v>
      </c>
      <c r="DO2941">
        <v>0</v>
      </c>
      <c r="DP2941">
        <v>0</v>
      </c>
      <c r="DQ2941">
        <v>1</v>
      </c>
      <c r="DR2941">
        <v>0</v>
      </c>
      <c r="DS2941">
        <v>0</v>
      </c>
      <c r="DT2941">
        <v>6</v>
      </c>
      <c r="DU2941">
        <v>1035.8616666999999</v>
      </c>
      <c r="DV2941">
        <v>13</v>
      </c>
      <c r="DW2941">
        <v>1036.5350000000001</v>
      </c>
      <c r="DX2941">
        <v>1.0006500223999999</v>
      </c>
      <c r="DY2941">
        <v>1000</v>
      </c>
      <c r="DZ2941">
        <v>118</v>
      </c>
      <c r="EA2941">
        <v>-100</v>
      </c>
      <c r="EB2941">
        <v>-100</v>
      </c>
      <c r="EC2941">
        <v>-100</v>
      </c>
      <c r="ED2941">
        <v>-100</v>
      </c>
      <c r="EE2941">
        <v>1E-4</v>
      </c>
      <c r="EF2941">
        <v>-100</v>
      </c>
      <c r="EG2941">
        <v>-100</v>
      </c>
      <c r="EH2941">
        <v>-100</v>
      </c>
      <c r="EI2941">
        <v>-100</v>
      </c>
      <c r="EJ2941">
        <v>1E-4</v>
      </c>
      <c r="EK2941">
        <v>1.1611428571</v>
      </c>
      <c r="EL2941">
        <v>1E-4</v>
      </c>
      <c r="EM2941">
        <v>1E-4</v>
      </c>
      <c r="EN2941">
        <v>1.1611428571</v>
      </c>
      <c r="EO2941">
        <v>1E-4</v>
      </c>
      <c r="EP2941">
        <v>1.1611428571</v>
      </c>
      <c r="EQ2941">
        <v>78.978571428999999</v>
      </c>
      <c r="ER2941">
        <v>75.278000000000006</v>
      </c>
      <c r="ES2941">
        <v>5088.125</v>
      </c>
      <c r="ET2941" s="1" t="s">
        <v>278</v>
      </c>
      <c r="EU2941">
        <v>1E-4</v>
      </c>
      <c r="EV2941">
        <v>1E-4</v>
      </c>
      <c r="EW2941">
        <v>1E-4</v>
      </c>
      <c r="EX2941">
        <v>1E-4</v>
      </c>
      <c r="EY2941">
        <v>-100</v>
      </c>
      <c r="EZ2941">
        <v>-100</v>
      </c>
      <c r="FA2941">
        <v>-100</v>
      </c>
      <c r="FB2941">
        <v>-100</v>
      </c>
      <c r="FC2941">
        <v>-100</v>
      </c>
      <c r="FD2941">
        <v>1E-4</v>
      </c>
      <c r="FE2941">
        <v>1E-4</v>
      </c>
      <c r="FF2941">
        <v>1E-4</v>
      </c>
      <c r="FG2941">
        <v>1E-4</v>
      </c>
      <c r="FH2941">
        <v>1E-4</v>
      </c>
      <c r="FI2941">
        <v>1</v>
      </c>
      <c r="FJ2941">
        <v>135.92833332999999</v>
      </c>
      <c r="FK2941">
        <v>1035.8616666999999</v>
      </c>
      <c r="FL2941">
        <v>1036.5350000000001</v>
      </c>
      <c r="FM2941">
        <v>2072.3966667</v>
      </c>
      <c r="FN2941">
        <v>19</v>
      </c>
      <c r="FO2941">
        <v>78.978571428999999</v>
      </c>
      <c r="FP2941">
        <v>75.278000000000006</v>
      </c>
      <c r="FQ2941">
        <v>0.99935039979999996</v>
      </c>
      <c r="FX2941">
        <v>1.75</v>
      </c>
      <c r="FY2941">
        <v>13.78</v>
      </c>
      <c r="FZ2941">
        <v>20.38</v>
      </c>
      <c r="GA2941">
        <v>29.53</v>
      </c>
      <c r="GB2941">
        <v>9.01</v>
      </c>
      <c r="GC2941">
        <v>10.91</v>
      </c>
      <c r="GU2941">
        <v>1E-4</v>
      </c>
      <c r="GV2941">
        <v>1E-4</v>
      </c>
      <c r="HC2941" s="2"/>
      <c r="HD2941">
        <v>-100</v>
      </c>
      <c r="HE2941">
        <v>-100</v>
      </c>
      <c r="HF2941">
        <v>-100</v>
      </c>
      <c r="HG2941">
        <v>-100</v>
      </c>
      <c r="HH2941">
        <v>-100</v>
      </c>
      <c r="HI2941">
        <v>1E-4</v>
      </c>
      <c r="HJ2941">
        <v>1E-4</v>
      </c>
      <c r="HK2941">
        <v>1E-4</v>
      </c>
      <c r="HL2941">
        <v>1E-4</v>
      </c>
      <c r="HM2941">
        <v>1E-4</v>
      </c>
      <c r="HN2941">
        <v>1E-4</v>
      </c>
      <c r="HO2941">
        <v>1E-4</v>
      </c>
      <c r="HR2941">
        <v>1E-4</v>
      </c>
      <c r="HS2941">
        <v>1E-4</v>
      </c>
      <c r="HT2941">
        <v>1E-4</v>
      </c>
      <c r="HU2941">
        <v>1E-4</v>
      </c>
      <c r="HV2941">
        <v>1E-4</v>
      </c>
      <c r="HW2941">
        <v>1E-4</v>
      </c>
      <c r="HX2941">
        <v>-100</v>
      </c>
      <c r="HY2941">
        <v>-100</v>
      </c>
      <c r="HZ2941">
        <v>-100</v>
      </c>
      <c r="IA2941">
        <v>1E-4</v>
      </c>
      <c r="IB2941">
        <v>1E-4</v>
      </c>
      <c r="IC2941">
        <v>1E-4</v>
      </c>
      <c r="ID2941">
        <v>1E-4</v>
      </c>
      <c r="IE2941">
        <v>1E-4</v>
      </c>
      <c r="IF2941">
        <v>1E-4</v>
      </c>
      <c r="IG2941">
        <v>1E-4</v>
      </c>
      <c r="JH2941" s="2"/>
      <c r="JI2941" s="1" t="s">
        <v>277</v>
      </c>
    </row>
    <row r="2942" spans="1:269" x14ac:dyDescent="0.25">
      <c r="A2942">
        <v>2941</v>
      </c>
      <c r="B2942">
        <v>1</v>
      </c>
      <c r="C2942">
        <v>24</v>
      </c>
      <c r="D2942">
        <v>0</v>
      </c>
      <c r="E2942" s="1" t="s">
        <v>270</v>
      </c>
      <c r="F2942" s="1" t="s">
        <v>285</v>
      </c>
      <c r="G2942">
        <v>0</v>
      </c>
      <c r="H2942" s="1" t="s">
        <v>272</v>
      </c>
      <c r="I2942">
        <v>0</v>
      </c>
      <c r="J2942" s="1" t="s">
        <v>289</v>
      </c>
      <c r="K2942" s="1" t="s">
        <v>274</v>
      </c>
      <c r="L2942">
        <v>0</v>
      </c>
      <c r="M2942" s="1" t="s">
        <v>275</v>
      </c>
      <c r="N2942">
        <v>862.9</v>
      </c>
      <c r="O2942">
        <v>1</v>
      </c>
      <c r="P2942">
        <v>2</v>
      </c>
      <c r="Q2942">
        <v>1E-4</v>
      </c>
      <c r="R2942">
        <v>1E-4</v>
      </c>
      <c r="S2942">
        <v>1E-4</v>
      </c>
      <c r="T2942">
        <v>1E-4</v>
      </c>
      <c r="U2942">
        <v>1E-4</v>
      </c>
      <c r="V2942">
        <v>1E-4</v>
      </c>
      <c r="W2942">
        <v>1E-4</v>
      </c>
      <c r="X2942">
        <v>1E-4</v>
      </c>
      <c r="Y2942">
        <v>1E-4</v>
      </c>
      <c r="Z2942">
        <v>1E-4</v>
      </c>
      <c r="AA2942">
        <v>1E-4</v>
      </c>
      <c r="AB2942">
        <v>1E-4</v>
      </c>
      <c r="AC2942">
        <v>1E-4</v>
      </c>
      <c r="AD2942">
        <v>1E-4</v>
      </c>
      <c r="AE2942">
        <v>1E-4</v>
      </c>
      <c r="AF2942">
        <v>1E-4</v>
      </c>
      <c r="AG2942">
        <v>1E-4</v>
      </c>
      <c r="AH2942">
        <v>862.9</v>
      </c>
      <c r="AI2942">
        <v>1</v>
      </c>
      <c r="AJ2942">
        <v>1E-4</v>
      </c>
      <c r="AK2942">
        <v>1E-4</v>
      </c>
      <c r="AL2942">
        <v>3</v>
      </c>
      <c r="AM2942">
        <v>1E-4</v>
      </c>
      <c r="AN2942">
        <v>1E-4</v>
      </c>
      <c r="AO2942">
        <v>1E-4</v>
      </c>
      <c r="AP2942">
        <v>1E-4</v>
      </c>
      <c r="AQ2942">
        <v>1E-4</v>
      </c>
      <c r="AR2942">
        <v>1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 s="2">
        <v>43083</v>
      </c>
      <c r="AY2942">
        <v>47</v>
      </c>
      <c r="AZ2942">
        <v>1E-4</v>
      </c>
      <c r="BA2942">
        <v>1E-4</v>
      </c>
      <c r="BB2942">
        <v>1E-4</v>
      </c>
      <c r="BC2942">
        <v>1E-4</v>
      </c>
      <c r="BD2942">
        <v>1E-4</v>
      </c>
      <c r="BE2942">
        <v>1E-4</v>
      </c>
      <c r="BF2942">
        <v>1E-4</v>
      </c>
      <c r="BG2942">
        <v>1E-4</v>
      </c>
      <c r="BH2942">
        <v>1E-4</v>
      </c>
      <c r="BI2942">
        <v>1E-4</v>
      </c>
      <c r="BJ2942">
        <v>1E-4</v>
      </c>
      <c r="BK2942">
        <v>1E-4</v>
      </c>
      <c r="BL2942">
        <v>1E-4</v>
      </c>
      <c r="BM2942">
        <v>1E-4</v>
      </c>
      <c r="BN2942">
        <v>1E-4</v>
      </c>
      <c r="BO2942">
        <v>1E-4</v>
      </c>
      <c r="BP2942" s="1" t="s">
        <v>277</v>
      </c>
      <c r="BQ2942">
        <v>1E-4</v>
      </c>
      <c r="BR2942" s="1" t="s">
        <v>277</v>
      </c>
      <c r="BT2942">
        <v>14</v>
      </c>
      <c r="BU2942">
        <v>1</v>
      </c>
      <c r="BV2942">
        <v>-1.657142857</v>
      </c>
      <c r="BW2942">
        <v>1E-4</v>
      </c>
      <c r="BX2942">
        <v>1E-4</v>
      </c>
      <c r="BY2942">
        <v>1E-4</v>
      </c>
      <c r="BZ2942">
        <v>1E-4</v>
      </c>
      <c r="CA2942">
        <v>1E-4</v>
      </c>
      <c r="CB2942">
        <v>862.9</v>
      </c>
      <c r="CC2942">
        <v>1E-4</v>
      </c>
      <c r="CD2942">
        <v>1E-4</v>
      </c>
      <c r="CE2942">
        <v>1E-4</v>
      </c>
      <c r="CF2942">
        <v>1E-4</v>
      </c>
      <c r="CG2942">
        <v>-128.184</v>
      </c>
      <c r="CH2942">
        <v>1E-4</v>
      </c>
      <c r="CI2942">
        <v>1E-4</v>
      </c>
      <c r="CJ2942">
        <v>1E-4</v>
      </c>
      <c r="CK2942">
        <v>0</v>
      </c>
      <c r="CL2942">
        <v>1</v>
      </c>
      <c r="CM2942">
        <v>1E-4</v>
      </c>
      <c r="CN2942">
        <v>1E-4</v>
      </c>
      <c r="CO2942">
        <v>1E-4</v>
      </c>
      <c r="CP2942">
        <v>1</v>
      </c>
      <c r="CQ2942">
        <v>1E-4</v>
      </c>
      <c r="CR2942">
        <v>1E-4</v>
      </c>
      <c r="CS2942">
        <v>1E-4</v>
      </c>
      <c r="CT2942">
        <v>1E-4</v>
      </c>
      <c r="CU2942">
        <v>-100</v>
      </c>
      <c r="CV2942">
        <v>-100</v>
      </c>
      <c r="CW2942">
        <v>-100</v>
      </c>
      <c r="CX2942">
        <v>-100</v>
      </c>
      <c r="CY2942">
        <v>47</v>
      </c>
      <c r="CZ2942">
        <v>47</v>
      </c>
      <c r="DA2942">
        <v>1E-4</v>
      </c>
      <c r="DB2942">
        <v>1E-4</v>
      </c>
      <c r="DC2942">
        <v>862.9</v>
      </c>
      <c r="DD2942">
        <v>-100</v>
      </c>
      <c r="DE2942">
        <v>-100</v>
      </c>
      <c r="DF2942">
        <v>-100</v>
      </c>
      <c r="DG2942">
        <v>-100</v>
      </c>
      <c r="DH2942">
        <v>0</v>
      </c>
      <c r="DI2942">
        <v>0</v>
      </c>
      <c r="DJ2942">
        <v>1</v>
      </c>
      <c r="DK2942">
        <v>0</v>
      </c>
      <c r="DL2942">
        <v>1</v>
      </c>
      <c r="DM2942">
        <v>1</v>
      </c>
      <c r="DN2942">
        <v>0</v>
      </c>
      <c r="DO2942">
        <v>0</v>
      </c>
      <c r="DP2942">
        <v>0</v>
      </c>
      <c r="DQ2942">
        <v>1</v>
      </c>
      <c r="DR2942">
        <v>0</v>
      </c>
      <c r="DS2942">
        <v>0</v>
      </c>
      <c r="DT2942">
        <v>6</v>
      </c>
      <c r="DU2942">
        <v>3489.8583333000001</v>
      </c>
      <c r="DV2942">
        <v>29</v>
      </c>
      <c r="DW2942">
        <v>3350.4033333000002</v>
      </c>
      <c r="DX2942">
        <v>0.96003992520000003</v>
      </c>
      <c r="DY2942">
        <v>5460.12</v>
      </c>
      <c r="DZ2942">
        <v>68</v>
      </c>
      <c r="EA2942">
        <v>-100</v>
      </c>
      <c r="EB2942">
        <v>-100</v>
      </c>
      <c r="EC2942">
        <v>-100</v>
      </c>
      <c r="ED2942">
        <v>-100</v>
      </c>
      <c r="EE2942">
        <v>1E-4</v>
      </c>
      <c r="EF2942">
        <v>-100</v>
      </c>
      <c r="EG2942">
        <v>-100</v>
      </c>
      <c r="EH2942">
        <v>-100</v>
      </c>
      <c r="EI2942">
        <v>-100</v>
      </c>
      <c r="EJ2942">
        <v>1E-4</v>
      </c>
      <c r="EK2942">
        <v>-128.184</v>
      </c>
      <c r="EL2942">
        <v>1E-4</v>
      </c>
      <c r="EM2942">
        <v>1E-4</v>
      </c>
      <c r="EN2942">
        <v>-128.184</v>
      </c>
      <c r="EO2942">
        <v>1E-4</v>
      </c>
      <c r="EP2942">
        <v>-128.184</v>
      </c>
      <c r="EQ2942">
        <v>-1251.4077139999999</v>
      </c>
      <c r="ER2942">
        <v>-1270.0765710000001</v>
      </c>
      <c r="ES2942">
        <v>5088.125</v>
      </c>
      <c r="ET2942" s="1" t="s">
        <v>278</v>
      </c>
      <c r="EU2942">
        <v>1E-4</v>
      </c>
      <c r="EV2942">
        <v>1E-4</v>
      </c>
      <c r="EW2942">
        <v>1E-4</v>
      </c>
      <c r="EX2942">
        <v>1E-4</v>
      </c>
      <c r="EY2942">
        <v>-100</v>
      </c>
      <c r="EZ2942">
        <v>-100</v>
      </c>
      <c r="FA2942">
        <v>-100</v>
      </c>
      <c r="FB2942">
        <v>-100</v>
      </c>
      <c r="FC2942">
        <v>-100</v>
      </c>
      <c r="FD2942">
        <v>1E-4</v>
      </c>
      <c r="FE2942">
        <v>1E-4</v>
      </c>
      <c r="FF2942">
        <v>1E-4</v>
      </c>
      <c r="FG2942">
        <v>1E-4</v>
      </c>
      <c r="FH2942">
        <v>1E-4</v>
      </c>
      <c r="FI2942">
        <v>25</v>
      </c>
      <c r="FJ2942">
        <v>3306.5250000000001</v>
      </c>
      <c r="FK2942">
        <v>3489.8583333000001</v>
      </c>
      <c r="FL2942">
        <v>3350.4033333000002</v>
      </c>
      <c r="FM2942">
        <v>6840.2616667000002</v>
      </c>
      <c r="FN2942">
        <v>34</v>
      </c>
      <c r="FO2942">
        <v>-1251.4077139999999</v>
      </c>
      <c r="FP2942">
        <v>-1270.0765710000001</v>
      </c>
      <c r="FQ2942">
        <v>1.0416233468</v>
      </c>
      <c r="FX2942">
        <v>862.9</v>
      </c>
      <c r="FY2942">
        <v>520.87</v>
      </c>
      <c r="FZ2942">
        <v>1147.6199999999999</v>
      </c>
      <c r="GA2942">
        <v>320.57</v>
      </c>
      <c r="GB2942">
        <v>404.44</v>
      </c>
      <c r="GC2942">
        <v>200.88</v>
      </c>
      <c r="GU2942">
        <v>1E-4</v>
      </c>
      <c r="GV2942">
        <v>1E-4</v>
      </c>
      <c r="HC2942" s="2"/>
      <c r="HD2942">
        <v>-100</v>
      </c>
      <c r="HE2942">
        <v>-100</v>
      </c>
      <c r="HF2942">
        <v>-100</v>
      </c>
      <c r="HG2942">
        <v>-100</v>
      </c>
      <c r="HH2942">
        <v>-100</v>
      </c>
      <c r="HI2942">
        <v>1E-4</v>
      </c>
      <c r="HJ2942">
        <v>1E-4</v>
      </c>
      <c r="HK2942">
        <v>1E-4</v>
      </c>
      <c r="HL2942">
        <v>1E-4</v>
      </c>
      <c r="HM2942">
        <v>1E-4</v>
      </c>
      <c r="HN2942">
        <v>1E-4</v>
      </c>
      <c r="HO2942">
        <v>1E-4</v>
      </c>
      <c r="HR2942">
        <v>1E-4</v>
      </c>
      <c r="HS2942">
        <v>1E-4</v>
      </c>
      <c r="HT2942">
        <v>1E-4</v>
      </c>
      <c r="HU2942">
        <v>1E-4</v>
      </c>
      <c r="HV2942">
        <v>1E-4</v>
      </c>
      <c r="HW2942">
        <v>1E-4</v>
      </c>
      <c r="HX2942">
        <v>-100</v>
      </c>
      <c r="HY2942">
        <v>-100</v>
      </c>
      <c r="HZ2942">
        <v>-100</v>
      </c>
      <c r="IA2942">
        <v>1E-4</v>
      </c>
      <c r="IB2942">
        <v>1E-4</v>
      </c>
      <c r="IC2942">
        <v>1E-4</v>
      </c>
      <c r="ID2942">
        <v>1E-4</v>
      </c>
      <c r="IE2942">
        <v>1E-4</v>
      </c>
      <c r="IF2942">
        <v>1E-4</v>
      </c>
      <c r="IG2942">
        <v>1E-4</v>
      </c>
      <c r="JH2942" s="2"/>
      <c r="JI2942" s="1" t="s">
        <v>277</v>
      </c>
    </row>
    <row r="2943" spans="1:269" x14ac:dyDescent="0.25">
      <c r="A2943">
        <v>2942</v>
      </c>
      <c r="B2943">
        <v>1</v>
      </c>
      <c r="C2943">
        <v>24</v>
      </c>
      <c r="D2943">
        <v>0</v>
      </c>
      <c r="E2943" s="1" t="s">
        <v>270</v>
      </c>
      <c r="F2943" s="1" t="s">
        <v>285</v>
      </c>
      <c r="G2943">
        <v>0</v>
      </c>
      <c r="H2943" s="1" t="s">
        <v>272</v>
      </c>
      <c r="I2943">
        <v>0</v>
      </c>
      <c r="J2943" s="1" t="s">
        <v>289</v>
      </c>
      <c r="K2943" s="1" t="s">
        <v>274</v>
      </c>
      <c r="L2943">
        <v>0</v>
      </c>
      <c r="M2943" s="1" t="s">
        <v>275</v>
      </c>
      <c r="N2943">
        <v>100.9</v>
      </c>
      <c r="O2943">
        <v>1</v>
      </c>
      <c r="P2943">
        <v>3</v>
      </c>
      <c r="Q2943">
        <v>1E-4</v>
      </c>
      <c r="R2943">
        <v>1E-4</v>
      </c>
      <c r="S2943">
        <v>1E-4</v>
      </c>
      <c r="T2943">
        <v>1E-4</v>
      </c>
      <c r="U2943">
        <v>1E-4</v>
      </c>
      <c r="V2943">
        <v>1E-4</v>
      </c>
      <c r="W2943">
        <v>1E-4</v>
      </c>
      <c r="X2943">
        <v>1E-4</v>
      </c>
      <c r="Y2943">
        <v>1E-4</v>
      </c>
      <c r="Z2943">
        <v>1E-4</v>
      </c>
      <c r="AA2943">
        <v>1E-4</v>
      </c>
      <c r="AB2943">
        <v>1E-4</v>
      </c>
      <c r="AC2943">
        <v>1E-4</v>
      </c>
      <c r="AD2943">
        <v>1E-4</v>
      </c>
      <c r="AE2943">
        <v>1E-4</v>
      </c>
      <c r="AF2943">
        <v>1E-4</v>
      </c>
      <c r="AG2943">
        <v>1E-4</v>
      </c>
      <c r="AH2943">
        <v>100.9</v>
      </c>
      <c r="AI2943">
        <v>1</v>
      </c>
      <c r="AJ2943">
        <v>1E-4</v>
      </c>
      <c r="AK2943">
        <v>1E-4</v>
      </c>
      <c r="AL2943">
        <v>4</v>
      </c>
      <c r="AM2943">
        <v>1E-4</v>
      </c>
      <c r="AN2943">
        <v>1E-4</v>
      </c>
      <c r="AO2943">
        <v>1E-4</v>
      </c>
      <c r="AP2943">
        <v>65.819999999999993</v>
      </c>
      <c r="AQ2943">
        <v>1</v>
      </c>
      <c r="AR2943">
        <v>1</v>
      </c>
      <c r="AS2943">
        <v>0</v>
      </c>
      <c r="AT2943">
        <v>0</v>
      </c>
      <c r="AU2943">
        <v>0</v>
      </c>
      <c r="AV2943">
        <v>0</v>
      </c>
      <c r="AW2943">
        <v>1</v>
      </c>
      <c r="AX2943" s="2">
        <v>44529</v>
      </c>
      <c r="AY2943">
        <v>47</v>
      </c>
      <c r="AZ2943">
        <v>1E-4</v>
      </c>
      <c r="BA2943">
        <v>1E-4</v>
      </c>
      <c r="BB2943">
        <v>1E-4</v>
      </c>
      <c r="BC2943">
        <v>1</v>
      </c>
      <c r="BD2943">
        <v>1E-4</v>
      </c>
      <c r="BE2943">
        <v>1E-4</v>
      </c>
      <c r="BF2943">
        <v>1E-4</v>
      </c>
      <c r="BG2943">
        <v>1E-4</v>
      </c>
      <c r="BH2943">
        <v>1E-4</v>
      </c>
      <c r="BI2943">
        <v>1</v>
      </c>
      <c r="BJ2943">
        <v>1E-4</v>
      </c>
      <c r="BK2943">
        <v>1E-4</v>
      </c>
      <c r="BL2943">
        <v>1E-4</v>
      </c>
      <c r="BM2943">
        <v>1E-4</v>
      </c>
      <c r="BN2943">
        <v>1E-4</v>
      </c>
      <c r="BO2943">
        <v>1E-4</v>
      </c>
      <c r="BP2943" s="1" t="s">
        <v>277</v>
      </c>
      <c r="BQ2943">
        <v>0</v>
      </c>
      <c r="BR2943" s="1" t="s">
        <v>277</v>
      </c>
      <c r="BT2943">
        <v>1</v>
      </c>
      <c r="BU2943">
        <v>0</v>
      </c>
      <c r="BV2943">
        <v>8.5714285700000004E-2</v>
      </c>
      <c r="BW2943">
        <v>1E-4</v>
      </c>
      <c r="BX2943">
        <v>1E-4</v>
      </c>
      <c r="BY2943">
        <v>1E-4</v>
      </c>
      <c r="BZ2943">
        <v>65.819999999999993</v>
      </c>
      <c r="CA2943">
        <v>0.91416666670000002</v>
      </c>
      <c r="CB2943">
        <v>100.9</v>
      </c>
      <c r="CC2943">
        <v>1E-4</v>
      </c>
      <c r="CD2943">
        <v>1E-4</v>
      </c>
      <c r="CE2943">
        <v>1E-4</v>
      </c>
      <c r="CF2943">
        <v>1E-4</v>
      </c>
      <c r="CG2943">
        <v>-51.706285710000003</v>
      </c>
      <c r="CH2943">
        <v>1E-4</v>
      </c>
      <c r="CI2943">
        <v>1E-4</v>
      </c>
      <c r="CJ2943">
        <v>1E-4</v>
      </c>
      <c r="CK2943">
        <v>0</v>
      </c>
      <c r="CL2943">
        <v>1E-4</v>
      </c>
      <c r="CM2943">
        <v>1</v>
      </c>
      <c r="CN2943">
        <v>1E-4</v>
      </c>
      <c r="CO2943">
        <v>1E-4</v>
      </c>
      <c r="CP2943">
        <v>1E-4</v>
      </c>
      <c r="CQ2943">
        <v>1</v>
      </c>
      <c r="CR2943">
        <v>1E-4</v>
      </c>
      <c r="CS2943">
        <v>1E-4</v>
      </c>
      <c r="CT2943">
        <v>1E-4</v>
      </c>
      <c r="CU2943">
        <v>-100</v>
      </c>
      <c r="CV2943">
        <v>-100</v>
      </c>
      <c r="CW2943">
        <v>-100</v>
      </c>
      <c r="CX2943">
        <v>-100</v>
      </c>
      <c r="CY2943">
        <v>47</v>
      </c>
      <c r="CZ2943">
        <v>47</v>
      </c>
      <c r="DA2943">
        <v>1E-4</v>
      </c>
      <c r="DB2943">
        <v>1E-4</v>
      </c>
      <c r="DC2943">
        <v>-100</v>
      </c>
      <c r="DD2943">
        <v>100.9</v>
      </c>
      <c r="DE2943">
        <v>-100</v>
      </c>
      <c r="DF2943">
        <v>-100</v>
      </c>
      <c r="DG2943">
        <v>-100</v>
      </c>
      <c r="DH2943">
        <v>0</v>
      </c>
      <c r="DI2943">
        <v>0</v>
      </c>
      <c r="DJ2943">
        <v>1</v>
      </c>
      <c r="DK2943">
        <v>0</v>
      </c>
      <c r="DL2943">
        <v>0</v>
      </c>
      <c r="DM2943">
        <v>1</v>
      </c>
      <c r="DN2943">
        <v>0</v>
      </c>
      <c r="DO2943">
        <v>0</v>
      </c>
      <c r="DP2943">
        <v>1</v>
      </c>
      <c r="DQ2943">
        <v>0</v>
      </c>
      <c r="DR2943">
        <v>1</v>
      </c>
      <c r="DS2943">
        <v>0</v>
      </c>
      <c r="DT2943">
        <v>12</v>
      </c>
      <c r="DU2943">
        <v>4403.5349999999999</v>
      </c>
      <c r="DV2943">
        <v>38</v>
      </c>
      <c r="DW2943">
        <v>4388.1966666999997</v>
      </c>
      <c r="DX2943">
        <v>0.9965168136</v>
      </c>
      <c r="DY2943">
        <v>6650.32</v>
      </c>
      <c r="DZ2943">
        <v>68</v>
      </c>
      <c r="EA2943">
        <v>-100</v>
      </c>
      <c r="EB2943">
        <v>-100</v>
      </c>
      <c r="EC2943">
        <v>-100</v>
      </c>
      <c r="ED2943">
        <v>-100</v>
      </c>
      <c r="EE2943">
        <v>1E-4</v>
      </c>
      <c r="EF2943">
        <v>-100</v>
      </c>
      <c r="EG2943">
        <v>-100</v>
      </c>
      <c r="EH2943">
        <v>-100</v>
      </c>
      <c r="EI2943">
        <v>-100</v>
      </c>
      <c r="EJ2943">
        <v>1E-4</v>
      </c>
      <c r="EK2943">
        <v>-51.706285710000003</v>
      </c>
      <c r="EL2943">
        <v>1E-4</v>
      </c>
      <c r="EM2943">
        <v>1E-4</v>
      </c>
      <c r="EN2943">
        <v>1E-4</v>
      </c>
      <c r="EO2943">
        <v>-51.706285710000003</v>
      </c>
      <c r="EP2943">
        <v>-51.706285710000003</v>
      </c>
      <c r="EQ2943">
        <v>-634.00028569999995</v>
      </c>
      <c r="ER2943">
        <v>-662.05200000000002</v>
      </c>
      <c r="ES2943">
        <v>5088.125</v>
      </c>
      <c r="ET2943" s="1" t="s">
        <v>278</v>
      </c>
      <c r="EU2943">
        <v>1E-4</v>
      </c>
      <c r="EV2943">
        <v>1E-4</v>
      </c>
      <c r="EW2943">
        <v>1E-4</v>
      </c>
      <c r="EX2943">
        <v>1E-4</v>
      </c>
      <c r="EY2943">
        <v>-100</v>
      </c>
      <c r="EZ2943">
        <v>-100</v>
      </c>
      <c r="FA2943">
        <v>-100</v>
      </c>
      <c r="FB2943">
        <v>-100</v>
      </c>
      <c r="FC2943">
        <v>-100</v>
      </c>
      <c r="FD2943">
        <v>1E-4</v>
      </c>
      <c r="FE2943">
        <v>1E-4</v>
      </c>
      <c r="FF2943">
        <v>1E-4</v>
      </c>
      <c r="FG2943">
        <v>1E-4</v>
      </c>
      <c r="FH2943">
        <v>1E-4</v>
      </c>
      <c r="FI2943">
        <v>7</v>
      </c>
      <c r="FJ2943">
        <v>2378.415</v>
      </c>
      <c r="FK2943">
        <v>4403.5349999999999</v>
      </c>
      <c r="FL2943">
        <v>4388.1966666999997</v>
      </c>
      <c r="FM2943">
        <v>8791.7316666999996</v>
      </c>
      <c r="FN2943">
        <v>49</v>
      </c>
      <c r="FO2943">
        <v>-634.00028569999995</v>
      </c>
      <c r="FP2943">
        <v>-662.05200000000002</v>
      </c>
      <c r="FQ2943">
        <v>1.0034953614</v>
      </c>
      <c r="FX2943">
        <v>100.9</v>
      </c>
      <c r="FY2943">
        <v>557.69000000000005</v>
      </c>
      <c r="FZ2943">
        <v>26.42</v>
      </c>
      <c r="GA2943">
        <v>113.99</v>
      </c>
      <c r="GB2943">
        <v>25.26</v>
      </c>
      <c r="GC2943">
        <v>40.9</v>
      </c>
      <c r="GR2943">
        <v>1</v>
      </c>
      <c r="GS2943">
        <v>65.819999999999993</v>
      </c>
      <c r="GU2943">
        <v>1E-4</v>
      </c>
      <c r="GV2943">
        <v>1E-4</v>
      </c>
      <c r="HB2943">
        <v>0</v>
      </c>
      <c r="HC2943" s="2"/>
      <c r="HD2943">
        <v>-100</v>
      </c>
      <c r="HE2943">
        <v>-100</v>
      </c>
      <c r="HF2943">
        <v>-100</v>
      </c>
      <c r="HG2943">
        <v>-100</v>
      </c>
      <c r="HH2943">
        <v>-100</v>
      </c>
      <c r="HI2943">
        <v>1E-4</v>
      </c>
      <c r="HJ2943">
        <v>1E-4</v>
      </c>
      <c r="HK2943">
        <v>1E-4</v>
      </c>
      <c r="HL2943">
        <v>1E-4</v>
      </c>
      <c r="HM2943">
        <v>1E-4</v>
      </c>
      <c r="HN2943">
        <v>1E-4</v>
      </c>
      <c r="HO2943">
        <v>1E-4</v>
      </c>
      <c r="HR2943">
        <v>1E-4</v>
      </c>
      <c r="HS2943">
        <v>1E-4</v>
      </c>
      <c r="HT2943">
        <v>1E-4</v>
      </c>
      <c r="HU2943">
        <v>1E-4</v>
      </c>
      <c r="HV2943">
        <v>1E-4</v>
      </c>
      <c r="HW2943">
        <v>1E-4</v>
      </c>
      <c r="HX2943">
        <v>-100</v>
      </c>
      <c r="HY2943">
        <v>-100</v>
      </c>
      <c r="HZ2943">
        <v>-100</v>
      </c>
      <c r="IA2943">
        <v>1E-4</v>
      </c>
      <c r="IB2943">
        <v>1E-4</v>
      </c>
      <c r="IC2943">
        <v>1E-4</v>
      </c>
      <c r="ID2943">
        <v>1E-4</v>
      </c>
      <c r="IE2943">
        <v>1E-4</v>
      </c>
      <c r="IF2943">
        <v>1E-4</v>
      </c>
      <c r="IG2943">
        <v>1E-4</v>
      </c>
      <c r="JH2943" s="2"/>
      <c r="JI2943" s="1" t="s">
        <v>277</v>
      </c>
    </row>
    <row r="2944" spans="1:269" x14ac:dyDescent="0.25">
      <c r="A2944">
        <v>2943</v>
      </c>
      <c r="B2944">
        <v>1</v>
      </c>
      <c r="C2944">
        <v>50</v>
      </c>
      <c r="D2944">
        <v>0</v>
      </c>
      <c r="E2944" s="1" t="s">
        <v>270</v>
      </c>
      <c r="F2944" s="1" t="s">
        <v>271</v>
      </c>
      <c r="G2944">
        <v>0</v>
      </c>
      <c r="H2944" s="1" t="s">
        <v>272</v>
      </c>
      <c r="I2944">
        <v>0</v>
      </c>
      <c r="J2944" s="1" t="s">
        <v>286</v>
      </c>
      <c r="K2944" s="1" t="s">
        <v>288</v>
      </c>
      <c r="L2944">
        <v>4416.67</v>
      </c>
      <c r="M2944" s="1" t="s">
        <v>275</v>
      </c>
      <c r="N2944">
        <v>3072.59</v>
      </c>
      <c r="O2944">
        <v>1</v>
      </c>
      <c r="P2944">
        <v>2</v>
      </c>
      <c r="Q2944">
        <v>1E-4</v>
      </c>
      <c r="R2944">
        <v>1E-4</v>
      </c>
      <c r="S2944">
        <v>1E-4</v>
      </c>
      <c r="T2944">
        <v>1E-4</v>
      </c>
      <c r="U2944">
        <v>1E-4</v>
      </c>
      <c r="V2944">
        <v>1E-4</v>
      </c>
      <c r="W2944">
        <v>1E-4</v>
      </c>
      <c r="X2944">
        <v>1E-4</v>
      </c>
      <c r="Y2944">
        <v>1E-4</v>
      </c>
      <c r="Z2944">
        <v>26292.82</v>
      </c>
      <c r="AA2944">
        <v>1</v>
      </c>
      <c r="AB2944">
        <v>1E-4</v>
      </c>
      <c r="AC2944">
        <v>1E-4</v>
      </c>
      <c r="AD2944">
        <v>1E-4</v>
      </c>
      <c r="AE2944">
        <v>1E-4</v>
      </c>
      <c r="AF2944">
        <v>1E-4</v>
      </c>
      <c r="AG2944">
        <v>1E-4</v>
      </c>
      <c r="AH2944">
        <v>3072.59</v>
      </c>
      <c r="AI2944">
        <v>1</v>
      </c>
      <c r="AJ2944">
        <v>26292.82</v>
      </c>
      <c r="AK2944">
        <v>1</v>
      </c>
      <c r="AL2944">
        <v>3</v>
      </c>
      <c r="AM2944">
        <v>1442</v>
      </c>
      <c r="AN2944">
        <v>1E-4</v>
      </c>
      <c r="AO2944">
        <v>1E-4</v>
      </c>
      <c r="AP2944">
        <v>1E-4</v>
      </c>
      <c r="AQ2944">
        <v>1E-4</v>
      </c>
      <c r="AR2944">
        <v>0</v>
      </c>
      <c r="AS2944">
        <v>0</v>
      </c>
      <c r="AT2944">
        <v>0</v>
      </c>
      <c r="AU2944">
        <v>1</v>
      </c>
      <c r="AV2944">
        <v>0</v>
      </c>
      <c r="AW2944">
        <v>0</v>
      </c>
      <c r="AX2944" s="2">
        <v>43091</v>
      </c>
      <c r="AY2944">
        <v>47</v>
      </c>
      <c r="AZ2944">
        <v>1E-4</v>
      </c>
      <c r="BA2944">
        <v>1E-4</v>
      </c>
      <c r="BB2944">
        <v>1E-4</v>
      </c>
      <c r="BC2944">
        <v>1E-4</v>
      </c>
      <c r="BD2944">
        <v>1E-4</v>
      </c>
      <c r="BE2944">
        <v>1E-4</v>
      </c>
      <c r="BF2944">
        <v>1E-4</v>
      </c>
      <c r="BG2944">
        <v>1E-4</v>
      </c>
      <c r="BH2944">
        <v>1E-4</v>
      </c>
      <c r="BI2944">
        <v>1E-4</v>
      </c>
      <c r="BJ2944">
        <v>1E-4</v>
      </c>
      <c r="BK2944">
        <v>1E-4</v>
      </c>
      <c r="BL2944">
        <v>1E-4</v>
      </c>
      <c r="BM2944">
        <v>1E-4</v>
      </c>
      <c r="BN2944">
        <v>1E-4</v>
      </c>
      <c r="BO2944">
        <v>40300</v>
      </c>
      <c r="BP2944" s="1" t="s">
        <v>276</v>
      </c>
      <c r="BQ2944">
        <v>1E-4</v>
      </c>
      <c r="BR2944" s="1" t="s">
        <v>277</v>
      </c>
      <c r="BT2944">
        <v>1E-4</v>
      </c>
      <c r="BU2944">
        <v>0</v>
      </c>
      <c r="BV2944">
        <v>1E-4</v>
      </c>
      <c r="BW2944">
        <v>1E-4</v>
      </c>
      <c r="BX2944">
        <v>1E-4</v>
      </c>
      <c r="BY2944">
        <v>1E-4</v>
      </c>
      <c r="BZ2944">
        <v>1E-4</v>
      </c>
      <c r="CA2944">
        <v>1E-4</v>
      </c>
      <c r="CB2944">
        <v>3072.59</v>
      </c>
      <c r="CC2944">
        <v>1E-4</v>
      </c>
      <c r="CD2944">
        <v>1E-4</v>
      </c>
      <c r="CE2944">
        <v>1E-4</v>
      </c>
      <c r="CF2944">
        <v>1E-4</v>
      </c>
      <c r="CG2944">
        <v>-43.410285709999997</v>
      </c>
      <c r="CH2944">
        <v>1E-4</v>
      </c>
      <c r="CI2944">
        <v>1E-4</v>
      </c>
      <c r="CJ2944">
        <v>1E-4</v>
      </c>
      <c r="CK2944">
        <v>0</v>
      </c>
      <c r="CL2944">
        <v>1E-4</v>
      </c>
      <c r="CM2944">
        <v>1</v>
      </c>
      <c r="CN2944">
        <v>1E-4</v>
      </c>
      <c r="CO2944">
        <v>1E-4</v>
      </c>
      <c r="CP2944">
        <v>1E-4</v>
      </c>
      <c r="CQ2944">
        <v>1</v>
      </c>
      <c r="CR2944">
        <v>1E-4</v>
      </c>
      <c r="CS2944">
        <v>1E-4</v>
      </c>
      <c r="CT2944">
        <v>1E-4</v>
      </c>
      <c r="CU2944">
        <v>-100</v>
      </c>
      <c r="CV2944">
        <v>-100</v>
      </c>
      <c r="CW2944">
        <v>-100</v>
      </c>
      <c r="CX2944">
        <v>-100</v>
      </c>
      <c r="CY2944">
        <v>47</v>
      </c>
      <c r="CZ2944">
        <v>47</v>
      </c>
      <c r="DA2944">
        <v>1E-4</v>
      </c>
      <c r="DB2944">
        <v>1E-4</v>
      </c>
      <c r="DC2944">
        <v>-100</v>
      </c>
      <c r="DD2944">
        <v>3072.59</v>
      </c>
      <c r="DE2944">
        <v>-100</v>
      </c>
      <c r="DF2944">
        <v>-100</v>
      </c>
      <c r="DG2944">
        <v>-100</v>
      </c>
      <c r="DH2944">
        <v>0</v>
      </c>
      <c r="DI2944">
        <v>0</v>
      </c>
      <c r="DJ2944">
        <v>1</v>
      </c>
      <c r="DK2944">
        <v>0</v>
      </c>
      <c r="DL2944">
        <v>0</v>
      </c>
      <c r="DM2944">
        <v>1</v>
      </c>
      <c r="DN2944">
        <v>0</v>
      </c>
      <c r="DO2944">
        <v>0</v>
      </c>
      <c r="DP2944">
        <v>1</v>
      </c>
      <c r="DQ2944">
        <v>0</v>
      </c>
      <c r="DR2944">
        <v>1</v>
      </c>
      <c r="DS2944">
        <v>0</v>
      </c>
      <c r="DT2944">
        <v>1</v>
      </c>
      <c r="DU2944">
        <v>500</v>
      </c>
      <c r="DV2944">
        <v>0</v>
      </c>
      <c r="DW2944">
        <v>0</v>
      </c>
      <c r="DX2944">
        <v>0</v>
      </c>
      <c r="DY2944">
        <v>1000</v>
      </c>
      <c r="DZ2944">
        <v>141</v>
      </c>
      <c r="EA2944">
        <v>-100</v>
      </c>
      <c r="EB2944">
        <v>-100</v>
      </c>
      <c r="EC2944">
        <v>-100</v>
      </c>
      <c r="ED2944">
        <v>-100</v>
      </c>
      <c r="EE2944">
        <v>1E-4</v>
      </c>
      <c r="EF2944">
        <v>-100</v>
      </c>
      <c r="EG2944">
        <v>-100</v>
      </c>
      <c r="EH2944">
        <v>-100</v>
      </c>
      <c r="EI2944">
        <v>-100</v>
      </c>
      <c r="EJ2944">
        <v>1E-4</v>
      </c>
      <c r="EK2944">
        <v>-43.410285709999997</v>
      </c>
      <c r="EL2944">
        <v>1E-4</v>
      </c>
      <c r="EM2944">
        <v>1E-4</v>
      </c>
      <c r="EN2944">
        <v>1E-4</v>
      </c>
      <c r="EO2944">
        <v>-43.410285709999997</v>
      </c>
      <c r="EP2944">
        <v>-43.410285709999997</v>
      </c>
      <c r="EQ2944">
        <v>-85.714285709999999</v>
      </c>
      <c r="ER2944">
        <v>1E-4</v>
      </c>
      <c r="ES2944">
        <v>5088.125</v>
      </c>
      <c r="ET2944" s="1" t="s">
        <v>278</v>
      </c>
      <c r="EU2944">
        <v>1E-4</v>
      </c>
      <c r="EV2944">
        <v>1E-4</v>
      </c>
      <c r="EW2944">
        <v>1E-4</v>
      </c>
      <c r="EX2944">
        <v>1E-4</v>
      </c>
      <c r="EY2944">
        <v>-100</v>
      </c>
      <c r="EZ2944">
        <v>-100</v>
      </c>
      <c r="FA2944">
        <v>-100</v>
      </c>
      <c r="FB2944">
        <v>-100</v>
      </c>
      <c r="FC2944">
        <v>-100</v>
      </c>
      <c r="FD2944">
        <v>1E-4</v>
      </c>
      <c r="FE2944">
        <v>1E-4</v>
      </c>
      <c r="FF2944">
        <v>1E-4</v>
      </c>
      <c r="FG2944">
        <v>1E-4</v>
      </c>
      <c r="FH2944">
        <v>1E-4</v>
      </c>
      <c r="FI2944">
        <v>3</v>
      </c>
      <c r="FJ2944">
        <v>500</v>
      </c>
      <c r="FK2944">
        <v>500</v>
      </c>
      <c r="FM2944">
        <v>500</v>
      </c>
      <c r="FN2944">
        <v>1</v>
      </c>
      <c r="FO2944">
        <v>-85.714285709999999</v>
      </c>
      <c r="FX2944">
        <v>3072.59</v>
      </c>
      <c r="FY2944">
        <v>2572</v>
      </c>
      <c r="FZ2944">
        <v>3071.44</v>
      </c>
      <c r="GA2944">
        <v>2570.94</v>
      </c>
      <c r="GB2944">
        <v>3070.38</v>
      </c>
      <c r="GC2944">
        <v>2569.79</v>
      </c>
      <c r="GU2944">
        <v>1E-4</v>
      </c>
      <c r="GV2944">
        <v>1E-4</v>
      </c>
      <c r="HC2944" s="2"/>
      <c r="HD2944">
        <v>-100</v>
      </c>
      <c r="HE2944">
        <v>-100</v>
      </c>
      <c r="HF2944">
        <v>-100</v>
      </c>
      <c r="HG2944">
        <v>-100</v>
      </c>
      <c r="HH2944">
        <v>-100</v>
      </c>
      <c r="HI2944">
        <v>1E-4</v>
      </c>
      <c r="HJ2944">
        <v>1E-4</v>
      </c>
      <c r="HK2944">
        <v>1E-4</v>
      </c>
      <c r="HL2944">
        <v>1E-4</v>
      </c>
      <c r="HM2944">
        <v>1E-4</v>
      </c>
      <c r="HN2944">
        <v>1E-4</v>
      </c>
      <c r="HO2944">
        <v>1E-4</v>
      </c>
      <c r="HR2944">
        <v>1E-4</v>
      </c>
      <c r="HS2944">
        <v>1E-4</v>
      </c>
      <c r="HT2944">
        <v>1E-4</v>
      </c>
      <c r="HU2944">
        <v>1E-4</v>
      </c>
      <c r="HV2944">
        <v>1E-4</v>
      </c>
      <c r="HW2944">
        <v>1E-4</v>
      </c>
      <c r="HX2944">
        <v>-100</v>
      </c>
      <c r="HY2944">
        <v>-100</v>
      </c>
      <c r="HZ2944">
        <v>-100</v>
      </c>
      <c r="IA2944">
        <v>1E-4</v>
      </c>
      <c r="IB2944">
        <v>1E-4</v>
      </c>
      <c r="IC2944">
        <v>1E-4</v>
      </c>
      <c r="ID2944">
        <v>1E-4</v>
      </c>
      <c r="IE2944">
        <v>1E-4</v>
      </c>
      <c r="IF2944">
        <v>1E-4</v>
      </c>
      <c r="IG2944">
        <v>1E-4</v>
      </c>
      <c r="JH2944" s="2"/>
      <c r="JI2944" s="1" t="s">
        <v>277</v>
      </c>
    </row>
    <row r="2945" spans="1:269" x14ac:dyDescent="0.25">
      <c r="A2945">
        <v>2944</v>
      </c>
      <c r="B2945">
        <v>1</v>
      </c>
      <c r="C2945">
        <v>28</v>
      </c>
      <c r="D2945">
        <v>0</v>
      </c>
      <c r="E2945" s="1" t="s">
        <v>270</v>
      </c>
      <c r="F2945" s="1" t="s">
        <v>285</v>
      </c>
      <c r="G2945">
        <v>0</v>
      </c>
      <c r="H2945" s="1" t="s">
        <v>272</v>
      </c>
      <c r="I2945">
        <v>0</v>
      </c>
      <c r="J2945" s="1" t="s">
        <v>289</v>
      </c>
      <c r="K2945" s="1" t="s">
        <v>274</v>
      </c>
      <c r="L2945">
        <v>0</v>
      </c>
      <c r="M2945" s="1" t="s">
        <v>275</v>
      </c>
      <c r="N2945">
        <v>376.59</v>
      </c>
      <c r="O2945">
        <v>1</v>
      </c>
      <c r="P2945">
        <v>2</v>
      </c>
      <c r="Q2945">
        <v>1E-4</v>
      </c>
      <c r="R2945">
        <v>1E-4</v>
      </c>
      <c r="S2945">
        <v>1E-4</v>
      </c>
      <c r="T2945">
        <v>1E-4</v>
      </c>
      <c r="U2945">
        <v>1E-4</v>
      </c>
      <c r="V2945">
        <v>1E-4</v>
      </c>
      <c r="W2945">
        <v>1E-4</v>
      </c>
      <c r="X2945">
        <v>1E-4</v>
      </c>
      <c r="Y2945">
        <v>1E-4</v>
      </c>
      <c r="Z2945">
        <v>1E-4</v>
      </c>
      <c r="AA2945">
        <v>1E-4</v>
      </c>
      <c r="AB2945">
        <v>1E-4</v>
      </c>
      <c r="AC2945">
        <v>1E-4</v>
      </c>
      <c r="AD2945">
        <v>1E-4</v>
      </c>
      <c r="AE2945">
        <v>1E-4</v>
      </c>
      <c r="AF2945">
        <v>1E-4</v>
      </c>
      <c r="AG2945">
        <v>1E-4</v>
      </c>
      <c r="AH2945">
        <v>376.59</v>
      </c>
      <c r="AI2945">
        <v>1</v>
      </c>
      <c r="AJ2945">
        <v>1E-4</v>
      </c>
      <c r="AK2945">
        <v>1E-4</v>
      </c>
      <c r="AL2945">
        <v>3</v>
      </c>
      <c r="AM2945">
        <v>1E-4</v>
      </c>
      <c r="AN2945">
        <v>1E-4</v>
      </c>
      <c r="AO2945">
        <v>1E-4</v>
      </c>
      <c r="AP2945">
        <v>1E-4</v>
      </c>
      <c r="AQ2945">
        <v>1E-4</v>
      </c>
      <c r="AR2945">
        <v>1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 s="2">
        <v>43208</v>
      </c>
      <c r="AY2945">
        <v>47</v>
      </c>
      <c r="AZ2945">
        <v>1E-4</v>
      </c>
      <c r="BA2945">
        <v>1</v>
      </c>
      <c r="BB2945">
        <v>1E-4</v>
      </c>
      <c r="BC2945">
        <v>1</v>
      </c>
      <c r="BD2945">
        <v>1E-4</v>
      </c>
      <c r="BE2945">
        <v>1E-4</v>
      </c>
      <c r="BF2945">
        <v>1E-4</v>
      </c>
      <c r="BG2945">
        <v>1E-4</v>
      </c>
      <c r="BH2945">
        <v>1E-4</v>
      </c>
      <c r="BI2945">
        <v>1E-4</v>
      </c>
      <c r="BJ2945">
        <v>1E-4</v>
      </c>
      <c r="BK2945">
        <v>1E-4</v>
      </c>
      <c r="BL2945">
        <v>1E-4</v>
      </c>
      <c r="BM2945">
        <v>1E-4</v>
      </c>
      <c r="BN2945">
        <v>1E-4</v>
      </c>
      <c r="BO2945">
        <v>1E-4</v>
      </c>
      <c r="BP2945" s="1" t="s">
        <v>277</v>
      </c>
      <c r="BQ2945">
        <v>1E-4</v>
      </c>
      <c r="BR2945" s="1" t="s">
        <v>277</v>
      </c>
      <c r="BT2945">
        <v>2</v>
      </c>
      <c r="BU2945">
        <v>1</v>
      </c>
      <c r="BV2945">
        <v>-0.28571428599999998</v>
      </c>
      <c r="BW2945">
        <v>1E-4</v>
      </c>
      <c r="BX2945">
        <v>1E-4</v>
      </c>
      <c r="BY2945">
        <v>1E-4</v>
      </c>
      <c r="BZ2945">
        <v>1E-4</v>
      </c>
      <c r="CA2945">
        <v>1E-4</v>
      </c>
      <c r="CB2945">
        <v>376.59</v>
      </c>
      <c r="CC2945">
        <v>1E-4</v>
      </c>
      <c r="CD2945">
        <v>1E-4</v>
      </c>
      <c r="CE2945">
        <v>1E-4</v>
      </c>
      <c r="CF2945">
        <v>1E-4</v>
      </c>
      <c r="CG2945">
        <v>1022.8708571</v>
      </c>
      <c r="CH2945">
        <v>1E-4</v>
      </c>
      <c r="CI2945">
        <v>1E-4</v>
      </c>
      <c r="CJ2945">
        <v>1E-4</v>
      </c>
      <c r="CK2945">
        <v>0</v>
      </c>
      <c r="CL2945">
        <v>1</v>
      </c>
      <c r="CM2945">
        <v>1E-4</v>
      </c>
      <c r="CN2945">
        <v>1E-4</v>
      </c>
      <c r="CO2945">
        <v>1E-4</v>
      </c>
      <c r="CP2945">
        <v>1</v>
      </c>
      <c r="CQ2945">
        <v>1E-4</v>
      </c>
      <c r="CR2945">
        <v>1E-4</v>
      </c>
      <c r="CS2945">
        <v>1E-4</v>
      </c>
      <c r="CT2945">
        <v>1E-4</v>
      </c>
      <c r="CU2945">
        <v>-100</v>
      </c>
      <c r="CV2945">
        <v>-100</v>
      </c>
      <c r="CW2945">
        <v>-100</v>
      </c>
      <c r="CX2945">
        <v>-100</v>
      </c>
      <c r="CY2945">
        <v>43</v>
      </c>
      <c r="CZ2945">
        <v>43</v>
      </c>
      <c r="DA2945">
        <v>1E-4</v>
      </c>
      <c r="DB2945">
        <v>1E-4</v>
      </c>
      <c r="DC2945">
        <v>376.59</v>
      </c>
      <c r="DD2945">
        <v>-100</v>
      </c>
      <c r="DE2945">
        <v>-100</v>
      </c>
      <c r="DF2945">
        <v>-100</v>
      </c>
      <c r="DG2945">
        <v>-100</v>
      </c>
      <c r="DH2945">
        <v>0</v>
      </c>
      <c r="DI2945">
        <v>0</v>
      </c>
      <c r="DJ2945">
        <v>1</v>
      </c>
      <c r="DK2945">
        <v>0</v>
      </c>
      <c r="DL2945">
        <v>1</v>
      </c>
      <c r="DM2945">
        <v>1</v>
      </c>
      <c r="DN2945">
        <v>0</v>
      </c>
      <c r="DO2945">
        <v>0</v>
      </c>
      <c r="DP2945">
        <v>0</v>
      </c>
      <c r="DQ2945">
        <v>1</v>
      </c>
      <c r="DR2945">
        <v>0</v>
      </c>
      <c r="DS2945">
        <v>0</v>
      </c>
      <c r="DT2945">
        <v>6</v>
      </c>
      <c r="DU2945">
        <v>4028.4033333000002</v>
      </c>
      <c r="DV2945">
        <v>32</v>
      </c>
      <c r="DW2945">
        <v>5100.1733333000002</v>
      </c>
      <c r="DX2945">
        <v>1.2660532999</v>
      </c>
      <c r="DY2945">
        <v>2120.5500000000002</v>
      </c>
      <c r="DZ2945">
        <v>154</v>
      </c>
      <c r="EA2945">
        <v>-100</v>
      </c>
      <c r="EB2945">
        <v>-100</v>
      </c>
      <c r="EC2945">
        <v>-100</v>
      </c>
      <c r="ED2945">
        <v>-100</v>
      </c>
      <c r="EE2945">
        <v>1E-4</v>
      </c>
      <c r="EF2945">
        <v>-100</v>
      </c>
      <c r="EG2945">
        <v>-100</v>
      </c>
      <c r="EH2945">
        <v>-100</v>
      </c>
      <c r="EI2945">
        <v>-100</v>
      </c>
      <c r="EJ2945">
        <v>1E-4</v>
      </c>
      <c r="EK2945">
        <v>1022.8708571</v>
      </c>
      <c r="EL2945">
        <v>1E-4</v>
      </c>
      <c r="EM2945">
        <v>1E-4</v>
      </c>
      <c r="EN2945">
        <v>1022.8708571</v>
      </c>
      <c r="EO2945">
        <v>1E-4</v>
      </c>
      <c r="EP2945">
        <v>1022.8708571</v>
      </c>
      <c r="EQ2945">
        <v>-32.225142859999998</v>
      </c>
      <c r="ER2945">
        <v>-866.30342859999996</v>
      </c>
      <c r="ES2945">
        <v>5088.125</v>
      </c>
      <c r="ET2945" s="1" t="s">
        <v>293</v>
      </c>
      <c r="EU2945">
        <v>1E-4</v>
      </c>
      <c r="EV2945">
        <v>1E-4</v>
      </c>
      <c r="EW2945">
        <v>1E-4</v>
      </c>
      <c r="EX2945">
        <v>1E-4</v>
      </c>
      <c r="EY2945">
        <v>-100</v>
      </c>
      <c r="EZ2945">
        <v>-100</v>
      </c>
      <c r="FA2945">
        <v>-100</v>
      </c>
      <c r="FB2945">
        <v>-100</v>
      </c>
      <c r="FC2945">
        <v>-100</v>
      </c>
      <c r="FD2945">
        <v>1E-4</v>
      </c>
      <c r="FE2945">
        <v>1E-4</v>
      </c>
      <c r="FF2945">
        <v>1E-4</v>
      </c>
      <c r="FG2945">
        <v>1E-4</v>
      </c>
      <c r="FH2945">
        <v>1E-4</v>
      </c>
      <c r="FI2945">
        <v>18</v>
      </c>
      <c r="FJ2945">
        <v>2886.5833333</v>
      </c>
      <c r="FK2945">
        <v>4028.4033333000002</v>
      </c>
      <c r="FL2945">
        <v>5100.1733333000002</v>
      </c>
      <c r="FM2945">
        <v>9128.5766667000007</v>
      </c>
      <c r="FN2945">
        <v>38</v>
      </c>
      <c r="FO2945">
        <v>-32.225142859999998</v>
      </c>
      <c r="FP2945">
        <v>-866.30342859999996</v>
      </c>
      <c r="FQ2945">
        <v>0.78985616179999996</v>
      </c>
      <c r="FX2945">
        <v>376.59</v>
      </c>
      <c r="FY2945">
        <v>6441.98</v>
      </c>
      <c r="FZ2945">
        <v>6700.59</v>
      </c>
      <c r="GA2945">
        <v>5344.41</v>
      </c>
      <c r="GB2945">
        <v>5989.45</v>
      </c>
      <c r="GC2945">
        <v>8079.44</v>
      </c>
      <c r="GU2945">
        <v>1E-4</v>
      </c>
      <c r="GV2945">
        <v>1E-4</v>
      </c>
      <c r="HC2945" s="2"/>
      <c r="HD2945">
        <v>-100</v>
      </c>
      <c r="HE2945">
        <v>-100</v>
      </c>
      <c r="HF2945">
        <v>-100</v>
      </c>
      <c r="HG2945">
        <v>-100</v>
      </c>
      <c r="HH2945">
        <v>-100</v>
      </c>
      <c r="HI2945">
        <v>1E-4</v>
      </c>
      <c r="HJ2945">
        <v>1E-4</v>
      </c>
      <c r="HK2945">
        <v>1E-4</v>
      </c>
      <c r="HL2945">
        <v>1E-4</v>
      </c>
      <c r="HM2945">
        <v>1E-4</v>
      </c>
      <c r="HN2945">
        <v>1E-4</v>
      </c>
      <c r="HO2945">
        <v>1E-4</v>
      </c>
      <c r="HR2945">
        <v>1E-4</v>
      </c>
      <c r="HS2945">
        <v>1E-4</v>
      </c>
      <c r="HT2945">
        <v>1E-4</v>
      </c>
      <c r="HU2945">
        <v>1E-4</v>
      </c>
      <c r="HV2945">
        <v>1E-4</v>
      </c>
      <c r="HW2945">
        <v>1E-4</v>
      </c>
      <c r="HX2945">
        <v>-100</v>
      </c>
      <c r="HY2945">
        <v>-100</v>
      </c>
      <c r="HZ2945">
        <v>-100</v>
      </c>
      <c r="IA2945">
        <v>1E-4</v>
      </c>
      <c r="IB2945">
        <v>1E-4</v>
      </c>
      <c r="IC2945">
        <v>1E-4</v>
      </c>
      <c r="ID2945">
        <v>1E-4</v>
      </c>
      <c r="IE2945">
        <v>1E-4</v>
      </c>
      <c r="IF2945">
        <v>1E-4</v>
      </c>
      <c r="IG2945">
        <v>1E-4</v>
      </c>
      <c r="JH2945" s="2"/>
      <c r="JI2945" s="1" t="s">
        <v>277</v>
      </c>
    </row>
    <row r="2946" spans="1:269" x14ac:dyDescent="0.25">
      <c r="A2946">
        <v>2945</v>
      </c>
      <c r="B2946">
        <v>1</v>
      </c>
      <c r="C2946">
        <v>51</v>
      </c>
      <c r="D2946">
        <v>0</v>
      </c>
      <c r="E2946" s="1" t="s">
        <v>270</v>
      </c>
      <c r="F2946" s="1" t="s">
        <v>271</v>
      </c>
      <c r="G2946">
        <v>0</v>
      </c>
      <c r="H2946" s="1" t="s">
        <v>272</v>
      </c>
      <c r="I2946">
        <v>0</v>
      </c>
      <c r="J2946" s="1" t="s">
        <v>282</v>
      </c>
      <c r="K2946" s="1" t="s">
        <v>274</v>
      </c>
      <c r="L2946">
        <v>0</v>
      </c>
      <c r="M2946" s="1" t="s">
        <v>275</v>
      </c>
      <c r="N2946">
        <v>13.82</v>
      </c>
      <c r="O2946">
        <v>1</v>
      </c>
      <c r="P2946">
        <v>2</v>
      </c>
      <c r="Q2946">
        <v>1E-4</v>
      </c>
      <c r="R2946">
        <v>1E-4</v>
      </c>
      <c r="S2946">
        <v>1E-4</v>
      </c>
      <c r="T2946">
        <v>1E-4</v>
      </c>
      <c r="U2946">
        <v>1E-4</v>
      </c>
      <c r="V2946">
        <v>1E-4</v>
      </c>
      <c r="W2946">
        <v>1E-4</v>
      </c>
      <c r="X2946">
        <v>1E-4</v>
      </c>
      <c r="Y2946">
        <v>1E-4</v>
      </c>
      <c r="Z2946">
        <v>1E-4</v>
      </c>
      <c r="AA2946">
        <v>1E-4</v>
      </c>
      <c r="AB2946">
        <v>1E-4</v>
      </c>
      <c r="AC2946">
        <v>1E-4</v>
      </c>
      <c r="AD2946">
        <v>1E-4</v>
      </c>
      <c r="AE2946">
        <v>1E-4</v>
      </c>
      <c r="AF2946">
        <v>1E-4</v>
      </c>
      <c r="AG2946">
        <v>1E-4</v>
      </c>
      <c r="AH2946">
        <v>13.82</v>
      </c>
      <c r="AI2946">
        <v>1</v>
      </c>
      <c r="AJ2946">
        <v>1E-4</v>
      </c>
      <c r="AK2946">
        <v>1E-4</v>
      </c>
      <c r="AL2946">
        <v>3</v>
      </c>
      <c r="AM2946">
        <v>1E-4</v>
      </c>
      <c r="AN2946">
        <v>1E-4</v>
      </c>
      <c r="AO2946">
        <v>1E-4</v>
      </c>
      <c r="AP2946">
        <v>1E-4</v>
      </c>
      <c r="AQ2946">
        <v>1E-4</v>
      </c>
      <c r="AR2946">
        <v>1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 s="2">
        <v>43087</v>
      </c>
      <c r="AY2946">
        <v>47</v>
      </c>
      <c r="AZ2946">
        <v>1E-4</v>
      </c>
      <c r="BA2946">
        <v>1E-4</v>
      </c>
      <c r="BB2946">
        <v>1E-4</v>
      </c>
      <c r="BC2946">
        <v>1E-4</v>
      </c>
      <c r="BD2946">
        <v>1E-4</v>
      </c>
      <c r="BE2946">
        <v>1E-4</v>
      </c>
      <c r="BF2946">
        <v>1E-4</v>
      </c>
      <c r="BG2946">
        <v>1E-4</v>
      </c>
      <c r="BH2946">
        <v>1E-4</v>
      </c>
      <c r="BI2946">
        <v>1E-4</v>
      </c>
      <c r="BJ2946">
        <v>1E-4</v>
      </c>
      <c r="BK2946">
        <v>1E-4</v>
      </c>
      <c r="BL2946">
        <v>1E-4</v>
      </c>
      <c r="BM2946">
        <v>1E-4</v>
      </c>
      <c r="BN2946">
        <v>1E-4</v>
      </c>
      <c r="BO2946">
        <v>1E-4</v>
      </c>
      <c r="BP2946" s="1" t="s">
        <v>277</v>
      </c>
      <c r="BQ2946">
        <v>1E-4</v>
      </c>
      <c r="BR2946" s="1" t="s">
        <v>277</v>
      </c>
      <c r="BT2946">
        <v>0</v>
      </c>
      <c r="BU2946">
        <v>0</v>
      </c>
      <c r="BV2946">
        <v>1E-4</v>
      </c>
      <c r="BW2946">
        <v>1E-4</v>
      </c>
      <c r="BX2946">
        <v>1E-4</v>
      </c>
      <c r="BY2946">
        <v>1E-4</v>
      </c>
      <c r="BZ2946">
        <v>1E-4</v>
      </c>
      <c r="CA2946">
        <v>1E-4</v>
      </c>
      <c r="CB2946">
        <v>13.82</v>
      </c>
      <c r="CC2946">
        <v>1E-4</v>
      </c>
      <c r="CD2946">
        <v>1E-4</v>
      </c>
      <c r="CE2946">
        <v>1E-4</v>
      </c>
      <c r="CF2946">
        <v>1E-4</v>
      </c>
      <c r="CG2946">
        <v>99.966571428999998</v>
      </c>
      <c r="CH2946">
        <v>1E-4</v>
      </c>
      <c r="CI2946">
        <v>1E-4</v>
      </c>
      <c r="CJ2946">
        <v>1E-4</v>
      </c>
      <c r="CK2946">
        <v>0</v>
      </c>
      <c r="CL2946">
        <v>1E-4</v>
      </c>
      <c r="CM2946">
        <v>1</v>
      </c>
      <c r="CN2946">
        <v>1E-4</v>
      </c>
      <c r="CO2946">
        <v>1E-4</v>
      </c>
      <c r="CP2946">
        <v>1E-4</v>
      </c>
      <c r="CQ2946">
        <v>1</v>
      </c>
      <c r="CR2946">
        <v>1E-4</v>
      </c>
      <c r="CS2946">
        <v>1E-4</v>
      </c>
      <c r="CT2946">
        <v>1E-4</v>
      </c>
      <c r="CU2946">
        <v>-100</v>
      </c>
      <c r="CV2946">
        <v>-100</v>
      </c>
      <c r="CW2946">
        <v>-100</v>
      </c>
      <c r="CX2946">
        <v>-100</v>
      </c>
      <c r="CY2946">
        <v>47</v>
      </c>
      <c r="CZ2946">
        <v>47</v>
      </c>
      <c r="DA2946">
        <v>1E-4</v>
      </c>
      <c r="DB2946">
        <v>1E-4</v>
      </c>
      <c r="DC2946">
        <v>-100</v>
      </c>
      <c r="DD2946">
        <v>13.82</v>
      </c>
      <c r="DE2946">
        <v>-100</v>
      </c>
      <c r="DF2946">
        <v>-100</v>
      </c>
      <c r="DG2946">
        <v>-100</v>
      </c>
      <c r="DH2946">
        <v>0</v>
      </c>
      <c r="DI2946">
        <v>0</v>
      </c>
      <c r="DJ2946">
        <v>1</v>
      </c>
      <c r="DK2946">
        <v>0</v>
      </c>
      <c r="DL2946">
        <v>0</v>
      </c>
      <c r="DM2946">
        <v>1</v>
      </c>
      <c r="DN2946">
        <v>0</v>
      </c>
      <c r="DO2946">
        <v>0</v>
      </c>
      <c r="DP2946">
        <v>1</v>
      </c>
      <c r="DQ2946">
        <v>0</v>
      </c>
      <c r="DR2946">
        <v>1</v>
      </c>
      <c r="DS2946">
        <v>0</v>
      </c>
      <c r="DT2946">
        <v>2</v>
      </c>
      <c r="DU2946">
        <v>1083.3333333</v>
      </c>
      <c r="DV2946">
        <v>2</v>
      </c>
      <c r="DW2946">
        <v>1108.3333333</v>
      </c>
      <c r="DX2946">
        <v>1.0230769231000001</v>
      </c>
      <c r="DY2946">
        <v>1000</v>
      </c>
      <c r="DZ2946">
        <v>180</v>
      </c>
      <c r="EA2946">
        <v>-100</v>
      </c>
      <c r="EB2946">
        <v>-100</v>
      </c>
      <c r="EC2946">
        <v>-100</v>
      </c>
      <c r="ED2946">
        <v>-100</v>
      </c>
      <c r="EE2946">
        <v>1E-4</v>
      </c>
      <c r="EF2946">
        <v>-100</v>
      </c>
      <c r="EG2946">
        <v>-100</v>
      </c>
      <c r="EH2946">
        <v>-100</v>
      </c>
      <c r="EI2946">
        <v>-100</v>
      </c>
      <c r="EJ2946">
        <v>1E-4</v>
      </c>
      <c r="EK2946">
        <v>99.966571428999998</v>
      </c>
      <c r="EL2946">
        <v>1E-4</v>
      </c>
      <c r="EM2946">
        <v>1E-4</v>
      </c>
      <c r="EN2946">
        <v>1E-4</v>
      </c>
      <c r="EO2946">
        <v>99.966571428999998</v>
      </c>
      <c r="EP2946">
        <v>99.966571428999998</v>
      </c>
      <c r="EQ2946">
        <v>-42.857142860000003</v>
      </c>
      <c r="ER2946">
        <v>-61.428571429999998</v>
      </c>
      <c r="ES2946">
        <v>5088.125</v>
      </c>
      <c r="ET2946" s="1" t="s">
        <v>278</v>
      </c>
      <c r="EU2946">
        <v>1E-4</v>
      </c>
      <c r="EV2946">
        <v>1E-4</v>
      </c>
      <c r="EW2946">
        <v>1E-4</v>
      </c>
      <c r="EX2946">
        <v>1E-4</v>
      </c>
      <c r="EY2946">
        <v>-100</v>
      </c>
      <c r="EZ2946">
        <v>-100</v>
      </c>
      <c r="FA2946">
        <v>-100</v>
      </c>
      <c r="FB2946">
        <v>-100</v>
      </c>
      <c r="FC2946">
        <v>-100</v>
      </c>
      <c r="FD2946">
        <v>1E-4</v>
      </c>
      <c r="FE2946">
        <v>1E-4</v>
      </c>
      <c r="FF2946">
        <v>1E-4</v>
      </c>
      <c r="FG2946">
        <v>1E-4</v>
      </c>
      <c r="FH2946">
        <v>1E-4</v>
      </c>
      <c r="FI2946">
        <v>8</v>
      </c>
      <c r="FJ2946">
        <v>1083.3333333</v>
      </c>
      <c r="FK2946">
        <v>1083.3333333</v>
      </c>
      <c r="FL2946">
        <v>1108.3333333</v>
      </c>
      <c r="FM2946">
        <v>2191.6666667</v>
      </c>
      <c r="FN2946">
        <v>4</v>
      </c>
      <c r="FO2946">
        <v>-42.857142860000003</v>
      </c>
      <c r="FP2946">
        <v>-61.428571429999998</v>
      </c>
      <c r="FQ2946">
        <v>0.97744360900000005</v>
      </c>
      <c r="FX2946">
        <v>13.82</v>
      </c>
      <c r="FY2946">
        <v>13.8</v>
      </c>
      <c r="FZ2946">
        <v>13.79</v>
      </c>
      <c r="GA2946">
        <v>13.74</v>
      </c>
      <c r="GB2946">
        <v>13.71</v>
      </c>
      <c r="GC2946">
        <v>713.65</v>
      </c>
      <c r="GU2946">
        <v>1E-4</v>
      </c>
      <c r="GV2946">
        <v>1E-4</v>
      </c>
      <c r="HC2946" s="2"/>
      <c r="HD2946">
        <v>-100</v>
      </c>
      <c r="HE2946">
        <v>-100</v>
      </c>
      <c r="HF2946">
        <v>-100</v>
      </c>
      <c r="HG2946">
        <v>-100</v>
      </c>
      <c r="HH2946">
        <v>-100</v>
      </c>
      <c r="HI2946">
        <v>1E-4</v>
      </c>
      <c r="HJ2946">
        <v>1E-4</v>
      </c>
      <c r="HK2946">
        <v>1E-4</v>
      </c>
      <c r="HL2946">
        <v>1E-4</v>
      </c>
      <c r="HM2946">
        <v>1E-4</v>
      </c>
      <c r="HN2946">
        <v>1E-4</v>
      </c>
      <c r="HO2946">
        <v>1E-4</v>
      </c>
      <c r="HR2946">
        <v>1E-4</v>
      </c>
      <c r="HS2946">
        <v>1E-4</v>
      </c>
      <c r="HT2946">
        <v>1E-4</v>
      </c>
      <c r="HU2946">
        <v>1E-4</v>
      </c>
      <c r="HV2946">
        <v>1E-4</v>
      </c>
      <c r="HW2946">
        <v>1E-4</v>
      </c>
      <c r="HX2946">
        <v>-100</v>
      </c>
      <c r="HY2946">
        <v>-100</v>
      </c>
      <c r="HZ2946">
        <v>-100</v>
      </c>
      <c r="IA2946">
        <v>1E-4</v>
      </c>
      <c r="IB2946">
        <v>1E-4</v>
      </c>
      <c r="IC2946">
        <v>1E-4</v>
      </c>
      <c r="ID2946">
        <v>1E-4</v>
      </c>
      <c r="IE2946">
        <v>1E-4</v>
      </c>
      <c r="IF2946">
        <v>1E-4</v>
      </c>
      <c r="IG2946">
        <v>1E-4</v>
      </c>
      <c r="JH2946" s="2"/>
      <c r="JI2946" s="1" t="s">
        <v>277</v>
      </c>
    </row>
    <row r="2947" spans="1:269" x14ac:dyDescent="0.25">
      <c r="A2947">
        <v>2946</v>
      </c>
      <c r="B2947">
        <v>1</v>
      </c>
      <c r="C2947">
        <v>26</v>
      </c>
      <c r="D2947">
        <v>0</v>
      </c>
      <c r="E2947" s="1" t="s">
        <v>270</v>
      </c>
      <c r="F2947" s="1" t="s">
        <v>285</v>
      </c>
      <c r="G2947">
        <v>0</v>
      </c>
      <c r="H2947" s="1" t="s">
        <v>272</v>
      </c>
      <c r="I2947">
        <v>0</v>
      </c>
      <c r="J2947" s="1" t="s">
        <v>291</v>
      </c>
      <c r="K2947" s="1" t="s">
        <v>274</v>
      </c>
      <c r="L2947">
        <v>0</v>
      </c>
      <c r="M2947" s="1" t="s">
        <v>275</v>
      </c>
      <c r="N2947">
        <v>515.04</v>
      </c>
      <c r="O2947">
        <v>1</v>
      </c>
      <c r="P2947">
        <v>1</v>
      </c>
      <c r="Q2947">
        <v>1E-4</v>
      </c>
      <c r="R2947">
        <v>1E-4</v>
      </c>
      <c r="S2947">
        <v>1E-4</v>
      </c>
      <c r="T2947">
        <v>1E-4</v>
      </c>
      <c r="U2947">
        <v>1E-4</v>
      </c>
      <c r="V2947">
        <v>1E-4</v>
      </c>
      <c r="W2947">
        <v>1E-4</v>
      </c>
      <c r="X2947">
        <v>1E-4</v>
      </c>
      <c r="Y2947">
        <v>1E-4</v>
      </c>
      <c r="Z2947">
        <v>1E-4</v>
      </c>
      <c r="AA2947">
        <v>1E-4</v>
      </c>
      <c r="AB2947">
        <v>1E-4</v>
      </c>
      <c r="AC2947">
        <v>1E-4</v>
      </c>
      <c r="AD2947">
        <v>1E-4</v>
      </c>
      <c r="AE2947">
        <v>1E-4</v>
      </c>
      <c r="AF2947">
        <v>1E-4</v>
      </c>
      <c r="AG2947">
        <v>1E-4</v>
      </c>
      <c r="AH2947">
        <v>515.04</v>
      </c>
      <c r="AI2947">
        <v>1</v>
      </c>
      <c r="AJ2947">
        <v>1E-4</v>
      </c>
      <c r="AK2947">
        <v>1E-4</v>
      </c>
      <c r="AL2947">
        <v>2</v>
      </c>
      <c r="AM2947">
        <v>1E-4</v>
      </c>
      <c r="AN2947">
        <v>1E-4</v>
      </c>
      <c r="AO2947">
        <v>1E-4</v>
      </c>
      <c r="AP2947">
        <v>1E-4</v>
      </c>
      <c r="AQ2947">
        <v>1E-4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 s="2">
        <v>43087</v>
      </c>
      <c r="AY2947">
        <v>47</v>
      </c>
      <c r="AZ2947">
        <v>1E-4</v>
      </c>
      <c r="BA2947">
        <v>1E-4</v>
      </c>
      <c r="BB2947">
        <v>1E-4</v>
      </c>
      <c r="BC2947">
        <v>1E-4</v>
      </c>
      <c r="BD2947">
        <v>1E-4</v>
      </c>
      <c r="BE2947">
        <v>1E-4</v>
      </c>
      <c r="BF2947">
        <v>1E-4</v>
      </c>
      <c r="BG2947">
        <v>1E-4</v>
      </c>
      <c r="BH2947">
        <v>1E-4</v>
      </c>
      <c r="BI2947">
        <v>1E-4</v>
      </c>
      <c r="BJ2947">
        <v>1E-4</v>
      </c>
      <c r="BK2947">
        <v>1E-4</v>
      </c>
      <c r="BL2947">
        <v>1E-4</v>
      </c>
      <c r="BM2947">
        <v>1E-4</v>
      </c>
      <c r="BN2947">
        <v>1E-4</v>
      </c>
      <c r="BO2947">
        <v>1E-4</v>
      </c>
      <c r="BP2947" s="1" t="s">
        <v>277</v>
      </c>
      <c r="BQ2947">
        <v>1E-4</v>
      </c>
      <c r="BR2947" s="1" t="s">
        <v>277</v>
      </c>
      <c r="BT2947">
        <v>1E-4</v>
      </c>
      <c r="BU2947">
        <v>0</v>
      </c>
      <c r="BV2947">
        <v>1E-4</v>
      </c>
      <c r="BW2947">
        <v>1E-4</v>
      </c>
      <c r="BX2947">
        <v>1E-4</v>
      </c>
      <c r="BY2947">
        <v>1E-4</v>
      </c>
      <c r="BZ2947">
        <v>1E-4</v>
      </c>
      <c r="CA2947">
        <v>1E-4</v>
      </c>
      <c r="CB2947">
        <v>515.04</v>
      </c>
      <c r="CC2947">
        <v>1E-4</v>
      </c>
      <c r="CD2947">
        <v>1E-4</v>
      </c>
      <c r="CE2947">
        <v>1E-4</v>
      </c>
      <c r="CF2947">
        <v>1E-4</v>
      </c>
      <c r="CG2947">
        <v>175.23457142999999</v>
      </c>
      <c r="CH2947">
        <v>1E-4</v>
      </c>
      <c r="CI2947">
        <v>1E-4</v>
      </c>
      <c r="CJ2947">
        <v>1E-4</v>
      </c>
      <c r="CK2947">
        <v>0</v>
      </c>
      <c r="CL2947">
        <v>1</v>
      </c>
      <c r="CM2947">
        <v>1E-4</v>
      </c>
      <c r="CN2947">
        <v>1E-4</v>
      </c>
      <c r="CO2947">
        <v>1E-4</v>
      </c>
      <c r="CP2947">
        <v>1</v>
      </c>
      <c r="CQ2947">
        <v>1E-4</v>
      </c>
      <c r="CR2947">
        <v>1E-4</v>
      </c>
      <c r="CS2947">
        <v>1E-4</v>
      </c>
      <c r="CT2947">
        <v>1E-4</v>
      </c>
      <c r="CU2947">
        <v>-100</v>
      </c>
      <c r="CV2947">
        <v>-100</v>
      </c>
      <c r="CW2947">
        <v>-100</v>
      </c>
      <c r="CX2947">
        <v>-100</v>
      </c>
      <c r="CY2947">
        <v>47</v>
      </c>
      <c r="CZ2947">
        <v>47</v>
      </c>
      <c r="DA2947">
        <v>1E-4</v>
      </c>
      <c r="DB2947">
        <v>1E-4</v>
      </c>
      <c r="DC2947">
        <v>515.04</v>
      </c>
      <c r="DD2947">
        <v>-100</v>
      </c>
      <c r="DE2947">
        <v>-100</v>
      </c>
      <c r="DF2947">
        <v>-100</v>
      </c>
      <c r="DG2947">
        <v>-100</v>
      </c>
      <c r="DH2947">
        <v>0</v>
      </c>
      <c r="DI2947">
        <v>0</v>
      </c>
      <c r="DJ2947">
        <v>1</v>
      </c>
      <c r="DK2947">
        <v>0</v>
      </c>
      <c r="DL2947">
        <v>1</v>
      </c>
      <c r="DM2947">
        <v>1</v>
      </c>
      <c r="DN2947">
        <v>0</v>
      </c>
      <c r="DO2947">
        <v>0</v>
      </c>
      <c r="DP2947">
        <v>0</v>
      </c>
      <c r="DQ2947">
        <v>1</v>
      </c>
      <c r="DR2947">
        <v>0</v>
      </c>
      <c r="DS2947">
        <v>0</v>
      </c>
      <c r="DT2947">
        <v>0</v>
      </c>
      <c r="DU2947">
        <v>0</v>
      </c>
      <c r="DV2947">
        <v>1</v>
      </c>
      <c r="DW2947">
        <v>152.07499999999999</v>
      </c>
      <c r="DX2947">
        <v>-100</v>
      </c>
      <c r="DY2947">
        <v>-100</v>
      </c>
      <c r="EA2947">
        <v>-100</v>
      </c>
      <c r="EB2947">
        <v>-100</v>
      </c>
      <c r="EC2947">
        <v>-100</v>
      </c>
      <c r="ED2947">
        <v>-100</v>
      </c>
      <c r="EE2947">
        <v>1E-4</v>
      </c>
      <c r="EF2947">
        <v>-100</v>
      </c>
      <c r="EG2947">
        <v>-100</v>
      </c>
      <c r="EH2947">
        <v>-100</v>
      </c>
      <c r="EI2947">
        <v>-100</v>
      </c>
      <c r="EJ2947">
        <v>1E-4</v>
      </c>
      <c r="EK2947">
        <v>175.23457142999999</v>
      </c>
      <c r="EL2947">
        <v>1E-4</v>
      </c>
      <c r="EM2947">
        <v>1E-4</v>
      </c>
      <c r="EN2947">
        <v>175.23457142999999</v>
      </c>
      <c r="EO2947">
        <v>1E-4</v>
      </c>
      <c r="EP2947">
        <v>175.23457142999999</v>
      </c>
      <c r="EQ2947">
        <v>1E-4</v>
      </c>
      <c r="ER2947">
        <v>49.638571429000002</v>
      </c>
      <c r="ES2947">
        <v>5088.125</v>
      </c>
      <c r="ET2947" s="1" t="s">
        <v>278</v>
      </c>
      <c r="EU2947">
        <v>1E-4</v>
      </c>
      <c r="EV2947">
        <v>1E-4</v>
      </c>
      <c r="EW2947">
        <v>1E-4</v>
      </c>
      <c r="EX2947">
        <v>1E-4</v>
      </c>
      <c r="EY2947">
        <v>-100</v>
      </c>
      <c r="EZ2947">
        <v>-100</v>
      </c>
      <c r="FA2947">
        <v>-100</v>
      </c>
      <c r="FB2947">
        <v>-100</v>
      </c>
      <c r="FC2947">
        <v>-100</v>
      </c>
      <c r="FD2947">
        <v>1E-4</v>
      </c>
      <c r="FE2947">
        <v>1E-4</v>
      </c>
      <c r="FF2947">
        <v>1E-4</v>
      </c>
      <c r="FG2947">
        <v>1E-4</v>
      </c>
      <c r="FH2947">
        <v>1E-4</v>
      </c>
      <c r="FI2947">
        <v>1E-4</v>
      </c>
      <c r="FJ2947">
        <v>-100</v>
      </c>
      <c r="FL2947">
        <v>152.07499999999999</v>
      </c>
      <c r="FM2947">
        <v>152.07499999999999</v>
      </c>
      <c r="FN2947">
        <v>1</v>
      </c>
      <c r="FP2947">
        <v>49.638571429000002</v>
      </c>
      <c r="FX2947">
        <v>515.04</v>
      </c>
      <c r="FY2947">
        <v>514.96</v>
      </c>
      <c r="FZ2947">
        <v>514.87</v>
      </c>
      <c r="GA2947">
        <v>514.78</v>
      </c>
      <c r="GB2947">
        <v>1014.66</v>
      </c>
      <c r="GC2947">
        <v>1441.88</v>
      </c>
      <c r="GU2947">
        <v>1E-4</v>
      </c>
      <c r="GV2947">
        <v>1E-4</v>
      </c>
      <c r="HC2947" s="2"/>
      <c r="HD2947">
        <v>-100</v>
      </c>
      <c r="HE2947">
        <v>-100</v>
      </c>
      <c r="HF2947">
        <v>-100</v>
      </c>
      <c r="HG2947">
        <v>-100</v>
      </c>
      <c r="HH2947">
        <v>-100</v>
      </c>
      <c r="HI2947">
        <v>1E-4</v>
      </c>
      <c r="HJ2947">
        <v>1E-4</v>
      </c>
      <c r="HK2947">
        <v>1E-4</v>
      </c>
      <c r="HL2947">
        <v>1E-4</v>
      </c>
      <c r="HM2947">
        <v>1E-4</v>
      </c>
      <c r="HN2947">
        <v>1E-4</v>
      </c>
      <c r="HO2947">
        <v>1E-4</v>
      </c>
      <c r="HR2947">
        <v>1E-4</v>
      </c>
      <c r="HS2947">
        <v>1E-4</v>
      </c>
      <c r="HT2947">
        <v>1E-4</v>
      </c>
      <c r="HU2947">
        <v>1E-4</v>
      </c>
      <c r="HV2947">
        <v>1E-4</v>
      </c>
      <c r="HW2947">
        <v>1E-4</v>
      </c>
      <c r="HX2947">
        <v>-100</v>
      </c>
      <c r="HY2947">
        <v>-100</v>
      </c>
      <c r="HZ2947">
        <v>-100</v>
      </c>
      <c r="IA2947">
        <v>1E-4</v>
      </c>
      <c r="IB2947">
        <v>1E-4</v>
      </c>
      <c r="IC2947">
        <v>1E-4</v>
      </c>
      <c r="ID2947">
        <v>1E-4</v>
      </c>
      <c r="IE2947">
        <v>1E-4</v>
      </c>
      <c r="IF2947">
        <v>1E-4</v>
      </c>
      <c r="IG2947">
        <v>1E-4</v>
      </c>
      <c r="JH2947" s="2"/>
      <c r="JI2947" s="1" t="s">
        <v>277</v>
      </c>
    </row>
    <row r="2948" spans="1:269" x14ac:dyDescent="0.25">
      <c r="A2948">
        <v>2947</v>
      </c>
      <c r="B2948">
        <v>1</v>
      </c>
      <c r="C2948">
        <v>28</v>
      </c>
      <c r="D2948">
        <v>0</v>
      </c>
      <c r="E2948" s="1" t="s">
        <v>270</v>
      </c>
      <c r="F2948" s="1" t="s">
        <v>271</v>
      </c>
      <c r="G2948">
        <v>0</v>
      </c>
      <c r="H2948" s="1" t="s">
        <v>272</v>
      </c>
      <c r="I2948">
        <v>0</v>
      </c>
      <c r="J2948" s="1" t="s">
        <v>286</v>
      </c>
      <c r="K2948" s="1" t="s">
        <v>274</v>
      </c>
      <c r="L2948">
        <v>0</v>
      </c>
      <c r="M2948" s="1" t="s">
        <v>275</v>
      </c>
      <c r="N2948">
        <v>9.1300000000000008</v>
      </c>
      <c r="O2948">
        <v>1</v>
      </c>
      <c r="P2948">
        <v>1</v>
      </c>
      <c r="Q2948">
        <v>1E-4</v>
      </c>
      <c r="R2948">
        <v>1E-4</v>
      </c>
      <c r="S2948">
        <v>1E-4</v>
      </c>
      <c r="T2948">
        <v>1E-4</v>
      </c>
      <c r="U2948">
        <v>1E-4</v>
      </c>
      <c r="V2948">
        <v>1E-4</v>
      </c>
      <c r="W2948">
        <v>1E-4</v>
      </c>
      <c r="X2948">
        <v>1E-4</v>
      </c>
      <c r="Y2948">
        <v>1E-4</v>
      </c>
      <c r="Z2948">
        <v>1E-4</v>
      </c>
      <c r="AA2948">
        <v>1E-4</v>
      </c>
      <c r="AB2948">
        <v>1E-4</v>
      </c>
      <c r="AC2948">
        <v>1E-4</v>
      </c>
      <c r="AD2948">
        <v>1E-4</v>
      </c>
      <c r="AE2948">
        <v>1E-4</v>
      </c>
      <c r="AF2948">
        <v>1E-4</v>
      </c>
      <c r="AG2948">
        <v>1E-4</v>
      </c>
      <c r="AH2948">
        <v>9.1300000000000008</v>
      </c>
      <c r="AI2948">
        <v>1</v>
      </c>
      <c r="AJ2948">
        <v>1E-4</v>
      </c>
      <c r="AK2948">
        <v>1E-4</v>
      </c>
      <c r="AL2948">
        <v>2</v>
      </c>
      <c r="AM2948">
        <v>1E-4</v>
      </c>
      <c r="AN2948">
        <v>1E-4</v>
      </c>
      <c r="AO2948">
        <v>1E-4</v>
      </c>
      <c r="AP2948">
        <v>1E-4</v>
      </c>
      <c r="AQ2948">
        <v>1E-4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 s="2">
        <v>43087</v>
      </c>
      <c r="AY2948">
        <v>47</v>
      </c>
      <c r="AZ2948">
        <v>1E-4</v>
      </c>
      <c r="BA2948">
        <v>1E-4</v>
      </c>
      <c r="BB2948">
        <v>1E-4</v>
      </c>
      <c r="BC2948">
        <v>1E-4</v>
      </c>
      <c r="BD2948">
        <v>1E-4</v>
      </c>
      <c r="BE2948">
        <v>1E-4</v>
      </c>
      <c r="BF2948">
        <v>1E-4</v>
      </c>
      <c r="BG2948">
        <v>1E-4</v>
      </c>
      <c r="BH2948">
        <v>1E-4</v>
      </c>
      <c r="BI2948">
        <v>1E-4</v>
      </c>
      <c r="BJ2948">
        <v>1E-4</v>
      </c>
      <c r="BK2948">
        <v>1E-4</v>
      </c>
      <c r="BL2948">
        <v>1E-4</v>
      </c>
      <c r="BM2948">
        <v>1E-4</v>
      </c>
      <c r="BN2948">
        <v>1E-4</v>
      </c>
      <c r="BO2948">
        <v>1E-4</v>
      </c>
      <c r="BP2948" s="1" t="s">
        <v>277</v>
      </c>
      <c r="BQ2948">
        <v>1E-4</v>
      </c>
      <c r="BR2948" s="1" t="s">
        <v>277</v>
      </c>
      <c r="BT2948">
        <v>1E-4</v>
      </c>
      <c r="BU2948">
        <v>0</v>
      </c>
      <c r="BV2948">
        <v>1E-4</v>
      </c>
      <c r="BW2948">
        <v>1E-4</v>
      </c>
      <c r="BX2948">
        <v>1E-4</v>
      </c>
      <c r="BY2948">
        <v>1E-4</v>
      </c>
      <c r="BZ2948">
        <v>1E-4</v>
      </c>
      <c r="CA2948">
        <v>1E-4</v>
      </c>
      <c r="CB2948">
        <v>9.1300000000000008</v>
      </c>
      <c r="CC2948">
        <v>1E-4</v>
      </c>
      <c r="CD2948">
        <v>1E-4</v>
      </c>
      <c r="CE2948">
        <v>1E-4</v>
      </c>
      <c r="CF2948">
        <v>1E-4</v>
      </c>
      <c r="CG2948">
        <v>38.480285713999997</v>
      </c>
      <c r="CH2948">
        <v>1E-4</v>
      </c>
      <c r="CI2948">
        <v>1E-4</v>
      </c>
      <c r="CJ2948">
        <v>1E-4</v>
      </c>
      <c r="CK2948">
        <v>0</v>
      </c>
      <c r="CL2948">
        <v>1E-4</v>
      </c>
      <c r="CM2948">
        <v>1</v>
      </c>
      <c r="CN2948">
        <v>1E-4</v>
      </c>
      <c r="CO2948">
        <v>1E-4</v>
      </c>
      <c r="CP2948">
        <v>1E-4</v>
      </c>
      <c r="CQ2948">
        <v>1</v>
      </c>
      <c r="CR2948">
        <v>1E-4</v>
      </c>
      <c r="CS2948">
        <v>1E-4</v>
      </c>
      <c r="CT2948">
        <v>1E-4</v>
      </c>
      <c r="CU2948">
        <v>-100</v>
      </c>
      <c r="CV2948">
        <v>-100</v>
      </c>
      <c r="CW2948">
        <v>-100</v>
      </c>
      <c r="CX2948">
        <v>-100</v>
      </c>
      <c r="CY2948">
        <v>47</v>
      </c>
      <c r="CZ2948">
        <v>47</v>
      </c>
      <c r="DA2948">
        <v>1E-4</v>
      </c>
      <c r="DB2948">
        <v>1E-4</v>
      </c>
      <c r="DC2948">
        <v>-100</v>
      </c>
      <c r="DD2948">
        <v>9.1300000000000008</v>
      </c>
      <c r="DE2948">
        <v>-100</v>
      </c>
      <c r="DF2948">
        <v>-100</v>
      </c>
      <c r="DG2948">
        <v>-100</v>
      </c>
      <c r="DH2948">
        <v>0</v>
      </c>
      <c r="DI2948">
        <v>0</v>
      </c>
      <c r="DJ2948">
        <v>1</v>
      </c>
      <c r="DK2948">
        <v>0</v>
      </c>
      <c r="DL2948">
        <v>0</v>
      </c>
      <c r="DM2948">
        <v>1</v>
      </c>
      <c r="DN2948">
        <v>0</v>
      </c>
      <c r="DO2948">
        <v>0</v>
      </c>
      <c r="DP2948">
        <v>1</v>
      </c>
      <c r="DQ2948">
        <v>0</v>
      </c>
      <c r="DR2948">
        <v>1</v>
      </c>
      <c r="DS2948">
        <v>0</v>
      </c>
      <c r="DT2948">
        <v>14</v>
      </c>
      <c r="DU2948">
        <v>5267.0233332999996</v>
      </c>
      <c r="DV2948">
        <v>17</v>
      </c>
      <c r="DW2948">
        <v>5265.7666667000003</v>
      </c>
      <c r="DX2948">
        <v>0.99976140859999996</v>
      </c>
      <c r="DY2948">
        <v>1840</v>
      </c>
      <c r="DZ2948">
        <v>22</v>
      </c>
      <c r="EA2948">
        <v>-100</v>
      </c>
      <c r="EB2948">
        <v>-100</v>
      </c>
      <c r="EC2948">
        <v>-100</v>
      </c>
      <c r="ED2948">
        <v>-100</v>
      </c>
      <c r="EE2948">
        <v>1E-4</v>
      </c>
      <c r="EF2948">
        <v>-100</v>
      </c>
      <c r="EG2948">
        <v>-100</v>
      </c>
      <c r="EH2948">
        <v>-100</v>
      </c>
      <c r="EI2948">
        <v>-100</v>
      </c>
      <c r="EJ2948">
        <v>1E-4</v>
      </c>
      <c r="EK2948">
        <v>38.480285713999997</v>
      </c>
      <c r="EL2948">
        <v>1E-4</v>
      </c>
      <c r="EM2948">
        <v>1E-4</v>
      </c>
      <c r="EN2948">
        <v>1E-4</v>
      </c>
      <c r="EO2948">
        <v>38.480285713999997</v>
      </c>
      <c r="EP2948">
        <v>38.480285713999997</v>
      </c>
      <c r="EQ2948">
        <v>247.64685714000001</v>
      </c>
      <c r="ER2948">
        <v>175.22857142999999</v>
      </c>
      <c r="ES2948">
        <v>5088.125</v>
      </c>
      <c r="ET2948" s="1" t="s">
        <v>278</v>
      </c>
      <c r="EU2948">
        <v>1E-4</v>
      </c>
      <c r="EV2948">
        <v>1E-4</v>
      </c>
      <c r="EW2948">
        <v>1E-4</v>
      </c>
      <c r="EX2948">
        <v>1E-4</v>
      </c>
      <c r="EY2948">
        <v>-100</v>
      </c>
      <c r="EZ2948">
        <v>-100</v>
      </c>
      <c r="FA2948">
        <v>-100</v>
      </c>
      <c r="FB2948">
        <v>-100</v>
      </c>
      <c r="FC2948">
        <v>-100</v>
      </c>
      <c r="FD2948">
        <v>1E-4</v>
      </c>
      <c r="FE2948">
        <v>1E-4</v>
      </c>
      <c r="FF2948">
        <v>1E-4</v>
      </c>
      <c r="FG2948">
        <v>1E-4</v>
      </c>
      <c r="FH2948">
        <v>1E-4</v>
      </c>
      <c r="FI2948">
        <v>12</v>
      </c>
      <c r="FJ2948">
        <v>1448.3333333</v>
      </c>
      <c r="FK2948">
        <v>5267.0233332999996</v>
      </c>
      <c r="FL2948">
        <v>5265.7666667000003</v>
      </c>
      <c r="FM2948">
        <v>10532.79</v>
      </c>
      <c r="FN2948">
        <v>30</v>
      </c>
      <c r="FO2948">
        <v>247.64685714000001</v>
      </c>
      <c r="FP2948">
        <v>175.22857142999999</v>
      </c>
      <c r="FQ2948">
        <v>1.0002386484000001</v>
      </c>
      <c r="FX2948">
        <v>9.1300000000000008</v>
      </c>
      <c r="FY2948">
        <v>16.13</v>
      </c>
      <c r="FZ2948">
        <v>759.3</v>
      </c>
      <c r="GA2948">
        <v>11.96</v>
      </c>
      <c r="GB2948">
        <v>172.73</v>
      </c>
      <c r="GC2948">
        <v>334</v>
      </c>
      <c r="GU2948">
        <v>1E-4</v>
      </c>
      <c r="GV2948">
        <v>1E-4</v>
      </c>
      <c r="HC2948" s="2"/>
      <c r="HD2948">
        <v>-100</v>
      </c>
      <c r="HE2948">
        <v>-100</v>
      </c>
      <c r="HF2948">
        <v>-100</v>
      </c>
      <c r="HG2948">
        <v>-100</v>
      </c>
      <c r="HH2948">
        <v>-100</v>
      </c>
      <c r="HI2948">
        <v>1E-4</v>
      </c>
      <c r="HJ2948">
        <v>1E-4</v>
      </c>
      <c r="HK2948">
        <v>1E-4</v>
      </c>
      <c r="HL2948">
        <v>1E-4</v>
      </c>
      <c r="HM2948">
        <v>1E-4</v>
      </c>
      <c r="HN2948">
        <v>1E-4</v>
      </c>
      <c r="HO2948">
        <v>1E-4</v>
      </c>
      <c r="HR2948">
        <v>1E-4</v>
      </c>
      <c r="HS2948">
        <v>1E-4</v>
      </c>
      <c r="HT2948">
        <v>1E-4</v>
      </c>
      <c r="HU2948">
        <v>1E-4</v>
      </c>
      <c r="HV2948">
        <v>1E-4</v>
      </c>
      <c r="HW2948">
        <v>1E-4</v>
      </c>
      <c r="HX2948">
        <v>-100</v>
      </c>
      <c r="HY2948">
        <v>-100</v>
      </c>
      <c r="HZ2948">
        <v>-100</v>
      </c>
      <c r="IA2948">
        <v>1E-4</v>
      </c>
      <c r="IB2948">
        <v>1E-4</v>
      </c>
      <c r="IC2948">
        <v>1E-4</v>
      </c>
      <c r="ID2948">
        <v>1E-4</v>
      </c>
      <c r="IE2948">
        <v>1E-4</v>
      </c>
      <c r="IF2948">
        <v>1E-4</v>
      </c>
      <c r="IG2948">
        <v>1E-4</v>
      </c>
      <c r="JH2948" s="2"/>
      <c r="JI2948" s="1" t="s">
        <v>277</v>
      </c>
    </row>
    <row r="2949" spans="1:269" x14ac:dyDescent="0.25">
      <c r="A2949">
        <v>2948</v>
      </c>
      <c r="B2949">
        <v>1</v>
      </c>
      <c r="C2949">
        <v>29</v>
      </c>
      <c r="D2949">
        <v>0</v>
      </c>
      <c r="E2949" s="1" t="s">
        <v>270</v>
      </c>
      <c r="F2949" s="1" t="s">
        <v>285</v>
      </c>
      <c r="G2949">
        <v>0</v>
      </c>
      <c r="H2949" s="1" t="s">
        <v>305</v>
      </c>
      <c r="I2949">
        <v>0</v>
      </c>
      <c r="J2949" s="1" t="s">
        <v>286</v>
      </c>
      <c r="K2949" s="1" t="s">
        <v>306</v>
      </c>
      <c r="L2949">
        <v>0</v>
      </c>
      <c r="M2949" s="1" t="s">
        <v>275</v>
      </c>
      <c r="N2949">
        <v>89.13</v>
      </c>
      <c r="O2949">
        <v>1</v>
      </c>
      <c r="P2949">
        <v>1</v>
      </c>
      <c r="Q2949">
        <v>1E-4</v>
      </c>
      <c r="R2949">
        <v>1E-4</v>
      </c>
      <c r="S2949">
        <v>1E-4</v>
      </c>
      <c r="T2949">
        <v>1E-4</v>
      </c>
      <c r="U2949">
        <v>1E-4</v>
      </c>
      <c r="V2949">
        <v>1E-4</v>
      </c>
      <c r="W2949">
        <v>1E-4</v>
      </c>
      <c r="X2949">
        <v>1E-4</v>
      </c>
      <c r="Y2949">
        <v>1E-4</v>
      </c>
      <c r="Z2949">
        <v>1E-4</v>
      </c>
      <c r="AA2949">
        <v>1E-4</v>
      </c>
      <c r="AB2949">
        <v>1E-4</v>
      </c>
      <c r="AC2949">
        <v>1E-4</v>
      </c>
      <c r="AD2949">
        <v>1E-4</v>
      </c>
      <c r="AE2949">
        <v>1E-4</v>
      </c>
      <c r="AF2949">
        <v>1E-4</v>
      </c>
      <c r="AG2949">
        <v>1E-4</v>
      </c>
      <c r="AH2949">
        <v>89.13</v>
      </c>
      <c r="AI2949">
        <v>1</v>
      </c>
      <c r="AJ2949">
        <v>1E-4</v>
      </c>
      <c r="AK2949">
        <v>1E-4</v>
      </c>
      <c r="AL2949">
        <v>2</v>
      </c>
      <c r="AM2949">
        <v>1E-4</v>
      </c>
      <c r="AN2949">
        <v>1E-4</v>
      </c>
      <c r="AO2949">
        <v>1E-4</v>
      </c>
      <c r="AP2949">
        <v>1E-4</v>
      </c>
      <c r="AQ2949">
        <v>1E-4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 s="2">
        <v>43088</v>
      </c>
      <c r="AY2949">
        <v>47</v>
      </c>
      <c r="AZ2949">
        <v>1E-4</v>
      </c>
      <c r="BA2949">
        <v>1</v>
      </c>
      <c r="BB2949">
        <v>1E-4</v>
      </c>
      <c r="BC2949">
        <v>1</v>
      </c>
      <c r="BD2949">
        <v>1E-4</v>
      </c>
      <c r="BE2949">
        <v>1E-4</v>
      </c>
      <c r="BF2949">
        <v>1E-4</v>
      </c>
      <c r="BG2949">
        <v>1E-4</v>
      </c>
      <c r="BH2949">
        <v>1E-4</v>
      </c>
      <c r="BI2949">
        <v>1E-4</v>
      </c>
      <c r="BJ2949">
        <v>1E-4</v>
      </c>
      <c r="BK2949">
        <v>1E-4</v>
      </c>
      <c r="BL2949">
        <v>1E-4</v>
      </c>
      <c r="BM2949">
        <v>1E-4</v>
      </c>
      <c r="BN2949">
        <v>1E-4</v>
      </c>
      <c r="BO2949">
        <v>1E-4</v>
      </c>
      <c r="BP2949" s="1" t="s">
        <v>277</v>
      </c>
      <c r="BQ2949">
        <v>1E-4</v>
      </c>
      <c r="BR2949" s="1" t="s">
        <v>277</v>
      </c>
      <c r="BT2949">
        <v>1E-4</v>
      </c>
      <c r="BU2949">
        <v>0</v>
      </c>
      <c r="BV2949">
        <v>1E-4</v>
      </c>
      <c r="BW2949">
        <v>1E-4</v>
      </c>
      <c r="BX2949">
        <v>1E-4</v>
      </c>
      <c r="BY2949">
        <v>1E-4</v>
      </c>
      <c r="BZ2949">
        <v>1E-4</v>
      </c>
      <c r="CA2949">
        <v>1E-4</v>
      </c>
      <c r="CB2949">
        <v>89.13</v>
      </c>
      <c r="CC2949">
        <v>1E-4</v>
      </c>
      <c r="CD2949">
        <v>1E-4</v>
      </c>
      <c r="CE2949">
        <v>1E-4</v>
      </c>
      <c r="CF2949">
        <v>1E-4</v>
      </c>
      <c r="CG2949">
        <v>-204.98142859999999</v>
      </c>
      <c r="CH2949">
        <v>1E-4</v>
      </c>
      <c r="CI2949">
        <v>1E-4</v>
      </c>
      <c r="CJ2949">
        <v>1E-4</v>
      </c>
      <c r="CK2949">
        <v>0</v>
      </c>
      <c r="CL2949">
        <v>1</v>
      </c>
      <c r="CM2949">
        <v>1E-4</v>
      </c>
      <c r="CN2949">
        <v>1E-4</v>
      </c>
      <c r="CO2949">
        <v>1E-4</v>
      </c>
      <c r="CP2949">
        <v>1</v>
      </c>
      <c r="CQ2949">
        <v>1E-4</v>
      </c>
      <c r="CR2949">
        <v>1E-4</v>
      </c>
      <c r="CS2949">
        <v>1E-4</v>
      </c>
      <c r="CT2949">
        <v>1E-4</v>
      </c>
      <c r="CU2949">
        <v>-100</v>
      </c>
      <c r="CV2949">
        <v>-100</v>
      </c>
      <c r="CW2949">
        <v>-100</v>
      </c>
      <c r="CX2949">
        <v>-100</v>
      </c>
      <c r="CY2949">
        <v>47</v>
      </c>
      <c r="CZ2949">
        <v>47</v>
      </c>
      <c r="DA2949">
        <v>1E-4</v>
      </c>
      <c r="DB2949">
        <v>1E-4</v>
      </c>
      <c r="DC2949">
        <v>89.13</v>
      </c>
      <c r="DD2949">
        <v>-100</v>
      </c>
      <c r="DE2949">
        <v>-100</v>
      </c>
      <c r="DF2949">
        <v>-100</v>
      </c>
      <c r="DG2949">
        <v>-100</v>
      </c>
      <c r="DH2949">
        <v>0</v>
      </c>
      <c r="DI2949">
        <v>0</v>
      </c>
      <c r="DJ2949">
        <v>1</v>
      </c>
      <c r="DK2949">
        <v>0</v>
      </c>
      <c r="DL2949">
        <v>1</v>
      </c>
      <c r="DM2949">
        <v>1</v>
      </c>
      <c r="DN2949">
        <v>0</v>
      </c>
      <c r="DO2949">
        <v>0</v>
      </c>
      <c r="DP2949">
        <v>0</v>
      </c>
      <c r="DQ2949">
        <v>1</v>
      </c>
      <c r="DR2949">
        <v>0</v>
      </c>
      <c r="DS2949">
        <v>0</v>
      </c>
      <c r="DT2949">
        <v>3</v>
      </c>
      <c r="DU2949">
        <v>1879.1466667</v>
      </c>
      <c r="DV2949">
        <v>3</v>
      </c>
      <c r="DW2949">
        <v>1870.4749999999999</v>
      </c>
      <c r="DX2949">
        <v>0.99538531669999997</v>
      </c>
      <c r="DY2949">
        <v>1789.78</v>
      </c>
      <c r="DZ2949">
        <v>25</v>
      </c>
      <c r="EA2949">
        <v>-100</v>
      </c>
      <c r="EB2949">
        <v>-100</v>
      </c>
      <c r="EC2949">
        <v>-100</v>
      </c>
      <c r="ED2949">
        <v>-100</v>
      </c>
      <c r="EE2949">
        <v>1E-4</v>
      </c>
      <c r="EF2949">
        <v>-100</v>
      </c>
      <c r="EG2949">
        <v>-100</v>
      </c>
      <c r="EH2949">
        <v>-100</v>
      </c>
      <c r="EI2949">
        <v>-100</v>
      </c>
      <c r="EJ2949">
        <v>1E-4</v>
      </c>
      <c r="EK2949">
        <v>-204.98142859999999</v>
      </c>
      <c r="EL2949">
        <v>1E-4</v>
      </c>
      <c r="EM2949">
        <v>1E-4</v>
      </c>
      <c r="EN2949">
        <v>-204.98142859999999</v>
      </c>
      <c r="EO2949">
        <v>1E-4</v>
      </c>
      <c r="EP2949">
        <v>-204.98142859999999</v>
      </c>
      <c r="EQ2949">
        <v>-85.091999999999999</v>
      </c>
      <c r="ER2949">
        <v>-278.61</v>
      </c>
      <c r="ES2949">
        <v>5088.125</v>
      </c>
      <c r="ET2949" s="1" t="s">
        <v>278</v>
      </c>
      <c r="EU2949">
        <v>1E-4</v>
      </c>
      <c r="EV2949">
        <v>1E-4</v>
      </c>
      <c r="EW2949">
        <v>1E-4</v>
      </c>
      <c r="EX2949">
        <v>1E-4</v>
      </c>
      <c r="EY2949">
        <v>-100</v>
      </c>
      <c r="EZ2949">
        <v>-100</v>
      </c>
      <c r="FA2949">
        <v>-100</v>
      </c>
      <c r="FB2949">
        <v>-100</v>
      </c>
      <c r="FC2949">
        <v>-100</v>
      </c>
      <c r="FD2949">
        <v>1E-4</v>
      </c>
      <c r="FE2949">
        <v>1E-4</v>
      </c>
      <c r="FF2949">
        <v>1E-4</v>
      </c>
      <c r="FG2949">
        <v>1E-4</v>
      </c>
      <c r="FH2949">
        <v>1E-4</v>
      </c>
      <c r="FI2949">
        <v>1E-4</v>
      </c>
      <c r="FJ2949">
        <v>-100</v>
      </c>
      <c r="FK2949">
        <v>1879.1466667</v>
      </c>
      <c r="FL2949">
        <v>1870.4749999999999</v>
      </c>
      <c r="FM2949">
        <v>3749.6216666999999</v>
      </c>
      <c r="FN2949">
        <v>6</v>
      </c>
      <c r="FO2949">
        <v>-85.091999999999999</v>
      </c>
      <c r="FP2949">
        <v>-278.61</v>
      </c>
      <c r="FQ2949">
        <v>1.0046360773</v>
      </c>
      <c r="FX2949">
        <v>89.13</v>
      </c>
      <c r="FY2949">
        <v>2493.3000000000002</v>
      </c>
      <c r="FZ2949">
        <v>667.17</v>
      </c>
      <c r="GA2949">
        <v>311.75</v>
      </c>
      <c r="GB2949">
        <v>21.49</v>
      </c>
      <c r="GC2949">
        <v>208.43</v>
      </c>
      <c r="GU2949">
        <v>1E-4</v>
      </c>
      <c r="GV2949">
        <v>1E-4</v>
      </c>
      <c r="HC2949" s="2"/>
      <c r="HD2949">
        <v>-100</v>
      </c>
      <c r="HE2949">
        <v>-100</v>
      </c>
      <c r="HF2949">
        <v>-100</v>
      </c>
      <c r="HG2949">
        <v>-100</v>
      </c>
      <c r="HH2949">
        <v>-100</v>
      </c>
      <c r="HI2949">
        <v>1E-4</v>
      </c>
      <c r="HJ2949">
        <v>1E-4</v>
      </c>
      <c r="HK2949">
        <v>1E-4</v>
      </c>
      <c r="HL2949">
        <v>1E-4</v>
      </c>
      <c r="HM2949">
        <v>1E-4</v>
      </c>
      <c r="HN2949">
        <v>1E-4</v>
      </c>
      <c r="HO2949">
        <v>1E-4</v>
      </c>
      <c r="HR2949">
        <v>1E-4</v>
      </c>
      <c r="HS2949">
        <v>1E-4</v>
      </c>
      <c r="HT2949">
        <v>1E-4</v>
      </c>
      <c r="HU2949">
        <v>1E-4</v>
      </c>
      <c r="HV2949">
        <v>1E-4</v>
      </c>
      <c r="HW2949">
        <v>1E-4</v>
      </c>
      <c r="HX2949">
        <v>-100</v>
      </c>
      <c r="HY2949">
        <v>-100</v>
      </c>
      <c r="HZ2949">
        <v>-100</v>
      </c>
      <c r="IA2949">
        <v>1E-4</v>
      </c>
      <c r="IB2949">
        <v>1E-4</v>
      </c>
      <c r="IC2949">
        <v>1E-4</v>
      </c>
      <c r="ID2949">
        <v>1E-4</v>
      </c>
      <c r="IE2949">
        <v>1E-4</v>
      </c>
      <c r="IF2949">
        <v>1E-4</v>
      </c>
      <c r="IG2949">
        <v>1E-4</v>
      </c>
      <c r="JH2949" s="2"/>
      <c r="JI2949" s="1" t="s">
        <v>277</v>
      </c>
    </row>
    <row r="2950" spans="1:269" x14ac:dyDescent="0.25">
      <c r="A2950">
        <v>2949</v>
      </c>
      <c r="B2950">
        <v>1</v>
      </c>
      <c r="C2950">
        <v>26</v>
      </c>
      <c r="D2950">
        <v>0</v>
      </c>
      <c r="E2950" s="1" t="s">
        <v>270</v>
      </c>
      <c r="F2950" s="1" t="s">
        <v>285</v>
      </c>
      <c r="G2950">
        <v>0</v>
      </c>
      <c r="H2950" s="1" t="s">
        <v>272</v>
      </c>
      <c r="I2950">
        <v>0</v>
      </c>
      <c r="J2950" s="1" t="s">
        <v>273</v>
      </c>
      <c r="K2950" s="1" t="s">
        <v>288</v>
      </c>
      <c r="L2950">
        <v>1883.3333333</v>
      </c>
      <c r="M2950" s="1" t="s">
        <v>275</v>
      </c>
      <c r="N2950">
        <v>101.46</v>
      </c>
      <c r="O2950">
        <v>1</v>
      </c>
      <c r="P2950">
        <v>4</v>
      </c>
      <c r="Q2950">
        <v>1E-4</v>
      </c>
      <c r="R2950">
        <v>1E-4</v>
      </c>
      <c r="S2950">
        <v>1E-4</v>
      </c>
      <c r="T2950">
        <v>1E-4</v>
      </c>
      <c r="U2950">
        <v>1E-4</v>
      </c>
      <c r="V2950">
        <v>1E-4</v>
      </c>
      <c r="W2950">
        <v>1E-4</v>
      </c>
      <c r="X2950">
        <v>1E-4</v>
      </c>
      <c r="Y2950">
        <v>1E-4</v>
      </c>
      <c r="Z2950">
        <v>1E-4</v>
      </c>
      <c r="AA2950">
        <v>1E-4</v>
      </c>
      <c r="AB2950">
        <v>1E-4</v>
      </c>
      <c r="AC2950">
        <v>1E-4</v>
      </c>
      <c r="AD2950">
        <v>1E-4</v>
      </c>
      <c r="AE2950">
        <v>1E-4</v>
      </c>
      <c r="AF2950">
        <v>15997.72</v>
      </c>
      <c r="AG2950">
        <v>1</v>
      </c>
      <c r="AH2950">
        <v>101.46</v>
      </c>
      <c r="AI2950">
        <v>1</v>
      </c>
      <c r="AJ2950">
        <v>1E-4</v>
      </c>
      <c r="AK2950">
        <v>1E-4</v>
      </c>
      <c r="AL2950">
        <v>5</v>
      </c>
      <c r="AM2950">
        <v>1E-4</v>
      </c>
      <c r="AN2950">
        <v>15997.72</v>
      </c>
      <c r="AO2950">
        <v>1</v>
      </c>
      <c r="AP2950">
        <v>439</v>
      </c>
      <c r="AQ2950">
        <v>1</v>
      </c>
      <c r="AR2950">
        <v>1</v>
      </c>
      <c r="AS2950">
        <v>0</v>
      </c>
      <c r="AT2950">
        <v>0</v>
      </c>
      <c r="AU2950">
        <v>0</v>
      </c>
      <c r="AV2950">
        <v>1</v>
      </c>
      <c r="AW2950">
        <v>1</v>
      </c>
      <c r="AX2950" s="2">
        <v>44447</v>
      </c>
      <c r="AY2950">
        <v>47</v>
      </c>
      <c r="AZ2950">
        <v>1E-4</v>
      </c>
      <c r="BA2950">
        <v>1E-4</v>
      </c>
      <c r="BB2950">
        <v>1E-4</v>
      </c>
      <c r="BC2950">
        <v>1</v>
      </c>
      <c r="BD2950">
        <v>1E-4</v>
      </c>
      <c r="BE2950">
        <v>1E-4</v>
      </c>
      <c r="BF2950">
        <v>1E-4</v>
      </c>
      <c r="BG2950">
        <v>1E-4</v>
      </c>
      <c r="BH2950">
        <v>1E-4</v>
      </c>
      <c r="BI2950">
        <v>1E-4</v>
      </c>
      <c r="BJ2950">
        <v>1E-4</v>
      </c>
      <c r="BK2950">
        <v>1E-4</v>
      </c>
      <c r="BL2950">
        <v>1</v>
      </c>
      <c r="BM2950">
        <v>1E-4</v>
      </c>
      <c r="BN2950">
        <v>1</v>
      </c>
      <c r="BO2950">
        <v>1E-4</v>
      </c>
      <c r="BP2950" s="1" t="s">
        <v>277</v>
      </c>
      <c r="BQ2950">
        <v>4</v>
      </c>
      <c r="BR2950" s="1" t="s">
        <v>277</v>
      </c>
      <c r="BT2950">
        <v>0</v>
      </c>
      <c r="BU2950">
        <v>0</v>
      </c>
      <c r="BV2950">
        <v>1E-4</v>
      </c>
      <c r="BW2950">
        <v>1E-4</v>
      </c>
      <c r="BX2950">
        <v>1E-4</v>
      </c>
      <c r="BY2950">
        <v>67.715000000000003</v>
      </c>
      <c r="BZ2950">
        <v>439</v>
      </c>
      <c r="CA2950">
        <v>239.72833333</v>
      </c>
      <c r="CB2950">
        <v>101.46</v>
      </c>
      <c r="CC2950">
        <v>15997.72</v>
      </c>
      <c r="CD2950">
        <v>16099.18</v>
      </c>
      <c r="CE2950">
        <v>-15896.26</v>
      </c>
      <c r="CF2950">
        <v>15767.514291</v>
      </c>
      <c r="CG2950">
        <v>-173.5165714</v>
      </c>
      <c r="CH2950">
        <v>-4133.6785710000004</v>
      </c>
      <c r="CI2950">
        <v>3918.9828570999998</v>
      </c>
      <c r="CJ2950">
        <v>1E-4</v>
      </c>
      <c r="CK2950">
        <v>0</v>
      </c>
      <c r="CL2950">
        <v>1E-4</v>
      </c>
      <c r="CM2950">
        <v>1E-4</v>
      </c>
      <c r="CN2950">
        <v>1E-4</v>
      </c>
      <c r="CO2950">
        <v>1E-4</v>
      </c>
      <c r="CP2950">
        <v>1E-4</v>
      </c>
      <c r="CQ2950">
        <v>1E-4</v>
      </c>
      <c r="CR2950">
        <v>1</v>
      </c>
      <c r="CS2950">
        <v>1E-4</v>
      </c>
      <c r="CT2950">
        <v>1E-4</v>
      </c>
      <c r="CU2950">
        <v>-100</v>
      </c>
      <c r="CV2950">
        <v>-100</v>
      </c>
      <c r="CW2950">
        <v>-100</v>
      </c>
      <c r="CX2950">
        <v>-100</v>
      </c>
      <c r="CY2950">
        <v>47</v>
      </c>
      <c r="CZ2950">
        <v>47</v>
      </c>
      <c r="DA2950">
        <v>1E-4</v>
      </c>
      <c r="DB2950">
        <v>1E-4</v>
      </c>
      <c r="DC2950">
        <v>-100</v>
      </c>
      <c r="DD2950">
        <v>-100</v>
      </c>
      <c r="DE2950">
        <v>101.46</v>
      </c>
      <c r="DF2950">
        <v>-100</v>
      </c>
      <c r="DG2950">
        <v>-100</v>
      </c>
      <c r="DH2950">
        <v>0</v>
      </c>
      <c r="DI2950">
        <v>0</v>
      </c>
      <c r="DJ2950">
        <v>1</v>
      </c>
      <c r="DK2950">
        <v>0</v>
      </c>
      <c r="DL2950">
        <v>0</v>
      </c>
      <c r="DM2950">
        <v>1</v>
      </c>
      <c r="DN2950">
        <v>0</v>
      </c>
      <c r="DO2950">
        <v>0</v>
      </c>
      <c r="DP2950">
        <v>0</v>
      </c>
      <c r="DQ2950">
        <v>0</v>
      </c>
      <c r="DR2950">
        <v>0</v>
      </c>
      <c r="DS2950">
        <v>1</v>
      </c>
      <c r="DT2950">
        <v>-100</v>
      </c>
      <c r="DU2950">
        <v>-100</v>
      </c>
      <c r="DV2950">
        <v>-100</v>
      </c>
      <c r="DW2950">
        <v>-100</v>
      </c>
      <c r="DX2950">
        <v>-100</v>
      </c>
      <c r="DY2950">
        <v>-100</v>
      </c>
      <c r="EA2950">
        <v>-100</v>
      </c>
      <c r="EB2950">
        <v>-100</v>
      </c>
      <c r="EC2950">
        <v>-100</v>
      </c>
      <c r="ED2950">
        <v>-100</v>
      </c>
      <c r="EE2950">
        <v>1E-4</v>
      </c>
      <c r="EF2950">
        <v>-100</v>
      </c>
      <c r="EG2950">
        <v>-100</v>
      </c>
      <c r="EH2950">
        <v>-100</v>
      </c>
      <c r="EI2950">
        <v>-100</v>
      </c>
      <c r="EJ2950">
        <v>1E-4</v>
      </c>
      <c r="EK2950">
        <v>1E-4</v>
      </c>
      <c r="EL2950">
        <v>1E-4</v>
      </c>
      <c r="EM2950">
        <v>1E-4</v>
      </c>
      <c r="EN2950">
        <v>1E-4</v>
      </c>
      <c r="EO2950">
        <v>1E-4</v>
      </c>
      <c r="EP2950">
        <v>1E-4</v>
      </c>
      <c r="EQ2950">
        <v>1E-4</v>
      </c>
      <c r="ER2950">
        <v>1E-4</v>
      </c>
      <c r="ET2950" s="1" t="s">
        <v>277</v>
      </c>
      <c r="EU2950">
        <v>1E-4</v>
      </c>
      <c r="EV2950">
        <v>1E-4</v>
      </c>
      <c r="EW2950">
        <v>1E-4</v>
      </c>
      <c r="EX2950">
        <v>1E-4</v>
      </c>
      <c r="EY2950">
        <v>-100</v>
      </c>
      <c r="EZ2950">
        <v>-100</v>
      </c>
      <c r="FA2950">
        <v>-100</v>
      </c>
      <c r="FB2950">
        <v>-100</v>
      </c>
      <c r="FC2950">
        <v>-100</v>
      </c>
      <c r="FD2950">
        <v>1E-4</v>
      </c>
      <c r="FE2950">
        <v>1E-4</v>
      </c>
      <c r="FF2950">
        <v>1E-4</v>
      </c>
      <c r="FG2950">
        <v>1E-4</v>
      </c>
      <c r="FH2950">
        <v>1E-4</v>
      </c>
      <c r="FI2950">
        <v>1E-4</v>
      </c>
      <c r="FJ2950">
        <v>-100</v>
      </c>
      <c r="FK2950">
        <v>2896.4666667000001</v>
      </c>
      <c r="FL2950">
        <v>3267.98</v>
      </c>
      <c r="FM2950">
        <v>6164.4466666999997</v>
      </c>
      <c r="FN2950">
        <v>8</v>
      </c>
      <c r="FO2950">
        <v>-501.68</v>
      </c>
      <c r="FP2950">
        <v>-404.73200000000003</v>
      </c>
      <c r="FQ2950">
        <v>0.88631713369999998</v>
      </c>
      <c r="FX2950">
        <v>101.46</v>
      </c>
      <c r="FY2950">
        <v>1477.71</v>
      </c>
      <c r="FZ2950">
        <v>2573.92</v>
      </c>
      <c r="GA2950">
        <v>119.03</v>
      </c>
      <c r="GB2950">
        <v>9.0299999999999994</v>
      </c>
      <c r="GC2950">
        <v>259.02999999999997</v>
      </c>
      <c r="GL2950">
        <v>1</v>
      </c>
      <c r="GM2950">
        <v>439</v>
      </c>
      <c r="GU2950">
        <v>1E-4</v>
      </c>
      <c r="GV2950">
        <v>1E-4</v>
      </c>
      <c r="HB2950">
        <v>0</v>
      </c>
      <c r="HC2950" s="2"/>
      <c r="HD2950">
        <v>-100</v>
      </c>
      <c r="HE2950">
        <v>-100</v>
      </c>
      <c r="HF2950">
        <v>-100</v>
      </c>
      <c r="HG2950">
        <v>-100</v>
      </c>
      <c r="HH2950">
        <v>-100</v>
      </c>
      <c r="HI2950">
        <v>1E-4</v>
      </c>
      <c r="HJ2950">
        <v>1E-4</v>
      </c>
      <c r="HK2950">
        <v>1E-4</v>
      </c>
      <c r="HL2950">
        <v>1E-4</v>
      </c>
      <c r="HM2950">
        <v>1E-4</v>
      </c>
      <c r="HN2950">
        <v>1E-4</v>
      </c>
      <c r="HO2950">
        <v>1E-4</v>
      </c>
      <c r="HR2950">
        <v>1E-4</v>
      </c>
      <c r="HS2950">
        <v>1E-4</v>
      </c>
      <c r="HT2950">
        <v>1E-4</v>
      </c>
      <c r="HU2950">
        <v>1E-4</v>
      </c>
      <c r="HV2950">
        <v>1E-4</v>
      </c>
      <c r="HW2950">
        <v>1E-4</v>
      </c>
      <c r="HX2950">
        <v>-100</v>
      </c>
      <c r="HY2950">
        <v>-100</v>
      </c>
      <c r="HZ2950">
        <v>-100</v>
      </c>
      <c r="IA2950">
        <v>1E-4</v>
      </c>
      <c r="IB2950">
        <v>1E-4</v>
      </c>
      <c r="IC2950">
        <v>1E-4</v>
      </c>
      <c r="ID2950">
        <v>1E-4</v>
      </c>
      <c r="IE2950">
        <v>1E-4</v>
      </c>
      <c r="IF2950">
        <v>1E-4</v>
      </c>
      <c r="IG2950">
        <v>1E-4</v>
      </c>
      <c r="JH2950" s="2"/>
      <c r="JI2950" s="1" t="s">
        <v>277</v>
      </c>
    </row>
    <row r="2951" spans="1:269" x14ac:dyDescent="0.25">
      <c r="A2951">
        <v>2950</v>
      </c>
      <c r="B2951">
        <v>1</v>
      </c>
      <c r="C2951">
        <v>25</v>
      </c>
      <c r="D2951">
        <v>0</v>
      </c>
      <c r="E2951" s="1" t="s">
        <v>270</v>
      </c>
      <c r="F2951" s="1" t="s">
        <v>285</v>
      </c>
      <c r="G2951">
        <v>0</v>
      </c>
      <c r="H2951" s="1" t="s">
        <v>272</v>
      </c>
      <c r="I2951">
        <v>0</v>
      </c>
      <c r="J2951" s="1" t="s">
        <v>286</v>
      </c>
      <c r="K2951" s="1" t="s">
        <v>274</v>
      </c>
      <c r="L2951">
        <v>0</v>
      </c>
      <c r="M2951" s="1" t="s">
        <v>275</v>
      </c>
      <c r="N2951">
        <v>87.62</v>
      </c>
      <c r="O2951">
        <v>1</v>
      </c>
      <c r="P2951">
        <v>4</v>
      </c>
      <c r="Q2951">
        <v>1E-4</v>
      </c>
      <c r="R2951">
        <v>1E-4</v>
      </c>
      <c r="S2951">
        <v>1E-4</v>
      </c>
      <c r="T2951">
        <v>1E-4</v>
      </c>
      <c r="U2951">
        <v>1E-4</v>
      </c>
      <c r="V2951">
        <v>1E-4</v>
      </c>
      <c r="W2951">
        <v>1E-4</v>
      </c>
      <c r="X2951">
        <v>1E-4</v>
      </c>
      <c r="Y2951">
        <v>1E-4</v>
      </c>
      <c r="Z2951">
        <v>1E-4</v>
      </c>
      <c r="AA2951">
        <v>1E-4</v>
      </c>
      <c r="AB2951">
        <v>1E-4</v>
      </c>
      <c r="AC2951">
        <v>1E-4</v>
      </c>
      <c r="AD2951">
        <v>1E-4</v>
      </c>
      <c r="AE2951">
        <v>1E-4</v>
      </c>
      <c r="AF2951">
        <v>1E-4</v>
      </c>
      <c r="AG2951">
        <v>1E-4</v>
      </c>
      <c r="AH2951">
        <v>87.62</v>
      </c>
      <c r="AI2951">
        <v>1</v>
      </c>
      <c r="AJ2951">
        <v>1E-4</v>
      </c>
      <c r="AK2951">
        <v>1E-4</v>
      </c>
      <c r="AL2951">
        <v>5</v>
      </c>
      <c r="AM2951">
        <v>1E-4</v>
      </c>
      <c r="AN2951">
        <v>1E-4</v>
      </c>
      <c r="AO2951">
        <v>1E-4</v>
      </c>
      <c r="AP2951">
        <v>1578.8</v>
      </c>
      <c r="AQ2951">
        <v>2</v>
      </c>
      <c r="AR2951">
        <v>1</v>
      </c>
      <c r="AS2951">
        <v>0</v>
      </c>
      <c r="AT2951">
        <v>0</v>
      </c>
      <c r="AU2951">
        <v>0</v>
      </c>
      <c r="AV2951">
        <v>0</v>
      </c>
      <c r="AW2951">
        <v>1</v>
      </c>
      <c r="AX2951" s="2">
        <v>43531</v>
      </c>
      <c r="AY2951">
        <v>47</v>
      </c>
      <c r="AZ2951">
        <v>1E-4</v>
      </c>
      <c r="BA2951">
        <v>1E-4</v>
      </c>
      <c r="BB2951">
        <v>1E-4</v>
      </c>
      <c r="BC2951">
        <v>1E-4</v>
      </c>
      <c r="BD2951">
        <v>1E-4</v>
      </c>
      <c r="BE2951">
        <v>1E-4</v>
      </c>
      <c r="BF2951">
        <v>1E-4</v>
      </c>
      <c r="BG2951">
        <v>1E-4</v>
      </c>
      <c r="BH2951">
        <v>1E-4</v>
      </c>
      <c r="BI2951">
        <v>1E-4</v>
      </c>
      <c r="BJ2951">
        <v>1E-4</v>
      </c>
      <c r="BK2951">
        <v>1E-4</v>
      </c>
      <c r="BL2951">
        <v>1E-4</v>
      </c>
      <c r="BM2951">
        <v>1E-4</v>
      </c>
      <c r="BN2951">
        <v>1E-4</v>
      </c>
      <c r="BO2951">
        <v>1E-4</v>
      </c>
      <c r="BP2951" s="1" t="s">
        <v>277</v>
      </c>
      <c r="BQ2951">
        <v>3</v>
      </c>
      <c r="BR2951" s="1" t="s">
        <v>277</v>
      </c>
      <c r="BT2951">
        <v>0</v>
      </c>
      <c r="BU2951">
        <v>0</v>
      </c>
      <c r="BV2951">
        <v>1E-4</v>
      </c>
      <c r="BW2951">
        <v>1E-4</v>
      </c>
      <c r="BX2951">
        <v>1E-4</v>
      </c>
      <c r="BY2951">
        <v>1E-4</v>
      </c>
      <c r="BZ2951">
        <v>1578.8</v>
      </c>
      <c r="CA2951">
        <v>131.56666666999999</v>
      </c>
      <c r="CB2951">
        <v>87.62</v>
      </c>
      <c r="CC2951">
        <v>1E-4</v>
      </c>
      <c r="CD2951">
        <v>1E-4</v>
      </c>
      <c r="CE2951">
        <v>1E-4</v>
      </c>
      <c r="CF2951">
        <v>1E-4</v>
      </c>
      <c r="CG2951">
        <v>11.777142856999999</v>
      </c>
      <c r="CH2951">
        <v>1E-4</v>
      </c>
      <c r="CI2951">
        <v>1E-4</v>
      </c>
      <c r="CJ2951">
        <v>1E-4</v>
      </c>
      <c r="CK2951">
        <v>0</v>
      </c>
      <c r="CL2951">
        <v>1</v>
      </c>
      <c r="CM2951">
        <v>1E-4</v>
      </c>
      <c r="CN2951">
        <v>1E-4</v>
      </c>
      <c r="CO2951">
        <v>1E-4</v>
      </c>
      <c r="CP2951">
        <v>1</v>
      </c>
      <c r="CQ2951">
        <v>1E-4</v>
      </c>
      <c r="CR2951">
        <v>1E-4</v>
      </c>
      <c r="CS2951">
        <v>1E-4</v>
      </c>
      <c r="CT2951">
        <v>1E-4</v>
      </c>
      <c r="CU2951">
        <v>-100</v>
      </c>
      <c r="CV2951">
        <v>-100</v>
      </c>
      <c r="CW2951">
        <v>-100</v>
      </c>
      <c r="CX2951">
        <v>-100</v>
      </c>
      <c r="CY2951">
        <v>47</v>
      </c>
      <c r="CZ2951">
        <v>47</v>
      </c>
      <c r="DA2951">
        <v>1E-4</v>
      </c>
      <c r="DB2951">
        <v>1E-4</v>
      </c>
      <c r="DC2951">
        <v>87.62</v>
      </c>
      <c r="DD2951">
        <v>-100</v>
      </c>
      <c r="DE2951">
        <v>-100</v>
      </c>
      <c r="DF2951">
        <v>-100</v>
      </c>
      <c r="DG2951">
        <v>-100</v>
      </c>
      <c r="DH2951">
        <v>0</v>
      </c>
      <c r="DI2951">
        <v>0</v>
      </c>
      <c r="DJ2951">
        <v>1</v>
      </c>
      <c r="DK2951">
        <v>0</v>
      </c>
      <c r="DL2951">
        <v>1</v>
      </c>
      <c r="DM2951">
        <v>1</v>
      </c>
      <c r="DN2951">
        <v>0</v>
      </c>
      <c r="DO2951">
        <v>0</v>
      </c>
      <c r="DP2951">
        <v>0</v>
      </c>
      <c r="DQ2951">
        <v>1</v>
      </c>
      <c r="DR2951">
        <v>0</v>
      </c>
      <c r="DS2951">
        <v>0</v>
      </c>
      <c r="DT2951">
        <v>3</v>
      </c>
      <c r="DU2951">
        <v>3964.3416667000001</v>
      </c>
      <c r="DV2951">
        <v>11</v>
      </c>
      <c r="DW2951">
        <v>3951.84</v>
      </c>
      <c r="DX2951">
        <v>0.9968464709</v>
      </c>
      <c r="DY2951">
        <v>3452.5</v>
      </c>
      <c r="DZ2951">
        <v>25</v>
      </c>
      <c r="EA2951">
        <v>-100</v>
      </c>
      <c r="EB2951">
        <v>-100</v>
      </c>
      <c r="EC2951">
        <v>-100</v>
      </c>
      <c r="ED2951">
        <v>-100</v>
      </c>
      <c r="EE2951">
        <v>1E-4</v>
      </c>
      <c r="EF2951">
        <v>-100</v>
      </c>
      <c r="EG2951">
        <v>-100</v>
      </c>
      <c r="EH2951">
        <v>-100</v>
      </c>
      <c r="EI2951">
        <v>-100</v>
      </c>
      <c r="EJ2951">
        <v>1E-4</v>
      </c>
      <c r="EK2951">
        <v>11.777142856999999</v>
      </c>
      <c r="EL2951">
        <v>1E-4</v>
      </c>
      <c r="EM2951">
        <v>1E-4</v>
      </c>
      <c r="EN2951">
        <v>11.777142856999999</v>
      </c>
      <c r="EO2951">
        <v>1E-4</v>
      </c>
      <c r="EP2951">
        <v>11.777142856999999</v>
      </c>
      <c r="EQ2951">
        <v>-402.14714290000001</v>
      </c>
      <c r="ER2951">
        <v>-405.48</v>
      </c>
      <c r="ES2951">
        <v>5088.125</v>
      </c>
      <c r="ET2951" s="1" t="s">
        <v>278</v>
      </c>
      <c r="EU2951">
        <v>1E-4</v>
      </c>
      <c r="EV2951">
        <v>1E-4</v>
      </c>
      <c r="EW2951">
        <v>1E-4</v>
      </c>
      <c r="EX2951">
        <v>1E-4</v>
      </c>
      <c r="EY2951">
        <v>-100</v>
      </c>
      <c r="EZ2951">
        <v>-100</v>
      </c>
      <c r="FA2951">
        <v>-100</v>
      </c>
      <c r="FB2951">
        <v>-100</v>
      </c>
      <c r="FC2951">
        <v>-100</v>
      </c>
      <c r="FD2951">
        <v>1E-4</v>
      </c>
      <c r="FE2951">
        <v>1E-4</v>
      </c>
      <c r="FF2951">
        <v>1E-4</v>
      </c>
      <c r="FG2951">
        <v>1E-4</v>
      </c>
      <c r="FH2951">
        <v>1E-4</v>
      </c>
      <c r="FI2951">
        <v>18</v>
      </c>
      <c r="FJ2951">
        <v>908.78666667000005</v>
      </c>
      <c r="FK2951">
        <v>3964.3416667000001</v>
      </c>
      <c r="FL2951">
        <v>3951.84</v>
      </c>
      <c r="FM2951">
        <v>7916.1816667000003</v>
      </c>
      <c r="FN2951">
        <v>13</v>
      </c>
      <c r="FO2951">
        <v>-402.14714290000001</v>
      </c>
      <c r="FP2951">
        <v>-405.48</v>
      </c>
      <c r="FQ2951">
        <v>1.0031635053000001</v>
      </c>
      <c r="FX2951">
        <v>87.62</v>
      </c>
      <c r="FY2951">
        <v>25.76</v>
      </c>
      <c r="FZ2951">
        <v>34.33</v>
      </c>
      <c r="GA2951">
        <v>34.75</v>
      </c>
      <c r="GB2951">
        <v>71.569999999999993</v>
      </c>
      <c r="GC2951">
        <v>142.49</v>
      </c>
      <c r="GJ2951">
        <v>1</v>
      </c>
      <c r="GK2951">
        <v>1516.8</v>
      </c>
      <c r="GN2951">
        <v>1</v>
      </c>
      <c r="GO2951">
        <v>62</v>
      </c>
      <c r="GT2951">
        <v>0</v>
      </c>
      <c r="GU2951">
        <v>1516.8</v>
      </c>
      <c r="GV2951">
        <v>75000</v>
      </c>
      <c r="GW2951">
        <v>1</v>
      </c>
      <c r="GX2951">
        <v>300000</v>
      </c>
      <c r="GY2951">
        <v>62</v>
      </c>
      <c r="GZ2951">
        <v>0</v>
      </c>
      <c r="HA2951">
        <v>75000</v>
      </c>
      <c r="HB2951">
        <v>1</v>
      </c>
      <c r="HC2951" s="2"/>
      <c r="HD2951">
        <v>-100</v>
      </c>
      <c r="HE2951">
        <v>-100</v>
      </c>
      <c r="HF2951">
        <v>-100</v>
      </c>
      <c r="HG2951">
        <v>-100</v>
      </c>
      <c r="HH2951">
        <v>-100</v>
      </c>
      <c r="HI2951">
        <v>1E-4</v>
      </c>
      <c r="HJ2951">
        <v>1E-4</v>
      </c>
      <c r="HK2951">
        <v>1E-4</v>
      </c>
      <c r="HL2951">
        <v>1E-4</v>
      </c>
      <c r="HM2951">
        <v>1E-4</v>
      </c>
      <c r="HN2951">
        <v>1E-4</v>
      </c>
      <c r="HO2951">
        <v>1E-4</v>
      </c>
      <c r="HR2951">
        <v>1E-4</v>
      </c>
      <c r="HS2951">
        <v>1E-4</v>
      </c>
      <c r="HT2951">
        <v>1E-4</v>
      </c>
      <c r="HU2951">
        <v>1E-4</v>
      </c>
      <c r="HV2951">
        <v>1E-4</v>
      </c>
      <c r="HW2951">
        <v>1E-4</v>
      </c>
      <c r="HX2951">
        <v>-100</v>
      </c>
      <c r="HY2951">
        <v>-100</v>
      </c>
      <c r="HZ2951">
        <v>-100</v>
      </c>
      <c r="IA2951">
        <v>1E-4</v>
      </c>
      <c r="IB2951">
        <v>1E-4</v>
      </c>
      <c r="IC2951">
        <v>1E-4</v>
      </c>
      <c r="ID2951">
        <v>1E-4</v>
      </c>
      <c r="IE2951">
        <v>1E-4</v>
      </c>
      <c r="IF2951">
        <v>1E-4</v>
      </c>
      <c r="IG2951">
        <v>1E-4</v>
      </c>
      <c r="JH2951" s="2"/>
      <c r="JI2951" s="1" t="s">
        <v>277</v>
      </c>
    </row>
    <row r="2952" spans="1:269" x14ac:dyDescent="0.25">
      <c r="A2952">
        <v>2951</v>
      </c>
      <c r="B2952">
        <v>1</v>
      </c>
      <c r="C2952">
        <v>29</v>
      </c>
      <c r="D2952">
        <v>0</v>
      </c>
      <c r="E2952" s="1" t="s">
        <v>270</v>
      </c>
      <c r="F2952" s="1" t="s">
        <v>271</v>
      </c>
      <c r="G2952">
        <v>0</v>
      </c>
      <c r="H2952" s="1" t="s">
        <v>272</v>
      </c>
      <c r="I2952">
        <v>0</v>
      </c>
      <c r="J2952" s="1" t="s">
        <v>299</v>
      </c>
      <c r="K2952" s="1" t="s">
        <v>274</v>
      </c>
      <c r="L2952">
        <v>0</v>
      </c>
      <c r="M2952" s="1" t="s">
        <v>275</v>
      </c>
      <c r="N2952">
        <v>17851</v>
      </c>
      <c r="O2952">
        <v>1</v>
      </c>
      <c r="P2952">
        <v>3</v>
      </c>
      <c r="Q2952">
        <v>1E-4</v>
      </c>
      <c r="R2952">
        <v>1E-4</v>
      </c>
      <c r="S2952">
        <v>1E-4</v>
      </c>
      <c r="T2952">
        <v>1E-4</v>
      </c>
      <c r="U2952">
        <v>1E-4</v>
      </c>
      <c r="V2952">
        <v>1E-4</v>
      </c>
      <c r="W2952">
        <v>1E-4</v>
      </c>
      <c r="X2952">
        <v>1E-4</v>
      </c>
      <c r="Y2952">
        <v>1E-4</v>
      </c>
      <c r="Z2952">
        <v>1E-4</v>
      </c>
      <c r="AA2952">
        <v>1E-4</v>
      </c>
      <c r="AB2952">
        <v>1E-4</v>
      </c>
      <c r="AC2952">
        <v>1E-4</v>
      </c>
      <c r="AD2952">
        <v>1E-4</v>
      </c>
      <c r="AE2952">
        <v>1E-4</v>
      </c>
      <c r="AF2952">
        <v>1E-4</v>
      </c>
      <c r="AG2952">
        <v>1E-4</v>
      </c>
      <c r="AH2952">
        <v>17851</v>
      </c>
      <c r="AI2952">
        <v>1</v>
      </c>
      <c r="AJ2952">
        <v>1E-4</v>
      </c>
      <c r="AK2952">
        <v>1E-4</v>
      </c>
      <c r="AL2952">
        <v>4</v>
      </c>
      <c r="AM2952">
        <v>1E-4</v>
      </c>
      <c r="AN2952">
        <v>1E-4</v>
      </c>
      <c r="AO2952">
        <v>1E-4</v>
      </c>
      <c r="AP2952">
        <v>14.81</v>
      </c>
      <c r="AQ2952">
        <v>1</v>
      </c>
      <c r="AR2952">
        <v>1</v>
      </c>
      <c r="AS2952">
        <v>0</v>
      </c>
      <c r="AT2952">
        <v>0</v>
      </c>
      <c r="AU2952">
        <v>0</v>
      </c>
      <c r="AV2952">
        <v>0</v>
      </c>
      <c r="AW2952">
        <v>1</v>
      </c>
      <c r="AX2952" s="2">
        <v>43848</v>
      </c>
      <c r="AY2952">
        <v>47</v>
      </c>
      <c r="AZ2952">
        <v>1E-4</v>
      </c>
      <c r="BA2952">
        <v>1E-4</v>
      </c>
      <c r="BB2952">
        <v>1E-4</v>
      </c>
      <c r="BC2952">
        <v>1E-4</v>
      </c>
      <c r="BD2952">
        <v>1E-4</v>
      </c>
      <c r="BE2952">
        <v>1E-4</v>
      </c>
      <c r="BF2952">
        <v>1E-4</v>
      </c>
      <c r="BG2952">
        <v>1E-4</v>
      </c>
      <c r="BH2952">
        <v>1E-4</v>
      </c>
      <c r="BI2952">
        <v>1E-4</v>
      </c>
      <c r="BJ2952">
        <v>1E-4</v>
      </c>
      <c r="BK2952">
        <v>1E-4</v>
      </c>
      <c r="BL2952">
        <v>1E-4</v>
      </c>
      <c r="BM2952">
        <v>1E-4</v>
      </c>
      <c r="BN2952">
        <v>1E-4</v>
      </c>
      <c r="BO2952">
        <v>1E-4</v>
      </c>
      <c r="BP2952" s="1" t="s">
        <v>277</v>
      </c>
      <c r="BQ2952">
        <v>1</v>
      </c>
      <c r="BR2952" s="1" t="s">
        <v>277</v>
      </c>
      <c r="BT2952">
        <v>0</v>
      </c>
      <c r="BU2952">
        <v>0</v>
      </c>
      <c r="BV2952">
        <v>1E-4</v>
      </c>
      <c r="BW2952">
        <v>1E-4</v>
      </c>
      <c r="BX2952">
        <v>1E-4</v>
      </c>
      <c r="BY2952">
        <v>1E-4</v>
      </c>
      <c r="BZ2952">
        <v>14.81</v>
      </c>
      <c r="CA2952">
        <v>1.2341666667</v>
      </c>
      <c r="CB2952">
        <v>17851</v>
      </c>
      <c r="CC2952">
        <v>1E-4</v>
      </c>
      <c r="CD2952">
        <v>1E-4</v>
      </c>
      <c r="CE2952">
        <v>1E-4</v>
      </c>
      <c r="CF2952">
        <v>1E-4</v>
      </c>
      <c r="CG2952">
        <v>-1279.8705709999999</v>
      </c>
      <c r="CH2952">
        <v>1E-4</v>
      </c>
      <c r="CI2952">
        <v>1E-4</v>
      </c>
      <c r="CJ2952">
        <v>1E-4</v>
      </c>
      <c r="CK2952">
        <v>0</v>
      </c>
      <c r="CL2952">
        <v>1</v>
      </c>
      <c r="CM2952">
        <v>1E-4</v>
      </c>
      <c r="CN2952">
        <v>1E-4</v>
      </c>
      <c r="CO2952">
        <v>1E-4</v>
      </c>
      <c r="CP2952">
        <v>1</v>
      </c>
      <c r="CQ2952">
        <v>1E-4</v>
      </c>
      <c r="CR2952">
        <v>1E-4</v>
      </c>
      <c r="CS2952">
        <v>1E-4</v>
      </c>
      <c r="CT2952">
        <v>1E-4</v>
      </c>
      <c r="CU2952">
        <v>-100</v>
      </c>
      <c r="CV2952">
        <v>-100</v>
      </c>
      <c r="CW2952">
        <v>-100</v>
      </c>
      <c r="CX2952">
        <v>-100</v>
      </c>
      <c r="CY2952">
        <v>47</v>
      </c>
      <c r="CZ2952">
        <v>47</v>
      </c>
      <c r="DA2952">
        <v>1E-4</v>
      </c>
      <c r="DB2952">
        <v>1E-4</v>
      </c>
      <c r="DC2952">
        <v>17851</v>
      </c>
      <c r="DD2952">
        <v>-100</v>
      </c>
      <c r="DE2952">
        <v>-100</v>
      </c>
      <c r="DF2952">
        <v>-100</v>
      </c>
      <c r="DG2952">
        <v>-100</v>
      </c>
      <c r="DH2952">
        <v>0</v>
      </c>
      <c r="DI2952">
        <v>0</v>
      </c>
      <c r="DJ2952">
        <v>1</v>
      </c>
      <c r="DK2952">
        <v>0</v>
      </c>
      <c r="DL2952">
        <v>1</v>
      </c>
      <c r="DM2952">
        <v>1</v>
      </c>
      <c r="DN2952">
        <v>0</v>
      </c>
      <c r="DO2952">
        <v>0</v>
      </c>
      <c r="DP2952">
        <v>0</v>
      </c>
      <c r="DQ2952">
        <v>1</v>
      </c>
      <c r="DR2952">
        <v>0</v>
      </c>
      <c r="DS2952">
        <v>0</v>
      </c>
      <c r="DT2952">
        <v>6</v>
      </c>
      <c r="DU2952">
        <v>5017.0749999999998</v>
      </c>
      <c r="DV2952">
        <v>14</v>
      </c>
      <c r="DW2952">
        <v>3360.1849999999999</v>
      </c>
      <c r="DX2952">
        <v>0.66974980439999998</v>
      </c>
      <c r="DY2952">
        <v>3950</v>
      </c>
      <c r="DZ2952">
        <v>72</v>
      </c>
      <c r="EA2952">
        <v>-100</v>
      </c>
      <c r="EB2952">
        <v>-100</v>
      </c>
      <c r="EC2952">
        <v>-100</v>
      </c>
      <c r="ED2952">
        <v>-100</v>
      </c>
      <c r="EE2952">
        <v>1E-4</v>
      </c>
      <c r="EF2952">
        <v>-100</v>
      </c>
      <c r="EG2952">
        <v>-100</v>
      </c>
      <c r="EH2952">
        <v>-100</v>
      </c>
      <c r="EI2952">
        <v>-100</v>
      </c>
      <c r="EJ2952">
        <v>1E-4</v>
      </c>
      <c r="EK2952">
        <v>-1279.8705709999999</v>
      </c>
      <c r="EL2952">
        <v>1E-4</v>
      </c>
      <c r="EM2952">
        <v>1E-4</v>
      </c>
      <c r="EN2952">
        <v>-1279.8705709999999</v>
      </c>
      <c r="EO2952">
        <v>1E-4</v>
      </c>
      <c r="EP2952">
        <v>-1279.8705709999999</v>
      </c>
      <c r="EQ2952">
        <v>400.78828571000003</v>
      </c>
      <c r="ER2952">
        <v>-42.020857139999997</v>
      </c>
      <c r="ES2952">
        <v>5088.125</v>
      </c>
      <c r="ET2952" s="1" t="s">
        <v>294</v>
      </c>
      <c r="EU2952">
        <v>1E-4</v>
      </c>
      <c r="EV2952">
        <v>1E-4</v>
      </c>
      <c r="EW2952">
        <v>1E-4</v>
      </c>
      <c r="EX2952">
        <v>1E-4</v>
      </c>
      <c r="EY2952">
        <v>-100</v>
      </c>
      <c r="EZ2952">
        <v>-100</v>
      </c>
      <c r="FA2952">
        <v>-100</v>
      </c>
      <c r="FB2952">
        <v>-100</v>
      </c>
      <c r="FC2952">
        <v>-100</v>
      </c>
      <c r="FD2952">
        <v>1E-4</v>
      </c>
      <c r="FE2952">
        <v>1E-4</v>
      </c>
      <c r="FF2952">
        <v>1E-4</v>
      </c>
      <c r="FG2952">
        <v>1E-4</v>
      </c>
      <c r="FH2952">
        <v>1E-4</v>
      </c>
      <c r="FI2952">
        <v>22</v>
      </c>
      <c r="FJ2952">
        <v>2916.7</v>
      </c>
      <c r="FK2952">
        <v>5017.0749999999998</v>
      </c>
      <c r="FL2952">
        <v>3360.1849999999999</v>
      </c>
      <c r="FM2952">
        <v>8377.26</v>
      </c>
      <c r="FN2952">
        <v>19</v>
      </c>
      <c r="FO2952">
        <v>400.78828571000003</v>
      </c>
      <c r="FP2952">
        <v>-42.020857139999997</v>
      </c>
      <c r="FQ2952">
        <v>1.4930948742000001</v>
      </c>
      <c r="FX2952">
        <v>17851</v>
      </c>
      <c r="FY2952">
        <v>16512.349999999999</v>
      </c>
      <c r="FZ2952">
        <v>17941.57</v>
      </c>
      <c r="GA2952">
        <v>12382.92</v>
      </c>
      <c r="GB2952">
        <v>13507.31</v>
      </c>
      <c r="GC2952">
        <v>11806.66</v>
      </c>
      <c r="GN2952">
        <v>1</v>
      </c>
      <c r="GO2952">
        <v>14.81</v>
      </c>
      <c r="GU2952">
        <v>1E-4</v>
      </c>
      <c r="GV2952">
        <v>1E-4</v>
      </c>
      <c r="HB2952">
        <v>0</v>
      </c>
      <c r="HC2952" s="2"/>
      <c r="HD2952">
        <v>-100</v>
      </c>
      <c r="HE2952">
        <v>-100</v>
      </c>
      <c r="HF2952">
        <v>-100</v>
      </c>
      <c r="HG2952">
        <v>-100</v>
      </c>
      <c r="HH2952">
        <v>-100</v>
      </c>
      <c r="HI2952">
        <v>1E-4</v>
      </c>
      <c r="HJ2952">
        <v>1E-4</v>
      </c>
      <c r="HK2952">
        <v>1E-4</v>
      </c>
      <c r="HL2952">
        <v>1E-4</v>
      </c>
      <c r="HM2952">
        <v>1E-4</v>
      </c>
      <c r="HN2952">
        <v>1E-4</v>
      </c>
      <c r="HO2952">
        <v>1E-4</v>
      </c>
      <c r="HR2952">
        <v>1E-4</v>
      </c>
      <c r="HS2952">
        <v>1E-4</v>
      </c>
      <c r="HT2952">
        <v>1E-4</v>
      </c>
      <c r="HU2952">
        <v>1E-4</v>
      </c>
      <c r="HV2952">
        <v>1E-4</v>
      </c>
      <c r="HW2952">
        <v>1E-4</v>
      </c>
      <c r="HX2952">
        <v>-100</v>
      </c>
      <c r="HY2952">
        <v>-100</v>
      </c>
      <c r="HZ2952">
        <v>-100</v>
      </c>
      <c r="IA2952">
        <v>1E-4</v>
      </c>
      <c r="IB2952">
        <v>1E-4</v>
      </c>
      <c r="IC2952">
        <v>1E-4</v>
      </c>
      <c r="ID2952">
        <v>1E-4</v>
      </c>
      <c r="IE2952">
        <v>1E-4</v>
      </c>
      <c r="IF2952">
        <v>1E-4</v>
      </c>
      <c r="IG2952">
        <v>1E-4</v>
      </c>
      <c r="JH2952" s="2"/>
      <c r="JI2952" s="1" t="s">
        <v>277</v>
      </c>
    </row>
    <row r="2953" spans="1:269" x14ac:dyDescent="0.25">
      <c r="A2953">
        <v>2952</v>
      </c>
      <c r="B2953">
        <v>1</v>
      </c>
      <c r="C2953">
        <v>22</v>
      </c>
      <c r="D2953">
        <v>0</v>
      </c>
      <c r="E2953" s="1" t="s">
        <v>270</v>
      </c>
      <c r="F2953" s="1" t="s">
        <v>301</v>
      </c>
      <c r="G2953">
        <v>0</v>
      </c>
      <c r="H2953" s="1" t="s">
        <v>272</v>
      </c>
      <c r="I2953">
        <v>0</v>
      </c>
      <c r="J2953" s="1" t="s">
        <v>283</v>
      </c>
      <c r="K2953" s="1" t="s">
        <v>288</v>
      </c>
      <c r="L2953">
        <v>3083.25</v>
      </c>
      <c r="M2953" s="1" t="s">
        <v>275</v>
      </c>
      <c r="N2953">
        <v>17894.04</v>
      </c>
      <c r="O2953">
        <v>2</v>
      </c>
      <c r="P2953">
        <v>5</v>
      </c>
      <c r="Q2953">
        <v>1E-4</v>
      </c>
      <c r="R2953">
        <v>1E-4</v>
      </c>
      <c r="S2953">
        <v>1E-4</v>
      </c>
      <c r="T2953">
        <v>9542.19</v>
      </c>
      <c r="U2953">
        <v>1</v>
      </c>
      <c r="V2953">
        <v>1E-4</v>
      </c>
      <c r="W2953">
        <v>1E-4</v>
      </c>
      <c r="X2953">
        <v>1E-4</v>
      </c>
      <c r="Y2953">
        <v>1E-4</v>
      </c>
      <c r="Z2953">
        <v>1E-4</v>
      </c>
      <c r="AA2953">
        <v>1E-4</v>
      </c>
      <c r="AB2953">
        <v>0</v>
      </c>
      <c r="AC2953">
        <v>1</v>
      </c>
      <c r="AD2953">
        <v>1E-4</v>
      </c>
      <c r="AE2953">
        <v>1E-4</v>
      </c>
      <c r="AF2953">
        <v>1E-4</v>
      </c>
      <c r="AG2953">
        <v>1E-4</v>
      </c>
      <c r="AH2953">
        <v>8351.85</v>
      </c>
      <c r="AI2953">
        <v>1</v>
      </c>
      <c r="AJ2953">
        <v>1E-4</v>
      </c>
      <c r="AK2953">
        <v>1E-4</v>
      </c>
      <c r="AL2953">
        <v>6</v>
      </c>
      <c r="AM2953">
        <v>1E-4</v>
      </c>
      <c r="AN2953">
        <v>1E-4</v>
      </c>
      <c r="AO2953">
        <v>1E-4</v>
      </c>
      <c r="AP2953">
        <v>1E-4</v>
      </c>
      <c r="AQ2953">
        <v>1E-4</v>
      </c>
      <c r="AR2953">
        <v>1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 s="2">
        <v>43866</v>
      </c>
      <c r="AY2953">
        <v>168</v>
      </c>
      <c r="AZ2953">
        <v>1E-4</v>
      </c>
      <c r="BA2953">
        <v>1E-4</v>
      </c>
      <c r="BB2953">
        <v>1E-4</v>
      </c>
      <c r="BC2953">
        <v>1E-4</v>
      </c>
      <c r="BD2953">
        <v>1E-4</v>
      </c>
      <c r="BE2953">
        <v>1E-4</v>
      </c>
      <c r="BF2953">
        <v>1E-4</v>
      </c>
      <c r="BG2953">
        <v>1E-4</v>
      </c>
      <c r="BH2953">
        <v>1E-4</v>
      </c>
      <c r="BI2953">
        <v>1E-4</v>
      </c>
      <c r="BJ2953">
        <v>1E-4</v>
      </c>
      <c r="BK2953">
        <v>1E-4</v>
      </c>
      <c r="BL2953">
        <v>1E-4</v>
      </c>
      <c r="BM2953">
        <v>1E-4</v>
      </c>
      <c r="BN2953">
        <v>1E-4</v>
      </c>
      <c r="BO2953">
        <v>1E-4</v>
      </c>
      <c r="BP2953" s="1" t="s">
        <v>277</v>
      </c>
      <c r="BQ2953">
        <v>1E-4</v>
      </c>
      <c r="BR2953" s="1" t="s">
        <v>277</v>
      </c>
      <c r="BT2953">
        <v>1E-4</v>
      </c>
      <c r="BU2953">
        <v>0</v>
      </c>
      <c r="BV2953">
        <v>1E-4</v>
      </c>
      <c r="BW2953">
        <v>9540.8047795999992</v>
      </c>
      <c r="BX2953">
        <v>9540.8047795999992</v>
      </c>
      <c r="BY2953">
        <v>1E-4</v>
      </c>
      <c r="BZ2953">
        <v>1E-4</v>
      </c>
      <c r="CA2953">
        <v>1E-4</v>
      </c>
      <c r="CB2953">
        <v>18314.351999999999</v>
      </c>
      <c r="CC2953">
        <v>1E-4</v>
      </c>
      <c r="CD2953">
        <v>1E-4</v>
      </c>
      <c r="CE2953">
        <v>1E-4</v>
      </c>
      <c r="CF2953">
        <v>1E-4</v>
      </c>
      <c r="CG2953">
        <v>28285.140890999999</v>
      </c>
      <c r="CH2953">
        <v>1E-4</v>
      </c>
      <c r="CI2953">
        <v>1E-4</v>
      </c>
      <c r="CJ2953">
        <v>1E-4</v>
      </c>
      <c r="CK2953">
        <v>0</v>
      </c>
      <c r="CL2953">
        <v>2</v>
      </c>
      <c r="CM2953">
        <v>1E-4</v>
      </c>
      <c r="CN2953">
        <v>1</v>
      </c>
      <c r="CO2953">
        <v>1E-4</v>
      </c>
      <c r="CP2953">
        <v>1</v>
      </c>
      <c r="CQ2953">
        <v>1E-4</v>
      </c>
      <c r="CR2953">
        <v>1E-4</v>
      </c>
      <c r="CS2953">
        <v>1E-4</v>
      </c>
      <c r="CT2953">
        <v>1E-4</v>
      </c>
      <c r="CU2953">
        <v>-100</v>
      </c>
      <c r="CV2953">
        <v>-100</v>
      </c>
      <c r="CW2953">
        <v>21</v>
      </c>
      <c r="CX2953">
        <v>21</v>
      </c>
      <c r="CY2953">
        <v>168</v>
      </c>
      <c r="CZ2953">
        <v>168</v>
      </c>
      <c r="DA2953">
        <v>9542.19</v>
      </c>
      <c r="DB2953">
        <v>1E-4</v>
      </c>
      <c r="DC2953">
        <v>8351.85</v>
      </c>
      <c r="DD2953">
        <v>-100</v>
      </c>
      <c r="DE2953">
        <v>-100</v>
      </c>
      <c r="DF2953">
        <v>-100</v>
      </c>
      <c r="DG2953">
        <v>-100</v>
      </c>
      <c r="DH2953">
        <v>0</v>
      </c>
      <c r="DI2953">
        <v>1</v>
      </c>
      <c r="DJ2953">
        <v>1</v>
      </c>
      <c r="DK2953">
        <v>0</v>
      </c>
      <c r="DL2953">
        <v>1</v>
      </c>
      <c r="DM2953">
        <v>1</v>
      </c>
      <c r="DN2953">
        <v>1</v>
      </c>
      <c r="DO2953">
        <v>0</v>
      </c>
      <c r="DP2953">
        <v>0</v>
      </c>
      <c r="DQ2953">
        <v>1</v>
      </c>
      <c r="DR2953">
        <v>0</v>
      </c>
      <c r="DS2953">
        <v>0</v>
      </c>
      <c r="DT2953">
        <v>0</v>
      </c>
      <c r="DU2953">
        <v>0</v>
      </c>
      <c r="DV2953">
        <v>1</v>
      </c>
      <c r="DW2953">
        <v>18333.333332999999</v>
      </c>
      <c r="DX2953">
        <v>-100</v>
      </c>
      <c r="DY2953">
        <v>-100</v>
      </c>
      <c r="EA2953">
        <v>-100</v>
      </c>
      <c r="EB2953">
        <v>-100</v>
      </c>
      <c r="EC2953">
        <v>-100</v>
      </c>
      <c r="ED2953">
        <v>-100</v>
      </c>
      <c r="EE2953">
        <v>1E-4</v>
      </c>
      <c r="EF2953">
        <v>-100</v>
      </c>
      <c r="EG2953">
        <v>-100</v>
      </c>
      <c r="EH2953">
        <v>0</v>
      </c>
      <c r="EI2953">
        <v>0</v>
      </c>
      <c r="EJ2953">
        <v>-0.40200000000000002</v>
      </c>
      <c r="EK2953">
        <v>28285.714285999999</v>
      </c>
      <c r="EL2953">
        <v>-0.40200000000000002</v>
      </c>
      <c r="EM2953">
        <v>1E-4</v>
      </c>
      <c r="EN2953">
        <v>28285.714285999999</v>
      </c>
      <c r="EO2953">
        <v>1E-4</v>
      </c>
      <c r="EP2953">
        <v>28285.312286</v>
      </c>
      <c r="EQ2953">
        <v>1E-4</v>
      </c>
      <c r="ER2953">
        <v>-3142.8571430000002</v>
      </c>
      <c r="ES2953">
        <v>5088.125</v>
      </c>
      <c r="ET2953" s="1" t="s">
        <v>294</v>
      </c>
      <c r="EU2953">
        <v>1E-4</v>
      </c>
      <c r="EV2953">
        <v>1E-4</v>
      </c>
      <c r="EW2953">
        <v>1E-4</v>
      </c>
      <c r="EX2953">
        <v>1E-4</v>
      </c>
      <c r="EY2953">
        <v>-100</v>
      </c>
      <c r="EZ2953">
        <v>-100</v>
      </c>
      <c r="FA2953">
        <v>-100</v>
      </c>
      <c r="FB2953">
        <v>-100</v>
      </c>
      <c r="FC2953">
        <v>-100</v>
      </c>
      <c r="FD2953">
        <v>1E-4</v>
      </c>
      <c r="FE2953">
        <v>1E-4</v>
      </c>
      <c r="FF2953">
        <v>1E-4</v>
      </c>
      <c r="FG2953">
        <v>1E-4</v>
      </c>
      <c r="FH2953">
        <v>1E-4</v>
      </c>
      <c r="FI2953">
        <v>1E-4</v>
      </c>
      <c r="FJ2953">
        <v>-100</v>
      </c>
      <c r="FL2953">
        <v>18333.333332999999</v>
      </c>
      <c r="FM2953">
        <v>18333.333332999999</v>
      </c>
      <c r="FN2953">
        <v>1</v>
      </c>
      <c r="FP2953">
        <v>-3142.8571430000002</v>
      </c>
      <c r="FR2953">
        <v>9542.19</v>
      </c>
      <c r="FS2953">
        <v>9541.7999999999993</v>
      </c>
      <c r="FT2953">
        <v>9541.39</v>
      </c>
      <c r="FU2953">
        <v>9541</v>
      </c>
      <c r="FV2953">
        <v>9540.59</v>
      </c>
      <c r="FW2953">
        <v>9540.18</v>
      </c>
      <c r="FX2953">
        <v>8351.85</v>
      </c>
      <c r="FY2953">
        <v>8351.85</v>
      </c>
      <c r="FZ2953">
        <v>8351.85</v>
      </c>
      <c r="GA2953">
        <v>118351.85</v>
      </c>
      <c r="GB2953">
        <v>118351.85</v>
      </c>
      <c r="GC2953">
        <v>118351.85</v>
      </c>
      <c r="GU2953">
        <v>1E-4</v>
      </c>
      <c r="GV2953">
        <v>1E-4</v>
      </c>
      <c r="HC2953" s="2">
        <v>43481</v>
      </c>
      <c r="HD2953">
        <v>0</v>
      </c>
      <c r="HE2953">
        <v>-100</v>
      </c>
      <c r="HF2953">
        <v>-100</v>
      </c>
      <c r="HG2953">
        <v>-100</v>
      </c>
      <c r="HH2953">
        <v>-100</v>
      </c>
      <c r="HI2953">
        <v>1</v>
      </c>
      <c r="HJ2953">
        <v>1E-4</v>
      </c>
      <c r="HK2953">
        <v>1E-4</v>
      </c>
      <c r="HL2953">
        <v>1E-4</v>
      </c>
      <c r="HM2953">
        <v>1E-4</v>
      </c>
      <c r="HN2953">
        <v>1E-4</v>
      </c>
      <c r="HO2953">
        <v>1E-4</v>
      </c>
      <c r="HP2953">
        <v>0</v>
      </c>
      <c r="HQ2953">
        <v>1</v>
      </c>
      <c r="HR2953">
        <v>1E-4</v>
      </c>
      <c r="HS2953">
        <v>1E-4</v>
      </c>
      <c r="HT2953">
        <v>1E-4</v>
      </c>
      <c r="HU2953">
        <v>1E-4</v>
      </c>
      <c r="HV2953">
        <v>1E-4</v>
      </c>
      <c r="HW2953">
        <v>1E-4</v>
      </c>
      <c r="HX2953">
        <v>-100</v>
      </c>
      <c r="HY2953">
        <v>-100</v>
      </c>
      <c r="HZ2953">
        <v>-100</v>
      </c>
      <c r="IA2953">
        <v>1E-4</v>
      </c>
      <c r="IB2953">
        <v>1E-4</v>
      </c>
      <c r="IC2953">
        <v>1E-4</v>
      </c>
      <c r="ID2953">
        <v>1E-4</v>
      </c>
      <c r="IE2953">
        <v>1E-4</v>
      </c>
      <c r="IF2953">
        <v>1E-4</v>
      </c>
      <c r="IG2953">
        <v>1E-4</v>
      </c>
      <c r="IH2953">
        <v>1</v>
      </c>
      <c r="II2953">
        <v>1</v>
      </c>
      <c r="IJ2953">
        <v>0</v>
      </c>
      <c r="IK2953">
        <v>0</v>
      </c>
      <c r="JH2953" s="2"/>
      <c r="JI2953" s="1" t="s">
        <v>277</v>
      </c>
    </row>
    <row r="2954" spans="1:269" x14ac:dyDescent="0.25">
      <c r="A2954">
        <v>2953</v>
      </c>
      <c r="B2954">
        <v>1</v>
      </c>
      <c r="C2954">
        <v>33</v>
      </c>
      <c r="D2954">
        <v>0</v>
      </c>
      <c r="E2954" s="1" t="s">
        <v>270</v>
      </c>
      <c r="F2954" s="1" t="s">
        <v>285</v>
      </c>
      <c r="G2954">
        <v>0</v>
      </c>
      <c r="H2954" s="1" t="s">
        <v>272</v>
      </c>
      <c r="I2954">
        <v>0</v>
      </c>
      <c r="J2954" s="1" t="s">
        <v>273</v>
      </c>
      <c r="K2954" s="1" t="s">
        <v>288</v>
      </c>
      <c r="L2954">
        <v>6250</v>
      </c>
      <c r="M2954" s="1" t="s">
        <v>275</v>
      </c>
      <c r="N2954">
        <v>246.54</v>
      </c>
      <c r="O2954">
        <v>1</v>
      </c>
      <c r="P2954">
        <v>2</v>
      </c>
      <c r="Q2954">
        <v>1E-4</v>
      </c>
      <c r="R2954">
        <v>1E-4</v>
      </c>
      <c r="S2954">
        <v>1E-4</v>
      </c>
      <c r="T2954">
        <v>1E-4</v>
      </c>
      <c r="U2954">
        <v>1E-4</v>
      </c>
      <c r="V2954">
        <v>1E-4</v>
      </c>
      <c r="W2954">
        <v>1E-4</v>
      </c>
      <c r="X2954">
        <v>1E-4</v>
      </c>
      <c r="Y2954">
        <v>1E-4</v>
      </c>
      <c r="Z2954">
        <v>1E-4</v>
      </c>
      <c r="AA2954">
        <v>1E-4</v>
      </c>
      <c r="AB2954">
        <v>1E-4</v>
      </c>
      <c r="AC2954">
        <v>1E-4</v>
      </c>
      <c r="AD2954">
        <v>1E-4</v>
      </c>
      <c r="AE2954">
        <v>1E-4</v>
      </c>
      <c r="AF2954">
        <v>1E-4</v>
      </c>
      <c r="AG2954">
        <v>1E-4</v>
      </c>
      <c r="AH2954">
        <v>246.54</v>
      </c>
      <c r="AI2954">
        <v>1</v>
      </c>
      <c r="AJ2954">
        <v>1E-4</v>
      </c>
      <c r="AK2954">
        <v>1E-4</v>
      </c>
      <c r="AL2954">
        <v>3</v>
      </c>
      <c r="AM2954">
        <v>1E-4</v>
      </c>
      <c r="AN2954">
        <v>1E-4</v>
      </c>
      <c r="AO2954">
        <v>1E-4</v>
      </c>
      <c r="AP2954">
        <v>1E-4</v>
      </c>
      <c r="AQ2954">
        <v>1E-4</v>
      </c>
      <c r="AR2954">
        <v>1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 s="2">
        <v>43882</v>
      </c>
      <c r="AY2954">
        <v>47</v>
      </c>
      <c r="AZ2954">
        <v>1E-4</v>
      </c>
      <c r="BA2954">
        <v>1E-4</v>
      </c>
      <c r="BB2954">
        <v>1E-4</v>
      </c>
      <c r="BC2954">
        <v>1E-4</v>
      </c>
      <c r="BD2954">
        <v>1E-4</v>
      </c>
      <c r="BE2954">
        <v>1E-4</v>
      </c>
      <c r="BF2954">
        <v>1E-4</v>
      </c>
      <c r="BG2954">
        <v>1E-4</v>
      </c>
      <c r="BH2954">
        <v>1E-4</v>
      </c>
      <c r="BI2954">
        <v>1E-4</v>
      </c>
      <c r="BJ2954">
        <v>1E-4</v>
      </c>
      <c r="BK2954">
        <v>1E-4</v>
      </c>
      <c r="BL2954">
        <v>1E-4</v>
      </c>
      <c r="BM2954">
        <v>1E-4</v>
      </c>
      <c r="BN2954">
        <v>1E-4</v>
      </c>
      <c r="BO2954">
        <v>1E-4</v>
      </c>
      <c r="BP2954" s="1" t="s">
        <v>277</v>
      </c>
      <c r="BQ2954">
        <v>1E-4</v>
      </c>
      <c r="BR2954" s="1" t="s">
        <v>277</v>
      </c>
      <c r="BT2954">
        <v>16</v>
      </c>
      <c r="BU2954">
        <v>1</v>
      </c>
      <c r="BV2954">
        <v>1.8285714286000001</v>
      </c>
      <c r="BW2954">
        <v>1E-4</v>
      </c>
      <c r="BX2954">
        <v>1E-4</v>
      </c>
      <c r="BY2954">
        <v>1E-4</v>
      </c>
      <c r="BZ2954">
        <v>1E-4</v>
      </c>
      <c r="CA2954">
        <v>1E-4</v>
      </c>
      <c r="CB2954">
        <v>246.54</v>
      </c>
      <c r="CC2954">
        <v>1E-4</v>
      </c>
      <c r="CD2954">
        <v>1E-4</v>
      </c>
      <c r="CE2954">
        <v>1E-4</v>
      </c>
      <c r="CF2954">
        <v>1E-4</v>
      </c>
      <c r="CG2954">
        <v>51.718000000000004</v>
      </c>
      <c r="CH2954">
        <v>1E-4</v>
      </c>
      <c r="CI2954">
        <v>1E-4</v>
      </c>
      <c r="CJ2954">
        <v>1E-4</v>
      </c>
      <c r="CK2954">
        <v>0</v>
      </c>
      <c r="CL2954">
        <v>1E-4</v>
      </c>
      <c r="CM2954">
        <v>1</v>
      </c>
      <c r="CN2954">
        <v>1E-4</v>
      </c>
      <c r="CO2954">
        <v>1E-4</v>
      </c>
      <c r="CP2954">
        <v>1E-4</v>
      </c>
      <c r="CQ2954">
        <v>1</v>
      </c>
      <c r="CR2954">
        <v>1E-4</v>
      </c>
      <c r="CS2954">
        <v>1E-4</v>
      </c>
      <c r="CT2954">
        <v>1E-4</v>
      </c>
      <c r="CU2954">
        <v>-100</v>
      </c>
      <c r="CV2954">
        <v>-100</v>
      </c>
      <c r="CW2954">
        <v>-100</v>
      </c>
      <c r="CX2954">
        <v>-100</v>
      </c>
      <c r="CY2954">
        <v>21</v>
      </c>
      <c r="CZ2954">
        <v>21</v>
      </c>
      <c r="DA2954">
        <v>1E-4</v>
      </c>
      <c r="DB2954">
        <v>1E-4</v>
      </c>
      <c r="DC2954">
        <v>-100</v>
      </c>
      <c r="DD2954">
        <v>246.54</v>
      </c>
      <c r="DE2954">
        <v>-100</v>
      </c>
      <c r="DF2954">
        <v>-100</v>
      </c>
      <c r="DG2954">
        <v>-100</v>
      </c>
      <c r="DH2954">
        <v>0</v>
      </c>
      <c r="DI2954">
        <v>0</v>
      </c>
      <c r="DJ2954">
        <v>1</v>
      </c>
      <c r="DK2954">
        <v>0</v>
      </c>
      <c r="DL2954">
        <v>0</v>
      </c>
      <c r="DM2954">
        <v>1</v>
      </c>
      <c r="DN2954">
        <v>0</v>
      </c>
      <c r="DO2954">
        <v>0</v>
      </c>
      <c r="DP2954">
        <v>1</v>
      </c>
      <c r="DQ2954">
        <v>0</v>
      </c>
      <c r="DR2954">
        <v>1</v>
      </c>
      <c r="DS2954">
        <v>0</v>
      </c>
      <c r="DT2954">
        <v>2</v>
      </c>
      <c r="DU2954">
        <v>4668.1416667000003</v>
      </c>
      <c r="DV2954">
        <v>16</v>
      </c>
      <c r="DW2954">
        <v>4629.2733332999996</v>
      </c>
      <c r="DX2954">
        <v>0.99167370310000003</v>
      </c>
      <c r="DY2954">
        <v>5691</v>
      </c>
      <c r="DZ2954">
        <v>24</v>
      </c>
      <c r="EA2954">
        <v>-100</v>
      </c>
      <c r="EB2954">
        <v>-100</v>
      </c>
      <c r="EC2954">
        <v>-100</v>
      </c>
      <c r="ED2954">
        <v>-100</v>
      </c>
      <c r="EE2954">
        <v>1E-4</v>
      </c>
      <c r="EF2954">
        <v>-100</v>
      </c>
      <c r="EG2954">
        <v>-100</v>
      </c>
      <c r="EH2954">
        <v>-100</v>
      </c>
      <c r="EI2954">
        <v>-100</v>
      </c>
      <c r="EJ2954">
        <v>1E-4</v>
      </c>
      <c r="EK2954">
        <v>51.718000000000004</v>
      </c>
      <c r="EL2954">
        <v>1E-4</v>
      </c>
      <c r="EM2954">
        <v>1E-4</v>
      </c>
      <c r="EN2954">
        <v>1E-4</v>
      </c>
      <c r="EO2954">
        <v>51.718000000000004</v>
      </c>
      <c r="EP2954">
        <v>51.718000000000004</v>
      </c>
      <c r="EQ2954">
        <v>-380.07285710000002</v>
      </c>
      <c r="ER2954">
        <v>-397.9297143</v>
      </c>
      <c r="ES2954">
        <v>5088.125</v>
      </c>
      <c r="ET2954" s="1" t="s">
        <v>278</v>
      </c>
      <c r="EU2954">
        <v>1E-4</v>
      </c>
      <c r="EV2954">
        <v>1E-4</v>
      </c>
      <c r="EW2954">
        <v>1E-4</v>
      </c>
      <c r="EX2954">
        <v>1E-4</v>
      </c>
      <c r="EY2954">
        <v>-100</v>
      </c>
      <c r="EZ2954">
        <v>-100</v>
      </c>
      <c r="FA2954">
        <v>-100</v>
      </c>
      <c r="FB2954">
        <v>-100</v>
      </c>
      <c r="FC2954">
        <v>-100</v>
      </c>
      <c r="FD2954">
        <v>1E-4</v>
      </c>
      <c r="FE2954">
        <v>1E-4</v>
      </c>
      <c r="FF2954">
        <v>1E-4</v>
      </c>
      <c r="FG2954">
        <v>1E-4</v>
      </c>
      <c r="FH2954">
        <v>1E-4</v>
      </c>
      <c r="FI2954">
        <v>1</v>
      </c>
      <c r="FJ2954">
        <v>16.666666667000001</v>
      </c>
      <c r="FK2954">
        <v>4668.1416667000003</v>
      </c>
      <c r="FL2954">
        <v>4629.2733332999996</v>
      </c>
      <c r="FM2954">
        <v>9297.4150000000009</v>
      </c>
      <c r="FN2954">
        <v>18</v>
      </c>
      <c r="FO2954">
        <v>-380.07285710000002</v>
      </c>
      <c r="FP2954">
        <v>-397.9297143</v>
      </c>
      <c r="FQ2954">
        <v>1.0083962062</v>
      </c>
      <c r="FX2954">
        <v>246.54</v>
      </c>
      <c r="FY2954">
        <v>1.0900000000000001</v>
      </c>
      <c r="FZ2954">
        <v>10.92</v>
      </c>
      <c r="GA2954">
        <v>1.7</v>
      </c>
      <c r="GB2954">
        <v>843.09</v>
      </c>
      <c r="GC2954">
        <v>105.21</v>
      </c>
      <c r="GU2954">
        <v>1E-4</v>
      </c>
      <c r="GV2954">
        <v>1E-4</v>
      </c>
      <c r="HC2954" s="2"/>
      <c r="HD2954">
        <v>-100</v>
      </c>
      <c r="HE2954">
        <v>-100</v>
      </c>
      <c r="HF2954">
        <v>-100</v>
      </c>
      <c r="HG2954">
        <v>-100</v>
      </c>
      <c r="HH2954">
        <v>-100</v>
      </c>
      <c r="HI2954">
        <v>1E-4</v>
      </c>
      <c r="HJ2954">
        <v>1E-4</v>
      </c>
      <c r="HK2954">
        <v>1E-4</v>
      </c>
      <c r="HL2954">
        <v>1E-4</v>
      </c>
      <c r="HM2954">
        <v>1E-4</v>
      </c>
      <c r="HN2954">
        <v>1E-4</v>
      </c>
      <c r="HO2954">
        <v>1E-4</v>
      </c>
      <c r="HR2954">
        <v>1E-4</v>
      </c>
      <c r="HS2954">
        <v>1E-4</v>
      </c>
      <c r="HT2954">
        <v>1E-4</v>
      </c>
      <c r="HU2954">
        <v>1E-4</v>
      </c>
      <c r="HV2954">
        <v>1E-4</v>
      </c>
      <c r="HW2954">
        <v>1E-4</v>
      </c>
      <c r="HX2954">
        <v>-100</v>
      </c>
      <c r="HY2954">
        <v>-100</v>
      </c>
      <c r="HZ2954">
        <v>-100</v>
      </c>
      <c r="IA2954">
        <v>1E-4</v>
      </c>
      <c r="IB2954">
        <v>1E-4</v>
      </c>
      <c r="IC2954">
        <v>1E-4</v>
      </c>
      <c r="ID2954">
        <v>1E-4</v>
      </c>
      <c r="IE2954">
        <v>1E-4</v>
      </c>
      <c r="IF2954">
        <v>1E-4</v>
      </c>
      <c r="IG2954">
        <v>1E-4</v>
      </c>
      <c r="JH2954" s="2"/>
      <c r="JI2954" s="1" t="s">
        <v>277</v>
      </c>
    </row>
    <row r="2955" spans="1:269" x14ac:dyDescent="0.25">
      <c r="A2955">
        <v>2954</v>
      </c>
      <c r="B2955">
        <v>1</v>
      </c>
      <c r="C2955">
        <v>35</v>
      </c>
      <c r="D2955">
        <v>0</v>
      </c>
      <c r="E2955" s="1" t="s">
        <v>270</v>
      </c>
      <c r="F2955" s="1" t="s">
        <v>271</v>
      </c>
      <c r="G2955">
        <v>0</v>
      </c>
      <c r="H2955" s="1" t="s">
        <v>272</v>
      </c>
      <c r="I2955">
        <v>0</v>
      </c>
      <c r="J2955" s="1" t="s">
        <v>273</v>
      </c>
      <c r="K2955" s="1" t="s">
        <v>274</v>
      </c>
      <c r="L2955">
        <v>7817</v>
      </c>
      <c r="M2955" s="1" t="s">
        <v>275</v>
      </c>
      <c r="N2955">
        <v>1E-4</v>
      </c>
      <c r="O2955">
        <v>1E-4</v>
      </c>
      <c r="P2955">
        <v>5</v>
      </c>
      <c r="Q2955">
        <v>1</v>
      </c>
      <c r="R2955">
        <v>1E-4</v>
      </c>
      <c r="S2955">
        <v>1E-4</v>
      </c>
      <c r="T2955">
        <v>1E-4</v>
      </c>
      <c r="U2955">
        <v>1E-4</v>
      </c>
      <c r="V2955">
        <v>1E-4</v>
      </c>
      <c r="W2955">
        <v>3</v>
      </c>
      <c r="X2955">
        <v>1E-4</v>
      </c>
      <c r="Y2955">
        <v>1E-4</v>
      </c>
      <c r="Z2955">
        <v>1E-4</v>
      </c>
      <c r="AA2955">
        <v>1E-4</v>
      </c>
      <c r="AB2955">
        <v>1E-4</v>
      </c>
      <c r="AC2955">
        <v>1E-4</v>
      </c>
      <c r="AD2955">
        <v>536638.43000000005</v>
      </c>
      <c r="AE2955">
        <v>1</v>
      </c>
      <c r="AF2955">
        <v>1E-4</v>
      </c>
      <c r="AG2955">
        <v>1E-4</v>
      </c>
      <c r="AH2955">
        <v>1E-4</v>
      </c>
      <c r="AI2955">
        <v>1E-4</v>
      </c>
      <c r="AJ2955">
        <v>536638.43000000005</v>
      </c>
      <c r="AK2955">
        <v>1</v>
      </c>
      <c r="AL2955">
        <v>8</v>
      </c>
      <c r="AM2955">
        <v>1E-4</v>
      </c>
      <c r="AN2955">
        <v>1E-4</v>
      </c>
      <c r="AO2955">
        <v>3</v>
      </c>
      <c r="AP2955">
        <v>56517.87</v>
      </c>
      <c r="AQ2955">
        <v>3</v>
      </c>
      <c r="AR2955">
        <v>1</v>
      </c>
      <c r="AS2955">
        <v>1</v>
      </c>
      <c r="AT2955">
        <v>1</v>
      </c>
      <c r="AU2955">
        <v>1</v>
      </c>
      <c r="AV2955">
        <v>1</v>
      </c>
      <c r="AW2955">
        <v>1</v>
      </c>
      <c r="AX2955" s="2">
        <v>43854</v>
      </c>
      <c r="AY2955">
        <v>47</v>
      </c>
      <c r="AZ2955">
        <v>3</v>
      </c>
      <c r="BA2955">
        <v>1E-4</v>
      </c>
      <c r="BB2955">
        <v>1E-4</v>
      </c>
      <c r="BC2955">
        <v>1E-4</v>
      </c>
      <c r="BD2955">
        <v>1E-4</v>
      </c>
      <c r="BE2955">
        <v>1E-4</v>
      </c>
      <c r="BF2955">
        <v>1E-4</v>
      </c>
      <c r="BG2955">
        <v>1E-4</v>
      </c>
      <c r="BH2955">
        <v>1E-4</v>
      </c>
      <c r="BI2955">
        <v>1E-4</v>
      </c>
      <c r="BJ2955">
        <v>1E-4</v>
      </c>
      <c r="BK2955">
        <v>1E-4</v>
      </c>
      <c r="BL2955">
        <v>1E-4</v>
      </c>
      <c r="BM2955">
        <v>1E-4</v>
      </c>
      <c r="BN2955">
        <v>1E-4</v>
      </c>
      <c r="BO2955">
        <v>1E-4</v>
      </c>
      <c r="BP2955" s="1" t="s">
        <v>277</v>
      </c>
      <c r="BQ2955">
        <v>1E-4</v>
      </c>
      <c r="BR2955" s="1" t="s">
        <v>312</v>
      </c>
      <c r="BT2955">
        <v>0</v>
      </c>
      <c r="BU2955">
        <v>0</v>
      </c>
      <c r="BV2955">
        <v>1E-4</v>
      </c>
      <c r="BW2955">
        <v>1E-4</v>
      </c>
      <c r="BX2955">
        <v>1E-4</v>
      </c>
      <c r="BY2955">
        <v>1E-4</v>
      </c>
      <c r="BZ2955">
        <v>56517.87</v>
      </c>
      <c r="CA2955">
        <v>2911.9704167</v>
      </c>
      <c r="CB2955">
        <v>1E-4</v>
      </c>
      <c r="CC2955">
        <v>536638.43000000005</v>
      </c>
      <c r="CD2955">
        <v>1E-4</v>
      </c>
      <c r="CE2955">
        <v>1E-4</v>
      </c>
      <c r="CF2955">
        <v>1E-4</v>
      </c>
      <c r="CG2955">
        <v>1E-4</v>
      </c>
      <c r="CH2955">
        <v>1E-4</v>
      </c>
      <c r="CI2955">
        <v>1E-4</v>
      </c>
      <c r="CJ2955">
        <v>1E-4</v>
      </c>
      <c r="CK2955">
        <v>0</v>
      </c>
      <c r="CL2955">
        <v>1E-4</v>
      </c>
      <c r="CM2955">
        <v>1E-4</v>
      </c>
      <c r="CN2955">
        <v>1E-4</v>
      </c>
      <c r="CO2955">
        <v>1E-4</v>
      </c>
      <c r="CP2955">
        <v>1E-4</v>
      </c>
      <c r="CQ2955">
        <v>1E-4</v>
      </c>
      <c r="CS2955">
        <v>1E-4</v>
      </c>
      <c r="CT2955">
        <v>1E-4</v>
      </c>
      <c r="CU2955">
        <v>-100</v>
      </c>
      <c r="CV2955">
        <v>-100</v>
      </c>
      <c r="CW2955">
        <v>-100</v>
      </c>
      <c r="CX2955">
        <v>-100</v>
      </c>
      <c r="CY2955">
        <v>-100</v>
      </c>
      <c r="CZ2955">
        <v>-100</v>
      </c>
      <c r="DA2955">
        <v>1E-4</v>
      </c>
      <c r="DB2955">
        <v>1E-4</v>
      </c>
      <c r="DC2955">
        <v>-100</v>
      </c>
      <c r="DD2955">
        <v>-100</v>
      </c>
      <c r="DF2955">
        <v>-100</v>
      </c>
      <c r="DG2955">
        <v>-100</v>
      </c>
      <c r="DT2955">
        <v>-100</v>
      </c>
      <c r="DU2955">
        <v>-100</v>
      </c>
      <c r="DV2955">
        <v>-100</v>
      </c>
      <c r="DW2955">
        <v>-100</v>
      </c>
      <c r="DX2955">
        <v>-100</v>
      </c>
      <c r="DY2955">
        <v>-100</v>
      </c>
      <c r="EA2955">
        <v>-100</v>
      </c>
      <c r="EB2955">
        <v>-100</v>
      </c>
      <c r="EC2955">
        <v>-100</v>
      </c>
      <c r="ED2955">
        <v>-100</v>
      </c>
      <c r="EE2955">
        <v>1E-4</v>
      </c>
      <c r="EF2955">
        <v>-100</v>
      </c>
      <c r="EG2955">
        <v>-100</v>
      </c>
      <c r="EH2955">
        <v>-100</v>
      </c>
      <c r="EI2955">
        <v>-100</v>
      </c>
      <c r="EJ2955">
        <v>1E-4</v>
      </c>
      <c r="EK2955">
        <v>1E-4</v>
      </c>
      <c r="EL2955">
        <v>1E-4</v>
      </c>
      <c r="EM2955">
        <v>1E-4</v>
      </c>
      <c r="EN2955">
        <v>1E-4</v>
      </c>
      <c r="EO2955">
        <v>1E-4</v>
      </c>
      <c r="EP2955">
        <v>1E-4</v>
      </c>
      <c r="EQ2955">
        <v>1E-4</v>
      </c>
      <c r="ER2955">
        <v>1E-4</v>
      </c>
      <c r="ET2955" s="1" t="s">
        <v>277</v>
      </c>
      <c r="EU2955">
        <v>1E-4</v>
      </c>
      <c r="EV2955">
        <v>1E-4</v>
      </c>
      <c r="EW2955">
        <v>1E-4</v>
      </c>
      <c r="EX2955">
        <v>1E-4</v>
      </c>
      <c r="EY2955">
        <v>-100</v>
      </c>
      <c r="EZ2955">
        <v>-100</v>
      </c>
      <c r="FA2955">
        <v>-100</v>
      </c>
      <c r="FB2955">
        <v>-100</v>
      </c>
      <c r="FC2955">
        <v>-100</v>
      </c>
      <c r="FD2955">
        <v>1E-4</v>
      </c>
      <c r="FE2955">
        <v>1E-4</v>
      </c>
      <c r="FF2955">
        <v>1E-4</v>
      </c>
      <c r="FG2955">
        <v>1E-4</v>
      </c>
      <c r="FH2955">
        <v>1E-4</v>
      </c>
      <c r="FI2955">
        <v>1E-4</v>
      </c>
      <c r="FJ2955">
        <v>-100</v>
      </c>
      <c r="GL2955">
        <v>2</v>
      </c>
      <c r="GM2955">
        <v>55992.62</v>
      </c>
      <c r="GP2955">
        <v>1</v>
      </c>
      <c r="GQ2955">
        <v>525.25</v>
      </c>
      <c r="GU2955">
        <v>1E-4</v>
      </c>
      <c r="GV2955">
        <v>1E-4</v>
      </c>
      <c r="HB2955">
        <v>0</v>
      </c>
      <c r="HC2955" s="2"/>
      <c r="HD2955">
        <v>-100</v>
      </c>
      <c r="HE2955">
        <v>-100</v>
      </c>
      <c r="HF2955">
        <v>-100</v>
      </c>
      <c r="HG2955">
        <v>-100</v>
      </c>
      <c r="HH2955">
        <v>-100</v>
      </c>
      <c r="HI2955">
        <v>1E-4</v>
      </c>
      <c r="HJ2955">
        <v>1E-4</v>
      </c>
      <c r="HK2955">
        <v>1E-4</v>
      </c>
      <c r="HL2955">
        <v>1E-4</v>
      </c>
      <c r="HM2955">
        <v>1E-4</v>
      </c>
      <c r="HN2955">
        <v>1E-4</v>
      </c>
      <c r="HO2955">
        <v>1E-4</v>
      </c>
      <c r="HR2955">
        <v>1E-4</v>
      </c>
      <c r="HS2955">
        <v>1E-4</v>
      </c>
      <c r="HT2955">
        <v>1E-4</v>
      </c>
      <c r="HU2955">
        <v>1E-4</v>
      </c>
      <c r="HV2955">
        <v>1E-4</v>
      </c>
      <c r="HW2955">
        <v>1E-4</v>
      </c>
      <c r="HX2955">
        <v>-100</v>
      </c>
      <c r="HY2955">
        <v>-100</v>
      </c>
      <c r="HZ2955">
        <v>-100</v>
      </c>
      <c r="IA2955">
        <v>1E-4</v>
      </c>
      <c r="IB2955">
        <v>1E-4</v>
      </c>
      <c r="IC2955">
        <v>1E-4</v>
      </c>
      <c r="ID2955">
        <v>1E-4</v>
      </c>
      <c r="IE2955">
        <v>1E-4</v>
      </c>
      <c r="IF2955">
        <v>1E-4</v>
      </c>
      <c r="IG2955">
        <v>1E-4</v>
      </c>
      <c r="JH2955" s="2"/>
      <c r="JI2955" s="1" t="s">
        <v>277</v>
      </c>
    </row>
    <row r="2956" spans="1:269" x14ac:dyDescent="0.25">
      <c r="A2956">
        <v>2955</v>
      </c>
      <c r="B2956">
        <v>1</v>
      </c>
      <c r="C2956">
        <v>28</v>
      </c>
      <c r="D2956">
        <v>0</v>
      </c>
      <c r="E2956" s="1" t="s">
        <v>270</v>
      </c>
      <c r="F2956" s="1" t="s">
        <v>285</v>
      </c>
      <c r="G2956">
        <v>0</v>
      </c>
      <c r="H2956" s="1" t="s">
        <v>305</v>
      </c>
      <c r="I2956">
        <v>0</v>
      </c>
      <c r="J2956" s="1" t="s">
        <v>273</v>
      </c>
      <c r="K2956" s="1" t="s">
        <v>306</v>
      </c>
      <c r="L2956">
        <v>0</v>
      </c>
      <c r="M2956" s="1" t="s">
        <v>275</v>
      </c>
      <c r="N2956">
        <v>3677.22</v>
      </c>
      <c r="O2956">
        <v>1</v>
      </c>
      <c r="P2956">
        <v>1</v>
      </c>
      <c r="Q2956">
        <v>1E-4</v>
      </c>
      <c r="R2956">
        <v>1E-4</v>
      </c>
      <c r="S2956">
        <v>1E-4</v>
      </c>
      <c r="T2956">
        <v>1E-4</v>
      </c>
      <c r="U2956">
        <v>1E-4</v>
      </c>
      <c r="V2956">
        <v>1E-4</v>
      </c>
      <c r="W2956">
        <v>1E-4</v>
      </c>
      <c r="X2956">
        <v>1E-4</v>
      </c>
      <c r="Y2956">
        <v>1E-4</v>
      </c>
      <c r="Z2956">
        <v>1E-4</v>
      </c>
      <c r="AA2956">
        <v>1E-4</v>
      </c>
      <c r="AB2956">
        <v>1E-4</v>
      </c>
      <c r="AC2956">
        <v>1E-4</v>
      </c>
      <c r="AD2956">
        <v>1E-4</v>
      </c>
      <c r="AE2956">
        <v>1E-4</v>
      </c>
      <c r="AF2956">
        <v>1E-4</v>
      </c>
      <c r="AG2956">
        <v>1E-4</v>
      </c>
      <c r="AH2956">
        <v>3677.22</v>
      </c>
      <c r="AI2956">
        <v>1</v>
      </c>
      <c r="AJ2956">
        <v>1E-4</v>
      </c>
      <c r="AK2956">
        <v>1E-4</v>
      </c>
      <c r="AL2956">
        <v>2</v>
      </c>
      <c r="AM2956">
        <v>1E-4</v>
      </c>
      <c r="AN2956">
        <v>1E-4</v>
      </c>
      <c r="AO2956">
        <v>1E-4</v>
      </c>
      <c r="AP2956">
        <v>1E-4</v>
      </c>
      <c r="AQ2956">
        <v>1E-4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 s="2">
        <v>43091</v>
      </c>
      <c r="AY2956">
        <v>47</v>
      </c>
      <c r="AZ2956">
        <v>1E-4</v>
      </c>
      <c r="BA2956">
        <v>1E-4</v>
      </c>
      <c r="BB2956">
        <v>1E-4</v>
      </c>
      <c r="BC2956">
        <v>1E-4</v>
      </c>
      <c r="BD2956">
        <v>1E-4</v>
      </c>
      <c r="BE2956">
        <v>1E-4</v>
      </c>
      <c r="BF2956">
        <v>1E-4</v>
      </c>
      <c r="BG2956">
        <v>1E-4</v>
      </c>
      <c r="BH2956">
        <v>1E-4</v>
      </c>
      <c r="BI2956">
        <v>1E-4</v>
      </c>
      <c r="BJ2956">
        <v>1E-4</v>
      </c>
      <c r="BK2956">
        <v>1E-4</v>
      </c>
      <c r="BL2956">
        <v>1E-4</v>
      </c>
      <c r="BM2956">
        <v>1E-4</v>
      </c>
      <c r="BN2956">
        <v>1E-4</v>
      </c>
      <c r="BO2956">
        <v>1E-4</v>
      </c>
      <c r="BP2956" s="1" t="s">
        <v>277</v>
      </c>
      <c r="BQ2956">
        <v>1E-4</v>
      </c>
      <c r="BR2956" s="1" t="s">
        <v>277</v>
      </c>
      <c r="BT2956">
        <v>1E-4</v>
      </c>
      <c r="BU2956">
        <v>0</v>
      </c>
      <c r="BV2956">
        <v>1E-4</v>
      </c>
      <c r="BW2956">
        <v>1E-4</v>
      </c>
      <c r="BX2956">
        <v>1E-4</v>
      </c>
      <c r="BY2956">
        <v>1E-4</v>
      </c>
      <c r="BZ2956">
        <v>1E-4</v>
      </c>
      <c r="CA2956">
        <v>1E-4</v>
      </c>
      <c r="CB2956">
        <v>3677.22</v>
      </c>
      <c r="CC2956">
        <v>1E-4</v>
      </c>
      <c r="CD2956">
        <v>1E-4</v>
      </c>
      <c r="CE2956">
        <v>1E-4</v>
      </c>
      <c r="CF2956">
        <v>1E-4</v>
      </c>
      <c r="CG2956">
        <v>70.740285713999995</v>
      </c>
      <c r="CH2956">
        <v>1E-4</v>
      </c>
      <c r="CI2956">
        <v>1E-4</v>
      </c>
      <c r="CJ2956">
        <v>1E-4</v>
      </c>
      <c r="CK2956">
        <v>0</v>
      </c>
      <c r="CL2956">
        <v>1</v>
      </c>
      <c r="CM2956">
        <v>1E-4</v>
      </c>
      <c r="CN2956">
        <v>1E-4</v>
      </c>
      <c r="CO2956">
        <v>1E-4</v>
      </c>
      <c r="CP2956">
        <v>1</v>
      </c>
      <c r="CQ2956">
        <v>1E-4</v>
      </c>
      <c r="CR2956">
        <v>1E-4</v>
      </c>
      <c r="CS2956">
        <v>1E-4</v>
      </c>
      <c r="CT2956">
        <v>1E-4</v>
      </c>
      <c r="CU2956">
        <v>-100</v>
      </c>
      <c r="CV2956">
        <v>-100</v>
      </c>
      <c r="CW2956">
        <v>-100</v>
      </c>
      <c r="CX2956">
        <v>-100</v>
      </c>
      <c r="CY2956">
        <v>47</v>
      </c>
      <c r="CZ2956">
        <v>47</v>
      </c>
      <c r="DA2956">
        <v>1E-4</v>
      </c>
      <c r="DB2956">
        <v>1E-4</v>
      </c>
      <c r="DC2956">
        <v>3677.22</v>
      </c>
      <c r="DD2956">
        <v>-100</v>
      </c>
      <c r="DE2956">
        <v>-100</v>
      </c>
      <c r="DF2956">
        <v>-100</v>
      </c>
      <c r="DG2956">
        <v>-100</v>
      </c>
      <c r="DH2956">
        <v>0</v>
      </c>
      <c r="DI2956">
        <v>0</v>
      </c>
      <c r="DJ2956">
        <v>1</v>
      </c>
      <c r="DK2956">
        <v>0</v>
      </c>
      <c r="DL2956">
        <v>1</v>
      </c>
      <c r="DM2956">
        <v>1</v>
      </c>
      <c r="DN2956">
        <v>0</v>
      </c>
      <c r="DO2956">
        <v>0</v>
      </c>
      <c r="DP2956">
        <v>0</v>
      </c>
      <c r="DQ2956">
        <v>1</v>
      </c>
      <c r="DR2956">
        <v>0</v>
      </c>
      <c r="DS2956">
        <v>0</v>
      </c>
      <c r="DT2956">
        <v>3</v>
      </c>
      <c r="DU2956">
        <v>4530.415</v>
      </c>
      <c r="DV2956">
        <v>4</v>
      </c>
      <c r="DW2956">
        <v>4250</v>
      </c>
      <c r="DX2956">
        <v>0.93810390440000002</v>
      </c>
      <c r="DY2956">
        <v>10987</v>
      </c>
      <c r="DZ2956">
        <v>179</v>
      </c>
      <c r="EA2956">
        <v>-100</v>
      </c>
      <c r="EB2956">
        <v>-100</v>
      </c>
      <c r="EC2956">
        <v>-100</v>
      </c>
      <c r="ED2956">
        <v>-100</v>
      </c>
      <c r="EE2956">
        <v>1E-4</v>
      </c>
      <c r="EF2956">
        <v>-100</v>
      </c>
      <c r="EG2956">
        <v>-100</v>
      </c>
      <c r="EH2956">
        <v>-100</v>
      </c>
      <c r="EI2956">
        <v>-100</v>
      </c>
      <c r="EJ2956">
        <v>1E-4</v>
      </c>
      <c r="EK2956">
        <v>70.740285713999995</v>
      </c>
      <c r="EL2956">
        <v>1E-4</v>
      </c>
      <c r="EM2956">
        <v>1E-4</v>
      </c>
      <c r="EN2956">
        <v>70.740285713999995</v>
      </c>
      <c r="EO2956">
        <v>1E-4</v>
      </c>
      <c r="EP2956">
        <v>70.740285713999995</v>
      </c>
      <c r="EQ2956">
        <v>1618.5574286000001</v>
      </c>
      <c r="ER2956">
        <v>1914.2857143000001</v>
      </c>
      <c r="ES2956">
        <v>5088.125</v>
      </c>
      <c r="ET2956" s="1" t="s">
        <v>278</v>
      </c>
      <c r="EU2956">
        <v>1E-4</v>
      </c>
      <c r="EV2956">
        <v>1E-4</v>
      </c>
      <c r="EW2956">
        <v>1E-4</v>
      </c>
      <c r="EX2956">
        <v>1E-4</v>
      </c>
      <c r="EY2956">
        <v>-100</v>
      </c>
      <c r="EZ2956">
        <v>-100</v>
      </c>
      <c r="FA2956">
        <v>-100</v>
      </c>
      <c r="FB2956">
        <v>-100</v>
      </c>
      <c r="FC2956">
        <v>-100</v>
      </c>
      <c r="FD2956">
        <v>1E-4</v>
      </c>
      <c r="FE2956">
        <v>1E-4</v>
      </c>
      <c r="FF2956">
        <v>1E-4</v>
      </c>
      <c r="FG2956">
        <v>1E-4</v>
      </c>
      <c r="FH2956">
        <v>1E-4</v>
      </c>
      <c r="FI2956">
        <v>14</v>
      </c>
      <c r="FJ2956">
        <v>4530.415</v>
      </c>
      <c r="FK2956">
        <v>4530.415</v>
      </c>
      <c r="FL2956">
        <v>4250</v>
      </c>
      <c r="FM2956">
        <v>8780.4150000000009</v>
      </c>
      <c r="FN2956">
        <v>6</v>
      </c>
      <c r="FO2956">
        <v>1618.5574286000001</v>
      </c>
      <c r="FP2956">
        <v>1914.2857143000001</v>
      </c>
      <c r="FQ2956">
        <v>1.0659799999999999</v>
      </c>
      <c r="FX2956">
        <v>3677.22</v>
      </c>
      <c r="FY2956">
        <v>83.89</v>
      </c>
      <c r="FZ2956">
        <v>2277.0700000000002</v>
      </c>
      <c r="GA2956">
        <v>1695.6</v>
      </c>
      <c r="GB2956">
        <v>1517.7</v>
      </c>
      <c r="GC2956">
        <v>3428.41</v>
      </c>
      <c r="GU2956">
        <v>1E-4</v>
      </c>
      <c r="GV2956">
        <v>1E-4</v>
      </c>
      <c r="HC2956" s="2"/>
      <c r="HD2956">
        <v>-100</v>
      </c>
      <c r="HE2956">
        <v>-100</v>
      </c>
      <c r="HF2956">
        <v>-100</v>
      </c>
      <c r="HG2956">
        <v>-100</v>
      </c>
      <c r="HH2956">
        <v>-100</v>
      </c>
      <c r="HI2956">
        <v>1E-4</v>
      </c>
      <c r="HJ2956">
        <v>1E-4</v>
      </c>
      <c r="HK2956">
        <v>1E-4</v>
      </c>
      <c r="HL2956">
        <v>1E-4</v>
      </c>
      <c r="HM2956">
        <v>1E-4</v>
      </c>
      <c r="HN2956">
        <v>1E-4</v>
      </c>
      <c r="HO2956">
        <v>1E-4</v>
      </c>
      <c r="HR2956">
        <v>1E-4</v>
      </c>
      <c r="HS2956">
        <v>1E-4</v>
      </c>
      <c r="HT2956">
        <v>1E-4</v>
      </c>
      <c r="HU2956">
        <v>1E-4</v>
      </c>
      <c r="HV2956">
        <v>1E-4</v>
      </c>
      <c r="HW2956">
        <v>1E-4</v>
      </c>
      <c r="HX2956">
        <v>-100</v>
      </c>
      <c r="HY2956">
        <v>-100</v>
      </c>
      <c r="HZ2956">
        <v>-100</v>
      </c>
      <c r="IA2956">
        <v>1E-4</v>
      </c>
      <c r="IB2956">
        <v>1E-4</v>
      </c>
      <c r="IC2956">
        <v>1E-4</v>
      </c>
      <c r="ID2956">
        <v>1E-4</v>
      </c>
      <c r="IE2956">
        <v>1E-4</v>
      </c>
      <c r="IF2956">
        <v>1E-4</v>
      </c>
      <c r="IG2956">
        <v>1E-4</v>
      </c>
      <c r="JH2956" s="2"/>
      <c r="JI2956" s="1" t="s">
        <v>277</v>
      </c>
    </row>
    <row r="2957" spans="1:269" x14ac:dyDescent="0.25">
      <c r="A2957">
        <v>2956</v>
      </c>
      <c r="B2957">
        <v>1</v>
      </c>
      <c r="C2957">
        <v>30</v>
      </c>
      <c r="D2957">
        <v>0</v>
      </c>
      <c r="E2957" s="1" t="s">
        <v>270</v>
      </c>
      <c r="F2957" s="1" t="s">
        <v>285</v>
      </c>
      <c r="G2957">
        <v>0</v>
      </c>
      <c r="H2957" s="1" t="s">
        <v>272</v>
      </c>
      <c r="I2957">
        <v>0</v>
      </c>
      <c r="J2957" s="1" t="s">
        <v>298</v>
      </c>
      <c r="K2957" s="1" t="s">
        <v>288</v>
      </c>
      <c r="L2957">
        <v>0</v>
      </c>
      <c r="M2957" s="1" t="s">
        <v>275</v>
      </c>
      <c r="N2957">
        <v>438.36</v>
      </c>
      <c r="O2957">
        <v>1</v>
      </c>
      <c r="P2957">
        <v>2</v>
      </c>
      <c r="Q2957">
        <v>1E-4</v>
      </c>
      <c r="R2957">
        <v>1E-4</v>
      </c>
      <c r="S2957">
        <v>1E-4</v>
      </c>
      <c r="T2957">
        <v>1E-4</v>
      </c>
      <c r="U2957">
        <v>1E-4</v>
      </c>
      <c r="V2957">
        <v>1E-4</v>
      </c>
      <c r="W2957">
        <v>1E-4</v>
      </c>
      <c r="X2957">
        <v>1E-4</v>
      </c>
      <c r="Y2957">
        <v>1E-4</v>
      </c>
      <c r="Z2957">
        <v>1E-4</v>
      </c>
      <c r="AA2957">
        <v>1E-4</v>
      </c>
      <c r="AB2957">
        <v>1E-4</v>
      </c>
      <c r="AC2957">
        <v>1E-4</v>
      </c>
      <c r="AD2957">
        <v>1E-4</v>
      </c>
      <c r="AE2957">
        <v>1E-4</v>
      </c>
      <c r="AF2957">
        <v>1E-4</v>
      </c>
      <c r="AG2957">
        <v>1E-4</v>
      </c>
      <c r="AH2957">
        <v>438.36</v>
      </c>
      <c r="AI2957">
        <v>1</v>
      </c>
      <c r="AJ2957">
        <v>1E-4</v>
      </c>
      <c r="AK2957">
        <v>1E-4</v>
      </c>
      <c r="AL2957">
        <v>3</v>
      </c>
      <c r="AM2957">
        <v>1E-4</v>
      </c>
      <c r="AN2957">
        <v>1E-4</v>
      </c>
      <c r="AO2957">
        <v>1E-4</v>
      </c>
      <c r="AP2957">
        <v>1E-4</v>
      </c>
      <c r="AQ2957">
        <v>1E-4</v>
      </c>
      <c r="AR2957">
        <v>1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 s="2">
        <v>43091</v>
      </c>
      <c r="AY2957">
        <v>47</v>
      </c>
      <c r="AZ2957">
        <v>1E-4</v>
      </c>
      <c r="BA2957">
        <v>1E-4</v>
      </c>
      <c r="BB2957">
        <v>1E-4</v>
      </c>
      <c r="BC2957">
        <v>1E-4</v>
      </c>
      <c r="BD2957">
        <v>1E-4</v>
      </c>
      <c r="BE2957">
        <v>1E-4</v>
      </c>
      <c r="BF2957">
        <v>1E-4</v>
      </c>
      <c r="BG2957">
        <v>1E-4</v>
      </c>
      <c r="BH2957">
        <v>1E-4</v>
      </c>
      <c r="BI2957">
        <v>1E-4</v>
      </c>
      <c r="BJ2957">
        <v>1E-4</v>
      </c>
      <c r="BK2957">
        <v>1E-4</v>
      </c>
      <c r="BL2957">
        <v>1E-4</v>
      </c>
      <c r="BM2957">
        <v>1E-4</v>
      </c>
      <c r="BN2957">
        <v>1E-4</v>
      </c>
      <c r="BO2957">
        <v>1E-4</v>
      </c>
      <c r="BP2957" s="1" t="s">
        <v>277</v>
      </c>
      <c r="BQ2957">
        <v>1E-4</v>
      </c>
      <c r="BR2957" s="1" t="s">
        <v>277</v>
      </c>
      <c r="BT2957">
        <v>12</v>
      </c>
      <c r="BU2957">
        <v>1</v>
      </c>
      <c r="BV2957">
        <v>0.4</v>
      </c>
      <c r="BW2957">
        <v>1E-4</v>
      </c>
      <c r="BX2957">
        <v>1E-4</v>
      </c>
      <c r="BY2957">
        <v>1E-4</v>
      </c>
      <c r="BZ2957">
        <v>1E-4</v>
      </c>
      <c r="CA2957">
        <v>1E-4</v>
      </c>
      <c r="CB2957">
        <v>438.36</v>
      </c>
      <c r="CC2957">
        <v>1E-4</v>
      </c>
      <c r="CD2957">
        <v>1E-4</v>
      </c>
      <c r="CE2957">
        <v>1E-4</v>
      </c>
      <c r="CF2957">
        <v>1E-4</v>
      </c>
      <c r="CG2957">
        <v>574.45171429000004</v>
      </c>
      <c r="CH2957">
        <v>1E-4</v>
      </c>
      <c r="CI2957">
        <v>1E-4</v>
      </c>
      <c r="CJ2957">
        <v>1E-4</v>
      </c>
      <c r="CK2957">
        <v>0</v>
      </c>
      <c r="CL2957">
        <v>1</v>
      </c>
      <c r="CM2957">
        <v>1E-4</v>
      </c>
      <c r="CN2957">
        <v>1E-4</v>
      </c>
      <c r="CO2957">
        <v>1E-4</v>
      </c>
      <c r="CP2957">
        <v>1</v>
      </c>
      <c r="CQ2957">
        <v>1E-4</v>
      </c>
      <c r="CR2957">
        <v>1E-4</v>
      </c>
      <c r="CS2957">
        <v>1E-4</v>
      </c>
      <c r="CT2957">
        <v>1E-4</v>
      </c>
      <c r="CU2957">
        <v>-100</v>
      </c>
      <c r="CV2957">
        <v>-100</v>
      </c>
      <c r="CW2957">
        <v>-100</v>
      </c>
      <c r="CX2957">
        <v>-100</v>
      </c>
      <c r="CY2957">
        <v>47</v>
      </c>
      <c r="CZ2957">
        <v>47</v>
      </c>
      <c r="DA2957">
        <v>1E-4</v>
      </c>
      <c r="DB2957">
        <v>1E-4</v>
      </c>
      <c r="DC2957">
        <v>438.36</v>
      </c>
      <c r="DD2957">
        <v>-100</v>
      </c>
      <c r="DE2957">
        <v>-100</v>
      </c>
      <c r="DF2957">
        <v>-100</v>
      </c>
      <c r="DG2957">
        <v>-100</v>
      </c>
      <c r="DH2957">
        <v>0</v>
      </c>
      <c r="DI2957">
        <v>0</v>
      </c>
      <c r="DJ2957">
        <v>1</v>
      </c>
      <c r="DK2957">
        <v>0</v>
      </c>
      <c r="DL2957">
        <v>1</v>
      </c>
      <c r="DM2957">
        <v>1</v>
      </c>
      <c r="DN2957">
        <v>0</v>
      </c>
      <c r="DO2957">
        <v>0</v>
      </c>
      <c r="DP2957">
        <v>0</v>
      </c>
      <c r="DQ2957">
        <v>1</v>
      </c>
      <c r="DR2957">
        <v>0</v>
      </c>
      <c r="DS2957">
        <v>0</v>
      </c>
      <c r="DT2957">
        <v>3</v>
      </c>
      <c r="DU2957">
        <v>1861.9449999999999</v>
      </c>
      <c r="DV2957">
        <v>7</v>
      </c>
      <c r="DW2957">
        <v>2231.4333333</v>
      </c>
      <c r="DX2957">
        <v>1.1984421309</v>
      </c>
      <c r="DY2957">
        <v>3000</v>
      </c>
      <c r="DZ2957">
        <v>82</v>
      </c>
      <c r="EA2957">
        <v>-100</v>
      </c>
      <c r="EB2957">
        <v>-100</v>
      </c>
      <c r="EC2957">
        <v>-100</v>
      </c>
      <c r="ED2957">
        <v>-100</v>
      </c>
      <c r="EE2957">
        <v>1E-4</v>
      </c>
      <c r="EF2957">
        <v>-100</v>
      </c>
      <c r="EG2957">
        <v>-100</v>
      </c>
      <c r="EH2957">
        <v>-100</v>
      </c>
      <c r="EI2957">
        <v>-100</v>
      </c>
      <c r="EJ2957">
        <v>1E-4</v>
      </c>
      <c r="EK2957">
        <v>574.45171429000004</v>
      </c>
      <c r="EL2957">
        <v>1E-4</v>
      </c>
      <c r="EM2957">
        <v>1E-4</v>
      </c>
      <c r="EN2957">
        <v>574.45171429000004</v>
      </c>
      <c r="EO2957">
        <v>1E-4</v>
      </c>
      <c r="EP2957">
        <v>574.45171429000004</v>
      </c>
      <c r="EQ2957">
        <v>565.58600000000001</v>
      </c>
      <c r="ER2957">
        <v>186.18914286</v>
      </c>
      <c r="ES2957">
        <v>5088.125</v>
      </c>
      <c r="ET2957" s="1" t="s">
        <v>278</v>
      </c>
      <c r="EU2957">
        <v>1E-4</v>
      </c>
      <c r="EV2957">
        <v>1E-4</v>
      </c>
      <c r="EW2957">
        <v>1E-4</v>
      </c>
      <c r="EX2957">
        <v>1E-4</v>
      </c>
      <c r="EY2957">
        <v>-100</v>
      </c>
      <c r="EZ2957">
        <v>-100</v>
      </c>
      <c r="FA2957">
        <v>-100</v>
      </c>
      <c r="FB2957">
        <v>-100</v>
      </c>
      <c r="FC2957">
        <v>-100</v>
      </c>
      <c r="FD2957">
        <v>1E-4</v>
      </c>
      <c r="FE2957">
        <v>1E-4</v>
      </c>
      <c r="FF2957">
        <v>1E-4</v>
      </c>
      <c r="FG2957">
        <v>1E-4</v>
      </c>
      <c r="FH2957">
        <v>1E-4</v>
      </c>
      <c r="FI2957">
        <v>10</v>
      </c>
      <c r="FJ2957">
        <v>1384.4949999999999</v>
      </c>
      <c r="FK2957">
        <v>1861.9449999999999</v>
      </c>
      <c r="FL2957">
        <v>2231.4333333</v>
      </c>
      <c r="FM2957">
        <v>4093.3783333000001</v>
      </c>
      <c r="FN2957">
        <v>10</v>
      </c>
      <c r="FO2957">
        <v>565.58600000000001</v>
      </c>
      <c r="FP2957">
        <v>186.18914286</v>
      </c>
      <c r="FQ2957">
        <v>0.83441659319999995</v>
      </c>
      <c r="FX2957">
        <v>438.36</v>
      </c>
      <c r="FY2957">
        <v>2128.69</v>
      </c>
      <c r="FZ2957">
        <v>3309</v>
      </c>
      <c r="GA2957">
        <v>1039.54</v>
      </c>
      <c r="GB2957">
        <v>4165.9799999999996</v>
      </c>
      <c r="GC2957">
        <v>3691.04</v>
      </c>
      <c r="GU2957">
        <v>1E-4</v>
      </c>
      <c r="GV2957">
        <v>1E-4</v>
      </c>
      <c r="HC2957" s="2"/>
      <c r="HD2957">
        <v>-100</v>
      </c>
      <c r="HE2957">
        <v>-100</v>
      </c>
      <c r="HF2957">
        <v>-100</v>
      </c>
      <c r="HG2957">
        <v>-100</v>
      </c>
      <c r="HH2957">
        <v>-100</v>
      </c>
      <c r="HI2957">
        <v>1E-4</v>
      </c>
      <c r="HJ2957">
        <v>1E-4</v>
      </c>
      <c r="HK2957">
        <v>1E-4</v>
      </c>
      <c r="HL2957">
        <v>1E-4</v>
      </c>
      <c r="HM2957">
        <v>1E-4</v>
      </c>
      <c r="HN2957">
        <v>1E-4</v>
      </c>
      <c r="HO2957">
        <v>1E-4</v>
      </c>
      <c r="HR2957">
        <v>1E-4</v>
      </c>
      <c r="HS2957">
        <v>1E-4</v>
      </c>
      <c r="HT2957">
        <v>1E-4</v>
      </c>
      <c r="HU2957">
        <v>1E-4</v>
      </c>
      <c r="HV2957">
        <v>1E-4</v>
      </c>
      <c r="HW2957">
        <v>1E-4</v>
      </c>
      <c r="HX2957">
        <v>-100</v>
      </c>
      <c r="HY2957">
        <v>-100</v>
      </c>
      <c r="HZ2957">
        <v>-100</v>
      </c>
      <c r="IA2957">
        <v>1E-4</v>
      </c>
      <c r="IB2957">
        <v>1E-4</v>
      </c>
      <c r="IC2957">
        <v>1E-4</v>
      </c>
      <c r="ID2957">
        <v>1E-4</v>
      </c>
      <c r="IE2957">
        <v>1E-4</v>
      </c>
      <c r="IF2957">
        <v>1E-4</v>
      </c>
      <c r="IG2957">
        <v>1E-4</v>
      </c>
      <c r="JH2957" s="2"/>
      <c r="JI2957" s="1" t="s">
        <v>277</v>
      </c>
    </row>
    <row r="2958" spans="1:269" x14ac:dyDescent="0.25">
      <c r="A2958">
        <v>2957</v>
      </c>
      <c r="B2958">
        <v>1</v>
      </c>
      <c r="C2958">
        <v>59</v>
      </c>
      <c r="D2958">
        <v>0</v>
      </c>
      <c r="E2958" s="1" t="s">
        <v>270</v>
      </c>
      <c r="F2958" s="1" t="s">
        <v>285</v>
      </c>
      <c r="G2958">
        <v>0</v>
      </c>
      <c r="H2958" s="1" t="s">
        <v>272</v>
      </c>
      <c r="I2958">
        <v>0</v>
      </c>
      <c r="J2958" s="1" t="s">
        <v>286</v>
      </c>
      <c r="K2958" s="1" t="s">
        <v>288</v>
      </c>
      <c r="L2958">
        <v>0</v>
      </c>
      <c r="M2958" s="1" t="s">
        <v>275</v>
      </c>
      <c r="N2958">
        <v>20.170000000000002</v>
      </c>
      <c r="O2958">
        <v>1</v>
      </c>
      <c r="P2958">
        <v>1</v>
      </c>
      <c r="Q2958">
        <v>1E-4</v>
      </c>
      <c r="R2958">
        <v>1E-4</v>
      </c>
      <c r="S2958">
        <v>1E-4</v>
      </c>
      <c r="T2958">
        <v>1E-4</v>
      </c>
      <c r="U2958">
        <v>1E-4</v>
      </c>
      <c r="V2958">
        <v>1E-4</v>
      </c>
      <c r="W2958">
        <v>1E-4</v>
      </c>
      <c r="X2958">
        <v>1E-4</v>
      </c>
      <c r="Y2958">
        <v>1E-4</v>
      </c>
      <c r="Z2958">
        <v>1E-4</v>
      </c>
      <c r="AA2958">
        <v>1E-4</v>
      </c>
      <c r="AB2958">
        <v>1E-4</v>
      </c>
      <c r="AC2958">
        <v>1E-4</v>
      </c>
      <c r="AD2958">
        <v>1E-4</v>
      </c>
      <c r="AE2958">
        <v>1E-4</v>
      </c>
      <c r="AF2958">
        <v>1E-4</v>
      </c>
      <c r="AG2958">
        <v>1E-4</v>
      </c>
      <c r="AH2958">
        <v>20.170000000000002</v>
      </c>
      <c r="AI2958">
        <v>1</v>
      </c>
      <c r="AJ2958">
        <v>1E-4</v>
      </c>
      <c r="AK2958">
        <v>1E-4</v>
      </c>
      <c r="AL2958">
        <v>2</v>
      </c>
      <c r="AM2958">
        <v>1E-4</v>
      </c>
      <c r="AN2958">
        <v>1E-4</v>
      </c>
      <c r="AO2958">
        <v>1E-4</v>
      </c>
      <c r="AP2958">
        <v>1E-4</v>
      </c>
      <c r="AQ2958">
        <v>1E-4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 s="2">
        <v>43091</v>
      </c>
      <c r="AY2958">
        <v>47</v>
      </c>
      <c r="AZ2958">
        <v>1E-4</v>
      </c>
      <c r="BA2958">
        <v>1E-4</v>
      </c>
      <c r="BB2958">
        <v>1E-4</v>
      </c>
      <c r="BC2958">
        <v>1E-4</v>
      </c>
      <c r="BD2958">
        <v>1E-4</v>
      </c>
      <c r="BE2958">
        <v>1E-4</v>
      </c>
      <c r="BF2958">
        <v>1E-4</v>
      </c>
      <c r="BG2958">
        <v>1E-4</v>
      </c>
      <c r="BH2958">
        <v>1E-4</v>
      </c>
      <c r="BI2958">
        <v>1E-4</v>
      </c>
      <c r="BJ2958">
        <v>1E-4</v>
      </c>
      <c r="BK2958">
        <v>1E-4</v>
      </c>
      <c r="BL2958">
        <v>1E-4</v>
      </c>
      <c r="BM2958">
        <v>1E-4</v>
      </c>
      <c r="BN2958">
        <v>1E-4</v>
      </c>
      <c r="BO2958">
        <v>1E-4</v>
      </c>
      <c r="BP2958" s="1" t="s">
        <v>277</v>
      </c>
      <c r="BQ2958">
        <v>1E-4</v>
      </c>
      <c r="BR2958" s="1" t="s">
        <v>277</v>
      </c>
      <c r="BT2958">
        <v>1E-4</v>
      </c>
      <c r="BU2958">
        <v>0</v>
      </c>
      <c r="BV2958">
        <v>1E-4</v>
      </c>
      <c r="BW2958">
        <v>1E-4</v>
      </c>
      <c r="BX2958">
        <v>1E-4</v>
      </c>
      <c r="BY2958">
        <v>1E-4</v>
      </c>
      <c r="BZ2958">
        <v>1E-4</v>
      </c>
      <c r="CA2958">
        <v>1E-4</v>
      </c>
      <c r="CB2958">
        <v>20.170000000000002</v>
      </c>
      <c r="CC2958">
        <v>1E-4</v>
      </c>
      <c r="CD2958">
        <v>1E-4</v>
      </c>
      <c r="CE2958">
        <v>1E-4</v>
      </c>
      <c r="CF2958">
        <v>1E-4</v>
      </c>
      <c r="CG2958">
        <v>730.45</v>
      </c>
      <c r="CH2958">
        <v>1E-4</v>
      </c>
      <c r="CI2958">
        <v>1E-4</v>
      </c>
      <c r="CJ2958">
        <v>1E-4</v>
      </c>
      <c r="CK2958">
        <v>0</v>
      </c>
      <c r="CL2958">
        <v>1</v>
      </c>
      <c r="CM2958">
        <v>1E-4</v>
      </c>
      <c r="CN2958">
        <v>1E-4</v>
      </c>
      <c r="CO2958">
        <v>1E-4</v>
      </c>
      <c r="CP2958">
        <v>1</v>
      </c>
      <c r="CQ2958">
        <v>1E-4</v>
      </c>
      <c r="CR2958">
        <v>1E-4</v>
      </c>
      <c r="CS2958">
        <v>1E-4</v>
      </c>
      <c r="CT2958">
        <v>1E-4</v>
      </c>
      <c r="CU2958">
        <v>-100</v>
      </c>
      <c r="CV2958">
        <v>-100</v>
      </c>
      <c r="CW2958">
        <v>-100</v>
      </c>
      <c r="CX2958">
        <v>-100</v>
      </c>
      <c r="CY2958">
        <v>47</v>
      </c>
      <c r="CZ2958">
        <v>47</v>
      </c>
      <c r="DA2958">
        <v>1E-4</v>
      </c>
      <c r="DB2958">
        <v>1E-4</v>
      </c>
      <c r="DC2958">
        <v>20.170000000000002</v>
      </c>
      <c r="DD2958">
        <v>-100</v>
      </c>
      <c r="DE2958">
        <v>-100</v>
      </c>
      <c r="DF2958">
        <v>-100</v>
      </c>
      <c r="DG2958">
        <v>-100</v>
      </c>
      <c r="DH2958">
        <v>0</v>
      </c>
      <c r="DI2958">
        <v>0</v>
      </c>
      <c r="DJ2958">
        <v>1</v>
      </c>
      <c r="DK2958">
        <v>0</v>
      </c>
      <c r="DL2958">
        <v>1</v>
      </c>
      <c r="DM2958">
        <v>1</v>
      </c>
      <c r="DN2958">
        <v>0</v>
      </c>
      <c r="DO2958">
        <v>0</v>
      </c>
      <c r="DP2958">
        <v>0</v>
      </c>
      <c r="DQ2958">
        <v>1</v>
      </c>
      <c r="DR2958">
        <v>0</v>
      </c>
      <c r="DS2958">
        <v>0</v>
      </c>
      <c r="DT2958">
        <v>1</v>
      </c>
      <c r="DU2958">
        <v>2119.5500000000002</v>
      </c>
      <c r="DV2958">
        <v>4</v>
      </c>
      <c r="DW2958">
        <v>2925</v>
      </c>
      <c r="DX2958">
        <v>1.3800099078000001</v>
      </c>
      <c r="DY2958">
        <v>2119.5500000000002</v>
      </c>
      <c r="DZ2958">
        <v>180</v>
      </c>
      <c r="EA2958">
        <v>-100</v>
      </c>
      <c r="EB2958">
        <v>-100</v>
      </c>
      <c r="EC2958">
        <v>-100</v>
      </c>
      <c r="ED2958">
        <v>-100</v>
      </c>
      <c r="EE2958">
        <v>1E-4</v>
      </c>
      <c r="EF2958">
        <v>-100</v>
      </c>
      <c r="EG2958">
        <v>-100</v>
      </c>
      <c r="EH2958">
        <v>-100</v>
      </c>
      <c r="EI2958">
        <v>-100</v>
      </c>
      <c r="EJ2958">
        <v>1E-4</v>
      </c>
      <c r="EK2958">
        <v>730.45</v>
      </c>
      <c r="EL2958">
        <v>1E-4</v>
      </c>
      <c r="EM2958">
        <v>1E-4</v>
      </c>
      <c r="EN2958">
        <v>730.45</v>
      </c>
      <c r="EO2958">
        <v>1E-4</v>
      </c>
      <c r="EP2958">
        <v>730.45</v>
      </c>
      <c r="EQ2958">
        <v>5.5435870000000003E-13</v>
      </c>
      <c r="ER2958">
        <v>350</v>
      </c>
      <c r="ES2958">
        <v>5088.125</v>
      </c>
      <c r="ET2958" s="1" t="s">
        <v>293</v>
      </c>
      <c r="EU2958">
        <v>1E-4</v>
      </c>
      <c r="EV2958">
        <v>1E-4</v>
      </c>
      <c r="EW2958">
        <v>1E-4</v>
      </c>
      <c r="EX2958">
        <v>1E-4</v>
      </c>
      <c r="EY2958">
        <v>-100</v>
      </c>
      <c r="EZ2958">
        <v>-100</v>
      </c>
      <c r="FA2958">
        <v>-100</v>
      </c>
      <c r="FB2958">
        <v>-100</v>
      </c>
      <c r="FC2958">
        <v>-100</v>
      </c>
      <c r="FD2958">
        <v>1E-4</v>
      </c>
      <c r="FE2958">
        <v>1E-4</v>
      </c>
      <c r="FF2958">
        <v>1E-4</v>
      </c>
      <c r="FG2958">
        <v>1E-4</v>
      </c>
      <c r="FH2958">
        <v>1E-4</v>
      </c>
      <c r="FI2958">
        <v>1E-4</v>
      </c>
      <c r="FJ2958">
        <v>-100</v>
      </c>
      <c r="FK2958">
        <v>2119.5500000000002</v>
      </c>
      <c r="FL2958">
        <v>2925</v>
      </c>
      <c r="FM2958">
        <v>5044.55</v>
      </c>
      <c r="FN2958">
        <v>5</v>
      </c>
      <c r="FO2958">
        <v>5.5435870000000003E-13</v>
      </c>
      <c r="FP2958">
        <v>350</v>
      </c>
      <c r="FQ2958">
        <v>0.72463247860000002</v>
      </c>
      <c r="FX2958">
        <v>20.170000000000002</v>
      </c>
      <c r="FY2958">
        <v>50.62</v>
      </c>
      <c r="FZ2958">
        <v>31.07</v>
      </c>
      <c r="GA2958">
        <v>11.52</v>
      </c>
      <c r="GB2958">
        <v>1991.97</v>
      </c>
      <c r="GC2958">
        <v>3972.42</v>
      </c>
      <c r="GU2958">
        <v>1E-4</v>
      </c>
      <c r="GV2958">
        <v>1E-4</v>
      </c>
      <c r="HC2958" s="2"/>
      <c r="HD2958">
        <v>-100</v>
      </c>
      <c r="HE2958">
        <v>-100</v>
      </c>
      <c r="HF2958">
        <v>-100</v>
      </c>
      <c r="HG2958">
        <v>-100</v>
      </c>
      <c r="HH2958">
        <v>-100</v>
      </c>
      <c r="HI2958">
        <v>1E-4</v>
      </c>
      <c r="HJ2958">
        <v>1E-4</v>
      </c>
      <c r="HK2958">
        <v>1E-4</v>
      </c>
      <c r="HL2958">
        <v>1E-4</v>
      </c>
      <c r="HM2958">
        <v>1E-4</v>
      </c>
      <c r="HN2958">
        <v>1E-4</v>
      </c>
      <c r="HO2958">
        <v>1E-4</v>
      </c>
      <c r="HR2958">
        <v>1E-4</v>
      </c>
      <c r="HS2958">
        <v>1E-4</v>
      </c>
      <c r="HT2958">
        <v>1E-4</v>
      </c>
      <c r="HU2958">
        <v>1E-4</v>
      </c>
      <c r="HV2958">
        <v>1E-4</v>
      </c>
      <c r="HW2958">
        <v>1E-4</v>
      </c>
      <c r="HX2958">
        <v>-100</v>
      </c>
      <c r="HY2958">
        <v>-100</v>
      </c>
      <c r="HZ2958">
        <v>-100</v>
      </c>
      <c r="IA2958">
        <v>1E-4</v>
      </c>
      <c r="IB2958">
        <v>1E-4</v>
      </c>
      <c r="IC2958">
        <v>1E-4</v>
      </c>
      <c r="ID2958">
        <v>1E-4</v>
      </c>
      <c r="IE2958">
        <v>1E-4</v>
      </c>
      <c r="IF2958">
        <v>1E-4</v>
      </c>
      <c r="IG2958">
        <v>1E-4</v>
      </c>
      <c r="JH2958" s="2"/>
      <c r="JI2958" s="1" t="s">
        <v>277</v>
      </c>
    </row>
    <row r="2959" spans="1:269" x14ac:dyDescent="0.25">
      <c r="A2959">
        <v>2958</v>
      </c>
      <c r="B2959">
        <v>1</v>
      </c>
      <c r="C2959">
        <v>25</v>
      </c>
      <c r="D2959">
        <v>0</v>
      </c>
      <c r="E2959" s="1" t="s">
        <v>270</v>
      </c>
      <c r="F2959" s="1" t="s">
        <v>285</v>
      </c>
      <c r="G2959">
        <v>0</v>
      </c>
      <c r="H2959" s="1" t="s">
        <v>305</v>
      </c>
      <c r="I2959">
        <v>0</v>
      </c>
      <c r="J2959" s="1" t="s">
        <v>273</v>
      </c>
      <c r="K2959" s="1" t="s">
        <v>306</v>
      </c>
      <c r="L2959">
        <v>0</v>
      </c>
      <c r="M2959" s="1" t="s">
        <v>275</v>
      </c>
      <c r="N2959">
        <v>72.17</v>
      </c>
      <c r="O2959">
        <v>1</v>
      </c>
      <c r="P2959">
        <v>1</v>
      </c>
      <c r="Q2959">
        <v>1E-4</v>
      </c>
      <c r="R2959">
        <v>1E-4</v>
      </c>
      <c r="S2959">
        <v>1E-4</v>
      </c>
      <c r="T2959">
        <v>1E-4</v>
      </c>
      <c r="U2959">
        <v>1E-4</v>
      </c>
      <c r="V2959">
        <v>1E-4</v>
      </c>
      <c r="W2959">
        <v>1E-4</v>
      </c>
      <c r="X2959">
        <v>1E-4</v>
      </c>
      <c r="Y2959">
        <v>1E-4</v>
      </c>
      <c r="Z2959">
        <v>1E-4</v>
      </c>
      <c r="AA2959">
        <v>1E-4</v>
      </c>
      <c r="AB2959">
        <v>1E-4</v>
      </c>
      <c r="AC2959">
        <v>1E-4</v>
      </c>
      <c r="AD2959">
        <v>1E-4</v>
      </c>
      <c r="AE2959">
        <v>1E-4</v>
      </c>
      <c r="AF2959">
        <v>1E-4</v>
      </c>
      <c r="AG2959">
        <v>1E-4</v>
      </c>
      <c r="AH2959">
        <v>72.17</v>
      </c>
      <c r="AI2959">
        <v>1</v>
      </c>
      <c r="AJ2959">
        <v>1E-4</v>
      </c>
      <c r="AK2959">
        <v>1E-4</v>
      </c>
      <c r="AL2959">
        <v>2</v>
      </c>
      <c r="AM2959">
        <v>1E-4</v>
      </c>
      <c r="AN2959">
        <v>1E-4</v>
      </c>
      <c r="AO2959">
        <v>1E-4</v>
      </c>
      <c r="AP2959">
        <v>1E-4</v>
      </c>
      <c r="AQ2959">
        <v>1E-4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 s="2">
        <v>43095</v>
      </c>
      <c r="AY2959">
        <v>47</v>
      </c>
      <c r="AZ2959">
        <v>1E-4</v>
      </c>
      <c r="BA2959">
        <v>1</v>
      </c>
      <c r="BB2959">
        <v>1E-4</v>
      </c>
      <c r="BC2959">
        <v>1</v>
      </c>
      <c r="BD2959">
        <v>1E-4</v>
      </c>
      <c r="BE2959">
        <v>1E-4</v>
      </c>
      <c r="BF2959">
        <v>1E-4</v>
      </c>
      <c r="BG2959">
        <v>1E-4</v>
      </c>
      <c r="BH2959">
        <v>1E-4</v>
      </c>
      <c r="BI2959">
        <v>1E-4</v>
      </c>
      <c r="BJ2959">
        <v>1E-4</v>
      </c>
      <c r="BK2959">
        <v>1E-4</v>
      </c>
      <c r="BL2959">
        <v>1E-4</v>
      </c>
      <c r="BM2959">
        <v>1E-4</v>
      </c>
      <c r="BN2959">
        <v>1E-4</v>
      </c>
      <c r="BO2959">
        <v>1E-4</v>
      </c>
      <c r="BP2959" s="1" t="s">
        <v>277</v>
      </c>
      <c r="BQ2959">
        <v>1E-4</v>
      </c>
      <c r="BR2959" s="1" t="s">
        <v>277</v>
      </c>
      <c r="BT2959">
        <v>1E-4</v>
      </c>
      <c r="BU2959">
        <v>0</v>
      </c>
      <c r="BV2959">
        <v>1E-4</v>
      </c>
      <c r="BW2959">
        <v>1E-4</v>
      </c>
      <c r="BX2959">
        <v>1E-4</v>
      </c>
      <c r="BY2959">
        <v>1E-4</v>
      </c>
      <c r="BZ2959">
        <v>1E-4</v>
      </c>
      <c r="CA2959">
        <v>1E-4</v>
      </c>
      <c r="CB2959">
        <v>72.17</v>
      </c>
      <c r="CC2959">
        <v>1E-4</v>
      </c>
      <c r="CD2959">
        <v>1E-4</v>
      </c>
      <c r="CE2959">
        <v>1E-4</v>
      </c>
      <c r="CF2959">
        <v>1E-4</v>
      </c>
      <c r="CG2959">
        <v>883.97199999999998</v>
      </c>
      <c r="CH2959">
        <v>1E-4</v>
      </c>
      <c r="CI2959">
        <v>1E-4</v>
      </c>
      <c r="CJ2959">
        <v>1E-4</v>
      </c>
      <c r="CK2959">
        <v>0</v>
      </c>
      <c r="CL2959">
        <v>1</v>
      </c>
      <c r="CM2959">
        <v>1E-4</v>
      </c>
      <c r="CN2959">
        <v>1E-4</v>
      </c>
      <c r="CO2959">
        <v>1E-4</v>
      </c>
      <c r="CP2959">
        <v>1</v>
      </c>
      <c r="CQ2959">
        <v>1E-4</v>
      </c>
      <c r="CR2959">
        <v>1E-4</v>
      </c>
      <c r="CS2959">
        <v>1E-4</v>
      </c>
      <c r="CT2959">
        <v>1E-4</v>
      </c>
      <c r="CU2959">
        <v>-100</v>
      </c>
      <c r="CV2959">
        <v>-100</v>
      </c>
      <c r="CW2959">
        <v>-100</v>
      </c>
      <c r="CX2959">
        <v>-100</v>
      </c>
      <c r="CY2959">
        <v>47</v>
      </c>
      <c r="CZ2959">
        <v>47</v>
      </c>
      <c r="DA2959">
        <v>1E-4</v>
      </c>
      <c r="DB2959">
        <v>1E-4</v>
      </c>
      <c r="DC2959">
        <v>72.17</v>
      </c>
      <c r="DD2959">
        <v>-100</v>
      </c>
      <c r="DE2959">
        <v>-100</v>
      </c>
      <c r="DF2959">
        <v>-100</v>
      </c>
      <c r="DG2959">
        <v>-100</v>
      </c>
      <c r="DH2959">
        <v>0</v>
      </c>
      <c r="DI2959">
        <v>0</v>
      </c>
      <c r="DJ2959">
        <v>1</v>
      </c>
      <c r="DK2959">
        <v>0</v>
      </c>
      <c r="DL2959">
        <v>1</v>
      </c>
      <c r="DM2959">
        <v>1</v>
      </c>
      <c r="DN2959">
        <v>0</v>
      </c>
      <c r="DO2959">
        <v>0</v>
      </c>
      <c r="DP2959">
        <v>0</v>
      </c>
      <c r="DQ2959">
        <v>1</v>
      </c>
      <c r="DR2959">
        <v>0</v>
      </c>
      <c r="DS2959">
        <v>0</v>
      </c>
      <c r="DT2959">
        <v>3</v>
      </c>
      <c r="DU2959">
        <v>2760.65</v>
      </c>
      <c r="DV2959">
        <v>5</v>
      </c>
      <c r="DW2959">
        <v>3003.3333333</v>
      </c>
      <c r="DX2959">
        <v>1.0879080409999999</v>
      </c>
      <c r="DY2959">
        <v>2905.9</v>
      </c>
      <c r="DZ2959">
        <v>153</v>
      </c>
      <c r="EA2959">
        <v>-100</v>
      </c>
      <c r="EB2959">
        <v>-100</v>
      </c>
      <c r="EC2959">
        <v>-100</v>
      </c>
      <c r="ED2959">
        <v>-100</v>
      </c>
      <c r="EE2959">
        <v>1E-4</v>
      </c>
      <c r="EF2959">
        <v>-100</v>
      </c>
      <c r="EG2959">
        <v>-100</v>
      </c>
      <c r="EH2959">
        <v>-100</v>
      </c>
      <c r="EI2959">
        <v>-100</v>
      </c>
      <c r="EJ2959">
        <v>1E-4</v>
      </c>
      <c r="EK2959">
        <v>883.97199999999998</v>
      </c>
      <c r="EL2959">
        <v>1E-4</v>
      </c>
      <c r="EM2959">
        <v>1E-4</v>
      </c>
      <c r="EN2959">
        <v>883.97199999999998</v>
      </c>
      <c r="EO2959">
        <v>1E-4</v>
      </c>
      <c r="EP2959">
        <v>883.97199999999998</v>
      </c>
      <c r="EQ2959">
        <v>484.73257143000001</v>
      </c>
      <c r="ER2959">
        <v>-22.85714286</v>
      </c>
      <c r="ES2959">
        <v>5088.125</v>
      </c>
      <c r="ET2959" s="1" t="s">
        <v>278</v>
      </c>
      <c r="EU2959">
        <v>1E-4</v>
      </c>
      <c r="EV2959">
        <v>1E-4</v>
      </c>
      <c r="EW2959">
        <v>1E-4</v>
      </c>
      <c r="EX2959">
        <v>1E-4</v>
      </c>
      <c r="EY2959">
        <v>-100</v>
      </c>
      <c r="EZ2959">
        <v>-100</v>
      </c>
      <c r="FA2959">
        <v>-100</v>
      </c>
      <c r="FB2959">
        <v>-100</v>
      </c>
      <c r="FC2959">
        <v>-100</v>
      </c>
      <c r="FD2959">
        <v>1E-4</v>
      </c>
      <c r="FE2959">
        <v>1E-4</v>
      </c>
      <c r="FF2959">
        <v>1E-4</v>
      </c>
      <c r="FG2959">
        <v>1E-4</v>
      </c>
      <c r="FH2959">
        <v>1E-4</v>
      </c>
      <c r="FI2959">
        <v>14</v>
      </c>
      <c r="FJ2959">
        <v>2760.65</v>
      </c>
      <c r="FK2959">
        <v>2760.65</v>
      </c>
      <c r="FL2959">
        <v>3003.3333333</v>
      </c>
      <c r="FM2959">
        <v>5763.9833332999997</v>
      </c>
      <c r="FN2959">
        <v>7</v>
      </c>
      <c r="FO2959">
        <v>484.73257143000001</v>
      </c>
      <c r="FP2959">
        <v>-22.85714286</v>
      </c>
      <c r="FQ2959">
        <v>0.91919533850000001</v>
      </c>
      <c r="FX2959">
        <v>72.17</v>
      </c>
      <c r="FY2959">
        <v>46.36</v>
      </c>
      <c r="FZ2959">
        <v>1385.86</v>
      </c>
      <c r="GA2959">
        <v>3672.47</v>
      </c>
      <c r="GB2959">
        <v>4864.7299999999996</v>
      </c>
      <c r="GC2959">
        <v>2911.63</v>
      </c>
      <c r="GU2959">
        <v>1E-4</v>
      </c>
      <c r="GV2959">
        <v>1E-4</v>
      </c>
      <c r="HC2959" s="2"/>
      <c r="HD2959">
        <v>-100</v>
      </c>
      <c r="HE2959">
        <v>-100</v>
      </c>
      <c r="HF2959">
        <v>-100</v>
      </c>
      <c r="HG2959">
        <v>-100</v>
      </c>
      <c r="HH2959">
        <v>-100</v>
      </c>
      <c r="HI2959">
        <v>1E-4</v>
      </c>
      <c r="HJ2959">
        <v>1E-4</v>
      </c>
      <c r="HK2959">
        <v>1E-4</v>
      </c>
      <c r="HL2959">
        <v>1E-4</v>
      </c>
      <c r="HM2959">
        <v>1E-4</v>
      </c>
      <c r="HN2959">
        <v>1E-4</v>
      </c>
      <c r="HO2959">
        <v>1E-4</v>
      </c>
      <c r="HR2959">
        <v>1E-4</v>
      </c>
      <c r="HS2959">
        <v>1E-4</v>
      </c>
      <c r="HT2959">
        <v>1E-4</v>
      </c>
      <c r="HU2959">
        <v>1E-4</v>
      </c>
      <c r="HV2959">
        <v>1E-4</v>
      </c>
      <c r="HW2959">
        <v>1E-4</v>
      </c>
      <c r="HX2959">
        <v>-100</v>
      </c>
      <c r="HY2959">
        <v>-100</v>
      </c>
      <c r="HZ2959">
        <v>-100</v>
      </c>
      <c r="IA2959">
        <v>1E-4</v>
      </c>
      <c r="IB2959">
        <v>1E-4</v>
      </c>
      <c r="IC2959">
        <v>1E-4</v>
      </c>
      <c r="ID2959">
        <v>1E-4</v>
      </c>
      <c r="IE2959">
        <v>1E-4</v>
      </c>
      <c r="IF2959">
        <v>1E-4</v>
      </c>
      <c r="IG2959">
        <v>1E-4</v>
      </c>
      <c r="JH2959" s="2"/>
      <c r="JI2959" s="1" t="s">
        <v>277</v>
      </c>
    </row>
    <row r="2960" spans="1:269" x14ac:dyDescent="0.25">
      <c r="A2960">
        <v>2959</v>
      </c>
      <c r="B2960">
        <v>1</v>
      </c>
      <c r="C2960">
        <v>30</v>
      </c>
      <c r="D2960">
        <v>0</v>
      </c>
      <c r="E2960" s="1" t="s">
        <v>270</v>
      </c>
      <c r="F2960" s="1" t="s">
        <v>285</v>
      </c>
      <c r="G2960">
        <v>0</v>
      </c>
      <c r="H2960" s="1" t="s">
        <v>272</v>
      </c>
      <c r="I2960">
        <v>0</v>
      </c>
      <c r="J2960" s="1" t="s">
        <v>289</v>
      </c>
      <c r="K2960" s="1" t="s">
        <v>274</v>
      </c>
      <c r="L2960">
        <v>5046.0833333</v>
      </c>
      <c r="M2960" s="1" t="s">
        <v>275</v>
      </c>
      <c r="N2960">
        <v>1017.64</v>
      </c>
      <c r="O2960">
        <v>1</v>
      </c>
      <c r="P2960">
        <v>2</v>
      </c>
      <c r="Q2960">
        <v>1E-4</v>
      </c>
      <c r="R2960">
        <v>1E-4</v>
      </c>
      <c r="S2960">
        <v>1E-4</v>
      </c>
      <c r="T2960">
        <v>1E-4</v>
      </c>
      <c r="U2960">
        <v>1E-4</v>
      </c>
      <c r="V2960">
        <v>1E-4</v>
      </c>
      <c r="W2960">
        <v>1E-4</v>
      </c>
      <c r="X2960">
        <v>1E-4</v>
      </c>
      <c r="Y2960">
        <v>1E-4</v>
      </c>
      <c r="Z2960">
        <v>1E-4</v>
      </c>
      <c r="AA2960">
        <v>1E-4</v>
      </c>
      <c r="AB2960">
        <v>1E-4</v>
      </c>
      <c r="AC2960">
        <v>1E-4</v>
      </c>
      <c r="AD2960">
        <v>1E-4</v>
      </c>
      <c r="AE2960">
        <v>1E-4</v>
      </c>
      <c r="AF2960">
        <v>1E-4</v>
      </c>
      <c r="AG2960">
        <v>1E-4</v>
      </c>
      <c r="AH2960">
        <v>1017.64</v>
      </c>
      <c r="AI2960">
        <v>1</v>
      </c>
      <c r="AJ2960">
        <v>1E-4</v>
      </c>
      <c r="AK2960">
        <v>1E-4</v>
      </c>
      <c r="AL2960">
        <v>3</v>
      </c>
      <c r="AM2960">
        <v>1E-4</v>
      </c>
      <c r="AN2960">
        <v>1E-4</v>
      </c>
      <c r="AO2960">
        <v>1E-4</v>
      </c>
      <c r="AP2960">
        <v>1E-4</v>
      </c>
      <c r="AQ2960">
        <v>1E-4</v>
      </c>
      <c r="AR2960">
        <v>1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 s="2">
        <v>43095</v>
      </c>
      <c r="AY2960">
        <v>47</v>
      </c>
      <c r="AZ2960">
        <v>1E-4</v>
      </c>
      <c r="BA2960">
        <v>1E-4</v>
      </c>
      <c r="BB2960">
        <v>1E-4</v>
      </c>
      <c r="BC2960">
        <v>1E-4</v>
      </c>
      <c r="BD2960">
        <v>1E-4</v>
      </c>
      <c r="BE2960">
        <v>1E-4</v>
      </c>
      <c r="BF2960">
        <v>1E-4</v>
      </c>
      <c r="BG2960">
        <v>1E-4</v>
      </c>
      <c r="BH2960">
        <v>1E-4</v>
      </c>
      <c r="BI2960">
        <v>1E-4</v>
      </c>
      <c r="BJ2960">
        <v>1E-4</v>
      </c>
      <c r="BK2960">
        <v>1E-4</v>
      </c>
      <c r="BL2960">
        <v>1E-4</v>
      </c>
      <c r="BM2960">
        <v>1E-4</v>
      </c>
      <c r="BN2960">
        <v>1E-4</v>
      </c>
      <c r="BO2960">
        <v>1E-4</v>
      </c>
      <c r="BP2960" s="1" t="s">
        <v>277</v>
      </c>
      <c r="BQ2960">
        <v>1E-4</v>
      </c>
      <c r="BR2960" s="1" t="s">
        <v>277</v>
      </c>
      <c r="BT2960">
        <v>1E-4</v>
      </c>
      <c r="BU2960">
        <v>0</v>
      </c>
      <c r="BV2960">
        <v>1E-4</v>
      </c>
      <c r="BW2960">
        <v>1E-4</v>
      </c>
      <c r="BX2960">
        <v>1E-4</v>
      </c>
      <c r="BY2960">
        <v>1E-4</v>
      </c>
      <c r="BZ2960">
        <v>1E-4</v>
      </c>
      <c r="CA2960">
        <v>1E-4</v>
      </c>
      <c r="CB2960">
        <v>1017.64</v>
      </c>
      <c r="CC2960">
        <v>1E-4</v>
      </c>
      <c r="CD2960">
        <v>1E-4</v>
      </c>
      <c r="CE2960">
        <v>1E-4</v>
      </c>
      <c r="CF2960">
        <v>1E-4</v>
      </c>
      <c r="CG2960">
        <v>-4.2285714000000002E-2</v>
      </c>
      <c r="CH2960">
        <v>1E-4</v>
      </c>
      <c r="CI2960">
        <v>1E-4</v>
      </c>
      <c r="CJ2960">
        <v>1E-4</v>
      </c>
      <c r="CK2960">
        <v>0</v>
      </c>
      <c r="CL2960">
        <v>1E-4</v>
      </c>
      <c r="CM2960">
        <v>1E-4</v>
      </c>
      <c r="CN2960">
        <v>1E-4</v>
      </c>
      <c r="CO2960">
        <v>1E-4</v>
      </c>
      <c r="CP2960">
        <v>1E-4</v>
      </c>
      <c r="CQ2960">
        <v>1E-4</v>
      </c>
      <c r="CR2960">
        <v>1</v>
      </c>
      <c r="CS2960">
        <v>1E-4</v>
      </c>
      <c r="CT2960">
        <v>1E-4</v>
      </c>
      <c r="CU2960">
        <v>-100</v>
      </c>
      <c r="CV2960">
        <v>-100</v>
      </c>
      <c r="CW2960">
        <v>-100</v>
      </c>
      <c r="CX2960">
        <v>-100</v>
      </c>
      <c r="CY2960">
        <v>47</v>
      </c>
      <c r="CZ2960">
        <v>47</v>
      </c>
      <c r="DA2960">
        <v>1E-4</v>
      </c>
      <c r="DB2960">
        <v>1E-4</v>
      </c>
      <c r="DC2960">
        <v>-100</v>
      </c>
      <c r="DD2960">
        <v>-100</v>
      </c>
      <c r="DE2960">
        <v>1017.64</v>
      </c>
      <c r="DF2960">
        <v>-100</v>
      </c>
      <c r="DG2960">
        <v>-100</v>
      </c>
      <c r="DH2960">
        <v>0</v>
      </c>
      <c r="DI2960">
        <v>0</v>
      </c>
      <c r="DJ2960">
        <v>1</v>
      </c>
      <c r="DK2960">
        <v>0</v>
      </c>
      <c r="DL2960">
        <v>0</v>
      </c>
      <c r="DM2960">
        <v>1</v>
      </c>
      <c r="DN2960">
        <v>0</v>
      </c>
      <c r="DO2960">
        <v>0</v>
      </c>
      <c r="DP2960">
        <v>0</v>
      </c>
      <c r="DQ2960">
        <v>0</v>
      </c>
      <c r="DR2960">
        <v>0</v>
      </c>
      <c r="DS2960">
        <v>1</v>
      </c>
      <c r="DT2960">
        <v>-100</v>
      </c>
      <c r="DU2960">
        <v>-100</v>
      </c>
      <c r="DV2960">
        <v>-100</v>
      </c>
      <c r="DW2960">
        <v>-100</v>
      </c>
      <c r="DX2960">
        <v>-100</v>
      </c>
      <c r="DY2960">
        <v>-100</v>
      </c>
      <c r="EA2960">
        <v>-100</v>
      </c>
      <c r="EB2960">
        <v>-100</v>
      </c>
      <c r="EC2960">
        <v>-100</v>
      </c>
      <c r="ED2960">
        <v>-100</v>
      </c>
      <c r="EE2960">
        <v>1E-4</v>
      </c>
      <c r="EF2960">
        <v>-100</v>
      </c>
      <c r="EG2960">
        <v>-100</v>
      </c>
      <c r="EH2960">
        <v>-100</v>
      </c>
      <c r="EI2960">
        <v>-100</v>
      </c>
      <c r="EJ2960">
        <v>1E-4</v>
      </c>
      <c r="EK2960">
        <v>1E-4</v>
      </c>
      <c r="EL2960">
        <v>1E-4</v>
      </c>
      <c r="EM2960">
        <v>1E-4</v>
      </c>
      <c r="EN2960">
        <v>1E-4</v>
      </c>
      <c r="EO2960">
        <v>1E-4</v>
      </c>
      <c r="EP2960">
        <v>1E-4</v>
      </c>
      <c r="EQ2960">
        <v>1E-4</v>
      </c>
      <c r="ER2960">
        <v>1E-4</v>
      </c>
      <c r="ET2960" s="1" t="s">
        <v>277</v>
      </c>
      <c r="EU2960">
        <v>1E-4</v>
      </c>
      <c r="EV2960">
        <v>1E-4</v>
      </c>
      <c r="EW2960">
        <v>1E-4</v>
      </c>
      <c r="EX2960">
        <v>1E-4</v>
      </c>
      <c r="EY2960">
        <v>-100</v>
      </c>
      <c r="EZ2960">
        <v>-100</v>
      </c>
      <c r="FA2960">
        <v>-100</v>
      </c>
      <c r="FB2960">
        <v>-100</v>
      </c>
      <c r="FC2960">
        <v>-100</v>
      </c>
      <c r="FD2960">
        <v>1E-4</v>
      </c>
      <c r="FE2960">
        <v>1E-4</v>
      </c>
      <c r="FF2960">
        <v>1E-4</v>
      </c>
      <c r="FG2960">
        <v>1E-4</v>
      </c>
      <c r="FH2960">
        <v>1E-4</v>
      </c>
      <c r="FI2960">
        <v>1E-4</v>
      </c>
      <c r="FJ2960">
        <v>-100</v>
      </c>
      <c r="FX2960">
        <v>1017.64</v>
      </c>
      <c r="FY2960">
        <v>1017.6</v>
      </c>
      <c r="FZ2960">
        <v>1017.56</v>
      </c>
      <c r="GA2960">
        <v>1017.52</v>
      </c>
      <c r="GB2960">
        <v>1017.47</v>
      </c>
      <c r="GC2960">
        <v>1017.43</v>
      </c>
      <c r="GU2960">
        <v>1E-4</v>
      </c>
      <c r="GV2960">
        <v>1E-4</v>
      </c>
      <c r="HC2960" s="2"/>
      <c r="HD2960">
        <v>-100</v>
      </c>
      <c r="HE2960">
        <v>-100</v>
      </c>
      <c r="HF2960">
        <v>-100</v>
      </c>
      <c r="HG2960">
        <v>-100</v>
      </c>
      <c r="HH2960">
        <v>-100</v>
      </c>
      <c r="HI2960">
        <v>1E-4</v>
      </c>
      <c r="HJ2960">
        <v>1E-4</v>
      </c>
      <c r="HK2960">
        <v>1E-4</v>
      </c>
      <c r="HL2960">
        <v>1E-4</v>
      </c>
      <c r="HM2960">
        <v>1E-4</v>
      </c>
      <c r="HN2960">
        <v>1E-4</v>
      </c>
      <c r="HO2960">
        <v>1E-4</v>
      </c>
      <c r="HR2960">
        <v>1E-4</v>
      </c>
      <c r="HS2960">
        <v>1E-4</v>
      </c>
      <c r="HT2960">
        <v>1E-4</v>
      </c>
      <c r="HU2960">
        <v>1E-4</v>
      </c>
      <c r="HV2960">
        <v>1E-4</v>
      </c>
      <c r="HW2960">
        <v>1E-4</v>
      </c>
      <c r="HX2960">
        <v>-100</v>
      </c>
      <c r="HY2960">
        <v>-100</v>
      </c>
      <c r="HZ2960">
        <v>-100</v>
      </c>
      <c r="IA2960">
        <v>1E-4</v>
      </c>
      <c r="IB2960">
        <v>1E-4</v>
      </c>
      <c r="IC2960">
        <v>1E-4</v>
      </c>
      <c r="ID2960">
        <v>1E-4</v>
      </c>
      <c r="IE2960">
        <v>1E-4</v>
      </c>
      <c r="IF2960">
        <v>1E-4</v>
      </c>
      <c r="IG2960">
        <v>1E-4</v>
      </c>
      <c r="JH2960" s="2"/>
      <c r="JI2960" s="1" t="s">
        <v>277</v>
      </c>
    </row>
    <row r="2961" spans="1:269" x14ac:dyDescent="0.25">
      <c r="A2961">
        <v>2960</v>
      </c>
      <c r="B2961">
        <v>1</v>
      </c>
      <c r="C2961">
        <v>30</v>
      </c>
      <c r="D2961">
        <v>0</v>
      </c>
      <c r="E2961" s="1" t="s">
        <v>270</v>
      </c>
      <c r="F2961" s="1" t="s">
        <v>271</v>
      </c>
      <c r="G2961">
        <v>0</v>
      </c>
      <c r="H2961" s="1" t="s">
        <v>272</v>
      </c>
      <c r="I2961">
        <v>0</v>
      </c>
      <c r="J2961" s="1" t="s">
        <v>273</v>
      </c>
      <c r="K2961" s="1" t="s">
        <v>274</v>
      </c>
      <c r="L2961">
        <v>0</v>
      </c>
      <c r="M2961" s="1" t="s">
        <v>275</v>
      </c>
      <c r="N2961">
        <v>9.24</v>
      </c>
      <c r="O2961">
        <v>1</v>
      </c>
      <c r="P2961">
        <v>3</v>
      </c>
      <c r="Q2961">
        <v>1E-4</v>
      </c>
      <c r="R2961">
        <v>1E-4</v>
      </c>
      <c r="S2961">
        <v>1E-4</v>
      </c>
      <c r="T2961">
        <v>9.24</v>
      </c>
      <c r="U2961">
        <v>1</v>
      </c>
      <c r="V2961">
        <v>1E-4</v>
      </c>
      <c r="W2961">
        <v>1E-4</v>
      </c>
      <c r="X2961">
        <v>1E-4</v>
      </c>
      <c r="Y2961">
        <v>1E-4</v>
      </c>
      <c r="Z2961">
        <v>1E-4</v>
      </c>
      <c r="AA2961">
        <v>1E-4</v>
      </c>
      <c r="AB2961">
        <v>1E-4</v>
      </c>
      <c r="AC2961">
        <v>1E-4</v>
      </c>
      <c r="AD2961">
        <v>1E-4</v>
      </c>
      <c r="AE2961">
        <v>1E-4</v>
      </c>
      <c r="AF2961">
        <v>1E-4</v>
      </c>
      <c r="AG2961">
        <v>1E-4</v>
      </c>
      <c r="AH2961">
        <v>1E-4</v>
      </c>
      <c r="AI2961">
        <v>1E-4</v>
      </c>
      <c r="AJ2961">
        <v>1E-4</v>
      </c>
      <c r="AK2961">
        <v>1E-4</v>
      </c>
      <c r="AL2961">
        <v>4</v>
      </c>
      <c r="AM2961">
        <v>1E-4</v>
      </c>
      <c r="AN2961">
        <v>1E-4</v>
      </c>
      <c r="AO2961">
        <v>1E-4</v>
      </c>
      <c r="AP2961">
        <v>938.4</v>
      </c>
      <c r="AQ2961">
        <v>1</v>
      </c>
      <c r="AR2961">
        <v>1</v>
      </c>
      <c r="AS2961">
        <v>0</v>
      </c>
      <c r="AT2961">
        <v>0</v>
      </c>
      <c r="AU2961">
        <v>0</v>
      </c>
      <c r="AV2961">
        <v>0</v>
      </c>
      <c r="AW2961">
        <v>1</v>
      </c>
      <c r="AX2961" s="2">
        <v>44440</v>
      </c>
      <c r="AY2961">
        <v>47</v>
      </c>
      <c r="AZ2961">
        <v>1E-4</v>
      </c>
      <c r="BA2961">
        <v>1E-4</v>
      </c>
      <c r="BB2961">
        <v>1E-4</v>
      </c>
      <c r="BC2961">
        <v>1</v>
      </c>
      <c r="BD2961">
        <v>1E-4</v>
      </c>
      <c r="BE2961">
        <v>1E-4</v>
      </c>
      <c r="BF2961">
        <v>1E-4</v>
      </c>
      <c r="BG2961">
        <v>1E-4</v>
      </c>
      <c r="BH2961">
        <v>1E-4</v>
      </c>
      <c r="BI2961">
        <v>1</v>
      </c>
      <c r="BJ2961">
        <v>1E-4</v>
      </c>
      <c r="BK2961">
        <v>1E-4</v>
      </c>
      <c r="BL2961">
        <v>1E-4</v>
      </c>
      <c r="BM2961">
        <v>1E-4</v>
      </c>
      <c r="BN2961">
        <v>1E-4</v>
      </c>
      <c r="BO2961">
        <v>1E-4</v>
      </c>
      <c r="BP2961" s="1" t="s">
        <v>277</v>
      </c>
      <c r="BQ2961">
        <v>0</v>
      </c>
      <c r="BR2961" s="1" t="s">
        <v>277</v>
      </c>
      <c r="BT2961">
        <v>2</v>
      </c>
      <c r="BU2961">
        <v>1</v>
      </c>
      <c r="BV2961">
        <v>0.17142857140000001</v>
      </c>
      <c r="BW2961">
        <v>607.36279749000005</v>
      </c>
      <c r="BX2961">
        <v>607.36279749000005</v>
      </c>
      <c r="BY2961">
        <v>1E-4</v>
      </c>
      <c r="BZ2961">
        <v>938.4</v>
      </c>
      <c r="CA2961">
        <v>39.1</v>
      </c>
      <c r="CB2961">
        <v>9.24</v>
      </c>
      <c r="CC2961">
        <v>1E-4</v>
      </c>
      <c r="CD2961">
        <v>1E-4</v>
      </c>
      <c r="CE2961">
        <v>1E-4</v>
      </c>
      <c r="CF2961">
        <v>1E-4</v>
      </c>
      <c r="CG2961">
        <v>607.21514286000001</v>
      </c>
      <c r="CH2961">
        <v>1E-4</v>
      </c>
      <c r="CI2961">
        <v>1E-4</v>
      </c>
      <c r="CJ2961">
        <v>1E-4</v>
      </c>
      <c r="CK2961">
        <v>0</v>
      </c>
      <c r="CL2961">
        <v>1</v>
      </c>
      <c r="CM2961">
        <v>1E-4</v>
      </c>
      <c r="CN2961">
        <v>1</v>
      </c>
      <c r="CO2961">
        <v>1E-4</v>
      </c>
      <c r="CP2961">
        <v>1E-4</v>
      </c>
      <c r="CQ2961">
        <v>1E-4</v>
      </c>
      <c r="CR2961">
        <v>1E-4</v>
      </c>
      <c r="CS2961">
        <v>1E-4</v>
      </c>
      <c r="CT2961">
        <v>1E-4</v>
      </c>
      <c r="CU2961">
        <v>-100</v>
      </c>
      <c r="CV2961">
        <v>-100</v>
      </c>
      <c r="CW2961">
        <v>47</v>
      </c>
      <c r="CX2961">
        <v>47</v>
      </c>
      <c r="CY2961">
        <v>-100</v>
      </c>
      <c r="CZ2961">
        <v>-100</v>
      </c>
      <c r="DA2961">
        <v>9.24</v>
      </c>
      <c r="DB2961">
        <v>1E-4</v>
      </c>
      <c r="DC2961">
        <v>-100</v>
      </c>
      <c r="DD2961">
        <v>-100</v>
      </c>
      <c r="DE2961">
        <v>-100</v>
      </c>
      <c r="DF2961">
        <v>-100</v>
      </c>
      <c r="DG2961">
        <v>-100</v>
      </c>
      <c r="DH2961">
        <v>0</v>
      </c>
      <c r="DI2961">
        <v>1</v>
      </c>
      <c r="DJ2961">
        <v>0</v>
      </c>
      <c r="DK2961">
        <v>0</v>
      </c>
      <c r="DL2961">
        <v>1</v>
      </c>
      <c r="DM2961">
        <v>1</v>
      </c>
      <c r="DN2961">
        <v>1</v>
      </c>
      <c r="DO2961">
        <v>0</v>
      </c>
      <c r="DP2961">
        <v>0</v>
      </c>
      <c r="DQ2961">
        <v>0</v>
      </c>
      <c r="DR2961">
        <v>0</v>
      </c>
      <c r="DS2961">
        <v>0</v>
      </c>
      <c r="DT2961">
        <v>2</v>
      </c>
      <c r="DU2961">
        <v>1336.9933332999999</v>
      </c>
      <c r="DV2961">
        <v>15</v>
      </c>
      <c r="DW2961">
        <v>1709.0516666999999</v>
      </c>
      <c r="DX2961">
        <v>1.2782798717999999</v>
      </c>
      <c r="DY2961">
        <v>2437.17</v>
      </c>
      <c r="DZ2961">
        <v>153</v>
      </c>
      <c r="EA2961">
        <v>-100</v>
      </c>
      <c r="EB2961">
        <v>-100</v>
      </c>
      <c r="EC2961">
        <v>-100</v>
      </c>
      <c r="ED2961">
        <v>-100</v>
      </c>
      <c r="EE2961">
        <v>1E-4</v>
      </c>
      <c r="EF2961">
        <v>-100</v>
      </c>
      <c r="EG2961">
        <v>-100</v>
      </c>
      <c r="EH2961">
        <v>0</v>
      </c>
      <c r="EI2961">
        <v>0</v>
      </c>
      <c r="EJ2961">
        <v>607.21514286000001</v>
      </c>
      <c r="EK2961">
        <v>1E-4</v>
      </c>
      <c r="EL2961">
        <v>607.21514286000001</v>
      </c>
      <c r="EM2961">
        <v>1E-4</v>
      </c>
      <c r="EN2961">
        <v>1E-4</v>
      </c>
      <c r="EO2961">
        <v>1E-4</v>
      </c>
      <c r="EP2961">
        <v>607.21514286000001</v>
      </c>
      <c r="EQ2961">
        <v>432.80514285999999</v>
      </c>
      <c r="ER2961">
        <v>320.74542857</v>
      </c>
      <c r="ES2961">
        <v>5088.125</v>
      </c>
      <c r="ET2961" s="1" t="s">
        <v>278</v>
      </c>
      <c r="EU2961">
        <v>1E-4</v>
      </c>
      <c r="EV2961">
        <v>1E-4</v>
      </c>
      <c r="EW2961">
        <v>1E-4</v>
      </c>
      <c r="EX2961">
        <v>1E-4</v>
      </c>
      <c r="EY2961">
        <v>-100</v>
      </c>
      <c r="EZ2961">
        <v>-100</v>
      </c>
      <c r="FA2961">
        <v>-100</v>
      </c>
      <c r="FB2961">
        <v>-100</v>
      </c>
      <c r="FC2961">
        <v>-100</v>
      </c>
      <c r="FD2961">
        <v>1E-4</v>
      </c>
      <c r="FE2961">
        <v>1E-4</v>
      </c>
      <c r="FF2961">
        <v>1E-4</v>
      </c>
      <c r="FG2961">
        <v>1E-4</v>
      </c>
      <c r="FH2961">
        <v>1E-4</v>
      </c>
      <c r="FI2961">
        <v>21</v>
      </c>
      <c r="FJ2961">
        <v>379.16666666999998</v>
      </c>
      <c r="FK2961">
        <v>1336.9933332999999</v>
      </c>
      <c r="FL2961">
        <v>1709.0516666999999</v>
      </c>
      <c r="FM2961">
        <v>3046.0450000000001</v>
      </c>
      <c r="FN2961">
        <v>17</v>
      </c>
      <c r="FO2961">
        <v>432.80514285999999</v>
      </c>
      <c r="FP2961">
        <v>320.74542857</v>
      </c>
      <c r="FQ2961">
        <v>0.78230129569999995</v>
      </c>
      <c r="FR2961">
        <v>9.24</v>
      </c>
      <c r="FS2961">
        <v>19.04</v>
      </c>
      <c r="FT2961">
        <v>1715.04</v>
      </c>
      <c r="FU2961">
        <v>1291.01</v>
      </c>
      <c r="FV2961">
        <v>2863.26</v>
      </c>
      <c r="FW2961">
        <v>2638.02</v>
      </c>
      <c r="GJ2961">
        <v>1</v>
      </c>
      <c r="GK2961">
        <v>938.4</v>
      </c>
      <c r="GT2961">
        <v>0</v>
      </c>
      <c r="GU2961">
        <v>938.4</v>
      </c>
      <c r="GV2961">
        <v>25000</v>
      </c>
      <c r="HA2961">
        <v>25000</v>
      </c>
      <c r="HB2961">
        <v>1</v>
      </c>
      <c r="HC2961" s="2"/>
      <c r="HD2961">
        <v>-100</v>
      </c>
      <c r="HE2961">
        <v>-100</v>
      </c>
      <c r="HF2961">
        <v>-100</v>
      </c>
      <c r="HG2961">
        <v>-100</v>
      </c>
      <c r="HH2961">
        <v>-100</v>
      </c>
      <c r="HI2961">
        <v>1E-4</v>
      </c>
      <c r="HJ2961">
        <v>1E-4</v>
      </c>
      <c r="HK2961">
        <v>1E-4</v>
      </c>
      <c r="HL2961">
        <v>1E-4</v>
      </c>
      <c r="HM2961">
        <v>1E-4</v>
      </c>
      <c r="HN2961">
        <v>1E-4</v>
      </c>
      <c r="HO2961">
        <v>1E-4</v>
      </c>
      <c r="HR2961">
        <v>1E-4</v>
      </c>
      <c r="HS2961">
        <v>1E-4</v>
      </c>
      <c r="HT2961">
        <v>1E-4</v>
      </c>
      <c r="HU2961">
        <v>1E-4</v>
      </c>
      <c r="HV2961">
        <v>1E-4</v>
      </c>
      <c r="HW2961">
        <v>1E-4</v>
      </c>
      <c r="HX2961">
        <v>-100</v>
      </c>
      <c r="HY2961">
        <v>-100</v>
      </c>
      <c r="HZ2961">
        <v>-100</v>
      </c>
      <c r="IA2961">
        <v>1E-4</v>
      </c>
      <c r="IB2961">
        <v>1E-4</v>
      </c>
      <c r="IC2961">
        <v>1E-4</v>
      </c>
      <c r="ID2961">
        <v>1E-4</v>
      </c>
      <c r="IE2961">
        <v>1E-4</v>
      </c>
      <c r="IF2961">
        <v>1E-4</v>
      </c>
      <c r="IG2961">
        <v>1E-4</v>
      </c>
      <c r="JH2961" s="2"/>
      <c r="JI2961" s="1" t="s">
        <v>277</v>
      </c>
    </row>
    <row r="2962" spans="1:269" x14ac:dyDescent="0.25">
      <c r="A2962">
        <v>2961</v>
      </c>
      <c r="B2962">
        <v>1</v>
      </c>
      <c r="C2962">
        <v>36</v>
      </c>
      <c r="D2962">
        <v>0</v>
      </c>
      <c r="E2962" s="1" t="s">
        <v>270</v>
      </c>
      <c r="F2962" s="1" t="s">
        <v>271</v>
      </c>
      <c r="G2962">
        <v>0</v>
      </c>
      <c r="H2962" s="1" t="s">
        <v>272</v>
      </c>
      <c r="I2962">
        <v>0</v>
      </c>
      <c r="J2962" s="1" t="s">
        <v>298</v>
      </c>
      <c r="K2962" s="1" t="s">
        <v>274</v>
      </c>
      <c r="L2962">
        <v>2838.4166667</v>
      </c>
      <c r="M2962" s="1" t="s">
        <v>275</v>
      </c>
      <c r="N2962">
        <v>1.71</v>
      </c>
      <c r="O2962">
        <v>1</v>
      </c>
      <c r="P2962">
        <v>4</v>
      </c>
      <c r="Q2962">
        <v>1E-4</v>
      </c>
      <c r="R2962">
        <v>1E-4</v>
      </c>
      <c r="S2962">
        <v>1E-4</v>
      </c>
      <c r="T2962">
        <v>1E-4</v>
      </c>
      <c r="U2962">
        <v>1E-4</v>
      </c>
      <c r="V2962">
        <v>1808.44</v>
      </c>
      <c r="W2962">
        <v>1</v>
      </c>
      <c r="X2962">
        <v>1E-4</v>
      </c>
      <c r="Y2962">
        <v>1E-4</v>
      </c>
      <c r="Z2962">
        <v>1E-4</v>
      </c>
      <c r="AA2962">
        <v>1E-4</v>
      </c>
      <c r="AB2962">
        <v>1E-4</v>
      </c>
      <c r="AC2962">
        <v>1E-4</v>
      </c>
      <c r="AD2962">
        <v>1E-4</v>
      </c>
      <c r="AE2962">
        <v>1E-4</v>
      </c>
      <c r="AF2962">
        <v>1E-4</v>
      </c>
      <c r="AG2962">
        <v>1E-4</v>
      </c>
      <c r="AH2962">
        <v>1.71</v>
      </c>
      <c r="AI2962">
        <v>1</v>
      </c>
      <c r="AJ2962">
        <v>1E-4</v>
      </c>
      <c r="AK2962">
        <v>1E-4</v>
      </c>
      <c r="AL2962">
        <v>5</v>
      </c>
      <c r="AM2962">
        <v>1E-4</v>
      </c>
      <c r="AN2962">
        <v>1808.44</v>
      </c>
      <c r="AO2962">
        <v>1</v>
      </c>
      <c r="AP2962">
        <v>131.6</v>
      </c>
      <c r="AQ2962">
        <v>1</v>
      </c>
      <c r="AR2962">
        <v>1</v>
      </c>
      <c r="AS2962">
        <v>1</v>
      </c>
      <c r="AT2962">
        <v>0</v>
      </c>
      <c r="AU2962">
        <v>0</v>
      </c>
      <c r="AV2962">
        <v>1</v>
      </c>
      <c r="AW2962">
        <v>1</v>
      </c>
      <c r="AX2962" s="2">
        <v>43105</v>
      </c>
      <c r="AY2962">
        <v>47</v>
      </c>
      <c r="AZ2962">
        <v>1</v>
      </c>
      <c r="BA2962">
        <v>1E-4</v>
      </c>
      <c r="BB2962">
        <v>1E-4</v>
      </c>
      <c r="BC2962">
        <v>1E-4</v>
      </c>
      <c r="BD2962">
        <v>1E-4</v>
      </c>
      <c r="BE2962">
        <v>1E-4</v>
      </c>
      <c r="BF2962">
        <v>1E-4</v>
      </c>
      <c r="BG2962">
        <v>1E-4</v>
      </c>
      <c r="BH2962">
        <v>1E-4</v>
      </c>
      <c r="BI2962">
        <v>1E-4</v>
      </c>
      <c r="BJ2962">
        <v>1E-4</v>
      </c>
      <c r="BK2962">
        <v>1E-4</v>
      </c>
      <c r="BL2962">
        <v>1E-4</v>
      </c>
      <c r="BM2962">
        <v>1E-4</v>
      </c>
      <c r="BN2962">
        <v>1E-4</v>
      </c>
      <c r="BO2962">
        <v>1E-4</v>
      </c>
      <c r="BP2962" s="1" t="s">
        <v>277</v>
      </c>
      <c r="BQ2962">
        <v>4</v>
      </c>
      <c r="BR2962" s="1" t="s">
        <v>277</v>
      </c>
      <c r="BT2962">
        <v>0</v>
      </c>
      <c r="BU2962">
        <v>0</v>
      </c>
      <c r="BV2962">
        <v>1E-4</v>
      </c>
      <c r="BW2962">
        <v>1E-4</v>
      </c>
      <c r="BX2962">
        <v>1E-4</v>
      </c>
      <c r="BY2962">
        <v>1E-4</v>
      </c>
      <c r="BZ2962">
        <v>131.6</v>
      </c>
      <c r="CA2962">
        <v>10.966666667</v>
      </c>
      <c r="CB2962">
        <v>1.71</v>
      </c>
      <c r="CC2962">
        <v>1E-4</v>
      </c>
      <c r="CD2962">
        <v>1E-4</v>
      </c>
      <c r="CE2962">
        <v>1E-4</v>
      </c>
      <c r="CF2962">
        <v>1E-4</v>
      </c>
      <c r="CG2962">
        <v>-0.120857143</v>
      </c>
      <c r="CH2962">
        <v>1E-4</v>
      </c>
      <c r="CI2962">
        <v>1E-4</v>
      </c>
      <c r="CJ2962">
        <v>1E-4</v>
      </c>
      <c r="CK2962">
        <v>0</v>
      </c>
      <c r="CL2962">
        <v>1E-4</v>
      </c>
      <c r="CM2962">
        <v>1E-4</v>
      </c>
      <c r="CN2962">
        <v>1E-4</v>
      </c>
      <c r="CO2962">
        <v>1E-4</v>
      </c>
      <c r="CP2962">
        <v>1E-4</v>
      </c>
      <c r="CQ2962">
        <v>1E-4</v>
      </c>
      <c r="CR2962">
        <v>1</v>
      </c>
      <c r="CS2962">
        <v>1E-4</v>
      </c>
      <c r="CT2962">
        <v>1E-4</v>
      </c>
      <c r="CU2962">
        <v>-100</v>
      </c>
      <c r="CV2962">
        <v>-100</v>
      </c>
      <c r="CW2962">
        <v>-100</v>
      </c>
      <c r="CX2962">
        <v>-100</v>
      </c>
      <c r="CY2962">
        <v>47</v>
      </c>
      <c r="CZ2962">
        <v>47</v>
      </c>
      <c r="DA2962">
        <v>1E-4</v>
      </c>
      <c r="DB2962">
        <v>1E-4</v>
      </c>
      <c r="DC2962">
        <v>-100</v>
      </c>
      <c r="DD2962">
        <v>-100</v>
      </c>
      <c r="DE2962">
        <v>1.71</v>
      </c>
      <c r="DF2962">
        <v>-100</v>
      </c>
      <c r="DG2962">
        <v>-100</v>
      </c>
      <c r="DH2962">
        <v>0</v>
      </c>
      <c r="DI2962">
        <v>0</v>
      </c>
      <c r="DJ2962">
        <v>1</v>
      </c>
      <c r="DK2962">
        <v>0</v>
      </c>
      <c r="DL2962">
        <v>0</v>
      </c>
      <c r="DM2962">
        <v>1</v>
      </c>
      <c r="DN2962">
        <v>0</v>
      </c>
      <c r="DO2962">
        <v>0</v>
      </c>
      <c r="DP2962">
        <v>0</v>
      </c>
      <c r="DQ2962">
        <v>0</v>
      </c>
      <c r="DR2962">
        <v>0</v>
      </c>
      <c r="DS2962">
        <v>1</v>
      </c>
      <c r="DT2962">
        <v>-100</v>
      </c>
      <c r="DU2962">
        <v>-100</v>
      </c>
      <c r="DV2962">
        <v>-100</v>
      </c>
      <c r="DW2962">
        <v>-100</v>
      </c>
      <c r="DX2962">
        <v>-100</v>
      </c>
      <c r="DY2962">
        <v>-100</v>
      </c>
      <c r="EA2962">
        <v>-100</v>
      </c>
      <c r="EB2962">
        <v>-100</v>
      </c>
      <c r="EC2962">
        <v>-100</v>
      </c>
      <c r="ED2962">
        <v>-100</v>
      </c>
      <c r="EE2962">
        <v>1E-4</v>
      </c>
      <c r="EF2962">
        <v>-100</v>
      </c>
      <c r="EG2962">
        <v>-100</v>
      </c>
      <c r="EH2962">
        <v>-100</v>
      </c>
      <c r="EI2962">
        <v>-100</v>
      </c>
      <c r="EJ2962">
        <v>1E-4</v>
      </c>
      <c r="EK2962">
        <v>1E-4</v>
      </c>
      <c r="EL2962">
        <v>1E-4</v>
      </c>
      <c r="EM2962">
        <v>1E-4</v>
      </c>
      <c r="EN2962">
        <v>1E-4</v>
      </c>
      <c r="EO2962">
        <v>1E-4</v>
      </c>
      <c r="EP2962">
        <v>1E-4</v>
      </c>
      <c r="EQ2962">
        <v>1E-4</v>
      </c>
      <c r="ER2962">
        <v>1E-4</v>
      </c>
      <c r="ET2962" s="1" t="s">
        <v>277</v>
      </c>
      <c r="EU2962">
        <v>1E-4</v>
      </c>
      <c r="EV2962">
        <v>1E-4</v>
      </c>
      <c r="EW2962">
        <v>1E-4</v>
      </c>
      <c r="EX2962">
        <v>1E-4</v>
      </c>
      <c r="EY2962">
        <v>-100</v>
      </c>
      <c r="EZ2962">
        <v>-100</v>
      </c>
      <c r="FA2962">
        <v>-100</v>
      </c>
      <c r="FB2962">
        <v>-100</v>
      </c>
      <c r="FC2962">
        <v>-100</v>
      </c>
      <c r="FD2962">
        <v>1E-4</v>
      </c>
      <c r="FE2962">
        <v>1E-4</v>
      </c>
      <c r="FF2962">
        <v>1E-4</v>
      </c>
      <c r="FG2962">
        <v>1E-4</v>
      </c>
      <c r="FH2962">
        <v>1E-4</v>
      </c>
      <c r="FI2962">
        <v>1E-4</v>
      </c>
      <c r="FJ2962">
        <v>-100</v>
      </c>
      <c r="FK2962">
        <v>1088.2449999999999</v>
      </c>
      <c r="FL2962">
        <v>1088.1666667</v>
      </c>
      <c r="FM2962">
        <v>2176.4116666999998</v>
      </c>
      <c r="FN2962">
        <v>3</v>
      </c>
      <c r="FO2962">
        <v>-190.9505714</v>
      </c>
      <c r="FP2962">
        <v>-190.9371429</v>
      </c>
      <c r="FQ2962">
        <v>1.0000719865000001</v>
      </c>
      <c r="FX2962">
        <v>1.71</v>
      </c>
      <c r="FY2962">
        <v>1.71</v>
      </c>
      <c r="FZ2962">
        <v>1.71</v>
      </c>
      <c r="GA2962">
        <v>1.24</v>
      </c>
      <c r="GB2962">
        <v>1.24</v>
      </c>
      <c r="GC2962">
        <v>1.24</v>
      </c>
      <c r="GL2962">
        <v>1</v>
      </c>
      <c r="GM2962">
        <v>131.6</v>
      </c>
      <c r="GU2962">
        <v>1E-4</v>
      </c>
      <c r="GV2962">
        <v>1E-4</v>
      </c>
      <c r="HB2962">
        <v>0</v>
      </c>
      <c r="HC2962" s="2"/>
      <c r="HD2962">
        <v>-100</v>
      </c>
      <c r="HE2962">
        <v>-100</v>
      </c>
      <c r="HF2962">
        <v>-100</v>
      </c>
      <c r="HG2962">
        <v>-100</v>
      </c>
      <c r="HH2962">
        <v>-100</v>
      </c>
      <c r="HI2962">
        <v>1E-4</v>
      </c>
      <c r="HJ2962">
        <v>1E-4</v>
      </c>
      <c r="HK2962">
        <v>1E-4</v>
      </c>
      <c r="HL2962">
        <v>1E-4</v>
      </c>
      <c r="HM2962">
        <v>1E-4</v>
      </c>
      <c r="HN2962">
        <v>1E-4</v>
      </c>
      <c r="HO2962">
        <v>1E-4</v>
      </c>
      <c r="HR2962">
        <v>1E-4</v>
      </c>
      <c r="HS2962">
        <v>1E-4</v>
      </c>
      <c r="HT2962">
        <v>1E-4</v>
      </c>
      <c r="HU2962">
        <v>1E-4</v>
      </c>
      <c r="HV2962">
        <v>1E-4</v>
      </c>
      <c r="HW2962">
        <v>1E-4</v>
      </c>
      <c r="HX2962">
        <v>-100</v>
      </c>
      <c r="HY2962">
        <v>-100</v>
      </c>
      <c r="HZ2962">
        <v>-100</v>
      </c>
      <c r="IA2962">
        <v>1E-4</v>
      </c>
      <c r="IB2962">
        <v>1E-4</v>
      </c>
      <c r="IC2962">
        <v>1E-4</v>
      </c>
      <c r="ID2962">
        <v>1E-4</v>
      </c>
      <c r="IE2962">
        <v>1E-4</v>
      </c>
      <c r="IF2962">
        <v>1E-4</v>
      </c>
      <c r="IG2962">
        <v>1E-4</v>
      </c>
      <c r="JH2962" s="2"/>
      <c r="JI2962" s="1" t="s">
        <v>277</v>
      </c>
    </row>
    <row r="2963" spans="1:269" x14ac:dyDescent="0.25">
      <c r="A2963">
        <v>2962</v>
      </c>
      <c r="B2963">
        <v>1</v>
      </c>
      <c r="C2963">
        <v>25</v>
      </c>
      <c r="D2963">
        <v>0</v>
      </c>
      <c r="E2963" s="1" t="s">
        <v>270</v>
      </c>
      <c r="F2963" s="1" t="s">
        <v>285</v>
      </c>
      <c r="G2963">
        <v>0</v>
      </c>
      <c r="H2963" s="1" t="s">
        <v>305</v>
      </c>
      <c r="I2963">
        <v>0</v>
      </c>
      <c r="J2963" s="1" t="s">
        <v>295</v>
      </c>
      <c r="K2963" s="1" t="s">
        <v>306</v>
      </c>
      <c r="L2963">
        <v>0</v>
      </c>
      <c r="M2963" s="1" t="s">
        <v>275</v>
      </c>
      <c r="N2963">
        <v>45.94</v>
      </c>
      <c r="O2963">
        <v>1</v>
      </c>
      <c r="P2963">
        <v>2</v>
      </c>
      <c r="Q2963">
        <v>1E-4</v>
      </c>
      <c r="R2963">
        <v>1E-4</v>
      </c>
      <c r="S2963">
        <v>1E-4</v>
      </c>
      <c r="T2963">
        <v>1E-4</v>
      </c>
      <c r="U2963">
        <v>1E-4</v>
      </c>
      <c r="V2963">
        <v>1E-4</v>
      </c>
      <c r="W2963">
        <v>1E-4</v>
      </c>
      <c r="X2963">
        <v>1E-4</v>
      </c>
      <c r="Y2963">
        <v>1E-4</v>
      </c>
      <c r="Z2963">
        <v>1E-4</v>
      </c>
      <c r="AA2963">
        <v>1E-4</v>
      </c>
      <c r="AB2963">
        <v>1E-4</v>
      </c>
      <c r="AC2963">
        <v>1E-4</v>
      </c>
      <c r="AD2963">
        <v>1E-4</v>
      </c>
      <c r="AE2963">
        <v>1E-4</v>
      </c>
      <c r="AF2963">
        <v>1E-4</v>
      </c>
      <c r="AG2963">
        <v>1E-4</v>
      </c>
      <c r="AH2963">
        <v>45.94</v>
      </c>
      <c r="AI2963">
        <v>1</v>
      </c>
      <c r="AJ2963">
        <v>1E-4</v>
      </c>
      <c r="AK2963">
        <v>1E-4</v>
      </c>
      <c r="AL2963">
        <v>3</v>
      </c>
      <c r="AM2963">
        <v>1E-4</v>
      </c>
      <c r="AN2963">
        <v>1E-4</v>
      </c>
      <c r="AO2963">
        <v>1E-4</v>
      </c>
      <c r="AP2963">
        <v>1E-4</v>
      </c>
      <c r="AQ2963">
        <v>1E-4</v>
      </c>
      <c r="AR2963">
        <v>1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 s="2">
        <v>43096</v>
      </c>
      <c r="AY2963">
        <v>47</v>
      </c>
      <c r="AZ2963">
        <v>1E-4</v>
      </c>
      <c r="BA2963">
        <v>1E-4</v>
      </c>
      <c r="BB2963">
        <v>1E-4</v>
      </c>
      <c r="BC2963">
        <v>1E-4</v>
      </c>
      <c r="BD2963">
        <v>1E-4</v>
      </c>
      <c r="BE2963">
        <v>1E-4</v>
      </c>
      <c r="BF2963">
        <v>1E-4</v>
      </c>
      <c r="BG2963">
        <v>1E-4</v>
      </c>
      <c r="BH2963">
        <v>1E-4</v>
      </c>
      <c r="BI2963">
        <v>1E-4</v>
      </c>
      <c r="BJ2963">
        <v>1E-4</v>
      </c>
      <c r="BK2963">
        <v>1E-4</v>
      </c>
      <c r="BL2963">
        <v>1E-4</v>
      </c>
      <c r="BM2963">
        <v>1E-4</v>
      </c>
      <c r="BN2963">
        <v>1E-4</v>
      </c>
      <c r="BO2963">
        <v>1E-4</v>
      </c>
      <c r="BP2963" s="1" t="s">
        <v>277</v>
      </c>
      <c r="BQ2963">
        <v>1E-4</v>
      </c>
      <c r="BR2963" s="1" t="s">
        <v>277</v>
      </c>
      <c r="BT2963">
        <v>0</v>
      </c>
      <c r="BU2963">
        <v>0</v>
      </c>
      <c r="BV2963">
        <v>1E-4</v>
      </c>
      <c r="BW2963">
        <v>1E-4</v>
      </c>
      <c r="BX2963">
        <v>1E-4</v>
      </c>
      <c r="BY2963">
        <v>1E-4</v>
      </c>
      <c r="BZ2963">
        <v>1E-4</v>
      </c>
      <c r="CA2963">
        <v>1E-4</v>
      </c>
      <c r="CB2963">
        <v>45.94</v>
      </c>
      <c r="CC2963">
        <v>1E-4</v>
      </c>
      <c r="CD2963">
        <v>1E-4</v>
      </c>
      <c r="CE2963">
        <v>1E-4</v>
      </c>
      <c r="CF2963">
        <v>1E-4</v>
      </c>
      <c r="CG2963">
        <v>109.20228571</v>
      </c>
      <c r="CH2963">
        <v>1E-4</v>
      </c>
      <c r="CI2963">
        <v>1E-4</v>
      </c>
      <c r="CJ2963">
        <v>1E-4</v>
      </c>
      <c r="CK2963">
        <v>0</v>
      </c>
      <c r="CL2963">
        <v>1</v>
      </c>
      <c r="CM2963">
        <v>1E-4</v>
      </c>
      <c r="CN2963">
        <v>1E-4</v>
      </c>
      <c r="CO2963">
        <v>1E-4</v>
      </c>
      <c r="CP2963">
        <v>1</v>
      </c>
      <c r="CQ2963">
        <v>1E-4</v>
      </c>
      <c r="CR2963">
        <v>1E-4</v>
      </c>
      <c r="CS2963">
        <v>1E-4</v>
      </c>
      <c r="CT2963">
        <v>1E-4</v>
      </c>
      <c r="CU2963">
        <v>-100</v>
      </c>
      <c r="CV2963">
        <v>-100</v>
      </c>
      <c r="CW2963">
        <v>-100</v>
      </c>
      <c r="CX2963">
        <v>-100</v>
      </c>
      <c r="CY2963">
        <v>47</v>
      </c>
      <c r="CZ2963">
        <v>47</v>
      </c>
      <c r="DA2963">
        <v>1E-4</v>
      </c>
      <c r="DB2963">
        <v>1E-4</v>
      </c>
      <c r="DC2963">
        <v>45.94</v>
      </c>
      <c r="DD2963">
        <v>-100</v>
      </c>
      <c r="DE2963">
        <v>-100</v>
      </c>
      <c r="DF2963">
        <v>-100</v>
      </c>
      <c r="DG2963">
        <v>-100</v>
      </c>
      <c r="DH2963">
        <v>0</v>
      </c>
      <c r="DI2963">
        <v>0</v>
      </c>
      <c r="DJ2963">
        <v>1</v>
      </c>
      <c r="DK2963">
        <v>0</v>
      </c>
      <c r="DL2963">
        <v>1</v>
      </c>
      <c r="DM2963">
        <v>1</v>
      </c>
      <c r="DN2963">
        <v>0</v>
      </c>
      <c r="DO2963">
        <v>0</v>
      </c>
      <c r="DP2963">
        <v>0</v>
      </c>
      <c r="DQ2963">
        <v>1</v>
      </c>
      <c r="DR2963">
        <v>0</v>
      </c>
      <c r="DS2963">
        <v>0</v>
      </c>
      <c r="DT2963">
        <v>3</v>
      </c>
      <c r="DU2963">
        <v>1324.5433333000001</v>
      </c>
      <c r="DV2963">
        <v>16</v>
      </c>
      <c r="DW2963">
        <v>1359.68</v>
      </c>
      <c r="DX2963">
        <v>1.0265273818</v>
      </c>
      <c r="DY2963">
        <v>1569.2</v>
      </c>
      <c r="DZ2963">
        <v>24</v>
      </c>
      <c r="EA2963">
        <v>-100</v>
      </c>
      <c r="EB2963">
        <v>-100</v>
      </c>
      <c r="EC2963">
        <v>-100</v>
      </c>
      <c r="ED2963">
        <v>-100</v>
      </c>
      <c r="EE2963">
        <v>1E-4</v>
      </c>
      <c r="EF2963">
        <v>-100</v>
      </c>
      <c r="EG2963">
        <v>-100</v>
      </c>
      <c r="EH2963">
        <v>-100</v>
      </c>
      <c r="EI2963">
        <v>-100</v>
      </c>
      <c r="EJ2963">
        <v>1E-4</v>
      </c>
      <c r="EK2963">
        <v>109.20228571</v>
      </c>
      <c r="EL2963">
        <v>1E-4</v>
      </c>
      <c r="EM2963">
        <v>1E-4</v>
      </c>
      <c r="EN2963">
        <v>109.20228571</v>
      </c>
      <c r="EO2963">
        <v>1E-4</v>
      </c>
      <c r="EP2963">
        <v>109.20228571</v>
      </c>
      <c r="EQ2963">
        <v>-115.6257143</v>
      </c>
      <c r="ER2963">
        <v>-136.00514290000001</v>
      </c>
      <c r="ES2963">
        <v>5088.125</v>
      </c>
      <c r="ET2963" s="1" t="s">
        <v>278</v>
      </c>
      <c r="EU2963">
        <v>1E-4</v>
      </c>
      <c r="EV2963">
        <v>1E-4</v>
      </c>
      <c r="EW2963">
        <v>1E-4</v>
      </c>
      <c r="EX2963">
        <v>1E-4</v>
      </c>
      <c r="EY2963">
        <v>-100</v>
      </c>
      <c r="EZ2963">
        <v>-100</v>
      </c>
      <c r="FA2963">
        <v>-100</v>
      </c>
      <c r="FB2963">
        <v>-100</v>
      </c>
      <c r="FC2963">
        <v>-100</v>
      </c>
      <c r="FD2963">
        <v>1E-4</v>
      </c>
      <c r="FE2963">
        <v>1E-4</v>
      </c>
      <c r="FF2963">
        <v>1E-4</v>
      </c>
      <c r="FG2963">
        <v>1E-4</v>
      </c>
      <c r="FH2963">
        <v>1E-4</v>
      </c>
      <c r="FI2963">
        <v>1E-4</v>
      </c>
      <c r="FJ2963">
        <v>-100</v>
      </c>
      <c r="FK2963">
        <v>1324.5433333000001</v>
      </c>
      <c r="FL2963">
        <v>1359.68</v>
      </c>
      <c r="FM2963">
        <v>2684.2233332999999</v>
      </c>
      <c r="FN2963">
        <v>19</v>
      </c>
      <c r="FO2963">
        <v>-115.6257143</v>
      </c>
      <c r="FP2963">
        <v>-136.00514290000001</v>
      </c>
      <c r="FQ2963">
        <v>0.97415813520000005</v>
      </c>
      <c r="FX2963">
        <v>45.94</v>
      </c>
      <c r="FY2963">
        <v>21.43</v>
      </c>
      <c r="FZ2963">
        <v>108.38</v>
      </c>
      <c r="GA2963">
        <v>19.100000000000001</v>
      </c>
      <c r="GB2963">
        <v>307.10000000000002</v>
      </c>
      <c r="GC2963">
        <v>656.81</v>
      </c>
      <c r="GU2963">
        <v>1E-4</v>
      </c>
      <c r="GV2963">
        <v>1E-4</v>
      </c>
      <c r="HC2963" s="2"/>
      <c r="HD2963">
        <v>-100</v>
      </c>
      <c r="HE2963">
        <v>-100</v>
      </c>
      <c r="HF2963">
        <v>-100</v>
      </c>
      <c r="HG2963">
        <v>-100</v>
      </c>
      <c r="HH2963">
        <v>-100</v>
      </c>
      <c r="HI2963">
        <v>1E-4</v>
      </c>
      <c r="HJ2963">
        <v>1E-4</v>
      </c>
      <c r="HK2963">
        <v>1E-4</v>
      </c>
      <c r="HL2963">
        <v>1E-4</v>
      </c>
      <c r="HM2963">
        <v>1E-4</v>
      </c>
      <c r="HN2963">
        <v>1E-4</v>
      </c>
      <c r="HO2963">
        <v>1E-4</v>
      </c>
      <c r="HR2963">
        <v>1E-4</v>
      </c>
      <c r="HS2963">
        <v>1E-4</v>
      </c>
      <c r="HT2963">
        <v>1E-4</v>
      </c>
      <c r="HU2963">
        <v>1E-4</v>
      </c>
      <c r="HV2963">
        <v>1E-4</v>
      </c>
      <c r="HW2963">
        <v>1E-4</v>
      </c>
      <c r="HX2963">
        <v>-100</v>
      </c>
      <c r="HY2963">
        <v>-100</v>
      </c>
      <c r="HZ2963">
        <v>-100</v>
      </c>
      <c r="IA2963">
        <v>1E-4</v>
      </c>
      <c r="IB2963">
        <v>1E-4</v>
      </c>
      <c r="IC2963">
        <v>1E-4</v>
      </c>
      <c r="ID2963">
        <v>1E-4</v>
      </c>
      <c r="IE2963">
        <v>1E-4</v>
      </c>
      <c r="IF2963">
        <v>1E-4</v>
      </c>
      <c r="IG2963">
        <v>1E-4</v>
      </c>
      <c r="JH2963" s="2"/>
      <c r="JI2963" s="1" t="s">
        <v>277</v>
      </c>
    </row>
    <row r="2964" spans="1:269" x14ac:dyDescent="0.25">
      <c r="A2964">
        <v>2963</v>
      </c>
      <c r="B2964">
        <v>1</v>
      </c>
      <c r="C2964">
        <v>12</v>
      </c>
      <c r="D2964">
        <v>0</v>
      </c>
      <c r="E2964" s="1" t="s">
        <v>270</v>
      </c>
      <c r="F2964" s="1" t="s">
        <v>285</v>
      </c>
      <c r="G2964">
        <v>0</v>
      </c>
      <c r="H2964" s="1" t="s">
        <v>272</v>
      </c>
      <c r="I2964">
        <v>0</v>
      </c>
      <c r="J2964" s="1" t="s">
        <v>273</v>
      </c>
      <c r="K2964" s="1" t="s">
        <v>290</v>
      </c>
      <c r="L2964">
        <v>0</v>
      </c>
      <c r="M2964" s="1" t="s">
        <v>275</v>
      </c>
      <c r="N2964">
        <v>1185.79</v>
      </c>
      <c r="O2964">
        <v>1</v>
      </c>
      <c r="P2964">
        <v>1</v>
      </c>
      <c r="Q2964">
        <v>1E-4</v>
      </c>
      <c r="R2964">
        <v>1E-4</v>
      </c>
      <c r="S2964">
        <v>1E-4</v>
      </c>
      <c r="T2964">
        <v>1E-4</v>
      </c>
      <c r="U2964">
        <v>1E-4</v>
      </c>
      <c r="V2964">
        <v>1E-4</v>
      </c>
      <c r="W2964">
        <v>1E-4</v>
      </c>
      <c r="X2964">
        <v>1E-4</v>
      </c>
      <c r="Y2964">
        <v>1E-4</v>
      </c>
      <c r="Z2964">
        <v>1E-4</v>
      </c>
      <c r="AA2964">
        <v>1E-4</v>
      </c>
      <c r="AB2964">
        <v>1E-4</v>
      </c>
      <c r="AC2964">
        <v>1E-4</v>
      </c>
      <c r="AD2964">
        <v>1E-4</v>
      </c>
      <c r="AE2964">
        <v>1E-4</v>
      </c>
      <c r="AF2964">
        <v>1E-4</v>
      </c>
      <c r="AG2964">
        <v>1E-4</v>
      </c>
      <c r="AH2964">
        <v>1185.79</v>
      </c>
      <c r="AI2964">
        <v>1</v>
      </c>
      <c r="AJ2964">
        <v>1E-4</v>
      </c>
      <c r="AK2964">
        <v>1E-4</v>
      </c>
      <c r="AL2964">
        <v>1</v>
      </c>
      <c r="AM2964">
        <v>1E-4</v>
      </c>
      <c r="AN2964">
        <v>1E-4</v>
      </c>
      <c r="AO2964">
        <v>1E-4</v>
      </c>
      <c r="AP2964">
        <v>1E-4</v>
      </c>
      <c r="AQ2964">
        <v>1E-4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 s="2">
        <v>43097</v>
      </c>
      <c r="AY2964">
        <v>47</v>
      </c>
      <c r="AZ2964">
        <v>1E-4</v>
      </c>
      <c r="BA2964">
        <v>1E-4</v>
      </c>
      <c r="BB2964">
        <v>1E-4</v>
      </c>
      <c r="BC2964">
        <v>1E-4</v>
      </c>
      <c r="BD2964">
        <v>1E-4</v>
      </c>
      <c r="BE2964">
        <v>1E-4</v>
      </c>
      <c r="BF2964">
        <v>1E-4</v>
      </c>
      <c r="BG2964">
        <v>1E-4</v>
      </c>
      <c r="BH2964">
        <v>1E-4</v>
      </c>
      <c r="BI2964">
        <v>1E-4</v>
      </c>
      <c r="BJ2964">
        <v>1E-4</v>
      </c>
      <c r="BK2964">
        <v>1E-4</v>
      </c>
      <c r="BL2964">
        <v>1E-4</v>
      </c>
      <c r="BM2964">
        <v>1E-4</v>
      </c>
      <c r="BN2964">
        <v>1E-4</v>
      </c>
      <c r="BO2964">
        <v>1E-4</v>
      </c>
      <c r="BP2964" s="1" t="s">
        <v>277</v>
      </c>
      <c r="BQ2964">
        <v>1E-4</v>
      </c>
      <c r="BR2964" s="1" t="s">
        <v>277</v>
      </c>
      <c r="BT2964">
        <v>1E-4</v>
      </c>
      <c r="BU2964">
        <v>0</v>
      </c>
      <c r="BV2964">
        <v>1E-4</v>
      </c>
      <c r="BW2964">
        <v>1E-4</v>
      </c>
      <c r="BX2964">
        <v>1E-4</v>
      </c>
      <c r="BY2964">
        <v>1E-4</v>
      </c>
      <c r="BZ2964">
        <v>1E-4</v>
      </c>
      <c r="CA2964">
        <v>1E-4</v>
      </c>
      <c r="CB2964">
        <v>1185.79</v>
      </c>
      <c r="CC2964">
        <v>1E-4</v>
      </c>
      <c r="CD2964">
        <v>1E-4</v>
      </c>
      <c r="CE2964">
        <v>1E-4</v>
      </c>
      <c r="CF2964">
        <v>1E-4</v>
      </c>
      <c r="CG2964">
        <v>839.51314286000002</v>
      </c>
      <c r="CH2964">
        <v>1E-4</v>
      </c>
      <c r="CI2964">
        <v>1E-4</v>
      </c>
      <c r="CJ2964">
        <v>1E-4</v>
      </c>
      <c r="CK2964">
        <v>0</v>
      </c>
      <c r="CL2964">
        <v>1</v>
      </c>
      <c r="CM2964">
        <v>1E-4</v>
      </c>
      <c r="CN2964">
        <v>1E-4</v>
      </c>
      <c r="CO2964">
        <v>1E-4</v>
      </c>
      <c r="CP2964">
        <v>1</v>
      </c>
      <c r="CQ2964">
        <v>1E-4</v>
      </c>
      <c r="CR2964">
        <v>1E-4</v>
      </c>
      <c r="CS2964">
        <v>1E-4</v>
      </c>
      <c r="CT2964">
        <v>1E-4</v>
      </c>
      <c r="CU2964">
        <v>-100</v>
      </c>
      <c r="CV2964">
        <v>-100</v>
      </c>
      <c r="CW2964">
        <v>-100</v>
      </c>
      <c r="CX2964">
        <v>-100</v>
      </c>
      <c r="CY2964">
        <v>47</v>
      </c>
      <c r="CZ2964">
        <v>47</v>
      </c>
      <c r="DA2964">
        <v>1E-4</v>
      </c>
      <c r="DB2964">
        <v>1E-4</v>
      </c>
      <c r="DC2964">
        <v>1185.79</v>
      </c>
      <c r="DD2964">
        <v>-100</v>
      </c>
      <c r="DE2964">
        <v>-100</v>
      </c>
      <c r="DF2964">
        <v>-100</v>
      </c>
      <c r="DG2964">
        <v>-100</v>
      </c>
      <c r="DH2964">
        <v>0</v>
      </c>
      <c r="DI2964">
        <v>0</v>
      </c>
      <c r="DJ2964">
        <v>1</v>
      </c>
      <c r="DK2964">
        <v>0</v>
      </c>
      <c r="DL2964">
        <v>1</v>
      </c>
      <c r="DM2964">
        <v>1</v>
      </c>
      <c r="DN2964">
        <v>0</v>
      </c>
      <c r="DO2964">
        <v>0</v>
      </c>
      <c r="DP2964">
        <v>0</v>
      </c>
      <c r="DQ2964">
        <v>1</v>
      </c>
      <c r="DR2964">
        <v>0</v>
      </c>
      <c r="DS2964">
        <v>0</v>
      </c>
      <c r="DT2964">
        <v>2</v>
      </c>
      <c r="DU2964">
        <v>537.12666666999996</v>
      </c>
      <c r="DV2964">
        <v>3</v>
      </c>
      <c r="DW2964">
        <v>1261.6966666999999</v>
      </c>
      <c r="DX2964">
        <v>2.3489741712000001</v>
      </c>
      <c r="DY2964">
        <v>1400</v>
      </c>
      <c r="DZ2964">
        <v>180</v>
      </c>
      <c r="EA2964">
        <v>-100</v>
      </c>
      <c r="EB2964">
        <v>-100</v>
      </c>
      <c r="EC2964">
        <v>-100</v>
      </c>
      <c r="ED2964">
        <v>-100</v>
      </c>
      <c r="EE2964">
        <v>1E-4</v>
      </c>
      <c r="EF2964">
        <v>-100</v>
      </c>
      <c r="EG2964">
        <v>-100</v>
      </c>
      <c r="EH2964">
        <v>-100</v>
      </c>
      <c r="EI2964">
        <v>-100</v>
      </c>
      <c r="EJ2964">
        <v>1E-4</v>
      </c>
      <c r="EK2964">
        <v>839.51314286000002</v>
      </c>
      <c r="EL2964">
        <v>1E-4</v>
      </c>
      <c r="EM2964">
        <v>1E-4</v>
      </c>
      <c r="EN2964">
        <v>839.51314286000002</v>
      </c>
      <c r="EO2964">
        <v>1E-4</v>
      </c>
      <c r="EP2964">
        <v>839.51314286000002</v>
      </c>
      <c r="EQ2964">
        <v>207.25142857</v>
      </c>
      <c r="ER2964">
        <v>92.412000000000006</v>
      </c>
      <c r="ES2964">
        <v>5088.125</v>
      </c>
      <c r="ET2964" s="1" t="s">
        <v>278</v>
      </c>
      <c r="EU2964">
        <v>1E-4</v>
      </c>
      <c r="EV2964">
        <v>1E-4</v>
      </c>
      <c r="EW2964">
        <v>1E-4</v>
      </c>
      <c r="EX2964">
        <v>1E-4</v>
      </c>
      <c r="EY2964">
        <v>-100</v>
      </c>
      <c r="EZ2964">
        <v>-100</v>
      </c>
      <c r="FA2964">
        <v>-100</v>
      </c>
      <c r="FB2964">
        <v>-100</v>
      </c>
      <c r="FC2964">
        <v>-100</v>
      </c>
      <c r="FD2964">
        <v>1E-4</v>
      </c>
      <c r="FE2964">
        <v>1E-4</v>
      </c>
      <c r="FF2964">
        <v>1E-4</v>
      </c>
      <c r="FG2964">
        <v>1E-4</v>
      </c>
      <c r="FH2964">
        <v>1E-4</v>
      </c>
      <c r="FI2964">
        <v>1E-4</v>
      </c>
      <c r="FJ2964">
        <v>-100</v>
      </c>
      <c r="FK2964">
        <v>537.12666666999996</v>
      </c>
      <c r="FL2964">
        <v>1261.6966666999999</v>
      </c>
      <c r="FM2964">
        <v>1798.8233333000001</v>
      </c>
      <c r="FN2964">
        <v>5</v>
      </c>
      <c r="FO2964">
        <v>207.25142857</v>
      </c>
      <c r="FP2964">
        <v>92.412000000000006</v>
      </c>
      <c r="FQ2964">
        <v>0.42571775039999998</v>
      </c>
      <c r="FX2964">
        <v>1185.79</v>
      </c>
      <c r="FY2964">
        <v>2544.59</v>
      </c>
      <c r="FZ2964">
        <v>2524.59</v>
      </c>
      <c r="GA2964">
        <v>3024.59</v>
      </c>
      <c r="GB2964">
        <v>5560.71</v>
      </c>
      <c r="GC2964">
        <v>5152.71</v>
      </c>
      <c r="GU2964">
        <v>1E-4</v>
      </c>
      <c r="GV2964">
        <v>1E-4</v>
      </c>
      <c r="HC2964" s="2"/>
      <c r="HD2964">
        <v>-100</v>
      </c>
      <c r="HE2964">
        <v>-100</v>
      </c>
      <c r="HF2964">
        <v>-100</v>
      </c>
      <c r="HG2964">
        <v>-100</v>
      </c>
      <c r="HH2964">
        <v>-100</v>
      </c>
      <c r="HI2964">
        <v>1E-4</v>
      </c>
      <c r="HJ2964">
        <v>1E-4</v>
      </c>
      <c r="HK2964">
        <v>1E-4</v>
      </c>
      <c r="HL2964">
        <v>1E-4</v>
      </c>
      <c r="HM2964">
        <v>1E-4</v>
      </c>
      <c r="HN2964">
        <v>1E-4</v>
      </c>
      <c r="HO2964">
        <v>1E-4</v>
      </c>
      <c r="HR2964">
        <v>1E-4</v>
      </c>
      <c r="HS2964">
        <v>1E-4</v>
      </c>
      <c r="HT2964">
        <v>1E-4</v>
      </c>
      <c r="HU2964">
        <v>1E-4</v>
      </c>
      <c r="HV2964">
        <v>1E-4</v>
      </c>
      <c r="HW2964">
        <v>1E-4</v>
      </c>
      <c r="HX2964">
        <v>-100</v>
      </c>
      <c r="HY2964">
        <v>-100</v>
      </c>
      <c r="HZ2964">
        <v>-100</v>
      </c>
      <c r="IA2964">
        <v>1E-4</v>
      </c>
      <c r="IB2964">
        <v>1E-4</v>
      </c>
      <c r="IC2964">
        <v>1E-4</v>
      </c>
      <c r="ID2964">
        <v>1E-4</v>
      </c>
      <c r="IE2964">
        <v>1E-4</v>
      </c>
      <c r="IF2964">
        <v>1E-4</v>
      </c>
      <c r="IG2964">
        <v>1E-4</v>
      </c>
      <c r="JH2964" s="2"/>
      <c r="JI2964" s="1" t="s">
        <v>277</v>
      </c>
    </row>
    <row r="2965" spans="1:269" x14ac:dyDescent="0.25">
      <c r="A2965">
        <v>2964</v>
      </c>
      <c r="B2965">
        <v>1</v>
      </c>
      <c r="C2965">
        <v>29</v>
      </c>
      <c r="D2965">
        <v>0</v>
      </c>
      <c r="E2965" s="1" t="s">
        <v>270</v>
      </c>
      <c r="F2965" s="1" t="s">
        <v>285</v>
      </c>
      <c r="G2965">
        <v>0</v>
      </c>
      <c r="H2965" s="1" t="s">
        <v>272</v>
      </c>
      <c r="I2965">
        <v>0</v>
      </c>
      <c r="J2965" s="1" t="s">
        <v>273</v>
      </c>
      <c r="K2965" s="1" t="s">
        <v>274</v>
      </c>
      <c r="L2965">
        <v>0</v>
      </c>
      <c r="M2965" s="1" t="s">
        <v>275</v>
      </c>
      <c r="N2965">
        <v>1254.8399999999999</v>
      </c>
      <c r="O2965">
        <v>1</v>
      </c>
      <c r="P2965">
        <v>2</v>
      </c>
      <c r="Q2965">
        <v>1E-4</v>
      </c>
      <c r="R2965">
        <v>1E-4</v>
      </c>
      <c r="S2965">
        <v>1E-4</v>
      </c>
      <c r="T2965">
        <v>1E-4</v>
      </c>
      <c r="U2965">
        <v>1E-4</v>
      </c>
      <c r="V2965">
        <v>1E-4</v>
      </c>
      <c r="W2965">
        <v>1E-4</v>
      </c>
      <c r="X2965">
        <v>1E-4</v>
      </c>
      <c r="Y2965">
        <v>1E-4</v>
      </c>
      <c r="Z2965">
        <v>1E-4</v>
      </c>
      <c r="AA2965">
        <v>1E-4</v>
      </c>
      <c r="AB2965">
        <v>1E-4</v>
      </c>
      <c r="AC2965">
        <v>1E-4</v>
      </c>
      <c r="AD2965">
        <v>1E-4</v>
      </c>
      <c r="AE2965">
        <v>1E-4</v>
      </c>
      <c r="AF2965">
        <v>1E-4</v>
      </c>
      <c r="AG2965">
        <v>1E-4</v>
      </c>
      <c r="AH2965">
        <v>1254.8399999999999</v>
      </c>
      <c r="AI2965">
        <v>1</v>
      </c>
      <c r="AJ2965">
        <v>1E-4</v>
      </c>
      <c r="AK2965">
        <v>1E-4</v>
      </c>
      <c r="AL2965">
        <v>3</v>
      </c>
      <c r="AM2965">
        <v>1E-4</v>
      </c>
      <c r="AN2965">
        <v>1E-4</v>
      </c>
      <c r="AO2965">
        <v>1E-4</v>
      </c>
      <c r="AP2965">
        <v>1E-4</v>
      </c>
      <c r="AQ2965">
        <v>1E-4</v>
      </c>
      <c r="AR2965">
        <v>1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 s="2">
        <v>43097</v>
      </c>
      <c r="AY2965">
        <v>47</v>
      </c>
      <c r="AZ2965">
        <v>1E-4</v>
      </c>
      <c r="BA2965">
        <v>1E-4</v>
      </c>
      <c r="BB2965">
        <v>1E-4</v>
      </c>
      <c r="BC2965">
        <v>1E-4</v>
      </c>
      <c r="BD2965">
        <v>1E-4</v>
      </c>
      <c r="BE2965">
        <v>1E-4</v>
      </c>
      <c r="BF2965">
        <v>1E-4</v>
      </c>
      <c r="BG2965">
        <v>1E-4</v>
      </c>
      <c r="BH2965">
        <v>1E-4</v>
      </c>
      <c r="BI2965">
        <v>1E-4</v>
      </c>
      <c r="BJ2965">
        <v>1E-4</v>
      </c>
      <c r="BK2965">
        <v>1E-4</v>
      </c>
      <c r="BL2965">
        <v>1E-4</v>
      </c>
      <c r="BM2965">
        <v>1E-4</v>
      </c>
      <c r="BN2965">
        <v>1E-4</v>
      </c>
      <c r="BO2965">
        <v>1E-4</v>
      </c>
      <c r="BP2965" s="1" t="s">
        <v>277</v>
      </c>
      <c r="BQ2965">
        <v>1E-4</v>
      </c>
      <c r="BR2965" s="1" t="s">
        <v>277</v>
      </c>
      <c r="BT2965">
        <v>1E-4</v>
      </c>
      <c r="BU2965">
        <v>0</v>
      </c>
      <c r="BV2965">
        <v>1E-4</v>
      </c>
      <c r="BW2965">
        <v>1E-4</v>
      </c>
      <c r="BX2965">
        <v>1E-4</v>
      </c>
      <c r="BY2965">
        <v>1E-4</v>
      </c>
      <c r="BZ2965">
        <v>1E-4</v>
      </c>
      <c r="CA2965">
        <v>1E-4</v>
      </c>
      <c r="CB2965">
        <v>1254.8399999999999</v>
      </c>
      <c r="CC2965">
        <v>1E-4</v>
      </c>
      <c r="CD2965">
        <v>1E-4</v>
      </c>
      <c r="CE2965">
        <v>1E-4</v>
      </c>
      <c r="CF2965">
        <v>1E-4</v>
      </c>
      <c r="CG2965">
        <v>390.45714285999998</v>
      </c>
      <c r="CH2965">
        <v>1E-4</v>
      </c>
      <c r="CI2965">
        <v>1E-4</v>
      </c>
      <c r="CJ2965">
        <v>1E-4</v>
      </c>
      <c r="CK2965">
        <v>0</v>
      </c>
      <c r="CL2965">
        <v>1</v>
      </c>
      <c r="CM2965">
        <v>1E-4</v>
      </c>
      <c r="CN2965">
        <v>1E-4</v>
      </c>
      <c r="CO2965">
        <v>1E-4</v>
      </c>
      <c r="CP2965">
        <v>1</v>
      </c>
      <c r="CQ2965">
        <v>1E-4</v>
      </c>
      <c r="CR2965">
        <v>1E-4</v>
      </c>
      <c r="CS2965">
        <v>1E-4</v>
      </c>
      <c r="CT2965">
        <v>1E-4</v>
      </c>
      <c r="CU2965">
        <v>-100</v>
      </c>
      <c r="CV2965">
        <v>-100</v>
      </c>
      <c r="CW2965">
        <v>-100</v>
      </c>
      <c r="CX2965">
        <v>-100</v>
      </c>
      <c r="CY2965">
        <v>47</v>
      </c>
      <c r="CZ2965">
        <v>47</v>
      </c>
      <c r="DA2965">
        <v>1E-4</v>
      </c>
      <c r="DB2965">
        <v>1E-4</v>
      </c>
      <c r="DC2965">
        <v>1254.8399999999999</v>
      </c>
      <c r="DD2965">
        <v>-100</v>
      </c>
      <c r="DE2965">
        <v>-100</v>
      </c>
      <c r="DF2965">
        <v>-100</v>
      </c>
      <c r="DG2965">
        <v>-100</v>
      </c>
      <c r="DH2965">
        <v>0</v>
      </c>
      <c r="DI2965">
        <v>0</v>
      </c>
      <c r="DJ2965">
        <v>1</v>
      </c>
      <c r="DK2965">
        <v>0</v>
      </c>
      <c r="DL2965">
        <v>1</v>
      </c>
      <c r="DM2965">
        <v>1</v>
      </c>
      <c r="DN2965">
        <v>0</v>
      </c>
      <c r="DO2965">
        <v>0</v>
      </c>
      <c r="DP2965">
        <v>0</v>
      </c>
      <c r="DQ2965">
        <v>1</v>
      </c>
      <c r="DR2965">
        <v>0</v>
      </c>
      <c r="DS2965">
        <v>0</v>
      </c>
      <c r="DT2965">
        <v>3</v>
      </c>
      <c r="DU2965">
        <v>1562.6666667</v>
      </c>
      <c r="DV2965">
        <v>3</v>
      </c>
      <c r="DW2965">
        <v>1675</v>
      </c>
      <c r="DX2965">
        <v>1.0718856655</v>
      </c>
      <c r="DY2965">
        <v>2000</v>
      </c>
      <c r="DZ2965">
        <v>144</v>
      </c>
      <c r="EA2965">
        <v>-100</v>
      </c>
      <c r="EB2965">
        <v>-100</v>
      </c>
      <c r="EC2965">
        <v>-100</v>
      </c>
      <c r="ED2965">
        <v>-100</v>
      </c>
      <c r="EE2965">
        <v>1E-4</v>
      </c>
      <c r="EF2965">
        <v>-100</v>
      </c>
      <c r="EG2965">
        <v>-100</v>
      </c>
      <c r="EH2965">
        <v>-100</v>
      </c>
      <c r="EI2965">
        <v>-100</v>
      </c>
      <c r="EJ2965">
        <v>1E-4</v>
      </c>
      <c r="EK2965">
        <v>390.45714285999998</v>
      </c>
      <c r="EL2965">
        <v>1E-4</v>
      </c>
      <c r="EM2965">
        <v>1E-4</v>
      </c>
      <c r="EN2965">
        <v>390.45714285999998</v>
      </c>
      <c r="EO2965">
        <v>1E-4</v>
      </c>
      <c r="EP2965">
        <v>390.45714285999998</v>
      </c>
      <c r="EQ2965">
        <v>-102.2857143</v>
      </c>
      <c r="ER2965">
        <v>-518.57142859999999</v>
      </c>
      <c r="ES2965">
        <v>5088.125</v>
      </c>
      <c r="ET2965" s="1" t="s">
        <v>278</v>
      </c>
      <c r="EU2965">
        <v>1E-4</v>
      </c>
      <c r="EV2965">
        <v>1E-4</v>
      </c>
      <c r="EW2965">
        <v>1E-4</v>
      </c>
      <c r="EX2965">
        <v>1E-4</v>
      </c>
      <c r="EY2965">
        <v>-100</v>
      </c>
      <c r="EZ2965">
        <v>-100</v>
      </c>
      <c r="FA2965">
        <v>-100</v>
      </c>
      <c r="FB2965">
        <v>-100</v>
      </c>
      <c r="FC2965">
        <v>-100</v>
      </c>
      <c r="FD2965">
        <v>1E-4</v>
      </c>
      <c r="FE2965">
        <v>1E-4</v>
      </c>
      <c r="FF2965">
        <v>1E-4</v>
      </c>
      <c r="FG2965">
        <v>1E-4</v>
      </c>
      <c r="FH2965">
        <v>1E-4</v>
      </c>
      <c r="FI2965">
        <v>3</v>
      </c>
      <c r="FJ2965">
        <v>383.33333333000002</v>
      </c>
      <c r="FK2965">
        <v>1562.6666667</v>
      </c>
      <c r="FL2965">
        <v>1675</v>
      </c>
      <c r="FM2965">
        <v>3237.6666667</v>
      </c>
      <c r="FN2965">
        <v>6</v>
      </c>
      <c r="FO2965">
        <v>-102.2857143</v>
      </c>
      <c r="FP2965">
        <v>-518.57142859999999</v>
      </c>
      <c r="FQ2965">
        <v>0.93293532339999996</v>
      </c>
      <c r="FX2965">
        <v>1254.8399999999999</v>
      </c>
      <c r="FY2965">
        <v>1378.84</v>
      </c>
      <c r="FZ2965">
        <v>2940.84</v>
      </c>
      <c r="GA2965">
        <v>4990.84</v>
      </c>
      <c r="GB2965">
        <v>3940.84</v>
      </c>
      <c r="GC2965">
        <v>2040.84</v>
      </c>
      <c r="GU2965">
        <v>1E-4</v>
      </c>
      <c r="GV2965">
        <v>1E-4</v>
      </c>
      <c r="HC2965" s="2"/>
      <c r="HD2965">
        <v>-100</v>
      </c>
      <c r="HE2965">
        <v>-100</v>
      </c>
      <c r="HF2965">
        <v>-100</v>
      </c>
      <c r="HG2965">
        <v>-100</v>
      </c>
      <c r="HH2965">
        <v>-100</v>
      </c>
      <c r="HI2965">
        <v>1E-4</v>
      </c>
      <c r="HJ2965">
        <v>1E-4</v>
      </c>
      <c r="HK2965">
        <v>1E-4</v>
      </c>
      <c r="HL2965">
        <v>1E-4</v>
      </c>
      <c r="HM2965">
        <v>1E-4</v>
      </c>
      <c r="HN2965">
        <v>1E-4</v>
      </c>
      <c r="HO2965">
        <v>1E-4</v>
      </c>
      <c r="HR2965">
        <v>1E-4</v>
      </c>
      <c r="HS2965">
        <v>1E-4</v>
      </c>
      <c r="HT2965">
        <v>1E-4</v>
      </c>
      <c r="HU2965">
        <v>1E-4</v>
      </c>
      <c r="HV2965">
        <v>1E-4</v>
      </c>
      <c r="HW2965">
        <v>1E-4</v>
      </c>
      <c r="HX2965">
        <v>-100</v>
      </c>
      <c r="HY2965">
        <v>-100</v>
      </c>
      <c r="HZ2965">
        <v>-100</v>
      </c>
      <c r="IA2965">
        <v>1E-4</v>
      </c>
      <c r="IB2965">
        <v>1E-4</v>
      </c>
      <c r="IC2965">
        <v>1E-4</v>
      </c>
      <c r="ID2965">
        <v>1E-4</v>
      </c>
      <c r="IE2965">
        <v>1E-4</v>
      </c>
      <c r="IF2965">
        <v>1E-4</v>
      </c>
      <c r="IG2965">
        <v>1E-4</v>
      </c>
      <c r="JH2965" s="2"/>
      <c r="JI2965" s="1" t="s">
        <v>277</v>
      </c>
    </row>
    <row r="2966" spans="1:269" x14ac:dyDescent="0.25">
      <c r="A2966">
        <v>2965</v>
      </c>
      <c r="B2966">
        <v>1</v>
      </c>
      <c r="C2966">
        <v>22</v>
      </c>
      <c r="D2966">
        <v>0</v>
      </c>
      <c r="E2966" s="1" t="s">
        <v>270</v>
      </c>
      <c r="F2966" s="1" t="s">
        <v>285</v>
      </c>
      <c r="G2966">
        <v>0</v>
      </c>
      <c r="H2966" s="1" t="s">
        <v>272</v>
      </c>
      <c r="I2966">
        <v>0</v>
      </c>
      <c r="J2966" s="1" t="s">
        <v>283</v>
      </c>
      <c r="K2966" s="1" t="s">
        <v>306</v>
      </c>
      <c r="L2966">
        <v>0</v>
      </c>
      <c r="M2966" s="1" t="s">
        <v>275</v>
      </c>
      <c r="N2966">
        <v>214.84</v>
      </c>
      <c r="O2966">
        <v>1</v>
      </c>
      <c r="P2966">
        <v>2</v>
      </c>
      <c r="Q2966">
        <v>1E-4</v>
      </c>
      <c r="R2966">
        <v>1E-4</v>
      </c>
      <c r="S2966">
        <v>1E-4</v>
      </c>
      <c r="T2966">
        <v>1E-4</v>
      </c>
      <c r="U2966">
        <v>1E-4</v>
      </c>
      <c r="V2966">
        <v>1E-4</v>
      </c>
      <c r="W2966">
        <v>1E-4</v>
      </c>
      <c r="X2966">
        <v>1E-4</v>
      </c>
      <c r="Y2966">
        <v>1E-4</v>
      </c>
      <c r="Z2966">
        <v>1E-4</v>
      </c>
      <c r="AA2966">
        <v>1E-4</v>
      </c>
      <c r="AB2966">
        <v>1E-4</v>
      </c>
      <c r="AC2966">
        <v>1E-4</v>
      </c>
      <c r="AD2966">
        <v>1E-4</v>
      </c>
      <c r="AE2966">
        <v>1E-4</v>
      </c>
      <c r="AF2966">
        <v>1E-4</v>
      </c>
      <c r="AG2966">
        <v>1E-4</v>
      </c>
      <c r="AH2966">
        <v>214.84</v>
      </c>
      <c r="AI2966">
        <v>1</v>
      </c>
      <c r="AJ2966">
        <v>1E-4</v>
      </c>
      <c r="AK2966">
        <v>1E-4</v>
      </c>
      <c r="AL2966">
        <v>3</v>
      </c>
      <c r="AM2966">
        <v>1E-4</v>
      </c>
      <c r="AN2966">
        <v>1E-4</v>
      </c>
      <c r="AO2966">
        <v>1E-4</v>
      </c>
      <c r="AP2966">
        <v>1E-4</v>
      </c>
      <c r="AQ2966">
        <v>1E-4</v>
      </c>
      <c r="AR2966">
        <v>1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 s="2">
        <v>43098</v>
      </c>
      <c r="AY2966">
        <v>47</v>
      </c>
      <c r="AZ2966">
        <v>1E-4</v>
      </c>
      <c r="BA2966">
        <v>1E-4</v>
      </c>
      <c r="BB2966">
        <v>1E-4</v>
      </c>
      <c r="BC2966">
        <v>1E-4</v>
      </c>
      <c r="BD2966">
        <v>1E-4</v>
      </c>
      <c r="BE2966">
        <v>1E-4</v>
      </c>
      <c r="BF2966">
        <v>1E-4</v>
      </c>
      <c r="BG2966">
        <v>1E-4</v>
      </c>
      <c r="BH2966">
        <v>1E-4</v>
      </c>
      <c r="BI2966">
        <v>1E-4</v>
      </c>
      <c r="BJ2966">
        <v>1E-4</v>
      </c>
      <c r="BK2966">
        <v>1E-4</v>
      </c>
      <c r="BL2966">
        <v>1E-4</v>
      </c>
      <c r="BM2966">
        <v>1E-4</v>
      </c>
      <c r="BN2966">
        <v>1E-4</v>
      </c>
      <c r="BO2966">
        <v>1E-4</v>
      </c>
      <c r="BP2966" s="1" t="s">
        <v>277</v>
      </c>
      <c r="BQ2966">
        <v>1E-4</v>
      </c>
      <c r="BR2966" s="1" t="s">
        <v>277</v>
      </c>
      <c r="BT2966">
        <v>9</v>
      </c>
      <c r="BU2966">
        <v>1</v>
      </c>
      <c r="BV2966">
        <v>0.14285714290000001</v>
      </c>
      <c r="BW2966">
        <v>1E-4</v>
      </c>
      <c r="BX2966">
        <v>1E-4</v>
      </c>
      <c r="BY2966">
        <v>1E-4</v>
      </c>
      <c r="BZ2966">
        <v>1E-4</v>
      </c>
      <c r="CA2966">
        <v>1E-4</v>
      </c>
      <c r="CB2966">
        <v>214.84</v>
      </c>
      <c r="CC2966">
        <v>1E-4</v>
      </c>
      <c r="CD2966">
        <v>1E-4</v>
      </c>
      <c r="CE2966">
        <v>1E-4</v>
      </c>
      <c r="CF2966">
        <v>1E-4</v>
      </c>
      <c r="CG2966">
        <v>75.482857143000004</v>
      </c>
      <c r="CH2966">
        <v>1E-4</v>
      </c>
      <c r="CI2966">
        <v>1E-4</v>
      </c>
      <c r="CJ2966">
        <v>1E-4</v>
      </c>
      <c r="CK2966">
        <v>0</v>
      </c>
      <c r="CL2966">
        <v>1</v>
      </c>
      <c r="CM2966">
        <v>1E-4</v>
      </c>
      <c r="CN2966">
        <v>1E-4</v>
      </c>
      <c r="CO2966">
        <v>1E-4</v>
      </c>
      <c r="CP2966">
        <v>1</v>
      </c>
      <c r="CQ2966">
        <v>1E-4</v>
      </c>
      <c r="CR2966">
        <v>1E-4</v>
      </c>
      <c r="CS2966">
        <v>1E-4</v>
      </c>
      <c r="CT2966">
        <v>1E-4</v>
      </c>
      <c r="CU2966">
        <v>-100</v>
      </c>
      <c r="CV2966">
        <v>-100</v>
      </c>
      <c r="CW2966">
        <v>-100</v>
      </c>
      <c r="CX2966">
        <v>-100</v>
      </c>
      <c r="CY2966">
        <v>47</v>
      </c>
      <c r="CZ2966">
        <v>47</v>
      </c>
      <c r="DA2966">
        <v>1E-4</v>
      </c>
      <c r="DB2966">
        <v>1E-4</v>
      </c>
      <c r="DC2966">
        <v>214.84</v>
      </c>
      <c r="DD2966">
        <v>-100</v>
      </c>
      <c r="DE2966">
        <v>-100</v>
      </c>
      <c r="DF2966">
        <v>-100</v>
      </c>
      <c r="DG2966">
        <v>-100</v>
      </c>
      <c r="DH2966">
        <v>0</v>
      </c>
      <c r="DI2966">
        <v>0</v>
      </c>
      <c r="DJ2966">
        <v>1</v>
      </c>
      <c r="DK2966">
        <v>0</v>
      </c>
      <c r="DL2966">
        <v>1</v>
      </c>
      <c r="DM2966">
        <v>1</v>
      </c>
      <c r="DN2966">
        <v>0</v>
      </c>
      <c r="DO2966">
        <v>0</v>
      </c>
      <c r="DP2966">
        <v>0</v>
      </c>
      <c r="DQ2966">
        <v>1</v>
      </c>
      <c r="DR2966">
        <v>0</v>
      </c>
      <c r="DS2966">
        <v>0</v>
      </c>
      <c r="DT2966">
        <v>7</v>
      </c>
      <c r="DU2966">
        <v>977.01</v>
      </c>
      <c r="DV2966">
        <v>7</v>
      </c>
      <c r="DW2966">
        <v>1041.28</v>
      </c>
      <c r="DX2966">
        <v>1.0657823359</v>
      </c>
      <c r="DY2966">
        <v>500</v>
      </c>
      <c r="DZ2966">
        <v>167</v>
      </c>
      <c r="EA2966">
        <v>-100</v>
      </c>
      <c r="EB2966">
        <v>-100</v>
      </c>
      <c r="EC2966">
        <v>-100</v>
      </c>
      <c r="ED2966">
        <v>-100</v>
      </c>
      <c r="EE2966">
        <v>1E-4</v>
      </c>
      <c r="EF2966">
        <v>-100</v>
      </c>
      <c r="EG2966">
        <v>-100</v>
      </c>
      <c r="EH2966">
        <v>-100</v>
      </c>
      <c r="EI2966">
        <v>-100</v>
      </c>
      <c r="EJ2966">
        <v>1E-4</v>
      </c>
      <c r="EK2966">
        <v>75.482857143000004</v>
      </c>
      <c r="EL2966">
        <v>1E-4</v>
      </c>
      <c r="EM2966">
        <v>1E-4</v>
      </c>
      <c r="EN2966">
        <v>75.482857143000004</v>
      </c>
      <c r="EO2966">
        <v>1E-4</v>
      </c>
      <c r="EP2966">
        <v>75.482857143000004</v>
      </c>
      <c r="EQ2966">
        <v>390.51600000000002</v>
      </c>
      <c r="ER2966">
        <v>305.14971429000002</v>
      </c>
      <c r="ES2966">
        <v>5088.125</v>
      </c>
      <c r="ET2966" s="1" t="s">
        <v>278</v>
      </c>
      <c r="EU2966">
        <v>1E-4</v>
      </c>
      <c r="EV2966">
        <v>1E-4</v>
      </c>
      <c r="EW2966">
        <v>1E-4</v>
      </c>
      <c r="EX2966">
        <v>1E-4</v>
      </c>
      <c r="EY2966">
        <v>-100</v>
      </c>
      <c r="EZ2966">
        <v>-100</v>
      </c>
      <c r="FA2966">
        <v>-100</v>
      </c>
      <c r="FB2966">
        <v>-100</v>
      </c>
      <c r="FC2966">
        <v>-100</v>
      </c>
      <c r="FD2966">
        <v>1E-4</v>
      </c>
      <c r="FE2966">
        <v>1E-4</v>
      </c>
      <c r="FF2966">
        <v>1E-4</v>
      </c>
      <c r="FG2966">
        <v>1E-4</v>
      </c>
      <c r="FH2966">
        <v>1E-4</v>
      </c>
      <c r="FI2966">
        <v>5</v>
      </c>
      <c r="FJ2966">
        <v>259.67666666999997</v>
      </c>
      <c r="FK2966">
        <v>977.01</v>
      </c>
      <c r="FL2966">
        <v>1041.28</v>
      </c>
      <c r="FM2966">
        <v>2018.29</v>
      </c>
      <c r="FN2966">
        <v>14</v>
      </c>
      <c r="FO2966">
        <v>390.51600000000002</v>
      </c>
      <c r="FP2966">
        <v>305.14971429000002</v>
      </c>
      <c r="FQ2966">
        <v>0.93827788879999996</v>
      </c>
      <c r="FX2966">
        <v>214.84</v>
      </c>
      <c r="FY2966">
        <v>410.09</v>
      </c>
      <c r="FZ2966">
        <v>857.01</v>
      </c>
      <c r="GA2966">
        <v>1098.6199999999999</v>
      </c>
      <c r="GB2966">
        <v>563.72</v>
      </c>
      <c r="GC2966">
        <v>602.72</v>
      </c>
      <c r="GU2966">
        <v>1E-4</v>
      </c>
      <c r="GV2966">
        <v>1E-4</v>
      </c>
      <c r="HC2966" s="2"/>
      <c r="HD2966">
        <v>-100</v>
      </c>
      <c r="HE2966">
        <v>-100</v>
      </c>
      <c r="HF2966">
        <v>-100</v>
      </c>
      <c r="HG2966">
        <v>-100</v>
      </c>
      <c r="HH2966">
        <v>-100</v>
      </c>
      <c r="HI2966">
        <v>1E-4</v>
      </c>
      <c r="HJ2966">
        <v>1E-4</v>
      </c>
      <c r="HK2966">
        <v>1E-4</v>
      </c>
      <c r="HL2966">
        <v>1E-4</v>
      </c>
      <c r="HM2966">
        <v>1E-4</v>
      </c>
      <c r="HN2966">
        <v>1E-4</v>
      </c>
      <c r="HO2966">
        <v>1E-4</v>
      </c>
      <c r="HR2966">
        <v>1E-4</v>
      </c>
      <c r="HS2966">
        <v>1E-4</v>
      </c>
      <c r="HT2966">
        <v>1E-4</v>
      </c>
      <c r="HU2966">
        <v>1E-4</v>
      </c>
      <c r="HV2966">
        <v>1E-4</v>
      </c>
      <c r="HW2966">
        <v>1E-4</v>
      </c>
      <c r="HX2966">
        <v>-100</v>
      </c>
      <c r="HY2966">
        <v>-100</v>
      </c>
      <c r="HZ2966">
        <v>-100</v>
      </c>
      <c r="IA2966">
        <v>1E-4</v>
      </c>
      <c r="IB2966">
        <v>1E-4</v>
      </c>
      <c r="IC2966">
        <v>1E-4</v>
      </c>
      <c r="ID2966">
        <v>1E-4</v>
      </c>
      <c r="IE2966">
        <v>1E-4</v>
      </c>
      <c r="IF2966">
        <v>1E-4</v>
      </c>
      <c r="IG2966">
        <v>1E-4</v>
      </c>
      <c r="JH2966" s="2"/>
      <c r="JI2966" s="1" t="s">
        <v>277</v>
      </c>
    </row>
    <row r="2967" spans="1:269" x14ac:dyDescent="0.25">
      <c r="A2967">
        <v>2966</v>
      </c>
      <c r="B2967">
        <v>1</v>
      </c>
      <c r="C2967">
        <v>34</v>
      </c>
      <c r="D2967">
        <v>0</v>
      </c>
      <c r="E2967" s="1" t="s">
        <v>270</v>
      </c>
      <c r="F2967" s="1" t="s">
        <v>285</v>
      </c>
      <c r="G2967">
        <v>0</v>
      </c>
      <c r="H2967" s="1" t="s">
        <v>272</v>
      </c>
      <c r="I2967">
        <v>0</v>
      </c>
      <c r="J2967" s="1" t="s">
        <v>286</v>
      </c>
      <c r="K2967" s="1" t="s">
        <v>288</v>
      </c>
      <c r="L2967">
        <v>0</v>
      </c>
      <c r="M2967" s="1" t="s">
        <v>275</v>
      </c>
      <c r="N2967">
        <v>6020.61</v>
      </c>
      <c r="O2967">
        <v>1</v>
      </c>
      <c r="P2967">
        <v>2</v>
      </c>
      <c r="Q2967">
        <v>1E-4</v>
      </c>
      <c r="R2967">
        <v>1E-4</v>
      </c>
      <c r="S2967">
        <v>1E-4</v>
      </c>
      <c r="T2967">
        <v>1E-4</v>
      </c>
      <c r="U2967">
        <v>1E-4</v>
      </c>
      <c r="V2967">
        <v>1E-4</v>
      </c>
      <c r="W2967">
        <v>1E-4</v>
      </c>
      <c r="X2967">
        <v>1E-4</v>
      </c>
      <c r="Y2967">
        <v>1E-4</v>
      </c>
      <c r="Z2967">
        <v>1E-4</v>
      </c>
      <c r="AA2967">
        <v>1E-4</v>
      </c>
      <c r="AB2967">
        <v>1E-4</v>
      </c>
      <c r="AC2967">
        <v>1E-4</v>
      </c>
      <c r="AD2967">
        <v>1E-4</v>
      </c>
      <c r="AE2967">
        <v>1E-4</v>
      </c>
      <c r="AF2967">
        <v>1E-4</v>
      </c>
      <c r="AG2967">
        <v>1E-4</v>
      </c>
      <c r="AH2967">
        <v>6020.61</v>
      </c>
      <c r="AI2967">
        <v>1</v>
      </c>
      <c r="AJ2967">
        <v>1E-4</v>
      </c>
      <c r="AK2967">
        <v>1E-4</v>
      </c>
      <c r="AL2967">
        <v>3</v>
      </c>
      <c r="AM2967">
        <v>1E-4</v>
      </c>
      <c r="AN2967">
        <v>1E-4</v>
      </c>
      <c r="AO2967">
        <v>1E-4</v>
      </c>
      <c r="AP2967">
        <v>1E-4</v>
      </c>
      <c r="AQ2967">
        <v>1E-4</v>
      </c>
      <c r="AR2967">
        <v>1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 s="2">
        <v>43101</v>
      </c>
      <c r="AY2967">
        <v>46</v>
      </c>
      <c r="AZ2967">
        <v>1E-4</v>
      </c>
      <c r="BA2967">
        <v>1</v>
      </c>
      <c r="BB2967">
        <v>1E-4</v>
      </c>
      <c r="BC2967">
        <v>1</v>
      </c>
      <c r="BD2967">
        <v>1E-4</v>
      </c>
      <c r="BE2967">
        <v>1E-4</v>
      </c>
      <c r="BF2967">
        <v>1E-4</v>
      </c>
      <c r="BG2967">
        <v>1E-4</v>
      </c>
      <c r="BH2967">
        <v>1E-4</v>
      </c>
      <c r="BI2967">
        <v>1</v>
      </c>
      <c r="BJ2967">
        <v>1E-4</v>
      </c>
      <c r="BK2967">
        <v>1E-4</v>
      </c>
      <c r="BL2967">
        <v>1E-4</v>
      </c>
      <c r="BM2967">
        <v>1E-4</v>
      </c>
      <c r="BN2967">
        <v>1E-4</v>
      </c>
      <c r="BO2967">
        <v>1E-4</v>
      </c>
      <c r="BP2967" s="1" t="s">
        <v>277</v>
      </c>
      <c r="BQ2967">
        <v>1E-4</v>
      </c>
      <c r="BR2967" s="1" t="s">
        <v>277</v>
      </c>
      <c r="BT2967">
        <v>18</v>
      </c>
      <c r="BU2967">
        <v>1</v>
      </c>
      <c r="BV2967">
        <v>-0.91428571400000003</v>
      </c>
      <c r="BW2967">
        <v>1E-4</v>
      </c>
      <c r="BX2967">
        <v>1E-4</v>
      </c>
      <c r="BY2967">
        <v>1E-4</v>
      </c>
      <c r="BZ2967">
        <v>1E-4</v>
      </c>
      <c r="CA2967">
        <v>14.582777778000001</v>
      </c>
      <c r="CB2967">
        <v>6020.61</v>
      </c>
      <c r="CC2967">
        <v>1E-4</v>
      </c>
      <c r="CD2967">
        <v>1E-4</v>
      </c>
      <c r="CE2967">
        <v>1E-4</v>
      </c>
      <c r="CF2967">
        <v>1E-4</v>
      </c>
      <c r="CG2967">
        <v>1341.5371428999999</v>
      </c>
      <c r="CH2967">
        <v>1E-4</v>
      </c>
      <c r="CI2967">
        <v>1E-4</v>
      </c>
      <c r="CJ2967">
        <v>1E-4</v>
      </c>
      <c r="CK2967">
        <v>0</v>
      </c>
      <c r="CL2967">
        <v>1E-4</v>
      </c>
      <c r="CM2967">
        <v>1</v>
      </c>
      <c r="CN2967">
        <v>1E-4</v>
      </c>
      <c r="CO2967">
        <v>1E-4</v>
      </c>
      <c r="CP2967">
        <v>1E-4</v>
      </c>
      <c r="CQ2967">
        <v>1</v>
      </c>
      <c r="CR2967">
        <v>1E-4</v>
      </c>
      <c r="CS2967">
        <v>1E-4</v>
      </c>
      <c r="CT2967">
        <v>1E-4</v>
      </c>
      <c r="CU2967">
        <v>-100</v>
      </c>
      <c r="CV2967">
        <v>-100</v>
      </c>
      <c r="CW2967">
        <v>-100</v>
      </c>
      <c r="CX2967">
        <v>-100</v>
      </c>
      <c r="CY2967">
        <v>46</v>
      </c>
      <c r="CZ2967">
        <v>46</v>
      </c>
      <c r="DA2967">
        <v>1E-4</v>
      </c>
      <c r="DB2967">
        <v>1E-4</v>
      </c>
      <c r="DC2967">
        <v>-100</v>
      </c>
      <c r="DD2967">
        <v>6020.61</v>
      </c>
      <c r="DE2967">
        <v>-100</v>
      </c>
      <c r="DF2967">
        <v>-100</v>
      </c>
      <c r="DG2967">
        <v>-100</v>
      </c>
      <c r="DH2967">
        <v>0</v>
      </c>
      <c r="DI2967">
        <v>0</v>
      </c>
      <c r="DJ2967">
        <v>1</v>
      </c>
      <c r="DK2967">
        <v>0</v>
      </c>
      <c r="DL2967">
        <v>0</v>
      </c>
      <c r="DM2967">
        <v>1</v>
      </c>
      <c r="DN2967">
        <v>0</v>
      </c>
      <c r="DO2967">
        <v>0</v>
      </c>
      <c r="DP2967">
        <v>1</v>
      </c>
      <c r="DQ2967">
        <v>0</v>
      </c>
      <c r="DR2967">
        <v>1</v>
      </c>
      <c r="DS2967">
        <v>0</v>
      </c>
      <c r="DT2967">
        <v>2</v>
      </c>
      <c r="DU2967">
        <v>4397.375</v>
      </c>
      <c r="DV2967">
        <v>4</v>
      </c>
      <c r="DW2967">
        <v>6127.75</v>
      </c>
      <c r="DX2967">
        <v>1.3935018051000001</v>
      </c>
      <c r="DY2967">
        <v>4601.45</v>
      </c>
      <c r="DZ2967">
        <v>178</v>
      </c>
      <c r="EA2967">
        <v>-100</v>
      </c>
      <c r="EB2967">
        <v>-100</v>
      </c>
      <c r="EC2967">
        <v>-100</v>
      </c>
      <c r="ED2967">
        <v>-100</v>
      </c>
      <c r="EE2967">
        <v>1E-4</v>
      </c>
      <c r="EF2967">
        <v>-100</v>
      </c>
      <c r="EG2967">
        <v>-100</v>
      </c>
      <c r="EH2967">
        <v>-100</v>
      </c>
      <c r="EI2967">
        <v>-100</v>
      </c>
      <c r="EJ2967">
        <v>1E-4</v>
      </c>
      <c r="EK2967">
        <v>1341.5371428999999</v>
      </c>
      <c r="EL2967">
        <v>1E-4</v>
      </c>
      <c r="EM2967">
        <v>1E-4</v>
      </c>
      <c r="EN2967">
        <v>1E-4</v>
      </c>
      <c r="EO2967">
        <v>1341.5371428999999</v>
      </c>
      <c r="EP2967">
        <v>1341.5371428999999</v>
      </c>
      <c r="EQ2967">
        <v>-46.141428570000002</v>
      </c>
      <c r="ER2967">
        <v>-1244.0314289999999</v>
      </c>
      <c r="ES2967">
        <v>5088.125</v>
      </c>
      <c r="ET2967" s="1" t="s">
        <v>294</v>
      </c>
      <c r="EU2967">
        <v>1E-4</v>
      </c>
      <c r="EV2967">
        <v>1E-4</v>
      </c>
      <c r="EW2967">
        <v>1E-4</v>
      </c>
      <c r="EX2967">
        <v>1E-4</v>
      </c>
      <c r="EY2967">
        <v>-100</v>
      </c>
      <c r="EZ2967">
        <v>-100</v>
      </c>
      <c r="FA2967">
        <v>-100</v>
      </c>
      <c r="FB2967">
        <v>-100</v>
      </c>
      <c r="FC2967">
        <v>-100</v>
      </c>
      <c r="FD2967">
        <v>1E-4</v>
      </c>
      <c r="FE2967">
        <v>1E-4</v>
      </c>
      <c r="FF2967">
        <v>1E-4</v>
      </c>
      <c r="FG2967">
        <v>1E-4</v>
      </c>
      <c r="FH2967">
        <v>1E-4</v>
      </c>
      <c r="FI2967">
        <v>1E-4</v>
      </c>
      <c r="FJ2967">
        <v>-100</v>
      </c>
      <c r="FK2967">
        <v>4397.375</v>
      </c>
      <c r="FL2967">
        <v>6127.75</v>
      </c>
      <c r="FM2967">
        <v>10525.125</v>
      </c>
      <c r="FN2967">
        <v>5</v>
      </c>
      <c r="FO2967">
        <v>-46.141428570000002</v>
      </c>
      <c r="FP2967">
        <v>-1244.0314289999999</v>
      </c>
      <c r="FQ2967">
        <v>0.71761658029999997</v>
      </c>
      <c r="FX2967">
        <v>6020.61</v>
      </c>
      <c r="FY2967">
        <v>17608.189999999999</v>
      </c>
      <c r="FZ2967">
        <v>14210.49</v>
      </c>
      <c r="GA2967">
        <v>11760.24</v>
      </c>
      <c r="GB2967">
        <v>17437.240000000002</v>
      </c>
      <c r="GC2967">
        <v>16003.99</v>
      </c>
      <c r="GU2967">
        <v>1E-4</v>
      </c>
      <c r="GV2967">
        <v>1E-4</v>
      </c>
      <c r="HC2967" s="2"/>
      <c r="HD2967">
        <v>-100</v>
      </c>
      <c r="HE2967">
        <v>-100</v>
      </c>
      <c r="HF2967">
        <v>-100</v>
      </c>
      <c r="HG2967">
        <v>-100</v>
      </c>
      <c r="HH2967">
        <v>-100</v>
      </c>
      <c r="HI2967">
        <v>1E-4</v>
      </c>
      <c r="HJ2967">
        <v>1E-4</v>
      </c>
      <c r="HK2967">
        <v>1E-4</v>
      </c>
      <c r="HL2967">
        <v>1E-4</v>
      </c>
      <c r="HM2967">
        <v>1E-4</v>
      </c>
      <c r="HN2967">
        <v>1E-4</v>
      </c>
      <c r="HO2967">
        <v>1E-4</v>
      </c>
      <c r="HR2967">
        <v>1E-4</v>
      </c>
      <c r="HS2967">
        <v>1E-4</v>
      </c>
      <c r="HT2967">
        <v>1E-4</v>
      </c>
      <c r="HU2967">
        <v>1E-4</v>
      </c>
      <c r="HV2967">
        <v>1E-4</v>
      </c>
      <c r="HW2967">
        <v>1E-4</v>
      </c>
      <c r="HX2967">
        <v>-100</v>
      </c>
      <c r="HY2967">
        <v>-100</v>
      </c>
      <c r="HZ2967">
        <v>-100</v>
      </c>
      <c r="IA2967">
        <v>1E-4</v>
      </c>
      <c r="IB2967">
        <v>1E-4</v>
      </c>
      <c r="IC2967">
        <v>1E-4</v>
      </c>
      <c r="ID2967">
        <v>1E-4</v>
      </c>
      <c r="IE2967">
        <v>1E-4</v>
      </c>
      <c r="IF2967">
        <v>1E-4</v>
      </c>
      <c r="IG2967">
        <v>1E-4</v>
      </c>
      <c r="JH2967" s="2"/>
      <c r="JI2967" s="1" t="s">
        <v>277</v>
      </c>
    </row>
    <row r="2968" spans="1:269" x14ac:dyDescent="0.25">
      <c r="A2968">
        <v>2967</v>
      </c>
      <c r="B2968">
        <v>1</v>
      </c>
      <c r="C2968">
        <v>43</v>
      </c>
      <c r="D2968">
        <v>0</v>
      </c>
      <c r="E2968" s="1" t="s">
        <v>270</v>
      </c>
      <c r="F2968" s="1" t="s">
        <v>285</v>
      </c>
      <c r="G2968">
        <v>0</v>
      </c>
      <c r="H2968" s="1" t="s">
        <v>272</v>
      </c>
      <c r="I2968">
        <v>0</v>
      </c>
      <c r="J2968" s="1" t="s">
        <v>298</v>
      </c>
      <c r="K2968" s="1" t="s">
        <v>274</v>
      </c>
      <c r="L2968">
        <v>3661.5</v>
      </c>
      <c r="M2968" s="1" t="s">
        <v>275</v>
      </c>
      <c r="N2968">
        <v>1E-4</v>
      </c>
      <c r="O2968">
        <v>1E-4</v>
      </c>
      <c r="P2968">
        <v>3</v>
      </c>
      <c r="Q2968">
        <v>1E-4</v>
      </c>
      <c r="R2968">
        <v>1E-4</v>
      </c>
      <c r="S2968">
        <v>1E-4</v>
      </c>
      <c r="T2968">
        <v>1E-4</v>
      </c>
      <c r="U2968">
        <v>1E-4</v>
      </c>
      <c r="V2968">
        <v>3291.22</v>
      </c>
      <c r="W2968">
        <v>1</v>
      </c>
      <c r="X2968">
        <v>1E-4</v>
      </c>
      <c r="Y2968">
        <v>1E-4</v>
      </c>
      <c r="Z2968">
        <v>1E-4</v>
      </c>
      <c r="AA2968">
        <v>1E-4</v>
      </c>
      <c r="AB2968">
        <v>1E-4</v>
      </c>
      <c r="AC2968">
        <v>1E-4</v>
      </c>
      <c r="AD2968">
        <v>1E-4</v>
      </c>
      <c r="AE2968">
        <v>1E-4</v>
      </c>
      <c r="AF2968">
        <v>35699.839999999997</v>
      </c>
      <c r="AG2968">
        <v>2</v>
      </c>
      <c r="AH2968">
        <v>1E-4</v>
      </c>
      <c r="AI2968">
        <v>1E-4</v>
      </c>
      <c r="AJ2968">
        <v>1E-4</v>
      </c>
      <c r="AK2968">
        <v>1E-4</v>
      </c>
      <c r="AL2968">
        <v>4</v>
      </c>
      <c r="AM2968">
        <v>1E-4</v>
      </c>
      <c r="AN2968">
        <v>38991.06</v>
      </c>
      <c r="AO2968">
        <v>3</v>
      </c>
      <c r="AP2968">
        <v>596.25</v>
      </c>
      <c r="AQ2968">
        <v>1</v>
      </c>
      <c r="AR2968">
        <v>0</v>
      </c>
      <c r="AS2968">
        <v>1</v>
      </c>
      <c r="AT2968">
        <v>0</v>
      </c>
      <c r="AU2968">
        <v>0</v>
      </c>
      <c r="AV2968">
        <v>1</v>
      </c>
      <c r="AW2968">
        <v>1</v>
      </c>
      <c r="AX2968" s="2">
        <v>43529</v>
      </c>
      <c r="AY2968">
        <v>46</v>
      </c>
      <c r="AZ2968">
        <v>1</v>
      </c>
      <c r="BA2968">
        <v>1E-4</v>
      </c>
      <c r="BB2968">
        <v>1E-4</v>
      </c>
      <c r="BC2968">
        <v>1E-4</v>
      </c>
      <c r="BD2968">
        <v>1E-4</v>
      </c>
      <c r="BE2968">
        <v>1E-4</v>
      </c>
      <c r="BF2968">
        <v>1E-4</v>
      </c>
      <c r="BG2968">
        <v>1E-4</v>
      </c>
      <c r="BH2968">
        <v>1E-4</v>
      </c>
      <c r="BI2968">
        <v>1E-4</v>
      </c>
      <c r="BJ2968">
        <v>1E-4</v>
      </c>
      <c r="BK2968">
        <v>1E-4</v>
      </c>
      <c r="BL2968">
        <v>1E-4</v>
      </c>
      <c r="BM2968">
        <v>1E-4</v>
      </c>
      <c r="BN2968">
        <v>1E-4</v>
      </c>
      <c r="BO2968">
        <v>1E-4</v>
      </c>
      <c r="BP2968" s="1" t="s">
        <v>277</v>
      </c>
      <c r="BQ2968">
        <v>3</v>
      </c>
      <c r="BR2968" s="1" t="s">
        <v>277</v>
      </c>
      <c r="BT2968">
        <v>1E-4</v>
      </c>
      <c r="BU2968">
        <v>0</v>
      </c>
      <c r="BV2968">
        <v>1E-4</v>
      </c>
      <c r="BW2968">
        <v>1E-4</v>
      </c>
      <c r="BX2968">
        <v>1E-4</v>
      </c>
      <c r="BY2968">
        <v>1E-4</v>
      </c>
      <c r="BZ2968">
        <v>596.25</v>
      </c>
      <c r="CA2968">
        <v>1182.2574999999999</v>
      </c>
      <c r="CB2968">
        <v>1E-4</v>
      </c>
      <c r="CC2968">
        <v>35699.839999999997</v>
      </c>
      <c r="CD2968">
        <v>1E-4</v>
      </c>
      <c r="CE2968">
        <v>1E-4</v>
      </c>
      <c r="CF2968">
        <v>1E-4</v>
      </c>
      <c r="CG2968">
        <v>1E-4</v>
      </c>
      <c r="CH2968">
        <v>-413.38971429999998</v>
      </c>
      <c r="CI2968">
        <v>1E-4</v>
      </c>
      <c r="CJ2968">
        <v>1E-4</v>
      </c>
      <c r="CK2968">
        <v>0</v>
      </c>
      <c r="CL2968">
        <v>1E-4</v>
      </c>
      <c r="CM2968">
        <v>1E-4</v>
      </c>
      <c r="CN2968">
        <v>1E-4</v>
      </c>
      <c r="CO2968">
        <v>1E-4</v>
      </c>
      <c r="CP2968">
        <v>1E-4</v>
      </c>
      <c r="CQ2968">
        <v>1E-4</v>
      </c>
      <c r="CS2968">
        <v>1E-4</v>
      </c>
      <c r="CT2968">
        <v>1E-4</v>
      </c>
      <c r="CU2968">
        <v>-100</v>
      </c>
      <c r="CV2968">
        <v>-100</v>
      </c>
      <c r="CW2968">
        <v>-100</v>
      </c>
      <c r="CX2968">
        <v>-100</v>
      </c>
      <c r="CY2968">
        <v>-100</v>
      </c>
      <c r="CZ2968">
        <v>-100</v>
      </c>
      <c r="DA2968">
        <v>1E-4</v>
      </c>
      <c r="DB2968">
        <v>1E-4</v>
      </c>
      <c r="DC2968">
        <v>-100</v>
      </c>
      <c r="DD2968">
        <v>-100</v>
      </c>
      <c r="DF2968">
        <v>-100</v>
      </c>
      <c r="DG2968">
        <v>-100</v>
      </c>
      <c r="DT2968">
        <v>-100</v>
      </c>
      <c r="DU2968">
        <v>-100</v>
      </c>
      <c r="DV2968">
        <v>-100</v>
      </c>
      <c r="DW2968">
        <v>-100</v>
      </c>
      <c r="DX2968">
        <v>-100</v>
      </c>
      <c r="DY2968">
        <v>-100</v>
      </c>
      <c r="EA2968">
        <v>-100</v>
      </c>
      <c r="EB2968">
        <v>-100</v>
      </c>
      <c r="EC2968">
        <v>-100</v>
      </c>
      <c r="ED2968">
        <v>-100</v>
      </c>
      <c r="EE2968">
        <v>1E-4</v>
      </c>
      <c r="EF2968">
        <v>-100</v>
      </c>
      <c r="EG2968">
        <v>-100</v>
      </c>
      <c r="EH2968">
        <v>-100</v>
      </c>
      <c r="EI2968">
        <v>-100</v>
      </c>
      <c r="EJ2968">
        <v>1E-4</v>
      </c>
      <c r="EK2968">
        <v>1E-4</v>
      </c>
      <c r="EL2968">
        <v>1E-4</v>
      </c>
      <c r="EM2968">
        <v>1E-4</v>
      </c>
      <c r="EN2968">
        <v>1E-4</v>
      </c>
      <c r="EO2968">
        <v>1E-4</v>
      </c>
      <c r="EP2968">
        <v>1E-4</v>
      </c>
      <c r="EQ2968">
        <v>1E-4</v>
      </c>
      <c r="ER2968">
        <v>1E-4</v>
      </c>
      <c r="ET2968" s="1" t="s">
        <v>277</v>
      </c>
      <c r="EU2968">
        <v>1E-4</v>
      </c>
      <c r="EV2968">
        <v>1E-4</v>
      </c>
      <c r="EW2968">
        <v>1E-4</v>
      </c>
      <c r="EX2968">
        <v>1E-4</v>
      </c>
      <c r="EY2968">
        <v>-100</v>
      </c>
      <c r="EZ2968">
        <v>-100</v>
      </c>
      <c r="FA2968">
        <v>-100</v>
      </c>
      <c r="FB2968">
        <v>-100</v>
      </c>
      <c r="FC2968">
        <v>-100</v>
      </c>
      <c r="FD2968">
        <v>1E-4</v>
      </c>
      <c r="FE2968">
        <v>1E-4</v>
      </c>
      <c r="FF2968">
        <v>1E-4</v>
      </c>
      <c r="FG2968">
        <v>1E-4</v>
      </c>
      <c r="FH2968">
        <v>1E-4</v>
      </c>
      <c r="FI2968">
        <v>1E-4</v>
      </c>
      <c r="FJ2968">
        <v>-100</v>
      </c>
      <c r="GL2968">
        <v>1</v>
      </c>
      <c r="GM2968">
        <v>596.25</v>
      </c>
      <c r="GU2968">
        <v>1E-4</v>
      </c>
      <c r="GV2968">
        <v>1E-4</v>
      </c>
      <c r="HB2968">
        <v>0</v>
      </c>
      <c r="HC2968" s="2"/>
      <c r="HD2968">
        <v>-100</v>
      </c>
      <c r="HE2968">
        <v>-100</v>
      </c>
      <c r="HF2968">
        <v>-100</v>
      </c>
      <c r="HG2968">
        <v>-100</v>
      </c>
      <c r="HH2968">
        <v>-100</v>
      </c>
      <c r="HI2968">
        <v>1E-4</v>
      </c>
      <c r="HJ2968">
        <v>1E-4</v>
      </c>
      <c r="HK2968">
        <v>1E-4</v>
      </c>
      <c r="HL2968">
        <v>1E-4</v>
      </c>
      <c r="HM2968">
        <v>1E-4</v>
      </c>
      <c r="HN2968">
        <v>1E-4</v>
      </c>
      <c r="HO2968">
        <v>1E-4</v>
      </c>
      <c r="HR2968">
        <v>1E-4</v>
      </c>
      <c r="HS2968">
        <v>1E-4</v>
      </c>
      <c r="HT2968">
        <v>1E-4</v>
      </c>
      <c r="HU2968">
        <v>1E-4</v>
      </c>
      <c r="HV2968">
        <v>1E-4</v>
      </c>
      <c r="HW2968">
        <v>1E-4</v>
      </c>
      <c r="HX2968">
        <v>-100</v>
      </c>
      <c r="HY2968">
        <v>-100</v>
      </c>
      <c r="HZ2968">
        <v>-100</v>
      </c>
      <c r="IA2968">
        <v>1E-4</v>
      </c>
      <c r="IB2968">
        <v>1E-4</v>
      </c>
      <c r="IC2968">
        <v>1E-4</v>
      </c>
      <c r="ID2968">
        <v>1E-4</v>
      </c>
      <c r="IE2968">
        <v>1E-4</v>
      </c>
      <c r="IF2968">
        <v>1E-4</v>
      </c>
      <c r="IG2968">
        <v>1E-4</v>
      </c>
      <c r="JH2968" s="2"/>
      <c r="JI2968" s="1" t="s">
        <v>277</v>
      </c>
    </row>
    <row r="2969" spans="1:269" x14ac:dyDescent="0.25">
      <c r="A2969">
        <v>2968</v>
      </c>
      <c r="B2969">
        <v>1</v>
      </c>
      <c r="C2969">
        <v>28</v>
      </c>
      <c r="D2969">
        <v>0</v>
      </c>
      <c r="E2969" s="1" t="s">
        <v>270</v>
      </c>
      <c r="F2969" s="1" t="s">
        <v>285</v>
      </c>
      <c r="G2969">
        <v>0</v>
      </c>
      <c r="H2969" s="1" t="s">
        <v>272</v>
      </c>
      <c r="I2969">
        <v>0</v>
      </c>
      <c r="J2969" s="1" t="s">
        <v>295</v>
      </c>
      <c r="K2969" s="1" t="s">
        <v>288</v>
      </c>
      <c r="L2969">
        <v>0</v>
      </c>
      <c r="M2969" s="1" t="s">
        <v>275</v>
      </c>
      <c r="N2969">
        <v>55.94</v>
      </c>
      <c r="O2969">
        <v>1</v>
      </c>
      <c r="P2969">
        <v>2</v>
      </c>
      <c r="Q2969">
        <v>1E-4</v>
      </c>
      <c r="R2969">
        <v>1E-4</v>
      </c>
      <c r="S2969">
        <v>1E-4</v>
      </c>
      <c r="T2969">
        <v>1E-4</v>
      </c>
      <c r="U2969">
        <v>1E-4</v>
      </c>
      <c r="V2969">
        <v>1E-4</v>
      </c>
      <c r="W2969">
        <v>1E-4</v>
      </c>
      <c r="X2969">
        <v>1E-4</v>
      </c>
      <c r="Y2969">
        <v>1E-4</v>
      </c>
      <c r="Z2969">
        <v>1E-4</v>
      </c>
      <c r="AA2969">
        <v>1E-4</v>
      </c>
      <c r="AB2969">
        <v>1E-4</v>
      </c>
      <c r="AC2969">
        <v>1E-4</v>
      </c>
      <c r="AD2969">
        <v>1E-4</v>
      </c>
      <c r="AE2969">
        <v>1E-4</v>
      </c>
      <c r="AF2969">
        <v>1E-4</v>
      </c>
      <c r="AG2969">
        <v>1E-4</v>
      </c>
      <c r="AH2969">
        <v>55.94</v>
      </c>
      <c r="AI2969">
        <v>1</v>
      </c>
      <c r="AJ2969">
        <v>1E-4</v>
      </c>
      <c r="AK2969">
        <v>1E-4</v>
      </c>
      <c r="AL2969">
        <v>3</v>
      </c>
      <c r="AM2969">
        <v>1E-4</v>
      </c>
      <c r="AN2969">
        <v>1E-4</v>
      </c>
      <c r="AO2969">
        <v>1E-4</v>
      </c>
      <c r="AP2969">
        <v>1E-4</v>
      </c>
      <c r="AQ2969">
        <v>1E-4</v>
      </c>
      <c r="AR2969">
        <v>1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 s="2">
        <v>43103</v>
      </c>
      <c r="AY2969">
        <v>46</v>
      </c>
      <c r="AZ2969">
        <v>1E-4</v>
      </c>
      <c r="BA2969">
        <v>1E-4</v>
      </c>
      <c r="BB2969">
        <v>1E-4</v>
      </c>
      <c r="BC2969">
        <v>1E-4</v>
      </c>
      <c r="BD2969">
        <v>1E-4</v>
      </c>
      <c r="BE2969">
        <v>1E-4</v>
      </c>
      <c r="BF2969">
        <v>1E-4</v>
      </c>
      <c r="BG2969">
        <v>1E-4</v>
      </c>
      <c r="BH2969">
        <v>1E-4</v>
      </c>
      <c r="BI2969">
        <v>1E-4</v>
      </c>
      <c r="BJ2969">
        <v>1E-4</v>
      </c>
      <c r="BK2969">
        <v>1E-4</v>
      </c>
      <c r="BL2969">
        <v>1E-4</v>
      </c>
      <c r="BM2969">
        <v>1E-4</v>
      </c>
      <c r="BN2969">
        <v>1E-4</v>
      </c>
      <c r="BO2969">
        <v>1E-4</v>
      </c>
      <c r="BP2969" s="1" t="s">
        <v>277</v>
      </c>
      <c r="BQ2969">
        <v>1E-4</v>
      </c>
      <c r="BR2969" s="1" t="s">
        <v>277</v>
      </c>
      <c r="BT2969">
        <v>39</v>
      </c>
      <c r="BU2969">
        <v>1</v>
      </c>
      <c r="BV2969">
        <v>-2.8571428999999999E-2</v>
      </c>
      <c r="BW2969">
        <v>1E-4</v>
      </c>
      <c r="BX2969">
        <v>1E-4</v>
      </c>
      <c r="BY2969">
        <v>1E-4</v>
      </c>
      <c r="BZ2969">
        <v>1E-4</v>
      </c>
      <c r="CA2969">
        <v>1E-4</v>
      </c>
      <c r="CB2969">
        <v>55.94</v>
      </c>
      <c r="CC2969">
        <v>1E-4</v>
      </c>
      <c r="CD2969">
        <v>1E-4</v>
      </c>
      <c r="CE2969">
        <v>1E-4</v>
      </c>
      <c r="CF2969">
        <v>1E-4</v>
      </c>
      <c r="CG2969">
        <v>-204.46771430000001</v>
      </c>
      <c r="CH2969">
        <v>1E-4</v>
      </c>
      <c r="CI2969">
        <v>1E-4</v>
      </c>
      <c r="CJ2969">
        <v>1E-4</v>
      </c>
      <c r="CK2969">
        <v>0</v>
      </c>
      <c r="CL2969">
        <v>1</v>
      </c>
      <c r="CM2969">
        <v>1E-4</v>
      </c>
      <c r="CN2969">
        <v>1E-4</v>
      </c>
      <c r="CO2969">
        <v>1E-4</v>
      </c>
      <c r="CP2969">
        <v>1</v>
      </c>
      <c r="CQ2969">
        <v>1E-4</v>
      </c>
      <c r="CR2969">
        <v>1E-4</v>
      </c>
      <c r="CS2969">
        <v>1E-4</v>
      </c>
      <c r="CT2969">
        <v>1E-4</v>
      </c>
      <c r="CU2969">
        <v>-100</v>
      </c>
      <c r="CV2969">
        <v>-100</v>
      </c>
      <c r="CW2969">
        <v>-100</v>
      </c>
      <c r="CX2969">
        <v>-100</v>
      </c>
      <c r="CY2969">
        <v>46</v>
      </c>
      <c r="CZ2969">
        <v>46</v>
      </c>
      <c r="DA2969">
        <v>1E-4</v>
      </c>
      <c r="DB2969">
        <v>1E-4</v>
      </c>
      <c r="DC2969">
        <v>55.94</v>
      </c>
      <c r="DD2969">
        <v>-100</v>
      </c>
      <c r="DE2969">
        <v>-100</v>
      </c>
      <c r="DF2969">
        <v>-100</v>
      </c>
      <c r="DG2969">
        <v>-100</v>
      </c>
      <c r="DH2969">
        <v>0</v>
      </c>
      <c r="DI2969">
        <v>0</v>
      </c>
      <c r="DJ2969">
        <v>1</v>
      </c>
      <c r="DK2969">
        <v>0</v>
      </c>
      <c r="DL2969">
        <v>1</v>
      </c>
      <c r="DM2969">
        <v>1</v>
      </c>
      <c r="DN2969">
        <v>0</v>
      </c>
      <c r="DO2969">
        <v>0</v>
      </c>
      <c r="DP2969">
        <v>0</v>
      </c>
      <c r="DQ2969">
        <v>1</v>
      </c>
      <c r="DR2969">
        <v>0</v>
      </c>
      <c r="DS2969">
        <v>0</v>
      </c>
      <c r="DT2969">
        <v>3</v>
      </c>
      <c r="DU2969">
        <v>15978.666667</v>
      </c>
      <c r="DV2969">
        <v>16</v>
      </c>
      <c r="DW2969">
        <v>15970.195</v>
      </c>
      <c r="DX2969">
        <v>0.9994698139</v>
      </c>
      <c r="DY2969">
        <v>18000</v>
      </c>
      <c r="DZ2969">
        <v>179</v>
      </c>
      <c r="EA2969">
        <v>-100</v>
      </c>
      <c r="EB2969">
        <v>-100</v>
      </c>
      <c r="EC2969">
        <v>-100</v>
      </c>
      <c r="ED2969">
        <v>-100</v>
      </c>
      <c r="EE2969">
        <v>1E-4</v>
      </c>
      <c r="EF2969">
        <v>-100</v>
      </c>
      <c r="EG2969">
        <v>-100</v>
      </c>
      <c r="EH2969">
        <v>-100</v>
      </c>
      <c r="EI2969">
        <v>-100</v>
      </c>
      <c r="EJ2969">
        <v>1E-4</v>
      </c>
      <c r="EK2969">
        <v>-204.46771430000001</v>
      </c>
      <c r="EL2969">
        <v>1E-4</v>
      </c>
      <c r="EM2969">
        <v>1E-4</v>
      </c>
      <c r="EN2969">
        <v>-204.46771430000001</v>
      </c>
      <c r="EO2969">
        <v>1E-4</v>
      </c>
      <c r="EP2969">
        <v>-204.46771430000001</v>
      </c>
      <c r="EQ2969">
        <v>1915.5857143000001</v>
      </c>
      <c r="ER2969">
        <v>1415.3831428999999</v>
      </c>
      <c r="ES2969">
        <v>5088.125</v>
      </c>
      <c r="ET2969" s="1" t="s">
        <v>278</v>
      </c>
      <c r="EU2969">
        <v>1E-4</v>
      </c>
      <c r="EV2969">
        <v>1E-4</v>
      </c>
      <c r="EW2969">
        <v>1E-4</v>
      </c>
      <c r="EX2969">
        <v>1E-4</v>
      </c>
      <c r="EY2969">
        <v>-100</v>
      </c>
      <c r="EZ2969">
        <v>-100</v>
      </c>
      <c r="FA2969">
        <v>-100</v>
      </c>
      <c r="FB2969">
        <v>-100</v>
      </c>
      <c r="FC2969">
        <v>-100</v>
      </c>
      <c r="FD2969">
        <v>1E-4</v>
      </c>
      <c r="FE2969">
        <v>1E-4</v>
      </c>
      <c r="FF2969">
        <v>1E-4</v>
      </c>
      <c r="FG2969">
        <v>1E-4</v>
      </c>
      <c r="FH2969">
        <v>1E-4</v>
      </c>
      <c r="FI2969">
        <v>6</v>
      </c>
      <c r="FJ2969">
        <v>5177.4333333000004</v>
      </c>
      <c r="FK2969">
        <v>15978.666667</v>
      </c>
      <c r="FL2969">
        <v>15970.195</v>
      </c>
      <c r="FM2969">
        <v>31948.861667000001</v>
      </c>
      <c r="FN2969">
        <v>19</v>
      </c>
      <c r="FO2969">
        <v>1915.5857143000001</v>
      </c>
      <c r="FP2969">
        <v>1415.3831428999999</v>
      </c>
      <c r="FQ2969">
        <v>1.0005304672999999</v>
      </c>
      <c r="FX2969">
        <v>55.94</v>
      </c>
      <c r="FY2969">
        <v>17.25</v>
      </c>
      <c r="FZ2969">
        <v>8475.4</v>
      </c>
      <c r="GA2969">
        <v>89.2</v>
      </c>
      <c r="GB2969">
        <v>30.16</v>
      </c>
      <c r="GC2969">
        <v>294.16000000000003</v>
      </c>
      <c r="GU2969">
        <v>1E-4</v>
      </c>
      <c r="GV2969">
        <v>1E-4</v>
      </c>
      <c r="HC2969" s="2"/>
      <c r="HD2969">
        <v>-100</v>
      </c>
      <c r="HE2969">
        <v>-100</v>
      </c>
      <c r="HF2969">
        <v>-100</v>
      </c>
      <c r="HG2969">
        <v>-100</v>
      </c>
      <c r="HH2969">
        <v>-100</v>
      </c>
      <c r="HI2969">
        <v>1E-4</v>
      </c>
      <c r="HJ2969">
        <v>1E-4</v>
      </c>
      <c r="HK2969">
        <v>1E-4</v>
      </c>
      <c r="HL2969">
        <v>1E-4</v>
      </c>
      <c r="HM2969">
        <v>1E-4</v>
      </c>
      <c r="HN2969">
        <v>1E-4</v>
      </c>
      <c r="HO2969">
        <v>1E-4</v>
      </c>
      <c r="HR2969">
        <v>1E-4</v>
      </c>
      <c r="HS2969">
        <v>1E-4</v>
      </c>
      <c r="HT2969">
        <v>1E-4</v>
      </c>
      <c r="HU2969">
        <v>1E-4</v>
      </c>
      <c r="HV2969">
        <v>1E-4</v>
      </c>
      <c r="HW2969">
        <v>1E-4</v>
      </c>
      <c r="HX2969">
        <v>-100</v>
      </c>
      <c r="HY2969">
        <v>-100</v>
      </c>
      <c r="HZ2969">
        <v>-100</v>
      </c>
      <c r="IA2969">
        <v>1E-4</v>
      </c>
      <c r="IB2969">
        <v>1E-4</v>
      </c>
      <c r="IC2969">
        <v>1E-4</v>
      </c>
      <c r="ID2969">
        <v>1E-4</v>
      </c>
      <c r="IE2969">
        <v>1E-4</v>
      </c>
      <c r="IF2969">
        <v>1E-4</v>
      </c>
      <c r="IG2969">
        <v>1E-4</v>
      </c>
      <c r="JH2969" s="2"/>
      <c r="JI2969" s="1" t="s">
        <v>277</v>
      </c>
    </row>
    <row r="2970" spans="1:269" x14ac:dyDescent="0.25">
      <c r="A2970">
        <v>2969</v>
      </c>
      <c r="B2970">
        <v>1</v>
      </c>
      <c r="C2970">
        <v>21</v>
      </c>
      <c r="D2970">
        <v>0</v>
      </c>
      <c r="E2970" s="1" t="s">
        <v>270</v>
      </c>
      <c r="F2970" s="1" t="s">
        <v>285</v>
      </c>
      <c r="G2970">
        <v>0</v>
      </c>
      <c r="H2970" s="1" t="s">
        <v>272</v>
      </c>
      <c r="I2970">
        <v>0</v>
      </c>
      <c r="J2970" s="1" t="s">
        <v>273</v>
      </c>
      <c r="K2970" s="1" t="s">
        <v>274</v>
      </c>
      <c r="L2970">
        <v>0</v>
      </c>
      <c r="M2970" s="1" t="s">
        <v>275</v>
      </c>
      <c r="N2970">
        <v>532.82000000000005</v>
      </c>
      <c r="O2970">
        <v>1</v>
      </c>
      <c r="P2970">
        <v>3</v>
      </c>
      <c r="Q2970">
        <v>1E-4</v>
      </c>
      <c r="R2970">
        <v>1E-4</v>
      </c>
      <c r="S2970">
        <v>1E-4</v>
      </c>
      <c r="T2970">
        <v>1E-4</v>
      </c>
      <c r="U2970">
        <v>1E-4</v>
      </c>
      <c r="V2970">
        <v>1E-4</v>
      </c>
      <c r="W2970">
        <v>1E-4</v>
      </c>
      <c r="X2970">
        <v>1E-4</v>
      </c>
      <c r="Y2970">
        <v>1E-4</v>
      </c>
      <c r="Z2970">
        <v>1E-4</v>
      </c>
      <c r="AA2970">
        <v>1E-4</v>
      </c>
      <c r="AB2970">
        <v>1E-4</v>
      </c>
      <c r="AC2970">
        <v>1E-4</v>
      </c>
      <c r="AD2970">
        <v>1E-4</v>
      </c>
      <c r="AE2970">
        <v>1E-4</v>
      </c>
      <c r="AF2970">
        <v>1E-4</v>
      </c>
      <c r="AG2970">
        <v>1E-4</v>
      </c>
      <c r="AH2970">
        <v>532.82000000000005</v>
      </c>
      <c r="AI2970">
        <v>1</v>
      </c>
      <c r="AJ2970">
        <v>1E-4</v>
      </c>
      <c r="AK2970">
        <v>1E-4</v>
      </c>
      <c r="AL2970">
        <v>4</v>
      </c>
      <c r="AM2970">
        <v>1E-4</v>
      </c>
      <c r="AN2970">
        <v>1E-4</v>
      </c>
      <c r="AO2970">
        <v>1E-4</v>
      </c>
      <c r="AP2970">
        <v>62</v>
      </c>
      <c r="AQ2970">
        <v>1</v>
      </c>
      <c r="AR2970">
        <v>1</v>
      </c>
      <c r="AS2970">
        <v>0</v>
      </c>
      <c r="AT2970">
        <v>0</v>
      </c>
      <c r="AU2970">
        <v>0</v>
      </c>
      <c r="AV2970">
        <v>0</v>
      </c>
      <c r="AW2970">
        <v>1</v>
      </c>
      <c r="AX2970" s="2">
        <v>44215</v>
      </c>
      <c r="AY2970">
        <v>46</v>
      </c>
      <c r="AZ2970">
        <v>1E-4</v>
      </c>
      <c r="BA2970">
        <v>1E-4</v>
      </c>
      <c r="BB2970">
        <v>1E-4</v>
      </c>
      <c r="BC2970">
        <v>1E-4</v>
      </c>
      <c r="BD2970">
        <v>1E-4</v>
      </c>
      <c r="BE2970">
        <v>1E-4</v>
      </c>
      <c r="BF2970">
        <v>1E-4</v>
      </c>
      <c r="BG2970">
        <v>1E-4</v>
      </c>
      <c r="BH2970">
        <v>1E-4</v>
      </c>
      <c r="BI2970">
        <v>1E-4</v>
      </c>
      <c r="BJ2970">
        <v>1E-4</v>
      </c>
      <c r="BK2970">
        <v>1E-4</v>
      </c>
      <c r="BL2970">
        <v>1E-4</v>
      </c>
      <c r="BM2970">
        <v>1E-4</v>
      </c>
      <c r="BN2970">
        <v>1E-4</v>
      </c>
      <c r="BO2970">
        <v>1E-4</v>
      </c>
      <c r="BP2970" s="1" t="s">
        <v>277</v>
      </c>
      <c r="BQ2970">
        <v>0</v>
      </c>
      <c r="BR2970" s="1" t="s">
        <v>277</v>
      </c>
      <c r="BT2970">
        <v>31</v>
      </c>
      <c r="BU2970">
        <v>1</v>
      </c>
      <c r="BV2970">
        <v>0.31428571430000002</v>
      </c>
      <c r="BW2970">
        <v>1E-4</v>
      </c>
      <c r="BX2970">
        <v>1E-4</v>
      </c>
      <c r="BY2970">
        <v>1E-4</v>
      </c>
      <c r="BZ2970">
        <v>62</v>
      </c>
      <c r="CA2970">
        <v>5.1666666667000003</v>
      </c>
      <c r="CB2970">
        <v>532.82000000000005</v>
      </c>
      <c r="CC2970">
        <v>1E-4</v>
      </c>
      <c r="CD2970">
        <v>1E-4</v>
      </c>
      <c r="CE2970">
        <v>1E-4</v>
      </c>
      <c r="CF2970">
        <v>1E-4</v>
      </c>
      <c r="CG2970">
        <v>221.45457142999999</v>
      </c>
      <c r="CH2970">
        <v>1E-4</v>
      </c>
      <c r="CI2970">
        <v>1E-4</v>
      </c>
      <c r="CJ2970">
        <v>1E-4</v>
      </c>
      <c r="CK2970">
        <v>0</v>
      </c>
      <c r="CL2970">
        <v>1</v>
      </c>
      <c r="CM2970">
        <v>1E-4</v>
      </c>
      <c r="CN2970">
        <v>1E-4</v>
      </c>
      <c r="CO2970">
        <v>1E-4</v>
      </c>
      <c r="CP2970">
        <v>1</v>
      </c>
      <c r="CQ2970">
        <v>1E-4</v>
      </c>
      <c r="CR2970">
        <v>1E-4</v>
      </c>
      <c r="CS2970">
        <v>1E-4</v>
      </c>
      <c r="CT2970">
        <v>1E-4</v>
      </c>
      <c r="CU2970">
        <v>-100</v>
      </c>
      <c r="CV2970">
        <v>-100</v>
      </c>
      <c r="CW2970">
        <v>-100</v>
      </c>
      <c r="CX2970">
        <v>-100</v>
      </c>
      <c r="CY2970">
        <v>46</v>
      </c>
      <c r="CZ2970">
        <v>46</v>
      </c>
      <c r="DA2970">
        <v>1E-4</v>
      </c>
      <c r="DB2970">
        <v>1E-4</v>
      </c>
      <c r="DC2970">
        <v>532.82000000000005</v>
      </c>
      <c r="DD2970">
        <v>-100</v>
      </c>
      <c r="DE2970">
        <v>-100</v>
      </c>
      <c r="DF2970">
        <v>-100</v>
      </c>
      <c r="DG2970">
        <v>-100</v>
      </c>
      <c r="DH2970">
        <v>0</v>
      </c>
      <c r="DI2970">
        <v>0</v>
      </c>
      <c r="DJ2970">
        <v>1</v>
      </c>
      <c r="DK2970">
        <v>0</v>
      </c>
      <c r="DL2970">
        <v>1</v>
      </c>
      <c r="DM2970">
        <v>1</v>
      </c>
      <c r="DN2970">
        <v>0</v>
      </c>
      <c r="DO2970">
        <v>0</v>
      </c>
      <c r="DP2970">
        <v>0</v>
      </c>
      <c r="DQ2970">
        <v>1</v>
      </c>
      <c r="DR2970">
        <v>0</v>
      </c>
      <c r="DS2970">
        <v>0</v>
      </c>
      <c r="DT2970">
        <v>6</v>
      </c>
      <c r="DU2970">
        <v>1704.8333333</v>
      </c>
      <c r="DV2970">
        <v>16</v>
      </c>
      <c r="DW2970">
        <v>1663.17</v>
      </c>
      <c r="DX2970">
        <v>0.97556163849999999</v>
      </c>
      <c r="DY2970">
        <v>1000</v>
      </c>
      <c r="DZ2970">
        <v>58</v>
      </c>
      <c r="EA2970">
        <v>-100</v>
      </c>
      <c r="EB2970">
        <v>-100</v>
      </c>
      <c r="EC2970">
        <v>-100</v>
      </c>
      <c r="ED2970">
        <v>-100</v>
      </c>
      <c r="EE2970">
        <v>1E-4</v>
      </c>
      <c r="EF2970">
        <v>-100</v>
      </c>
      <c r="EG2970">
        <v>-100</v>
      </c>
      <c r="EH2970">
        <v>-100</v>
      </c>
      <c r="EI2970">
        <v>-100</v>
      </c>
      <c r="EJ2970">
        <v>1E-4</v>
      </c>
      <c r="EK2970">
        <v>221.45457142999999</v>
      </c>
      <c r="EL2970">
        <v>1E-4</v>
      </c>
      <c r="EM2970">
        <v>1E-4</v>
      </c>
      <c r="EN2970">
        <v>221.45457142999999</v>
      </c>
      <c r="EO2970">
        <v>1E-4</v>
      </c>
      <c r="EP2970">
        <v>221.45457142999999</v>
      </c>
      <c r="EQ2970">
        <v>55.4</v>
      </c>
      <c r="ER2970">
        <v>-88.449142859999995</v>
      </c>
      <c r="ES2970">
        <v>5088.125</v>
      </c>
      <c r="ET2970" s="1" t="s">
        <v>278</v>
      </c>
      <c r="EU2970">
        <v>1E-4</v>
      </c>
      <c r="EV2970">
        <v>1E-4</v>
      </c>
      <c r="EW2970">
        <v>1E-4</v>
      </c>
      <c r="EX2970">
        <v>1E-4</v>
      </c>
      <c r="EY2970">
        <v>-100</v>
      </c>
      <c r="EZ2970">
        <v>-100</v>
      </c>
      <c r="FA2970">
        <v>-100</v>
      </c>
      <c r="FB2970">
        <v>-100</v>
      </c>
      <c r="FC2970">
        <v>-100</v>
      </c>
      <c r="FD2970">
        <v>1E-4</v>
      </c>
      <c r="FE2970">
        <v>1E-4</v>
      </c>
      <c r="FF2970">
        <v>1E-4</v>
      </c>
      <c r="FG2970">
        <v>1E-4</v>
      </c>
      <c r="FH2970">
        <v>1E-4</v>
      </c>
      <c r="FI2970">
        <v>20</v>
      </c>
      <c r="FJ2970">
        <v>1096.0533333000001</v>
      </c>
      <c r="FK2970">
        <v>1704.8333333</v>
      </c>
      <c r="FL2970">
        <v>1663.17</v>
      </c>
      <c r="FM2970">
        <v>3368.0033333000001</v>
      </c>
      <c r="FN2970">
        <v>22</v>
      </c>
      <c r="FO2970">
        <v>55.4</v>
      </c>
      <c r="FP2970">
        <v>-88.449142859999995</v>
      </c>
      <c r="FQ2970">
        <v>1.0250505561000001</v>
      </c>
      <c r="FX2970">
        <v>532.82000000000005</v>
      </c>
      <c r="FY2970">
        <v>633.34</v>
      </c>
      <c r="FZ2970">
        <v>425.06</v>
      </c>
      <c r="GA2970">
        <v>445.78</v>
      </c>
      <c r="GB2970">
        <v>1483.67</v>
      </c>
      <c r="GC2970">
        <v>1568.66</v>
      </c>
      <c r="GN2970">
        <v>1</v>
      </c>
      <c r="GO2970">
        <v>62</v>
      </c>
      <c r="GU2970">
        <v>1E-4</v>
      </c>
      <c r="GV2970">
        <v>1E-4</v>
      </c>
      <c r="GW2970">
        <v>1</v>
      </c>
      <c r="GX2970">
        <v>300000</v>
      </c>
      <c r="GY2970">
        <v>62</v>
      </c>
      <c r="GZ2970">
        <v>0</v>
      </c>
      <c r="HB2970">
        <v>0</v>
      </c>
      <c r="HC2970" s="2"/>
      <c r="HD2970">
        <v>-100</v>
      </c>
      <c r="HE2970">
        <v>-100</v>
      </c>
      <c r="HF2970">
        <v>-100</v>
      </c>
      <c r="HG2970">
        <v>-100</v>
      </c>
      <c r="HH2970">
        <v>-100</v>
      </c>
      <c r="HI2970">
        <v>1E-4</v>
      </c>
      <c r="HJ2970">
        <v>1E-4</v>
      </c>
      <c r="HK2970">
        <v>1E-4</v>
      </c>
      <c r="HL2970">
        <v>1E-4</v>
      </c>
      <c r="HM2970">
        <v>1E-4</v>
      </c>
      <c r="HN2970">
        <v>1E-4</v>
      </c>
      <c r="HO2970">
        <v>1E-4</v>
      </c>
      <c r="HR2970">
        <v>1E-4</v>
      </c>
      <c r="HS2970">
        <v>1E-4</v>
      </c>
      <c r="HT2970">
        <v>1E-4</v>
      </c>
      <c r="HU2970">
        <v>1E-4</v>
      </c>
      <c r="HV2970">
        <v>1E-4</v>
      </c>
      <c r="HW2970">
        <v>1E-4</v>
      </c>
      <c r="HX2970">
        <v>-100</v>
      </c>
      <c r="HY2970">
        <v>-100</v>
      </c>
      <c r="HZ2970">
        <v>-100</v>
      </c>
      <c r="IA2970">
        <v>1E-4</v>
      </c>
      <c r="IB2970">
        <v>1E-4</v>
      </c>
      <c r="IC2970">
        <v>1E-4</v>
      </c>
      <c r="ID2970">
        <v>1E-4</v>
      </c>
      <c r="IE2970">
        <v>1E-4</v>
      </c>
      <c r="IF2970">
        <v>1E-4</v>
      </c>
      <c r="IG2970">
        <v>1E-4</v>
      </c>
      <c r="JH2970" s="2"/>
      <c r="JI2970" s="1" t="s">
        <v>277</v>
      </c>
    </row>
    <row r="2971" spans="1:269" x14ac:dyDescent="0.25">
      <c r="A2971">
        <v>2970</v>
      </c>
      <c r="B2971">
        <v>1</v>
      </c>
      <c r="C2971">
        <v>24</v>
      </c>
      <c r="D2971">
        <v>0</v>
      </c>
      <c r="E2971" s="1" t="s">
        <v>270</v>
      </c>
      <c r="F2971" s="1" t="s">
        <v>285</v>
      </c>
      <c r="G2971">
        <v>0</v>
      </c>
      <c r="H2971" s="1" t="s">
        <v>272</v>
      </c>
      <c r="I2971">
        <v>0</v>
      </c>
      <c r="J2971" s="1" t="s">
        <v>286</v>
      </c>
      <c r="K2971" s="1" t="s">
        <v>306</v>
      </c>
      <c r="L2971">
        <v>0</v>
      </c>
      <c r="M2971" s="1" t="s">
        <v>275</v>
      </c>
      <c r="N2971">
        <v>1828.44</v>
      </c>
      <c r="O2971">
        <v>1</v>
      </c>
      <c r="P2971">
        <v>2</v>
      </c>
      <c r="Q2971">
        <v>1E-4</v>
      </c>
      <c r="R2971">
        <v>1E-4</v>
      </c>
      <c r="S2971">
        <v>1E-4</v>
      </c>
      <c r="T2971">
        <v>1E-4</v>
      </c>
      <c r="U2971">
        <v>1E-4</v>
      </c>
      <c r="V2971">
        <v>1E-4</v>
      </c>
      <c r="W2971">
        <v>1E-4</v>
      </c>
      <c r="X2971">
        <v>1E-4</v>
      </c>
      <c r="Y2971">
        <v>1E-4</v>
      </c>
      <c r="Z2971">
        <v>1E-4</v>
      </c>
      <c r="AA2971">
        <v>1E-4</v>
      </c>
      <c r="AB2971">
        <v>1E-4</v>
      </c>
      <c r="AC2971">
        <v>1E-4</v>
      </c>
      <c r="AD2971">
        <v>1E-4</v>
      </c>
      <c r="AE2971">
        <v>1E-4</v>
      </c>
      <c r="AF2971">
        <v>1E-4</v>
      </c>
      <c r="AG2971">
        <v>1E-4</v>
      </c>
      <c r="AH2971">
        <v>1828.44</v>
      </c>
      <c r="AI2971">
        <v>1</v>
      </c>
      <c r="AJ2971">
        <v>1E-4</v>
      </c>
      <c r="AK2971">
        <v>1E-4</v>
      </c>
      <c r="AL2971">
        <v>3</v>
      </c>
      <c r="AM2971">
        <v>1E-4</v>
      </c>
      <c r="AN2971">
        <v>1E-4</v>
      </c>
      <c r="AO2971">
        <v>1E-4</v>
      </c>
      <c r="AP2971">
        <v>1E-4</v>
      </c>
      <c r="AQ2971">
        <v>1E-4</v>
      </c>
      <c r="AR2971">
        <v>1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 s="2">
        <v>43104</v>
      </c>
      <c r="AY2971">
        <v>46</v>
      </c>
      <c r="AZ2971">
        <v>1E-4</v>
      </c>
      <c r="BA2971">
        <v>1E-4</v>
      </c>
      <c r="BB2971">
        <v>1E-4</v>
      </c>
      <c r="BC2971">
        <v>1E-4</v>
      </c>
      <c r="BD2971">
        <v>1E-4</v>
      </c>
      <c r="BE2971">
        <v>1E-4</v>
      </c>
      <c r="BF2971">
        <v>1E-4</v>
      </c>
      <c r="BG2971">
        <v>1E-4</v>
      </c>
      <c r="BH2971">
        <v>1E-4</v>
      </c>
      <c r="BI2971">
        <v>1E-4</v>
      </c>
      <c r="BJ2971">
        <v>1E-4</v>
      </c>
      <c r="BK2971">
        <v>1E-4</v>
      </c>
      <c r="BL2971">
        <v>1E-4</v>
      </c>
      <c r="BM2971">
        <v>1E-4</v>
      </c>
      <c r="BN2971">
        <v>1E-4</v>
      </c>
      <c r="BO2971">
        <v>1E-4</v>
      </c>
      <c r="BP2971" s="1" t="s">
        <v>277</v>
      </c>
      <c r="BQ2971">
        <v>1E-4</v>
      </c>
      <c r="BR2971" s="1" t="s">
        <v>277</v>
      </c>
      <c r="BT2971">
        <v>1E-4</v>
      </c>
      <c r="BU2971">
        <v>0</v>
      </c>
      <c r="BV2971">
        <v>1E-4</v>
      </c>
      <c r="BW2971">
        <v>1E-4</v>
      </c>
      <c r="BX2971">
        <v>1E-4</v>
      </c>
      <c r="BY2971">
        <v>1E-4</v>
      </c>
      <c r="BZ2971">
        <v>1E-4</v>
      </c>
      <c r="CA2971">
        <v>1E-4</v>
      </c>
      <c r="CB2971">
        <v>1828.44</v>
      </c>
      <c r="CC2971">
        <v>1E-4</v>
      </c>
      <c r="CD2971">
        <v>1E-4</v>
      </c>
      <c r="CE2971">
        <v>1E-4</v>
      </c>
      <c r="CF2971">
        <v>1E-4</v>
      </c>
      <c r="CG2971">
        <v>-268.2154286</v>
      </c>
      <c r="CH2971">
        <v>1E-4</v>
      </c>
      <c r="CI2971">
        <v>1E-4</v>
      </c>
      <c r="CJ2971">
        <v>1E-4</v>
      </c>
      <c r="CK2971">
        <v>0</v>
      </c>
      <c r="CL2971">
        <v>1</v>
      </c>
      <c r="CM2971">
        <v>1E-4</v>
      </c>
      <c r="CN2971">
        <v>1E-4</v>
      </c>
      <c r="CO2971">
        <v>1E-4</v>
      </c>
      <c r="CP2971">
        <v>1</v>
      </c>
      <c r="CQ2971">
        <v>1E-4</v>
      </c>
      <c r="CR2971">
        <v>1E-4</v>
      </c>
      <c r="CS2971">
        <v>1E-4</v>
      </c>
      <c r="CT2971">
        <v>1E-4</v>
      </c>
      <c r="CU2971">
        <v>-100</v>
      </c>
      <c r="CV2971">
        <v>-100</v>
      </c>
      <c r="CW2971">
        <v>-100</v>
      </c>
      <c r="CX2971">
        <v>-100</v>
      </c>
      <c r="CY2971">
        <v>46</v>
      </c>
      <c r="CZ2971">
        <v>46</v>
      </c>
      <c r="DA2971">
        <v>1E-4</v>
      </c>
      <c r="DB2971">
        <v>1E-4</v>
      </c>
      <c r="DC2971">
        <v>1828.44</v>
      </c>
      <c r="DD2971">
        <v>-100</v>
      </c>
      <c r="DE2971">
        <v>-100</v>
      </c>
      <c r="DF2971">
        <v>-100</v>
      </c>
      <c r="DG2971">
        <v>-100</v>
      </c>
      <c r="DH2971">
        <v>0</v>
      </c>
      <c r="DI2971">
        <v>0</v>
      </c>
      <c r="DJ2971">
        <v>1</v>
      </c>
      <c r="DK2971">
        <v>0</v>
      </c>
      <c r="DL2971">
        <v>1</v>
      </c>
      <c r="DM2971">
        <v>1</v>
      </c>
      <c r="DN2971">
        <v>0</v>
      </c>
      <c r="DO2971">
        <v>0</v>
      </c>
      <c r="DP2971">
        <v>0</v>
      </c>
      <c r="DQ2971">
        <v>1</v>
      </c>
      <c r="DR2971">
        <v>0</v>
      </c>
      <c r="DS2971">
        <v>0</v>
      </c>
      <c r="DT2971">
        <v>2</v>
      </c>
      <c r="DU2971">
        <v>1624.2866667000001</v>
      </c>
      <c r="DV2971">
        <v>5</v>
      </c>
      <c r="DW2971">
        <v>1324.1416667000001</v>
      </c>
      <c r="DX2971">
        <v>0.8152142684</v>
      </c>
      <c r="DY2971">
        <v>1815.49</v>
      </c>
      <c r="DZ2971">
        <v>0</v>
      </c>
      <c r="EA2971">
        <v>-100</v>
      </c>
      <c r="EB2971">
        <v>-100</v>
      </c>
      <c r="EC2971">
        <v>-100</v>
      </c>
      <c r="ED2971">
        <v>-100</v>
      </c>
      <c r="EE2971">
        <v>1E-4</v>
      </c>
      <c r="EF2971">
        <v>-100</v>
      </c>
      <c r="EG2971">
        <v>-100</v>
      </c>
      <c r="EH2971">
        <v>-100</v>
      </c>
      <c r="EI2971">
        <v>-100</v>
      </c>
      <c r="EJ2971">
        <v>1E-4</v>
      </c>
      <c r="EK2971">
        <v>-268.2154286</v>
      </c>
      <c r="EL2971">
        <v>1E-4</v>
      </c>
      <c r="EM2971">
        <v>1E-4</v>
      </c>
      <c r="EN2971">
        <v>-268.2154286</v>
      </c>
      <c r="EO2971">
        <v>1E-4</v>
      </c>
      <c r="EP2971">
        <v>-268.2154286</v>
      </c>
      <c r="EQ2971">
        <v>-118.0137143</v>
      </c>
      <c r="ER2971">
        <v>117.29857143</v>
      </c>
      <c r="ES2971">
        <v>5088.125</v>
      </c>
      <c r="ET2971" s="1" t="s">
        <v>278</v>
      </c>
      <c r="EU2971">
        <v>1E-4</v>
      </c>
      <c r="EV2971">
        <v>1E-4</v>
      </c>
      <c r="EW2971">
        <v>1E-4</v>
      </c>
      <c r="EX2971">
        <v>1E-4</v>
      </c>
      <c r="EY2971">
        <v>-100</v>
      </c>
      <c r="EZ2971">
        <v>-100</v>
      </c>
      <c r="FA2971">
        <v>-100</v>
      </c>
      <c r="FB2971">
        <v>-100</v>
      </c>
      <c r="FC2971">
        <v>-100</v>
      </c>
      <c r="FD2971">
        <v>1E-4</v>
      </c>
      <c r="FE2971">
        <v>1E-4</v>
      </c>
      <c r="FF2971">
        <v>1E-4</v>
      </c>
      <c r="FG2971">
        <v>1E-4</v>
      </c>
      <c r="FH2971">
        <v>1E-4</v>
      </c>
      <c r="FI2971">
        <v>3</v>
      </c>
      <c r="FJ2971">
        <v>459.33333333000002</v>
      </c>
      <c r="FK2971">
        <v>1624.2866667000001</v>
      </c>
      <c r="FL2971">
        <v>1324.1416667000001</v>
      </c>
      <c r="FM2971">
        <v>2948.4283332999998</v>
      </c>
      <c r="FN2971">
        <v>7</v>
      </c>
      <c r="FO2971">
        <v>-118.0137143</v>
      </c>
      <c r="FP2971">
        <v>117.29857143</v>
      </c>
      <c r="FQ2971">
        <v>1.2266713656999999</v>
      </c>
      <c r="FX2971">
        <v>1828.44</v>
      </c>
      <c r="FY2971">
        <v>12.95</v>
      </c>
      <c r="FZ2971">
        <v>419.11</v>
      </c>
      <c r="GA2971">
        <v>45.46</v>
      </c>
      <c r="GB2971">
        <v>27.77</v>
      </c>
      <c r="GC2971">
        <v>16.77</v>
      </c>
      <c r="GU2971">
        <v>1E-4</v>
      </c>
      <c r="GV2971">
        <v>1E-4</v>
      </c>
      <c r="HC2971" s="2"/>
      <c r="HD2971">
        <v>-100</v>
      </c>
      <c r="HE2971">
        <v>-100</v>
      </c>
      <c r="HF2971">
        <v>-100</v>
      </c>
      <c r="HG2971">
        <v>-100</v>
      </c>
      <c r="HH2971">
        <v>-100</v>
      </c>
      <c r="HI2971">
        <v>1E-4</v>
      </c>
      <c r="HJ2971">
        <v>1E-4</v>
      </c>
      <c r="HK2971">
        <v>1E-4</v>
      </c>
      <c r="HL2971">
        <v>1E-4</v>
      </c>
      <c r="HM2971">
        <v>1E-4</v>
      </c>
      <c r="HN2971">
        <v>1E-4</v>
      </c>
      <c r="HO2971">
        <v>1E-4</v>
      </c>
      <c r="HR2971">
        <v>1E-4</v>
      </c>
      <c r="HS2971">
        <v>1E-4</v>
      </c>
      <c r="HT2971">
        <v>1E-4</v>
      </c>
      <c r="HU2971">
        <v>1E-4</v>
      </c>
      <c r="HV2971">
        <v>1E-4</v>
      </c>
      <c r="HW2971">
        <v>1E-4</v>
      </c>
      <c r="HX2971">
        <v>-100</v>
      </c>
      <c r="HY2971">
        <v>-100</v>
      </c>
      <c r="HZ2971">
        <v>-100</v>
      </c>
      <c r="IA2971">
        <v>1E-4</v>
      </c>
      <c r="IB2971">
        <v>1E-4</v>
      </c>
      <c r="IC2971">
        <v>1E-4</v>
      </c>
      <c r="ID2971">
        <v>1E-4</v>
      </c>
      <c r="IE2971">
        <v>1E-4</v>
      </c>
      <c r="IF2971">
        <v>1E-4</v>
      </c>
      <c r="IG2971">
        <v>1E-4</v>
      </c>
      <c r="JH2971" s="2"/>
      <c r="JI2971" s="1" t="s">
        <v>277</v>
      </c>
    </row>
    <row r="2972" spans="1:269" x14ac:dyDescent="0.25">
      <c r="A2972">
        <v>2971</v>
      </c>
      <c r="B2972">
        <v>1</v>
      </c>
      <c r="C2972">
        <v>36</v>
      </c>
      <c r="D2972">
        <v>0</v>
      </c>
      <c r="E2972" s="1" t="s">
        <v>270</v>
      </c>
      <c r="F2972" s="1" t="s">
        <v>285</v>
      </c>
      <c r="G2972">
        <v>0</v>
      </c>
      <c r="H2972" s="1" t="s">
        <v>272</v>
      </c>
      <c r="I2972">
        <v>0</v>
      </c>
      <c r="J2972" s="1" t="s">
        <v>287</v>
      </c>
      <c r="K2972" s="1" t="s">
        <v>274</v>
      </c>
      <c r="L2972">
        <v>0</v>
      </c>
      <c r="M2972" s="1" t="s">
        <v>275</v>
      </c>
      <c r="N2972">
        <v>1956.69</v>
      </c>
      <c r="O2972">
        <v>1</v>
      </c>
      <c r="P2972">
        <v>2</v>
      </c>
      <c r="Q2972">
        <v>1E-4</v>
      </c>
      <c r="R2972">
        <v>1E-4</v>
      </c>
      <c r="S2972">
        <v>1E-4</v>
      </c>
      <c r="T2972">
        <v>1E-4</v>
      </c>
      <c r="U2972">
        <v>1E-4</v>
      </c>
      <c r="V2972">
        <v>1E-4</v>
      </c>
      <c r="W2972">
        <v>1E-4</v>
      </c>
      <c r="X2972">
        <v>1E-4</v>
      </c>
      <c r="Y2972">
        <v>1E-4</v>
      </c>
      <c r="Z2972">
        <v>1E-4</v>
      </c>
      <c r="AA2972">
        <v>1E-4</v>
      </c>
      <c r="AB2972">
        <v>1E-4</v>
      </c>
      <c r="AC2972">
        <v>1E-4</v>
      </c>
      <c r="AD2972">
        <v>1E-4</v>
      </c>
      <c r="AE2972">
        <v>1E-4</v>
      </c>
      <c r="AF2972">
        <v>1E-4</v>
      </c>
      <c r="AG2972">
        <v>1E-4</v>
      </c>
      <c r="AH2972">
        <v>1956.69</v>
      </c>
      <c r="AI2972">
        <v>1</v>
      </c>
      <c r="AJ2972">
        <v>1E-4</v>
      </c>
      <c r="AK2972">
        <v>1E-4</v>
      </c>
      <c r="AL2972">
        <v>3</v>
      </c>
      <c r="AM2972">
        <v>1E-4</v>
      </c>
      <c r="AN2972">
        <v>1E-4</v>
      </c>
      <c r="AO2972">
        <v>1E-4</v>
      </c>
      <c r="AP2972">
        <v>1E-4</v>
      </c>
      <c r="AQ2972">
        <v>1E-4</v>
      </c>
      <c r="AR2972">
        <v>1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 s="2">
        <v>43104</v>
      </c>
      <c r="AY2972">
        <v>46</v>
      </c>
      <c r="AZ2972">
        <v>1E-4</v>
      </c>
      <c r="BA2972">
        <v>1E-4</v>
      </c>
      <c r="BB2972">
        <v>1E-4</v>
      </c>
      <c r="BC2972">
        <v>1E-4</v>
      </c>
      <c r="BD2972">
        <v>1E-4</v>
      </c>
      <c r="BE2972">
        <v>1E-4</v>
      </c>
      <c r="BF2972">
        <v>1E-4</v>
      </c>
      <c r="BG2972">
        <v>1E-4</v>
      </c>
      <c r="BH2972">
        <v>1E-4</v>
      </c>
      <c r="BI2972">
        <v>1E-4</v>
      </c>
      <c r="BJ2972">
        <v>1E-4</v>
      </c>
      <c r="BK2972">
        <v>1E-4</v>
      </c>
      <c r="BL2972">
        <v>1E-4</v>
      </c>
      <c r="BM2972">
        <v>1E-4</v>
      </c>
      <c r="BN2972">
        <v>1E-4</v>
      </c>
      <c r="BO2972">
        <v>1E-4</v>
      </c>
      <c r="BP2972" s="1" t="s">
        <v>277</v>
      </c>
      <c r="BQ2972">
        <v>1E-4</v>
      </c>
      <c r="BR2972" s="1" t="s">
        <v>277</v>
      </c>
      <c r="BT2972">
        <v>9</v>
      </c>
      <c r="BU2972">
        <v>1</v>
      </c>
      <c r="BV2972">
        <v>-0.428571429</v>
      </c>
      <c r="BW2972">
        <v>1E-4</v>
      </c>
      <c r="BX2972">
        <v>1E-4</v>
      </c>
      <c r="BY2972">
        <v>1E-4</v>
      </c>
      <c r="BZ2972">
        <v>1E-4</v>
      </c>
      <c r="CA2972">
        <v>1E-4</v>
      </c>
      <c r="CB2972">
        <v>1956.69</v>
      </c>
      <c r="CC2972">
        <v>1E-4</v>
      </c>
      <c r="CD2972">
        <v>1E-4</v>
      </c>
      <c r="CE2972">
        <v>1E-4</v>
      </c>
      <c r="CF2972">
        <v>1E-4</v>
      </c>
      <c r="CG2972">
        <v>231.50457143</v>
      </c>
      <c r="CH2972">
        <v>1E-4</v>
      </c>
      <c r="CI2972">
        <v>1E-4</v>
      </c>
      <c r="CJ2972">
        <v>1E-4</v>
      </c>
      <c r="CK2972">
        <v>0</v>
      </c>
      <c r="CL2972">
        <v>1</v>
      </c>
      <c r="CM2972">
        <v>1E-4</v>
      </c>
      <c r="CN2972">
        <v>1E-4</v>
      </c>
      <c r="CO2972">
        <v>1E-4</v>
      </c>
      <c r="CP2972">
        <v>1</v>
      </c>
      <c r="CQ2972">
        <v>1E-4</v>
      </c>
      <c r="CR2972">
        <v>1E-4</v>
      </c>
      <c r="CS2972">
        <v>1E-4</v>
      </c>
      <c r="CT2972">
        <v>1E-4</v>
      </c>
      <c r="CU2972">
        <v>-100</v>
      </c>
      <c r="CV2972">
        <v>-100</v>
      </c>
      <c r="CW2972">
        <v>-100</v>
      </c>
      <c r="CX2972">
        <v>-100</v>
      </c>
      <c r="CY2972">
        <v>46</v>
      </c>
      <c r="CZ2972">
        <v>46</v>
      </c>
      <c r="DA2972">
        <v>1E-4</v>
      </c>
      <c r="DB2972">
        <v>1E-4</v>
      </c>
      <c r="DC2972">
        <v>1956.69</v>
      </c>
      <c r="DD2972">
        <v>-100</v>
      </c>
      <c r="DE2972">
        <v>-100</v>
      </c>
      <c r="DF2972">
        <v>-100</v>
      </c>
      <c r="DG2972">
        <v>-100</v>
      </c>
      <c r="DH2972">
        <v>0</v>
      </c>
      <c r="DI2972">
        <v>0</v>
      </c>
      <c r="DJ2972">
        <v>1</v>
      </c>
      <c r="DK2972">
        <v>0</v>
      </c>
      <c r="DL2972">
        <v>1</v>
      </c>
      <c r="DM2972">
        <v>1</v>
      </c>
      <c r="DN2972">
        <v>0</v>
      </c>
      <c r="DO2972">
        <v>0</v>
      </c>
      <c r="DP2972">
        <v>0</v>
      </c>
      <c r="DQ2972">
        <v>1</v>
      </c>
      <c r="DR2972">
        <v>0</v>
      </c>
      <c r="DS2972">
        <v>0</v>
      </c>
      <c r="DT2972">
        <v>1</v>
      </c>
      <c r="DU2972">
        <v>2727.3316666999999</v>
      </c>
      <c r="DV2972">
        <v>4</v>
      </c>
      <c r="DW2972">
        <v>2460.8000000000002</v>
      </c>
      <c r="DX2972">
        <v>0.90227383419999996</v>
      </c>
      <c r="DY2972">
        <v>2846.61</v>
      </c>
      <c r="DZ2972">
        <v>36</v>
      </c>
      <c r="EA2972">
        <v>-100</v>
      </c>
      <c r="EB2972">
        <v>-100</v>
      </c>
      <c r="EC2972">
        <v>-100</v>
      </c>
      <c r="ED2972">
        <v>-100</v>
      </c>
      <c r="EE2972">
        <v>1E-4</v>
      </c>
      <c r="EF2972">
        <v>-100</v>
      </c>
      <c r="EG2972">
        <v>-100</v>
      </c>
      <c r="EH2972">
        <v>-100</v>
      </c>
      <c r="EI2972">
        <v>-100</v>
      </c>
      <c r="EJ2972">
        <v>1E-4</v>
      </c>
      <c r="EK2972">
        <v>231.50457143</v>
      </c>
      <c r="EL2972">
        <v>1E-4</v>
      </c>
      <c r="EM2972">
        <v>1E-4</v>
      </c>
      <c r="EN2972">
        <v>231.50457143</v>
      </c>
      <c r="EO2972">
        <v>1E-4</v>
      </c>
      <c r="EP2972">
        <v>231.50457143</v>
      </c>
      <c r="EQ2972">
        <v>-21.41285714</v>
      </c>
      <c r="ER2972">
        <v>-144.73142859999999</v>
      </c>
      <c r="ES2972">
        <v>5088.125</v>
      </c>
      <c r="ET2972" s="1" t="s">
        <v>278</v>
      </c>
      <c r="EU2972">
        <v>1E-4</v>
      </c>
      <c r="EV2972">
        <v>1E-4</v>
      </c>
      <c r="EW2972">
        <v>1E-4</v>
      </c>
      <c r="EX2972">
        <v>1E-4</v>
      </c>
      <c r="EY2972">
        <v>-100</v>
      </c>
      <c r="EZ2972">
        <v>-100</v>
      </c>
      <c r="FA2972">
        <v>-100</v>
      </c>
      <c r="FB2972">
        <v>-100</v>
      </c>
      <c r="FC2972">
        <v>-100</v>
      </c>
      <c r="FD2972">
        <v>1E-4</v>
      </c>
      <c r="FE2972">
        <v>1E-4</v>
      </c>
      <c r="FF2972">
        <v>1E-4</v>
      </c>
      <c r="FG2972">
        <v>1E-4</v>
      </c>
      <c r="FH2972">
        <v>1E-4</v>
      </c>
      <c r="FI2972">
        <v>1E-4</v>
      </c>
      <c r="FJ2972">
        <v>-100</v>
      </c>
      <c r="FK2972">
        <v>2727.3316666999999</v>
      </c>
      <c r="FL2972">
        <v>2460.8000000000002</v>
      </c>
      <c r="FM2972">
        <v>5188.1316667000001</v>
      </c>
      <c r="FN2972">
        <v>5</v>
      </c>
      <c r="FO2972">
        <v>-21.41285714</v>
      </c>
      <c r="FP2972">
        <v>-144.73142859999999</v>
      </c>
      <c r="FQ2972">
        <v>1.1083109829</v>
      </c>
      <c r="FX2972">
        <v>1956.69</v>
      </c>
      <c r="FY2972">
        <v>420.05</v>
      </c>
      <c r="FZ2972">
        <v>773.44</v>
      </c>
      <c r="GA2972">
        <v>2868.09</v>
      </c>
      <c r="GB2972">
        <v>1179.1199999999999</v>
      </c>
      <c r="GC2972">
        <v>2702.85</v>
      </c>
      <c r="GU2972">
        <v>1E-4</v>
      </c>
      <c r="GV2972">
        <v>1E-4</v>
      </c>
      <c r="HC2972" s="2"/>
      <c r="HD2972">
        <v>-100</v>
      </c>
      <c r="HE2972">
        <v>-100</v>
      </c>
      <c r="HF2972">
        <v>-100</v>
      </c>
      <c r="HG2972">
        <v>-100</v>
      </c>
      <c r="HH2972">
        <v>-100</v>
      </c>
      <c r="HI2972">
        <v>1E-4</v>
      </c>
      <c r="HJ2972">
        <v>1E-4</v>
      </c>
      <c r="HK2972">
        <v>1E-4</v>
      </c>
      <c r="HL2972">
        <v>1E-4</v>
      </c>
      <c r="HM2972">
        <v>1E-4</v>
      </c>
      <c r="HN2972">
        <v>1E-4</v>
      </c>
      <c r="HO2972">
        <v>1E-4</v>
      </c>
      <c r="HR2972">
        <v>1E-4</v>
      </c>
      <c r="HS2972">
        <v>1E-4</v>
      </c>
      <c r="HT2972">
        <v>1E-4</v>
      </c>
      <c r="HU2972">
        <v>1E-4</v>
      </c>
      <c r="HV2972">
        <v>1E-4</v>
      </c>
      <c r="HW2972">
        <v>1E-4</v>
      </c>
      <c r="HX2972">
        <v>-100</v>
      </c>
      <c r="HY2972">
        <v>-100</v>
      </c>
      <c r="HZ2972">
        <v>-100</v>
      </c>
      <c r="IA2972">
        <v>1E-4</v>
      </c>
      <c r="IB2972">
        <v>1E-4</v>
      </c>
      <c r="IC2972">
        <v>1E-4</v>
      </c>
      <c r="ID2972">
        <v>1E-4</v>
      </c>
      <c r="IE2972">
        <v>1E-4</v>
      </c>
      <c r="IF2972">
        <v>1E-4</v>
      </c>
      <c r="IG2972">
        <v>1E-4</v>
      </c>
      <c r="JH2972" s="2"/>
      <c r="JI2972" s="1" t="s">
        <v>277</v>
      </c>
    </row>
    <row r="2973" spans="1:269" x14ac:dyDescent="0.25">
      <c r="A2973">
        <v>2972</v>
      </c>
      <c r="B2973">
        <v>1</v>
      </c>
      <c r="C2973">
        <v>65</v>
      </c>
      <c r="D2973">
        <v>0</v>
      </c>
      <c r="E2973" s="1" t="s">
        <v>270</v>
      </c>
      <c r="F2973" s="1" t="s">
        <v>271</v>
      </c>
      <c r="G2973">
        <v>0</v>
      </c>
      <c r="H2973" s="1" t="s">
        <v>272</v>
      </c>
      <c r="I2973">
        <v>0</v>
      </c>
      <c r="J2973" s="1" t="s">
        <v>295</v>
      </c>
      <c r="K2973" s="1" t="s">
        <v>274</v>
      </c>
      <c r="L2973">
        <v>750</v>
      </c>
      <c r="M2973" s="1" t="s">
        <v>275</v>
      </c>
      <c r="N2973">
        <v>44.1</v>
      </c>
      <c r="O2973">
        <v>1</v>
      </c>
      <c r="P2973">
        <v>3</v>
      </c>
      <c r="Q2973">
        <v>1E-4</v>
      </c>
      <c r="R2973">
        <v>1E-4</v>
      </c>
      <c r="S2973">
        <v>1E-4</v>
      </c>
      <c r="T2973">
        <v>1E-4</v>
      </c>
      <c r="U2973">
        <v>1E-4</v>
      </c>
      <c r="V2973">
        <v>1E-4</v>
      </c>
      <c r="W2973">
        <v>1E-4</v>
      </c>
      <c r="X2973">
        <v>1E-4</v>
      </c>
      <c r="Y2973">
        <v>1E-4</v>
      </c>
      <c r="Z2973">
        <v>1E-4</v>
      </c>
      <c r="AA2973">
        <v>1E-4</v>
      </c>
      <c r="AB2973">
        <v>1E-4</v>
      </c>
      <c r="AC2973">
        <v>1E-4</v>
      </c>
      <c r="AD2973">
        <v>1E-4</v>
      </c>
      <c r="AE2973">
        <v>1E-4</v>
      </c>
      <c r="AF2973">
        <v>36631.019999999997</v>
      </c>
      <c r="AG2973">
        <v>1</v>
      </c>
      <c r="AH2973">
        <v>44.1</v>
      </c>
      <c r="AI2973">
        <v>1</v>
      </c>
      <c r="AJ2973">
        <v>1E-4</v>
      </c>
      <c r="AK2973">
        <v>1E-4</v>
      </c>
      <c r="AL2973">
        <v>4</v>
      </c>
      <c r="AM2973">
        <v>1E-4</v>
      </c>
      <c r="AN2973">
        <v>36631.019999999997</v>
      </c>
      <c r="AO2973">
        <v>1</v>
      </c>
      <c r="AP2973">
        <v>6009</v>
      </c>
      <c r="AQ2973">
        <v>1</v>
      </c>
      <c r="AR2973">
        <v>0</v>
      </c>
      <c r="AS2973">
        <v>0</v>
      </c>
      <c r="AT2973">
        <v>0</v>
      </c>
      <c r="AU2973">
        <v>0</v>
      </c>
      <c r="AV2973">
        <v>1</v>
      </c>
      <c r="AW2973">
        <v>1</v>
      </c>
      <c r="AX2973" s="2">
        <v>43126</v>
      </c>
      <c r="AY2973">
        <v>46</v>
      </c>
      <c r="AZ2973">
        <v>1E-4</v>
      </c>
      <c r="BA2973">
        <v>1E-4</v>
      </c>
      <c r="BB2973">
        <v>1E-4</v>
      </c>
      <c r="BC2973">
        <v>1E-4</v>
      </c>
      <c r="BD2973">
        <v>1E-4</v>
      </c>
      <c r="BE2973">
        <v>1E-4</v>
      </c>
      <c r="BF2973">
        <v>1E-4</v>
      </c>
      <c r="BG2973">
        <v>1E-4</v>
      </c>
      <c r="BH2973">
        <v>1E-4</v>
      </c>
      <c r="BI2973">
        <v>1E-4</v>
      </c>
      <c r="BJ2973">
        <v>1E-4</v>
      </c>
      <c r="BK2973">
        <v>1E-4</v>
      </c>
      <c r="BL2973">
        <v>1E-4</v>
      </c>
      <c r="BM2973">
        <v>1E-4</v>
      </c>
      <c r="BN2973">
        <v>1E-4</v>
      </c>
      <c r="BO2973">
        <v>1E-4</v>
      </c>
      <c r="BP2973" s="1" t="s">
        <v>277</v>
      </c>
      <c r="BQ2973">
        <v>3</v>
      </c>
      <c r="BR2973" s="1" t="s">
        <v>277</v>
      </c>
      <c r="BT2973">
        <v>1E-4</v>
      </c>
      <c r="BU2973">
        <v>0</v>
      </c>
      <c r="BV2973">
        <v>1E-4</v>
      </c>
      <c r="BW2973">
        <v>1E-4</v>
      </c>
      <c r="BX2973">
        <v>1E-4</v>
      </c>
      <c r="BY2973">
        <v>1E-4</v>
      </c>
      <c r="BZ2973">
        <v>6009</v>
      </c>
      <c r="CA2973">
        <v>823.03833333</v>
      </c>
      <c r="CB2973">
        <v>44.1</v>
      </c>
      <c r="CC2973">
        <v>36631.019999999997</v>
      </c>
      <c r="CD2973">
        <v>36675.120000000003</v>
      </c>
      <c r="CE2973">
        <v>-36586.92</v>
      </c>
      <c r="CF2973">
        <v>83063.537414999999</v>
      </c>
      <c r="CG2973">
        <v>-1.791428571</v>
      </c>
      <c r="CH2973">
        <v>505.04714286000001</v>
      </c>
      <c r="CI2973">
        <v>-506.83857139999998</v>
      </c>
      <c r="CJ2973">
        <v>1E-4</v>
      </c>
      <c r="CK2973">
        <v>0</v>
      </c>
      <c r="CL2973">
        <v>1E-4</v>
      </c>
      <c r="CM2973">
        <v>1</v>
      </c>
      <c r="CN2973">
        <v>1E-4</v>
      </c>
      <c r="CO2973">
        <v>1E-4</v>
      </c>
      <c r="CP2973">
        <v>1E-4</v>
      </c>
      <c r="CQ2973">
        <v>1</v>
      </c>
      <c r="CR2973">
        <v>1E-4</v>
      </c>
      <c r="CS2973">
        <v>1E-4</v>
      </c>
      <c r="CT2973">
        <v>1E-4</v>
      </c>
      <c r="CU2973">
        <v>-100</v>
      </c>
      <c r="CV2973">
        <v>-100</v>
      </c>
      <c r="CW2973">
        <v>-100</v>
      </c>
      <c r="CX2973">
        <v>-100</v>
      </c>
      <c r="CY2973">
        <v>46</v>
      </c>
      <c r="CZ2973">
        <v>46</v>
      </c>
      <c r="DA2973">
        <v>1E-4</v>
      </c>
      <c r="DB2973">
        <v>1E-4</v>
      </c>
      <c r="DC2973">
        <v>-100</v>
      </c>
      <c r="DD2973">
        <v>44.1</v>
      </c>
      <c r="DE2973">
        <v>-100</v>
      </c>
      <c r="DF2973">
        <v>-100</v>
      </c>
      <c r="DG2973">
        <v>-100</v>
      </c>
      <c r="DH2973">
        <v>0</v>
      </c>
      <c r="DI2973">
        <v>0</v>
      </c>
      <c r="DJ2973">
        <v>1</v>
      </c>
      <c r="DK2973">
        <v>0</v>
      </c>
      <c r="DL2973">
        <v>0</v>
      </c>
      <c r="DM2973">
        <v>1</v>
      </c>
      <c r="DN2973">
        <v>0</v>
      </c>
      <c r="DO2973">
        <v>0</v>
      </c>
      <c r="DP2973">
        <v>1</v>
      </c>
      <c r="DQ2973">
        <v>0</v>
      </c>
      <c r="DR2973">
        <v>1</v>
      </c>
      <c r="DS2973">
        <v>0</v>
      </c>
      <c r="DT2973">
        <v>1</v>
      </c>
      <c r="DU2973">
        <v>2072.8000000000002</v>
      </c>
      <c r="DV2973">
        <v>3</v>
      </c>
      <c r="DW2973">
        <v>2072.9133333</v>
      </c>
      <c r="DX2973">
        <v>1.0000546764</v>
      </c>
      <c r="DY2973">
        <v>2072.8000000000002</v>
      </c>
      <c r="DZ2973">
        <v>174</v>
      </c>
      <c r="EA2973">
        <v>-100</v>
      </c>
      <c r="EB2973">
        <v>-100</v>
      </c>
      <c r="EC2973">
        <v>-100</v>
      </c>
      <c r="ED2973">
        <v>-100</v>
      </c>
      <c r="EE2973">
        <v>1E-4</v>
      </c>
      <c r="EF2973">
        <v>-100</v>
      </c>
      <c r="EG2973">
        <v>-100</v>
      </c>
      <c r="EH2973">
        <v>-100</v>
      </c>
      <c r="EI2973">
        <v>-100</v>
      </c>
      <c r="EJ2973">
        <v>1E-4</v>
      </c>
      <c r="EK2973">
        <v>-1.791428571</v>
      </c>
      <c r="EL2973">
        <v>1E-4</v>
      </c>
      <c r="EM2973">
        <v>1E-4</v>
      </c>
      <c r="EN2973">
        <v>1E-4</v>
      </c>
      <c r="EO2973">
        <v>-1.791428571</v>
      </c>
      <c r="EP2973">
        <v>-1.791428571</v>
      </c>
      <c r="EQ2973">
        <v>2.7717929999999999E-13</v>
      </c>
      <c r="ER2973">
        <v>5.7142857142999999</v>
      </c>
      <c r="ES2973">
        <v>5088.125</v>
      </c>
      <c r="ET2973" s="1" t="s">
        <v>278</v>
      </c>
      <c r="EU2973">
        <v>1E-4</v>
      </c>
      <c r="EV2973">
        <v>1E-4</v>
      </c>
      <c r="EW2973">
        <v>1E-4</v>
      </c>
      <c r="EX2973">
        <v>1E-4</v>
      </c>
      <c r="EY2973">
        <v>-100</v>
      </c>
      <c r="EZ2973">
        <v>-100</v>
      </c>
      <c r="FA2973">
        <v>-100</v>
      </c>
      <c r="FB2973">
        <v>-100</v>
      </c>
      <c r="FC2973">
        <v>-100</v>
      </c>
      <c r="FD2973">
        <v>1E-4</v>
      </c>
      <c r="FE2973">
        <v>1E-4</v>
      </c>
      <c r="FF2973">
        <v>1E-4</v>
      </c>
      <c r="FG2973">
        <v>1E-4</v>
      </c>
      <c r="FH2973">
        <v>1E-4</v>
      </c>
      <c r="FI2973">
        <v>12</v>
      </c>
      <c r="FJ2973">
        <v>2812.38</v>
      </c>
      <c r="FK2973">
        <v>2072.8000000000002</v>
      </c>
      <c r="FL2973">
        <v>2072.9133333</v>
      </c>
      <c r="FM2973">
        <v>4145.7133333000002</v>
      </c>
      <c r="FN2973">
        <v>4</v>
      </c>
      <c r="FO2973">
        <v>2.7717929999999999E-13</v>
      </c>
      <c r="FP2973">
        <v>5.7142857142999999</v>
      </c>
      <c r="FQ2973">
        <v>0.99994532650000001</v>
      </c>
      <c r="FX2973">
        <v>44.1</v>
      </c>
      <c r="FY2973">
        <v>10.88</v>
      </c>
      <c r="FZ2973">
        <v>27.66</v>
      </c>
      <c r="GA2973">
        <v>44.44</v>
      </c>
      <c r="GB2973">
        <v>11.22</v>
      </c>
      <c r="GC2973">
        <v>28</v>
      </c>
      <c r="GL2973">
        <v>1</v>
      </c>
      <c r="GM2973">
        <v>6009</v>
      </c>
      <c r="GU2973">
        <v>1E-4</v>
      </c>
      <c r="GV2973">
        <v>1E-4</v>
      </c>
      <c r="HB2973">
        <v>0</v>
      </c>
      <c r="HC2973" s="2"/>
      <c r="HD2973">
        <v>-100</v>
      </c>
      <c r="HE2973">
        <v>-100</v>
      </c>
      <c r="HF2973">
        <v>-100</v>
      </c>
      <c r="HG2973">
        <v>-100</v>
      </c>
      <c r="HH2973">
        <v>-100</v>
      </c>
      <c r="HI2973">
        <v>1E-4</v>
      </c>
      <c r="HJ2973">
        <v>1E-4</v>
      </c>
      <c r="HK2973">
        <v>1E-4</v>
      </c>
      <c r="HL2973">
        <v>1E-4</v>
      </c>
      <c r="HM2973">
        <v>1E-4</v>
      </c>
      <c r="HN2973">
        <v>1E-4</v>
      </c>
      <c r="HO2973">
        <v>1E-4</v>
      </c>
      <c r="HR2973">
        <v>1E-4</v>
      </c>
      <c r="HS2973">
        <v>1E-4</v>
      </c>
      <c r="HT2973">
        <v>1E-4</v>
      </c>
      <c r="HU2973">
        <v>1E-4</v>
      </c>
      <c r="HV2973">
        <v>1E-4</v>
      </c>
      <c r="HW2973">
        <v>1E-4</v>
      </c>
      <c r="HX2973">
        <v>-100</v>
      </c>
      <c r="HY2973">
        <v>-100</v>
      </c>
      <c r="HZ2973">
        <v>-100</v>
      </c>
      <c r="IA2973">
        <v>1E-4</v>
      </c>
      <c r="IB2973">
        <v>1E-4</v>
      </c>
      <c r="IC2973">
        <v>1E-4</v>
      </c>
      <c r="ID2973">
        <v>1E-4</v>
      </c>
      <c r="IE2973">
        <v>1E-4</v>
      </c>
      <c r="IF2973">
        <v>1E-4</v>
      </c>
      <c r="IG2973">
        <v>1E-4</v>
      </c>
      <c r="JH2973" s="2"/>
      <c r="JI2973" s="1" t="s">
        <v>277</v>
      </c>
    </row>
    <row r="2974" spans="1:269" x14ac:dyDescent="0.25">
      <c r="A2974">
        <v>2973</v>
      </c>
      <c r="B2974">
        <v>1</v>
      </c>
      <c r="C2974">
        <v>55</v>
      </c>
      <c r="D2974">
        <v>0</v>
      </c>
      <c r="E2974" s="1" t="s">
        <v>270</v>
      </c>
      <c r="F2974" s="1" t="s">
        <v>271</v>
      </c>
      <c r="G2974">
        <v>0</v>
      </c>
      <c r="H2974" s="1" t="s">
        <v>272</v>
      </c>
      <c r="I2974">
        <v>0</v>
      </c>
      <c r="J2974" s="1" t="s">
        <v>292</v>
      </c>
      <c r="K2974" s="1" t="s">
        <v>290</v>
      </c>
      <c r="L2974">
        <v>0</v>
      </c>
      <c r="M2974" s="1" t="s">
        <v>275</v>
      </c>
      <c r="N2974">
        <v>1032</v>
      </c>
      <c r="O2974">
        <v>1</v>
      </c>
      <c r="P2974">
        <v>1</v>
      </c>
      <c r="Q2974">
        <v>1E-4</v>
      </c>
      <c r="R2974">
        <v>1E-4</v>
      </c>
      <c r="S2974">
        <v>1E-4</v>
      </c>
      <c r="T2974">
        <v>1E-4</v>
      </c>
      <c r="U2974">
        <v>1E-4</v>
      </c>
      <c r="V2974">
        <v>1E-4</v>
      </c>
      <c r="W2974">
        <v>1E-4</v>
      </c>
      <c r="X2974">
        <v>1E-4</v>
      </c>
      <c r="Y2974">
        <v>1E-4</v>
      </c>
      <c r="Z2974">
        <v>1E-4</v>
      </c>
      <c r="AA2974">
        <v>1E-4</v>
      </c>
      <c r="AB2974">
        <v>1E-4</v>
      </c>
      <c r="AC2974">
        <v>1E-4</v>
      </c>
      <c r="AD2974">
        <v>1E-4</v>
      </c>
      <c r="AE2974">
        <v>1E-4</v>
      </c>
      <c r="AF2974">
        <v>1E-4</v>
      </c>
      <c r="AG2974">
        <v>1E-4</v>
      </c>
      <c r="AH2974">
        <v>1032</v>
      </c>
      <c r="AI2974">
        <v>1</v>
      </c>
      <c r="AJ2974">
        <v>1E-4</v>
      </c>
      <c r="AK2974">
        <v>1E-4</v>
      </c>
      <c r="AL2974">
        <v>2</v>
      </c>
      <c r="AM2974">
        <v>1E-4</v>
      </c>
      <c r="AN2974">
        <v>1E-4</v>
      </c>
      <c r="AO2974">
        <v>1E-4</v>
      </c>
      <c r="AP2974">
        <v>1E-4</v>
      </c>
      <c r="AQ2974">
        <v>1E-4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 s="2">
        <v>43129</v>
      </c>
      <c r="AY2974">
        <v>46</v>
      </c>
      <c r="AZ2974">
        <v>1E-4</v>
      </c>
      <c r="BA2974">
        <v>1E-4</v>
      </c>
      <c r="BB2974">
        <v>1E-4</v>
      </c>
      <c r="BC2974">
        <v>1E-4</v>
      </c>
      <c r="BD2974">
        <v>1E-4</v>
      </c>
      <c r="BE2974">
        <v>1E-4</v>
      </c>
      <c r="BF2974">
        <v>1E-4</v>
      </c>
      <c r="BG2974">
        <v>1E-4</v>
      </c>
      <c r="BH2974">
        <v>1E-4</v>
      </c>
      <c r="BI2974">
        <v>1E-4</v>
      </c>
      <c r="BJ2974">
        <v>1E-4</v>
      </c>
      <c r="BK2974">
        <v>1E-4</v>
      </c>
      <c r="BL2974">
        <v>1E-4</v>
      </c>
      <c r="BM2974">
        <v>1E-4</v>
      </c>
      <c r="BN2974">
        <v>1E-4</v>
      </c>
      <c r="BO2974">
        <v>1E-4</v>
      </c>
      <c r="BP2974" s="1" t="s">
        <v>277</v>
      </c>
      <c r="BQ2974">
        <v>1E-4</v>
      </c>
      <c r="BR2974" s="1" t="s">
        <v>312</v>
      </c>
      <c r="BT2974">
        <v>1E-4</v>
      </c>
      <c r="BU2974">
        <v>0</v>
      </c>
      <c r="BV2974">
        <v>1E-4</v>
      </c>
      <c r="BW2974">
        <v>1E-4</v>
      </c>
      <c r="BX2974">
        <v>1E-4</v>
      </c>
      <c r="BY2974">
        <v>1E-4</v>
      </c>
      <c r="BZ2974">
        <v>1E-4</v>
      </c>
      <c r="CA2974">
        <v>1E-4</v>
      </c>
      <c r="CB2974">
        <v>1032</v>
      </c>
      <c r="CC2974">
        <v>1E-4</v>
      </c>
      <c r="CD2974">
        <v>1E-4</v>
      </c>
      <c r="CE2974">
        <v>1E-4</v>
      </c>
      <c r="CF2974">
        <v>1E-4</v>
      </c>
      <c r="CG2974">
        <v>-219.85714290000001</v>
      </c>
      <c r="CH2974">
        <v>1E-4</v>
      </c>
      <c r="CI2974">
        <v>1E-4</v>
      </c>
      <c r="CJ2974">
        <v>1E-4</v>
      </c>
      <c r="CK2974">
        <v>0</v>
      </c>
      <c r="CL2974">
        <v>1</v>
      </c>
      <c r="CM2974">
        <v>1E-4</v>
      </c>
      <c r="CN2974">
        <v>1E-4</v>
      </c>
      <c r="CO2974">
        <v>1E-4</v>
      </c>
      <c r="CP2974">
        <v>1</v>
      </c>
      <c r="CQ2974">
        <v>1E-4</v>
      </c>
      <c r="CR2974">
        <v>1E-4</v>
      </c>
      <c r="CS2974">
        <v>1E-4</v>
      </c>
      <c r="CT2974">
        <v>1E-4</v>
      </c>
      <c r="CU2974">
        <v>-100</v>
      </c>
      <c r="CV2974">
        <v>-100</v>
      </c>
      <c r="CW2974">
        <v>-100</v>
      </c>
      <c r="CX2974">
        <v>-100</v>
      </c>
      <c r="CY2974">
        <v>46</v>
      </c>
      <c r="CZ2974">
        <v>46</v>
      </c>
      <c r="DA2974">
        <v>1E-4</v>
      </c>
      <c r="DB2974">
        <v>1E-4</v>
      </c>
      <c r="DC2974">
        <v>1032</v>
      </c>
      <c r="DD2974">
        <v>-100</v>
      </c>
      <c r="DE2974">
        <v>-100</v>
      </c>
      <c r="DF2974">
        <v>-100</v>
      </c>
      <c r="DG2974">
        <v>-100</v>
      </c>
      <c r="DH2974">
        <v>0</v>
      </c>
      <c r="DI2974">
        <v>0</v>
      </c>
      <c r="DJ2974">
        <v>1</v>
      </c>
      <c r="DK2974">
        <v>0</v>
      </c>
      <c r="DL2974">
        <v>1</v>
      </c>
      <c r="DM2974">
        <v>1</v>
      </c>
      <c r="DN2974">
        <v>0</v>
      </c>
      <c r="DO2974">
        <v>0</v>
      </c>
      <c r="DP2974">
        <v>0</v>
      </c>
      <c r="DQ2974">
        <v>1</v>
      </c>
      <c r="DR2974">
        <v>0</v>
      </c>
      <c r="DS2974">
        <v>0</v>
      </c>
      <c r="DT2974">
        <v>1</v>
      </c>
      <c r="DU2974">
        <v>1600</v>
      </c>
      <c r="DV2974">
        <v>1</v>
      </c>
      <c r="DW2974">
        <v>1563</v>
      </c>
      <c r="DX2974">
        <v>0.97687500000000005</v>
      </c>
      <c r="DY2974">
        <v>1600</v>
      </c>
      <c r="DZ2974">
        <v>180</v>
      </c>
      <c r="EA2974">
        <v>-100</v>
      </c>
      <c r="EB2974">
        <v>-100</v>
      </c>
      <c r="EC2974">
        <v>-100</v>
      </c>
      <c r="ED2974">
        <v>-100</v>
      </c>
      <c r="EE2974">
        <v>1E-4</v>
      </c>
      <c r="EF2974">
        <v>-100</v>
      </c>
      <c r="EG2974">
        <v>-100</v>
      </c>
      <c r="EH2974">
        <v>-100</v>
      </c>
      <c r="EI2974">
        <v>-100</v>
      </c>
      <c r="EJ2974">
        <v>1E-4</v>
      </c>
      <c r="EK2974">
        <v>-219.85714290000001</v>
      </c>
      <c r="EL2974">
        <v>1E-4</v>
      </c>
      <c r="EM2974">
        <v>1E-4</v>
      </c>
      <c r="EN2974">
        <v>-219.85714290000001</v>
      </c>
      <c r="EO2974">
        <v>1E-4</v>
      </c>
      <c r="EP2974">
        <v>-219.85714290000001</v>
      </c>
      <c r="EQ2974">
        <v>182.85714286000001</v>
      </c>
      <c r="ER2974">
        <v>1E-4</v>
      </c>
      <c r="ES2974">
        <v>5088.125</v>
      </c>
      <c r="ET2974" s="1" t="s">
        <v>278</v>
      </c>
      <c r="EU2974">
        <v>1E-4</v>
      </c>
      <c r="EV2974">
        <v>1E-4</v>
      </c>
      <c r="EW2974">
        <v>1E-4</v>
      </c>
      <c r="EX2974">
        <v>1E-4</v>
      </c>
      <c r="EY2974">
        <v>-100</v>
      </c>
      <c r="EZ2974">
        <v>-100</v>
      </c>
      <c r="FA2974">
        <v>-100</v>
      </c>
      <c r="FB2974">
        <v>-100</v>
      </c>
      <c r="FC2974">
        <v>-100</v>
      </c>
      <c r="FD2974">
        <v>1E-4</v>
      </c>
      <c r="FE2974">
        <v>1E-4</v>
      </c>
      <c r="FF2974">
        <v>1E-4</v>
      </c>
      <c r="FG2974">
        <v>1E-4</v>
      </c>
      <c r="FH2974">
        <v>1E-4</v>
      </c>
      <c r="FI2974">
        <v>1E-4</v>
      </c>
      <c r="FJ2974">
        <v>-100</v>
      </c>
      <c r="FK2974">
        <v>1600</v>
      </c>
      <c r="FL2974">
        <v>1563</v>
      </c>
      <c r="FM2974">
        <v>3163</v>
      </c>
      <c r="FN2974">
        <v>2</v>
      </c>
      <c r="FO2974">
        <v>182.85714286000001</v>
      </c>
      <c r="FP2974">
        <v>0</v>
      </c>
      <c r="FQ2974">
        <v>1.0236724248</v>
      </c>
      <c r="FX2974">
        <v>1032</v>
      </c>
      <c r="FY2974">
        <v>2595</v>
      </c>
      <c r="FZ2974">
        <v>2558</v>
      </c>
      <c r="GA2974">
        <v>921</v>
      </c>
      <c r="GB2974">
        <v>884</v>
      </c>
      <c r="GC2974">
        <v>847</v>
      </c>
      <c r="GU2974">
        <v>1E-4</v>
      </c>
      <c r="GV2974">
        <v>1E-4</v>
      </c>
      <c r="HC2974" s="2"/>
      <c r="HD2974">
        <v>-100</v>
      </c>
      <c r="HE2974">
        <v>-100</v>
      </c>
      <c r="HF2974">
        <v>-100</v>
      </c>
      <c r="HG2974">
        <v>-100</v>
      </c>
      <c r="HH2974">
        <v>-100</v>
      </c>
      <c r="HI2974">
        <v>1E-4</v>
      </c>
      <c r="HJ2974">
        <v>1E-4</v>
      </c>
      <c r="HK2974">
        <v>1E-4</v>
      </c>
      <c r="HL2974">
        <v>1E-4</v>
      </c>
      <c r="HM2974">
        <v>1E-4</v>
      </c>
      <c r="HN2974">
        <v>1E-4</v>
      </c>
      <c r="HO2974">
        <v>1E-4</v>
      </c>
      <c r="HR2974">
        <v>1E-4</v>
      </c>
      <c r="HS2974">
        <v>1E-4</v>
      </c>
      <c r="HT2974">
        <v>1E-4</v>
      </c>
      <c r="HU2974">
        <v>1E-4</v>
      </c>
      <c r="HV2974">
        <v>1E-4</v>
      </c>
      <c r="HW2974">
        <v>1E-4</v>
      </c>
      <c r="HX2974">
        <v>-100</v>
      </c>
      <c r="HY2974">
        <v>-100</v>
      </c>
      <c r="HZ2974">
        <v>-100</v>
      </c>
      <c r="IA2974">
        <v>1E-4</v>
      </c>
      <c r="IB2974">
        <v>1E-4</v>
      </c>
      <c r="IC2974">
        <v>1E-4</v>
      </c>
      <c r="ID2974">
        <v>1E-4</v>
      </c>
      <c r="IE2974">
        <v>1E-4</v>
      </c>
      <c r="IF2974">
        <v>1E-4</v>
      </c>
      <c r="IG2974">
        <v>1E-4</v>
      </c>
      <c r="JH2974" s="2"/>
      <c r="JI2974" s="1" t="s">
        <v>277</v>
      </c>
    </row>
    <row r="2975" spans="1:269" x14ac:dyDescent="0.25">
      <c r="A2975">
        <v>2974</v>
      </c>
      <c r="B2975">
        <v>1</v>
      </c>
      <c r="C2975">
        <v>39</v>
      </c>
      <c r="D2975">
        <v>0</v>
      </c>
      <c r="E2975" s="1" t="s">
        <v>270</v>
      </c>
      <c r="F2975" s="1" t="s">
        <v>285</v>
      </c>
      <c r="G2975">
        <v>0</v>
      </c>
      <c r="H2975" s="1" t="s">
        <v>305</v>
      </c>
      <c r="I2975">
        <v>0</v>
      </c>
      <c r="J2975" s="1" t="s">
        <v>298</v>
      </c>
      <c r="K2975" s="1" t="s">
        <v>306</v>
      </c>
      <c r="L2975">
        <v>0</v>
      </c>
      <c r="M2975" s="1" t="s">
        <v>275</v>
      </c>
      <c r="N2975">
        <v>42.91</v>
      </c>
      <c r="O2975">
        <v>1</v>
      </c>
      <c r="P2975">
        <v>2</v>
      </c>
      <c r="Q2975">
        <v>1E-4</v>
      </c>
      <c r="R2975">
        <v>1E-4</v>
      </c>
      <c r="S2975">
        <v>1E-4</v>
      </c>
      <c r="T2975">
        <v>1E-4</v>
      </c>
      <c r="U2975">
        <v>1E-4</v>
      </c>
      <c r="V2975">
        <v>1E-4</v>
      </c>
      <c r="W2975">
        <v>1E-4</v>
      </c>
      <c r="X2975">
        <v>1E-4</v>
      </c>
      <c r="Y2975">
        <v>1E-4</v>
      </c>
      <c r="Z2975">
        <v>1E-4</v>
      </c>
      <c r="AA2975">
        <v>1E-4</v>
      </c>
      <c r="AB2975">
        <v>1E-4</v>
      </c>
      <c r="AC2975">
        <v>1E-4</v>
      </c>
      <c r="AD2975">
        <v>1E-4</v>
      </c>
      <c r="AE2975">
        <v>1E-4</v>
      </c>
      <c r="AF2975">
        <v>1E-4</v>
      </c>
      <c r="AG2975">
        <v>1E-4</v>
      </c>
      <c r="AH2975">
        <v>42.91</v>
      </c>
      <c r="AI2975">
        <v>1</v>
      </c>
      <c r="AJ2975">
        <v>1E-4</v>
      </c>
      <c r="AK2975">
        <v>1E-4</v>
      </c>
      <c r="AL2975">
        <v>3</v>
      </c>
      <c r="AM2975">
        <v>1E-4</v>
      </c>
      <c r="AN2975">
        <v>1E-4</v>
      </c>
      <c r="AO2975">
        <v>1E-4</v>
      </c>
      <c r="AP2975">
        <v>1E-4</v>
      </c>
      <c r="AQ2975">
        <v>1E-4</v>
      </c>
      <c r="AR2975">
        <v>1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 s="2">
        <v>43105</v>
      </c>
      <c r="AY2975">
        <v>46</v>
      </c>
      <c r="AZ2975">
        <v>1E-4</v>
      </c>
      <c r="BA2975">
        <v>1E-4</v>
      </c>
      <c r="BB2975">
        <v>1E-4</v>
      </c>
      <c r="BC2975">
        <v>1E-4</v>
      </c>
      <c r="BD2975">
        <v>1E-4</v>
      </c>
      <c r="BE2975">
        <v>1E-4</v>
      </c>
      <c r="BF2975">
        <v>1E-4</v>
      </c>
      <c r="BG2975">
        <v>1E-4</v>
      </c>
      <c r="BH2975">
        <v>1E-4</v>
      </c>
      <c r="BI2975">
        <v>1E-4</v>
      </c>
      <c r="BJ2975">
        <v>1E-4</v>
      </c>
      <c r="BK2975">
        <v>1E-4</v>
      </c>
      <c r="BL2975">
        <v>1E-4</v>
      </c>
      <c r="BM2975">
        <v>1E-4</v>
      </c>
      <c r="BN2975">
        <v>1E-4</v>
      </c>
      <c r="BO2975">
        <v>1E-4</v>
      </c>
      <c r="BP2975" s="1" t="s">
        <v>277</v>
      </c>
      <c r="BQ2975">
        <v>1E-4</v>
      </c>
      <c r="BR2975" s="1" t="s">
        <v>277</v>
      </c>
      <c r="BT2975">
        <v>1E-4</v>
      </c>
      <c r="BU2975">
        <v>0</v>
      </c>
      <c r="BV2975">
        <v>1E-4</v>
      </c>
      <c r="BW2975">
        <v>1E-4</v>
      </c>
      <c r="BX2975">
        <v>1E-4</v>
      </c>
      <c r="BY2975">
        <v>1E-4</v>
      </c>
      <c r="BZ2975">
        <v>1E-4</v>
      </c>
      <c r="CA2975">
        <v>1E-4</v>
      </c>
      <c r="CB2975">
        <v>42.91</v>
      </c>
      <c r="CC2975">
        <v>1E-4</v>
      </c>
      <c r="CD2975">
        <v>1E-4</v>
      </c>
      <c r="CE2975">
        <v>1E-4</v>
      </c>
      <c r="CF2975">
        <v>1E-4</v>
      </c>
      <c r="CG2975">
        <v>-4.3857142859999998</v>
      </c>
      <c r="CH2975">
        <v>1E-4</v>
      </c>
      <c r="CI2975">
        <v>1E-4</v>
      </c>
      <c r="CJ2975">
        <v>1E-4</v>
      </c>
      <c r="CK2975">
        <v>0</v>
      </c>
      <c r="CL2975">
        <v>1</v>
      </c>
      <c r="CM2975">
        <v>1E-4</v>
      </c>
      <c r="CN2975">
        <v>1E-4</v>
      </c>
      <c r="CO2975">
        <v>1E-4</v>
      </c>
      <c r="CP2975">
        <v>1</v>
      </c>
      <c r="CQ2975">
        <v>1E-4</v>
      </c>
      <c r="CR2975">
        <v>1E-4</v>
      </c>
      <c r="CS2975">
        <v>1E-4</v>
      </c>
      <c r="CT2975">
        <v>1E-4</v>
      </c>
      <c r="CU2975">
        <v>-100</v>
      </c>
      <c r="CV2975">
        <v>-100</v>
      </c>
      <c r="CW2975">
        <v>-100</v>
      </c>
      <c r="CX2975">
        <v>-100</v>
      </c>
      <c r="CY2975">
        <v>46</v>
      </c>
      <c r="CZ2975">
        <v>46</v>
      </c>
      <c r="DA2975">
        <v>1E-4</v>
      </c>
      <c r="DB2975">
        <v>1E-4</v>
      </c>
      <c r="DC2975">
        <v>42.91</v>
      </c>
      <c r="DD2975">
        <v>-100</v>
      </c>
      <c r="DE2975">
        <v>-100</v>
      </c>
      <c r="DF2975">
        <v>-100</v>
      </c>
      <c r="DG2975">
        <v>-100</v>
      </c>
      <c r="DH2975">
        <v>0</v>
      </c>
      <c r="DI2975">
        <v>0</v>
      </c>
      <c r="DJ2975">
        <v>1</v>
      </c>
      <c r="DK2975">
        <v>0</v>
      </c>
      <c r="DL2975">
        <v>1</v>
      </c>
      <c r="DM2975">
        <v>1</v>
      </c>
      <c r="DN2975">
        <v>0</v>
      </c>
      <c r="DO2975">
        <v>0</v>
      </c>
      <c r="DP2975">
        <v>0</v>
      </c>
      <c r="DQ2975">
        <v>1</v>
      </c>
      <c r="DR2975">
        <v>0</v>
      </c>
      <c r="DS2975">
        <v>0</v>
      </c>
      <c r="DT2975">
        <v>1</v>
      </c>
      <c r="DU2975">
        <v>1032.3866667</v>
      </c>
      <c r="DV2975">
        <v>1</v>
      </c>
      <c r="DW2975">
        <v>1033.3333333</v>
      </c>
      <c r="DX2975">
        <v>1.0009169690999999</v>
      </c>
      <c r="DY2975">
        <v>1308.5</v>
      </c>
      <c r="DZ2975">
        <v>89</v>
      </c>
      <c r="EA2975">
        <v>-100</v>
      </c>
      <c r="EB2975">
        <v>-100</v>
      </c>
      <c r="EC2975">
        <v>-100</v>
      </c>
      <c r="ED2975">
        <v>-100</v>
      </c>
      <c r="EE2975">
        <v>1E-4</v>
      </c>
      <c r="EF2975">
        <v>-100</v>
      </c>
      <c r="EG2975">
        <v>-100</v>
      </c>
      <c r="EH2975">
        <v>-100</v>
      </c>
      <c r="EI2975">
        <v>-100</v>
      </c>
      <c r="EJ2975">
        <v>1E-4</v>
      </c>
      <c r="EK2975">
        <v>-4.3857142859999998</v>
      </c>
      <c r="EL2975">
        <v>1E-4</v>
      </c>
      <c r="EM2975">
        <v>1E-4</v>
      </c>
      <c r="EN2975">
        <v>-4.3857142859999998</v>
      </c>
      <c r="EO2975">
        <v>1E-4</v>
      </c>
      <c r="EP2975">
        <v>-4.3857142859999998</v>
      </c>
      <c r="EQ2975">
        <v>-248.59542859999999</v>
      </c>
      <c r="ER2975">
        <v>-251.42857140000001</v>
      </c>
      <c r="ES2975">
        <v>5088.125</v>
      </c>
      <c r="ET2975" s="1" t="s">
        <v>278</v>
      </c>
      <c r="EU2975">
        <v>1E-4</v>
      </c>
      <c r="EV2975">
        <v>1E-4</v>
      </c>
      <c r="EW2975">
        <v>1E-4</v>
      </c>
      <c r="EX2975">
        <v>1E-4</v>
      </c>
      <c r="EY2975">
        <v>-100</v>
      </c>
      <c r="EZ2975">
        <v>-100</v>
      </c>
      <c r="FA2975">
        <v>-100</v>
      </c>
      <c r="FB2975">
        <v>-100</v>
      </c>
      <c r="FC2975">
        <v>-100</v>
      </c>
      <c r="FD2975">
        <v>1E-4</v>
      </c>
      <c r="FE2975">
        <v>1E-4</v>
      </c>
      <c r="FF2975">
        <v>1E-4</v>
      </c>
      <c r="FG2975">
        <v>1E-4</v>
      </c>
      <c r="FH2975">
        <v>1E-4</v>
      </c>
      <c r="FI2975">
        <v>1E-4</v>
      </c>
      <c r="FJ2975">
        <v>-100</v>
      </c>
      <c r="FK2975">
        <v>1032.3866667</v>
      </c>
      <c r="FL2975">
        <v>1033.3333333</v>
      </c>
      <c r="FM2975">
        <v>2065.7199999999998</v>
      </c>
      <c r="FN2975">
        <v>2</v>
      </c>
      <c r="FO2975">
        <v>-248.59542859999999</v>
      </c>
      <c r="FP2975">
        <v>-251.42857140000001</v>
      </c>
      <c r="FQ2975">
        <v>0.99908387099999996</v>
      </c>
      <c r="FX2975">
        <v>42.91</v>
      </c>
      <c r="FY2975">
        <v>58.69</v>
      </c>
      <c r="FZ2975">
        <v>89.17</v>
      </c>
      <c r="GA2975">
        <v>80.650000000000006</v>
      </c>
      <c r="GB2975">
        <v>1.03</v>
      </c>
      <c r="GC2975">
        <v>48.51</v>
      </c>
      <c r="GU2975">
        <v>1E-4</v>
      </c>
      <c r="GV2975">
        <v>1E-4</v>
      </c>
      <c r="HC2975" s="2"/>
      <c r="HD2975">
        <v>-100</v>
      </c>
      <c r="HE2975">
        <v>-100</v>
      </c>
      <c r="HF2975">
        <v>-100</v>
      </c>
      <c r="HG2975">
        <v>-100</v>
      </c>
      <c r="HH2975">
        <v>-100</v>
      </c>
      <c r="HI2975">
        <v>1E-4</v>
      </c>
      <c r="HJ2975">
        <v>1E-4</v>
      </c>
      <c r="HK2975">
        <v>1E-4</v>
      </c>
      <c r="HL2975">
        <v>1E-4</v>
      </c>
      <c r="HM2975">
        <v>1E-4</v>
      </c>
      <c r="HN2975">
        <v>1E-4</v>
      </c>
      <c r="HO2975">
        <v>1E-4</v>
      </c>
      <c r="HR2975">
        <v>1E-4</v>
      </c>
      <c r="HS2975">
        <v>1E-4</v>
      </c>
      <c r="HT2975">
        <v>1E-4</v>
      </c>
      <c r="HU2975">
        <v>1E-4</v>
      </c>
      <c r="HV2975">
        <v>1E-4</v>
      </c>
      <c r="HW2975">
        <v>1E-4</v>
      </c>
      <c r="HX2975">
        <v>-100</v>
      </c>
      <c r="HY2975">
        <v>-100</v>
      </c>
      <c r="HZ2975">
        <v>-100</v>
      </c>
      <c r="IA2975">
        <v>1E-4</v>
      </c>
      <c r="IB2975">
        <v>1E-4</v>
      </c>
      <c r="IC2975">
        <v>1E-4</v>
      </c>
      <c r="ID2975">
        <v>1E-4</v>
      </c>
      <c r="IE2975">
        <v>1E-4</v>
      </c>
      <c r="IF2975">
        <v>1E-4</v>
      </c>
      <c r="IG2975">
        <v>1E-4</v>
      </c>
      <c r="JH2975" s="2"/>
      <c r="JI2975" s="1" t="s">
        <v>277</v>
      </c>
    </row>
    <row r="2976" spans="1:269" x14ac:dyDescent="0.25">
      <c r="A2976">
        <v>2975</v>
      </c>
      <c r="B2976">
        <v>1</v>
      </c>
      <c r="C2976">
        <v>28</v>
      </c>
      <c r="D2976">
        <v>0</v>
      </c>
      <c r="E2976" s="1" t="s">
        <v>270</v>
      </c>
      <c r="F2976" s="1" t="s">
        <v>285</v>
      </c>
      <c r="G2976">
        <v>0</v>
      </c>
      <c r="H2976" s="1" t="s">
        <v>305</v>
      </c>
      <c r="I2976">
        <v>0</v>
      </c>
      <c r="J2976" s="1" t="s">
        <v>286</v>
      </c>
      <c r="K2976" s="1" t="s">
        <v>306</v>
      </c>
      <c r="L2976">
        <v>0</v>
      </c>
      <c r="M2976" s="1" t="s">
        <v>275</v>
      </c>
      <c r="N2976">
        <v>234.14</v>
      </c>
      <c r="O2976">
        <v>1</v>
      </c>
      <c r="P2976">
        <v>2</v>
      </c>
      <c r="Q2976">
        <v>1E-4</v>
      </c>
      <c r="R2976">
        <v>1E-4</v>
      </c>
      <c r="S2976">
        <v>1E-4</v>
      </c>
      <c r="T2976">
        <v>1E-4</v>
      </c>
      <c r="U2976">
        <v>1E-4</v>
      </c>
      <c r="V2976">
        <v>1E-4</v>
      </c>
      <c r="W2976">
        <v>1E-4</v>
      </c>
      <c r="X2976">
        <v>1E-4</v>
      </c>
      <c r="Y2976">
        <v>1E-4</v>
      </c>
      <c r="Z2976">
        <v>1E-4</v>
      </c>
      <c r="AA2976">
        <v>1E-4</v>
      </c>
      <c r="AB2976">
        <v>1E-4</v>
      </c>
      <c r="AC2976">
        <v>1E-4</v>
      </c>
      <c r="AD2976">
        <v>1E-4</v>
      </c>
      <c r="AE2976">
        <v>1E-4</v>
      </c>
      <c r="AF2976">
        <v>1E-4</v>
      </c>
      <c r="AG2976">
        <v>1E-4</v>
      </c>
      <c r="AH2976">
        <v>234.14</v>
      </c>
      <c r="AI2976">
        <v>1</v>
      </c>
      <c r="AJ2976">
        <v>1E-4</v>
      </c>
      <c r="AK2976">
        <v>1E-4</v>
      </c>
      <c r="AL2976">
        <v>3</v>
      </c>
      <c r="AM2976">
        <v>1E-4</v>
      </c>
      <c r="AN2976">
        <v>1E-4</v>
      </c>
      <c r="AO2976">
        <v>1E-4</v>
      </c>
      <c r="AP2976">
        <v>1E-4</v>
      </c>
      <c r="AQ2976">
        <v>1E-4</v>
      </c>
      <c r="AR2976">
        <v>1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 s="2">
        <v>43122</v>
      </c>
      <c r="AY2976">
        <v>46</v>
      </c>
      <c r="AZ2976">
        <v>1E-4</v>
      </c>
      <c r="BA2976">
        <v>1E-4</v>
      </c>
      <c r="BB2976">
        <v>1E-4</v>
      </c>
      <c r="BC2976">
        <v>1E-4</v>
      </c>
      <c r="BD2976">
        <v>1E-4</v>
      </c>
      <c r="BE2976">
        <v>1E-4</v>
      </c>
      <c r="BF2976">
        <v>1E-4</v>
      </c>
      <c r="BG2976">
        <v>1E-4</v>
      </c>
      <c r="BH2976">
        <v>1E-4</v>
      </c>
      <c r="BI2976">
        <v>1E-4</v>
      </c>
      <c r="BJ2976">
        <v>1E-4</v>
      </c>
      <c r="BK2976">
        <v>1E-4</v>
      </c>
      <c r="BL2976">
        <v>1E-4</v>
      </c>
      <c r="BM2976">
        <v>1E-4</v>
      </c>
      <c r="BN2976">
        <v>1E-4</v>
      </c>
      <c r="BO2976">
        <v>1E-4</v>
      </c>
      <c r="BP2976" s="1" t="s">
        <v>277</v>
      </c>
      <c r="BQ2976">
        <v>1E-4</v>
      </c>
      <c r="BR2976" s="1" t="s">
        <v>277</v>
      </c>
      <c r="BT2976">
        <v>0</v>
      </c>
      <c r="BU2976">
        <v>0</v>
      </c>
      <c r="BV2976">
        <v>1E-4</v>
      </c>
      <c r="BW2976">
        <v>1E-4</v>
      </c>
      <c r="BX2976">
        <v>1E-4</v>
      </c>
      <c r="BY2976">
        <v>1E-4</v>
      </c>
      <c r="BZ2976">
        <v>1E-4</v>
      </c>
      <c r="CA2976">
        <v>1E-4</v>
      </c>
      <c r="CB2976">
        <v>234.14</v>
      </c>
      <c r="CC2976">
        <v>1E-4</v>
      </c>
      <c r="CD2976">
        <v>1E-4</v>
      </c>
      <c r="CE2976">
        <v>1E-4</v>
      </c>
      <c r="CF2976">
        <v>1E-4</v>
      </c>
      <c r="CG2976">
        <v>-42.272857139999999</v>
      </c>
      <c r="CH2976">
        <v>1E-4</v>
      </c>
      <c r="CI2976">
        <v>1E-4</v>
      </c>
      <c r="CJ2976">
        <v>1E-4</v>
      </c>
      <c r="CK2976">
        <v>0</v>
      </c>
      <c r="CL2976">
        <v>1</v>
      </c>
      <c r="CM2976">
        <v>1E-4</v>
      </c>
      <c r="CN2976">
        <v>1E-4</v>
      </c>
      <c r="CO2976">
        <v>1E-4</v>
      </c>
      <c r="CP2976">
        <v>1</v>
      </c>
      <c r="CQ2976">
        <v>1E-4</v>
      </c>
      <c r="CR2976">
        <v>1E-4</v>
      </c>
      <c r="CS2976">
        <v>1E-4</v>
      </c>
      <c r="CT2976">
        <v>1E-4</v>
      </c>
      <c r="CU2976">
        <v>-100</v>
      </c>
      <c r="CV2976">
        <v>-100</v>
      </c>
      <c r="CW2976">
        <v>-100</v>
      </c>
      <c r="CX2976">
        <v>-100</v>
      </c>
      <c r="CY2976">
        <v>46</v>
      </c>
      <c r="CZ2976">
        <v>46</v>
      </c>
      <c r="DA2976">
        <v>1E-4</v>
      </c>
      <c r="DB2976">
        <v>1E-4</v>
      </c>
      <c r="DC2976">
        <v>234.14</v>
      </c>
      <c r="DD2976">
        <v>-100</v>
      </c>
      <c r="DE2976">
        <v>-100</v>
      </c>
      <c r="DF2976">
        <v>-100</v>
      </c>
      <c r="DG2976">
        <v>-100</v>
      </c>
      <c r="DH2976">
        <v>0</v>
      </c>
      <c r="DI2976">
        <v>0</v>
      </c>
      <c r="DJ2976">
        <v>1</v>
      </c>
      <c r="DK2976">
        <v>0</v>
      </c>
      <c r="DL2976">
        <v>1</v>
      </c>
      <c r="DM2976">
        <v>1</v>
      </c>
      <c r="DN2976">
        <v>0</v>
      </c>
      <c r="DO2976">
        <v>0</v>
      </c>
      <c r="DP2976">
        <v>0</v>
      </c>
      <c r="DQ2976">
        <v>1</v>
      </c>
      <c r="DR2976">
        <v>0</v>
      </c>
      <c r="DS2976">
        <v>0</v>
      </c>
      <c r="DT2976">
        <v>2</v>
      </c>
      <c r="DU2976">
        <v>1697.9083333000001</v>
      </c>
      <c r="DV2976">
        <v>2</v>
      </c>
      <c r="DW2976">
        <v>1700</v>
      </c>
      <c r="DX2976">
        <v>1.0012319079000001</v>
      </c>
      <c r="DY2976">
        <v>1990.25</v>
      </c>
      <c r="DZ2976">
        <v>84</v>
      </c>
      <c r="EA2976">
        <v>-100</v>
      </c>
      <c r="EB2976">
        <v>-100</v>
      </c>
      <c r="EC2976">
        <v>-100</v>
      </c>
      <c r="ED2976">
        <v>-100</v>
      </c>
      <c r="EE2976">
        <v>1E-4</v>
      </c>
      <c r="EF2976">
        <v>-100</v>
      </c>
      <c r="EG2976">
        <v>-100</v>
      </c>
      <c r="EH2976">
        <v>-100</v>
      </c>
      <c r="EI2976">
        <v>-100</v>
      </c>
      <c r="EJ2976">
        <v>1E-4</v>
      </c>
      <c r="EK2976">
        <v>-42.272857139999999</v>
      </c>
      <c r="EL2976">
        <v>1E-4</v>
      </c>
      <c r="EM2976">
        <v>1E-4</v>
      </c>
      <c r="EN2976">
        <v>-42.272857139999999</v>
      </c>
      <c r="EO2976">
        <v>1E-4</v>
      </c>
      <c r="EP2976">
        <v>-42.272857139999999</v>
      </c>
      <c r="EQ2976">
        <v>-162.38428569999999</v>
      </c>
      <c r="ER2976">
        <v>-111.4285714</v>
      </c>
      <c r="ES2976">
        <v>5088.125</v>
      </c>
      <c r="ET2976" s="1" t="s">
        <v>278</v>
      </c>
      <c r="EU2976">
        <v>1E-4</v>
      </c>
      <c r="EV2976">
        <v>1E-4</v>
      </c>
      <c r="EW2976">
        <v>1E-4</v>
      </c>
      <c r="EX2976">
        <v>1E-4</v>
      </c>
      <c r="EY2976">
        <v>-100</v>
      </c>
      <c r="EZ2976">
        <v>-100</v>
      </c>
      <c r="FA2976">
        <v>-100</v>
      </c>
      <c r="FB2976">
        <v>-100</v>
      </c>
      <c r="FC2976">
        <v>-100</v>
      </c>
      <c r="FD2976">
        <v>1E-4</v>
      </c>
      <c r="FE2976">
        <v>1E-4</v>
      </c>
      <c r="FF2976">
        <v>1E-4</v>
      </c>
      <c r="FG2976">
        <v>1E-4</v>
      </c>
      <c r="FH2976">
        <v>1E-4</v>
      </c>
      <c r="FI2976">
        <v>1E-4</v>
      </c>
      <c r="FJ2976">
        <v>-100</v>
      </c>
      <c r="FK2976">
        <v>1697.9083333000001</v>
      </c>
      <c r="FL2976">
        <v>1700</v>
      </c>
      <c r="FM2976">
        <v>3397.9083332999999</v>
      </c>
      <c r="FN2976">
        <v>4</v>
      </c>
      <c r="FO2976">
        <v>-162.38428569999999</v>
      </c>
      <c r="FP2976">
        <v>-111.4285714</v>
      </c>
      <c r="FQ2976">
        <v>0.99876960780000001</v>
      </c>
      <c r="FX2976">
        <v>234.14</v>
      </c>
      <c r="FY2976">
        <v>209.49</v>
      </c>
      <c r="FZ2976">
        <v>5.14</v>
      </c>
      <c r="GA2976">
        <v>14.89</v>
      </c>
      <c r="GB2976">
        <v>47.14</v>
      </c>
      <c r="GC2976">
        <v>33.69</v>
      </c>
      <c r="GU2976">
        <v>1E-4</v>
      </c>
      <c r="GV2976">
        <v>1E-4</v>
      </c>
      <c r="HC2976" s="2"/>
      <c r="HD2976">
        <v>-100</v>
      </c>
      <c r="HE2976">
        <v>-100</v>
      </c>
      <c r="HF2976">
        <v>-100</v>
      </c>
      <c r="HG2976">
        <v>-100</v>
      </c>
      <c r="HH2976">
        <v>-100</v>
      </c>
      <c r="HI2976">
        <v>1E-4</v>
      </c>
      <c r="HJ2976">
        <v>1E-4</v>
      </c>
      <c r="HK2976">
        <v>1E-4</v>
      </c>
      <c r="HL2976">
        <v>1E-4</v>
      </c>
      <c r="HM2976">
        <v>1E-4</v>
      </c>
      <c r="HN2976">
        <v>1E-4</v>
      </c>
      <c r="HO2976">
        <v>1E-4</v>
      </c>
      <c r="HR2976">
        <v>1E-4</v>
      </c>
      <c r="HS2976">
        <v>1E-4</v>
      </c>
      <c r="HT2976">
        <v>1E-4</v>
      </c>
      <c r="HU2976">
        <v>1E-4</v>
      </c>
      <c r="HV2976">
        <v>1E-4</v>
      </c>
      <c r="HW2976">
        <v>1E-4</v>
      </c>
      <c r="HX2976">
        <v>-100</v>
      </c>
      <c r="HY2976">
        <v>-100</v>
      </c>
      <c r="HZ2976">
        <v>-100</v>
      </c>
      <c r="IA2976">
        <v>1E-4</v>
      </c>
      <c r="IB2976">
        <v>1E-4</v>
      </c>
      <c r="IC2976">
        <v>1E-4</v>
      </c>
      <c r="ID2976">
        <v>1E-4</v>
      </c>
      <c r="IE2976">
        <v>1E-4</v>
      </c>
      <c r="IF2976">
        <v>1E-4</v>
      </c>
      <c r="IG2976">
        <v>1E-4</v>
      </c>
      <c r="JH2976" s="2"/>
      <c r="JI2976" s="1" t="s">
        <v>277</v>
      </c>
    </row>
    <row r="2977" spans="1:270" x14ac:dyDescent="0.25">
      <c r="A2977">
        <v>2976</v>
      </c>
      <c r="B2977">
        <v>1</v>
      </c>
      <c r="C2977">
        <v>37</v>
      </c>
      <c r="D2977">
        <v>0</v>
      </c>
      <c r="E2977" s="1" t="s">
        <v>270</v>
      </c>
      <c r="F2977" s="1" t="s">
        <v>285</v>
      </c>
      <c r="G2977">
        <v>0</v>
      </c>
      <c r="H2977" s="1" t="s">
        <v>272</v>
      </c>
      <c r="I2977">
        <v>0</v>
      </c>
      <c r="J2977" s="1" t="s">
        <v>273</v>
      </c>
      <c r="K2977" s="1" t="s">
        <v>274</v>
      </c>
      <c r="L2977">
        <v>3100</v>
      </c>
      <c r="M2977" s="1" t="s">
        <v>275</v>
      </c>
      <c r="N2977">
        <v>1586.17</v>
      </c>
      <c r="O2977">
        <v>1</v>
      </c>
      <c r="P2977">
        <v>4</v>
      </c>
      <c r="Q2977">
        <v>1E-4</v>
      </c>
      <c r="R2977">
        <v>1E-4</v>
      </c>
      <c r="S2977">
        <v>1E-4</v>
      </c>
      <c r="T2977">
        <v>1E-4</v>
      </c>
      <c r="U2977">
        <v>1E-4</v>
      </c>
      <c r="V2977">
        <v>1E-4</v>
      </c>
      <c r="W2977">
        <v>1E-4</v>
      </c>
      <c r="X2977">
        <v>1E-4</v>
      </c>
      <c r="Y2977">
        <v>1E-4</v>
      </c>
      <c r="Z2977">
        <v>1E-4</v>
      </c>
      <c r="AA2977">
        <v>1E-4</v>
      </c>
      <c r="AB2977">
        <v>1E-4</v>
      </c>
      <c r="AC2977">
        <v>1E-4</v>
      </c>
      <c r="AD2977">
        <v>1E-4</v>
      </c>
      <c r="AE2977">
        <v>1E-4</v>
      </c>
      <c r="AF2977">
        <v>12365.88</v>
      </c>
      <c r="AG2977">
        <v>1</v>
      </c>
      <c r="AH2977">
        <v>1586.17</v>
      </c>
      <c r="AI2977">
        <v>1</v>
      </c>
      <c r="AJ2977">
        <v>1E-4</v>
      </c>
      <c r="AK2977">
        <v>1E-4</v>
      </c>
      <c r="AL2977">
        <v>5</v>
      </c>
      <c r="AM2977">
        <v>1E-4</v>
      </c>
      <c r="AN2977">
        <v>12365.88</v>
      </c>
      <c r="AO2977">
        <v>1</v>
      </c>
      <c r="AP2977">
        <v>477</v>
      </c>
      <c r="AQ2977">
        <v>1</v>
      </c>
      <c r="AR2977">
        <v>1</v>
      </c>
      <c r="AS2977">
        <v>0</v>
      </c>
      <c r="AT2977">
        <v>0</v>
      </c>
      <c r="AU2977">
        <v>0</v>
      </c>
      <c r="AV2977">
        <v>1</v>
      </c>
      <c r="AW2977">
        <v>1</v>
      </c>
      <c r="AX2977" s="2">
        <v>43111</v>
      </c>
      <c r="AY2977">
        <v>46</v>
      </c>
      <c r="AZ2977">
        <v>1E-4</v>
      </c>
      <c r="BA2977">
        <v>1E-4</v>
      </c>
      <c r="BB2977">
        <v>1E-4</v>
      </c>
      <c r="BC2977">
        <v>1E-4</v>
      </c>
      <c r="BD2977">
        <v>1E-4</v>
      </c>
      <c r="BE2977">
        <v>1E-4</v>
      </c>
      <c r="BF2977">
        <v>1E-4</v>
      </c>
      <c r="BG2977">
        <v>1E-4</v>
      </c>
      <c r="BH2977">
        <v>1E-4</v>
      </c>
      <c r="BI2977">
        <v>1E-4</v>
      </c>
      <c r="BJ2977">
        <v>1E-4</v>
      </c>
      <c r="BK2977">
        <v>1E-4</v>
      </c>
      <c r="BL2977">
        <v>1E-4</v>
      </c>
      <c r="BM2977">
        <v>1E-4</v>
      </c>
      <c r="BN2977">
        <v>1E-4</v>
      </c>
      <c r="BO2977">
        <v>1E-4</v>
      </c>
      <c r="BP2977" s="1" t="s">
        <v>277</v>
      </c>
      <c r="BQ2977">
        <v>3</v>
      </c>
      <c r="BR2977" s="1" t="s">
        <v>277</v>
      </c>
      <c r="BT2977">
        <v>0</v>
      </c>
      <c r="BU2977">
        <v>0</v>
      </c>
      <c r="BV2977">
        <v>1E-4</v>
      </c>
      <c r="BW2977">
        <v>1E-4</v>
      </c>
      <c r="BX2977">
        <v>1E-4</v>
      </c>
      <c r="BY2977">
        <v>1E-4</v>
      </c>
      <c r="BZ2977">
        <v>477</v>
      </c>
      <c r="CA2977">
        <v>580.82000000000005</v>
      </c>
      <c r="CB2977">
        <v>1586.17</v>
      </c>
      <c r="CC2977">
        <v>12365.88</v>
      </c>
      <c r="CD2977">
        <v>13952.05</v>
      </c>
      <c r="CE2977">
        <v>-10779.71</v>
      </c>
      <c r="CF2977">
        <v>779.60622128</v>
      </c>
      <c r="CG2977">
        <v>2.95</v>
      </c>
      <c r="CH2977">
        <v>-31.681999999999999</v>
      </c>
      <c r="CI2977">
        <v>34.631999999999998</v>
      </c>
      <c r="CJ2977">
        <v>1E-4</v>
      </c>
      <c r="CK2977">
        <v>0</v>
      </c>
      <c r="CL2977">
        <v>1E-4</v>
      </c>
      <c r="CM2977">
        <v>1E-4</v>
      </c>
      <c r="CN2977">
        <v>1E-4</v>
      </c>
      <c r="CO2977">
        <v>1E-4</v>
      </c>
      <c r="CP2977">
        <v>1E-4</v>
      </c>
      <c r="CQ2977">
        <v>1E-4</v>
      </c>
      <c r="CR2977">
        <v>1</v>
      </c>
      <c r="CS2977">
        <v>1E-4</v>
      </c>
      <c r="CT2977">
        <v>1E-4</v>
      </c>
      <c r="CU2977">
        <v>-100</v>
      </c>
      <c r="CV2977">
        <v>-100</v>
      </c>
      <c r="CW2977">
        <v>-100</v>
      </c>
      <c r="CX2977">
        <v>-100</v>
      </c>
      <c r="CY2977">
        <v>46</v>
      </c>
      <c r="CZ2977">
        <v>46</v>
      </c>
      <c r="DA2977">
        <v>1E-4</v>
      </c>
      <c r="DB2977">
        <v>1E-4</v>
      </c>
      <c r="DC2977">
        <v>-100</v>
      </c>
      <c r="DD2977">
        <v>-100</v>
      </c>
      <c r="DE2977">
        <v>1586.17</v>
      </c>
      <c r="DF2977">
        <v>-100</v>
      </c>
      <c r="DG2977">
        <v>-100</v>
      </c>
      <c r="DH2977">
        <v>0</v>
      </c>
      <c r="DI2977">
        <v>0</v>
      </c>
      <c r="DJ2977">
        <v>1</v>
      </c>
      <c r="DK2977">
        <v>0</v>
      </c>
      <c r="DL2977">
        <v>0</v>
      </c>
      <c r="DM2977">
        <v>1</v>
      </c>
      <c r="DN2977">
        <v>0</v>
      </c>
      <c r="DO2977">
        <v>0</v>
      </c>
      <c r="DP2977">
        <v>0</v>
      </c>
      <c r="DQ2977">
        <v>0</v>
      </c>
      <c r="DR2977">
        <v>0</v>
      </c>
      <c r="DS2977">
        <v>1</v>
      </c>
      <c r="DT2977">
        <v>-100</v>
      </c>
      <c r="DU2977">
        <v>-100</v>
      </c>
      <c r="DV2977">
        <v>-100</v>
      </c>
      <c r="DW2977">
        <v>-100</v>
      </c>
      <c r="DX2977">
        <v>-100</v>
      </c>
      <c r="DY2977">
        <v>-100</v>
      </c>
      <c r="EA2977">
        <v>-100</v>
      </c>
      <c r="EB2977">
        <v>-100</v>
      </c>
      <c r="EC2977">
        <v>-100</v>
      </c>
      <c r="ED2977">
        <v>-100</v>
      </c>
      <c r="EE2977">
        <v>1E-4</v>
      </c>
      <c r="EF2977">
        <v>-100</v>
      </c>
      <c r="EG2977">
        <v>-100</v>
      </c>
      <c r="EH2977">
        <v>-100</v>
      </c>
      <c r="EI2977">
        <v>-100</v>
      </c>
      <c r="EJ2977">
        <v>1E-4</v>
      </c>
      <c r="EK2977">
        <v>1E-4</v>
      </c>
      <c r="EL2977">
        <v>1E-4</v>
      </c>
      <c r="EM2977">
        <v>1E-4</v>
      </c>
      <c r="EN2977">
        <v>1E-4</v>
      </c>
      <c r="EO2977">
        <v>1E-4</v>
      </c>
      <c r="EP2977">
        <v>1E-4</v>
      </c>
      <c r="EQ2977">
        <v>1E-4</v>
      </c>
      <c r="ER2977">
        <v>1E-4</v>
      </c>
      <c r="ET2977" s="1" t="s">
        <v>277</v>
      </c>
      <c r="EU2977">
        <v>1E-4</v>
      </c>
      <c r="EV2977">
        <v>1E-4</v>
      </c>
      <c r="EW2977">
        <v>1E-4</v>
      </c>
      <c r="EX2977">
        <v>1E-4</v>
      </c>
      <c r="EY2977">
        <v>-100</v>
      </c>
      <c r="EZ2977">
        <v>-100</v>
      </c>
      <c r="FA2977">
        <v>-100</v>
      </c>
      <c r="FB2977">
        <v>-100</v>
      </c>
      <c r="FC2977">
        <v>-100</v>
      </c>
      <c r="FD2977">
        <v>1E-4</v>
      </c>
      <c r="FE2977">
        <v>1E-4</v>
      </c>
      <c r="FF2977">
        <v>1E-4</v>
      </c>
      <c r="FG2977">
        <v>1E-4</v>
      </c>
      <c r="FH2977">
        <v>1E-4</v>
      </c>
      <c r="FI2977">
        <v>1E-4</v>
      </c>
      <c r="FJ2977">
        <v>-100</v>
      </c>
      <c r="FK2977">
        <v>100</v>
      </c>
      <c r="FL2977">
        <v>180.35666667000001</v>
      </c>
      <c r="FM2977">
        <v>280.35666666999998</v>
      </c>
      <c r="FN2977">
        <v>1</v>
      </c>
      <c r="FO2977">
        <v>28.571428570999998</v>
      </c>
      <c r="FP2977">
        <v>123.67314286</v>
      </c>
      <c r="FQ2977">
        <v>0.55445690950000004</v>
      </c>
      <c r="FX2977">
        <v>1586.17</v>
      </c>
      <c r="FY2977">
        <v>1586.1</v>
      </c>
      <c r="FZ2977">
        <v>1386.04</v>
      </c>
      <c r="GA2977">
        <v>1385.98</v>
      </c>
      <c r="GB2977">
        <v>1385.92</v>
      </c>
      <c r="GC2977">
        <v>1726.94</v>
      </c>
      <c r="GL2977">
        <v>1</v>
      </c>
      <c r="GM2977">
        <v>477</v>
      </c>
      <c r="GU2977">
        <v>1E-4</v>
      </c>
      <c r="GV2977">
        <v>1E-4</v>
      </c>
      <c r="HB2977">
        <v>0</v>
      </c>
      <c r="HC2977" s="2"/>
      <c r="HD2977">
        <v>-100</v>
      </c>
      <c r="HE2977">
        <v>-100</v>
      </c>
      <c r="HF2977">
        <v>-100</v>
      </c>
      <c r="HG2977">
        <v>-100</v>
      </c>
      <c r="HH2977">
        <v>-100</v>
      </c>
      <c r="HI2977">
        <v>1E-4</v>
      </c>
      <c r="HJ2977">
        <v>1E-4</v>
      </c>
      <c r="HK2977">
        <v>1E-4</v>
      </c>
      <c r="HL2977">
        <v>1E-4</v>
      </c>
      <c r="HM2977">
        <v>1E-4</v>
      </c>
      <c r="HN2977">
        <v>1E-4</v>
      </c>
      <c r="HO2977">
        <v>1E-4</v>
      </c>
      <c r="HR2977">
        <v>1E-4</v>
      </c>
      <c r="HS2977">
        <v>1E-4</v>
      </c>
      <c r="HT2977">
        <v>1E-4</v>
      </c>
      <c r="HU2977">
        <v>1E-4</v>
      </c>
      <c r="HV2977">
        <v>1E-4</v>
      </c>
      <c r="HW2977">
        <v>1E-4</v>
      </c>
      <c r="HX2977">
        <v>-100</v>
      </c>
      <c r="HY2977">
        <v>-100</v>
      </c>
      <c r="HZ2977">
        <v>-100</v>
      </c>
      <c r="IA2977">
        <v>1E-4</v>
      </c>
      <c r="IB2977">
        <v>1E-4</v>
      </c>
      <c r="IC2977">
        <v>1E-4</v>
      </c>
      <c r="ID2977">
        <v>1E-4</v>
      </c>
      <c r="IE2977">
        <v>1E-4</v>
      </c>
      <c r="IF2977">
        <v>1E-4</v>
      </c>
      <c r="IG2977">
        <v>1E-4</v>
      </c>
      <c r="JH2977" s="2"/>
      <c r="JI2977" s="1" t="s">
        <v>277</v>
      </c>
    </row>
    <row r="2978" spans="1:270" x14ac:dyDescent="0.25">
      <c r="A2978">
        <v>2977</v>
      </c>
      <c r="B2978">
        <v>1</v>
      </c>
      <c r="C2978">
        <v>26</v>
      </c>
      <c r="D2978">
        <v>0</v>
      </c>
      <c r="E2978" s="1" t="s">
        <v>270</v>
      </c>
      <c r="F2978" s="1" t="s">
        <v>285</v>
      </c>
      <c r="G2978">
        <v>0</v>
      </c>
      <c r="H2978" s="1" t="s">
        <v>305</v>
      </c>
      <c r="I2978">
        <v>0</v>
      </c>
      <c r="J2978" s="1" t="s">
        <v>273</v>
      </c>
      <c r="K2978" s="1" t="s">
        <v>306</v>
      </c>
      <c r="L2978">
        <v>0</v>
      </c>
      <c r="M2978" s="1" t="s">
        <v>275</v>
      </c>
      <c r="N2978">
        <v>2.59</v>
      </c>
      <c r="O2978">
        <v>1</v>
      </c>
      <c r="P2978">
        <v>2</v>
      </c>
      <c r="Q2978">
        <v>1E-4</v>
      </c>
      <c r="R2978">
        <v>1E-4</v>
      </c>
      <c r="S2978">
        <v>1E-4</v>
      </c>
      <c r="T2978">
        <v>1E-4</v>
      </c>
      <c r="U2978">
        <v>1E-4</v>
      </c>
      <c r="V2978">
        <v>1E-4</v>
      </c>
      <c r="W2978">
        <v>1E-4</v>
      </c>
      <c r="X2978">
        <v>1E-4</v>
      </c>
      <c r="Y2978">
        <v>1E-4</v>
      </c>
      <c r="Z2978">
        <v>1E-4</v>
      </c>
      <c r="AA2978">
        <v>1E-4</v>
      </c>
      <c r="AB2978">
        <v>1E-4</v>
      </c>
      <c r="AC2978">
        <v>1E-4</v>
      </c>
      <c r="AD2978">
        <v>1E-4</v>
      </c>
      <c r="AE2978">
        <v>1E-4</v>
      </c>
      <c r="AF2978">
        <v>1E-4</v>
      </c>
      <c r="AG2978">
        <v>1E-4</v>
      </c>
      <c r="AH2978">
        <v>2.59</v>
      </c>
      <c r="AI2978">
        <v>1</v>
      </c>
      <c r="AJ2978">
        <v>1E-4</v>
      </c>
      <c r="AK2978">
        <v>1E-4</v>
      </c>
      <c r="AL2978">
        <v>3</v>
      </c>
      <c r="AM2978">
        <v>1E-4</v>
      </c>
      <c r="AN2978">
        <v>1E-4</v>
      </c>
      <c r="AO2978">
        <v>1E-4</v>
      </c>
      <c r="AP2978">
        <v>1E-4</v>
      </c>
      <c r="AQ2978">
        <v>1E-4</v>
      </c>
      <c r="AR2978">
        <v>1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 s="2">
        <v>43109</v>
      </c>
      <c r="AY2978">
        <v>46</v>
      </c>
      <c r="AZ2978">
        <v>1E-4</v>
      </c>
      <c r="BA2978">
        <v>1E-4</v>
      </c>
      <c r="BB2978">
        <v>1E-4</v>
      </c>
      <c r="BC2978">
        <v>1E-4</v>
      </c>
      <c r="BD2978">
        <v>1E-4</v>
      </c>
      <c r="BE2978">
        <v>1E-4</v>
      </c>
      <c r="BF2978">
        <v>1E-4</v>
      </c>
      <c r="BG2978">
        <v>1E-4</v>
      </c>
      <c r="BH2978">
        <v>1E-4</v>
      </c>
      <c r="BI2978">
        <v>1E-4</v>
      </c>
      <c r="BJ2978">
        <v>1E-4</v>
      </c>
      <c r="BK2978">
        <v>1E-4</v>
      </c>
      <c r="BL2978">
        <v>1E-4</v>
      </c>
      <c r="BM2978">
        <v>1E-4</v>
      </c>
      <c r="BN2978">
        <v>1E-4</v>
      </c>
      <c r="BO2978">
        <v>1E-4</v>
      </c>
      <c r="BP2978" s="1" t="s">
        <v>277</v>
      </c>
      <c r="BQ2978">
        <v>1E-4</v>
      </c>
      <c r="BR2978" s="1" t="s">
        <v>277</v>
      </c>
      <c r="BT2978">
        <v>1E-4</v>
      </c>
      <c r="BU2978">
        <v>0</v>
      </c>
      <c r="BV2978">
        <v>1E-4</v>
      </c>
      <c r="BW2978">
        <v>1E-4</v>
      </c>
      <c r="BX2978">
        <v>1E-4</v>
      </c>
      <c r="BY2978">
        <v>1E-4</v>
      </c>
      <c r="BZ2978">
        <v>1E-4</v>
      </c>
      <c r="CA2978">
        <v>1E-4</v>
      </c>
      <c r="CB2978">
        <v>2.59</v>
      </c>
      <c r="CC2978">
        <v>1E-4</v>
      </c>
      <c r="CD2978">
        <v>1E-4</v>
      </c>
      <c r="CE2978">
        <v>1E-4</v>
      </c>
      <c r="CF2978">
        <v>1E-4</v>
      </c>
      <c r="CG2978">
        <v>161.65</v>
      </c>
      <c r="CH2978">
        <v>1E-4</v>
      </c>
      <c r="CI2978">
        <v>1E-4</v>
      </c>
      <c r="CJ2978">
        <v>1E-4</v>
      </c>
      <c r="CK2978">
        <v>0</v>
      </c>
      <c r="CL2978">
        <v>1</v>
      </c>
      <c r="CM2978">
        <v>1E-4</v>
      </c>
      <c r="CN2978">
        <v>1E-4</v>
      </c>
      <c r="CO2978">
        <v>1E-4</v>
      </c>
      <c r="CP2978">
        <v>1</v>
      </c>
      <c r="CQ2978">
        <v>1E-4</v>
      </c>
      <c r="CR2978">
        <v>1E-4</v>
      </c>
      <c r="CS2978">
        <v>1E-4</v>
      </c>
      <c r="CT2978">
        <v>1E-4</v>
      </c>
      <c r="CU2978">
        <v>-100</v>
      </c>
      <c r="CV2978">
        <v>-100</v>
      </c>
      <c r="CW2978">
        <v>-100</v>
      </c>
      <c r="CX2978">
        <v>-100</v>
      </c>
      <c r="CY2978">
        <v>46</v>
      </c>
      <c r="CZ2978">
        <v>46</v>
      </c>
      <c r="DA2978">
        <v>1E-4</v>
      </c>
      <c r="DB2978">
        <v>1E-4</v>
      </c>
      <c r="DC2978">
        <v>2.59</v>
      </c>
      <c r="DD2978">
        <v>-100</v>
      </c>
      <c r="DE2978">
        <v>-100</v>
      </c>
      <c r="DF2978">
        <v>-100</v>
      </c>
      <c r="DG2978">
        <v>-100</v>
      </c>
      <c r="DH2978">
        <v>0</v>
      </c>
      <c r="DI2978">
        <v>0</v>
      </c>
      <c r="DJ2978">
        <v>1</v>
      </c>
      <c r="DK2978">
        <v>0</v>
      </c>
      <c r="DL2978">
        <v>1</v>
      </c>
      <c r="DM2978">
        <v>1</v>
      </c>
      <c r="DN2978">
        <v>0</v>
      </c>
      <c r="DO2978">
        <v>0</v>
      </c>
      <c r="DP2978">
        <v>0</v>
      </c>
      <c r="DQ2978">
        <v>1</v>
      </c>
      <c r="DR2978">
        <v>0</v>
      </c>
      <c r="DS2978">
        <v>0</v>
      </c>
      <c r="DT2978">
        <v>2</v>
      </c>
      <c r="DU2978">
        <v>1842.6666667</v>
      </c>
      <c r="DV2978">
        <v>4</v>
      </c>
      <c r="DW2978">
        <v>2299.0583333</v>
      </c>
      <c r="DX2978">
        <v>1.2476799928</v>
      </c>
      <c r="DY2978">
        <v>2431</v>
      </c>
      <c r="DZ2978">
        <v>175</v>
      </c>
      <c r="EA2978">
        <v>-100</v>
      </c>
      <c r="EB2978">
        <v>-100</v>
      </c>
      <c r="EC2978">
        <v>-100</v>
      </c>
      <c r="ED2978">
        <v>-100</v>
      </c>
      <c r="EE2978">
        <v>1E-4</v>
      </c>
      <c r="EF2978">
        <v>-100</v>
      </c>
      <c r="EG2978">
        <v>-100</v>
      </c>
      <c r="EH2978">
        <v>-100</v>
      </c>
      <c r="EI2978">
        <v>-100</v>
      </c>
      <c r="EJ2978">
        <v>1E-4</v>
      </c>
      <c r="EK2978">
        <v>161.65</v>
      </c>
      <c r="EL2978">
        <v>1E-4</v>
      </c>
      <c r="EM2978">
        <v>1E-4</v>
      </c>
      <c r="EN2978">
        <v>161.65</v>
      </c>
      <c r="EO2978">
        <v>1E-4</v>
      </c>
      <c r="EP2978">
        <v>161.65</v>
      </c>
      <c r="EQ2978">
        <v>15.657142857</v>
      </c>
      <c r="ER2978">
        <v>-467.76428570000002</v>
      </c>
      <c r="ES2978">
        <v>5088.125</v>
      </c>
      <c r="ET2978" s="1" t="s">
        <v>278</v>
      </c>
      <c r="EU2978">
        <v>1E-4</v>
      </c>
      <c r="EV2978">
        <v>1E-4</v>
      </c>
      <c r="EW2978">
        <v>1E-4</v>
      </c>
      <c r="EX2978">
        <v>1E-4</v>
      </c>
      <c r="EY2978">
        <v>-100</v>
      </c>
      <c r="EZ2978">
        <v>-100</v>
      </c>
      <c r="FA2978">
        <v>-100</v>
      </c>
      <c r="FB2978">
        <v>-100</v>
      </c>
      <c r="FC2978">
        <v>-100</v>
      </c>
      <c r="FD2978">
        <v>1E-4</v>
      </c>
      <c r="FE2978">
        <v>1E-4</v>
      </c>
      <c r="FF2978">
        <v>1E-4</v>
      </c>
      <c r="FG2978">
        <v>1E-4</v>
      </c>
      <c r="FH2978">
        <v>1E-4</v>
      </c>
      <c r="FI2978">
        <v>1E-4</v>
      </c>
      <c r="FJ2978">
        <v>-100</v>
      </c>
      <c r="FK2978">
        <v>1842.6666667</v>
      </c>
      <c r="FL2978">
        <v>2299.0583333</v>
      </c>
      <c r="FM2978">
        <v>4141.7250000000004</v>
      </c>
      <c r="FN2978">
        <v>5</v>
      </c>
      <c r="FO2978">
        <v>15.657142857</v>
      </c>
      <c r="FP2978">
        <v>-467.76428570000002</v>
      </c>
      <c r="FQ2978">
        <v>0.80148756560000001</v>
      </c>
      <c r="FX2978">
        <v>2.59</v>
      </c>
      <c r="FY2978">
        <v>5519.94</v>
      </c>
      <c r="FZ2978">
        <v>3129.94</v>
      </c>
      <c r="GA2978">
        <v>1694.94</v>
      </c>
      <c r="GB2978">
        <v>601.94000000000005</v>
      </c>
      <c r="GC2978">
        <v>4371.9399999999996</v>
      </c>
      <c r="GU2978">
        <v>1E-4</v>
      </c>
      <c r="GV2978">
        <v>1E-4</v>
      </c>
      <c r="HC2978" s="2"/>
      <c r="HD2978">
        <v>-100</v>
      </c>
      <c r="HE2978">
        <v>-100</v>
      </c>
      <c r="HF2978">
        <v>-100</v>
      </c>
      <c r="HG2978">
        <v>-100</v>
      </c>
      <c r="HH2978">
        <v>-100</v>
      </c>
      <c r="HI2978">
        <v>1E-4</v>
      </c>
      <c r="HJ2978">
        <v>1E-4</v>
      </c>
      <c r="HK2978">
        <v>1E-4</v>
      </c>
      <c r="HL2978">
        <v>1E-4</v>
      </c>
      <c r="HM2978">
        <v>1E-4</v>
      </c>
      <c r="HN2978">
        <v>1E-4</v>
      </c>
      <c r="HO2978">
        <v>1E-4</v>
      </c>
      <c r="HR2978">
        <v>1E-4</v>
      </c>
      <c r="HS2978">
        <v>1E-4</v>
      </c>
      <c r="HT2978">
        <v>1E-4</v>
      </c>
      <c r="HU2978">
        <v>1E-4</v>
      </c>
      <c r="HV2978">
        <v>1E-4</v>
      </c>
      <c r="HW2978">
        <v>1E-4</v>
      </c>
      <c r="HX2978">
        <v>-100</v>
      </c>
      <c r="HY2978">
        <v>-100</v>
      </c>
      <c r="HZ2978">
        <v>-100</v>
      </c>
      <c r="IA2978">
        <v>1E-4</v>
      </c>
      <c r="IB2978">
        <v>1E-4</v>
      </c>
      <c r="IC2978">
        <v>1E-4</v>
      </c>
      <c r="ID2978">
        <v>1E-4</v>
      </c>
      <c r="IE2978">
        <v>1E-4</v>
      </c>
      <c r="IF2978">
        <v>1E-4</v>
      </c>
      <c r="IG2978">
        <v>1E-4</v>
      </c>
      <c r="JH2978" s="2"/>
      <c r="JI2978" s="1" t="s">
        <v>277</v>
      </c>
    </row>
    <row r="2979" spans="1:270" x14ac:dyDescent="0.25">
      <c r="A2979">
        <v>2978</v>
      </c>
      <c r="B2979">
        <v>1</v>
      </c>
      <c r="C2979">
        <v>32</v>
      </c>
      <c r="D2979">
        <v>0</v>
      </c>
      <c r="E2979" s="1" t="s">
        <v>270</v>
      </c>
      <c r="F2979" s="1" t="s">
        <v>285</v>
      </c>
      <c r="G2979">
        <v>0</v>
      </c>
      <c r="H2979" s="1" t="s">
        <v>272</v>
      </c>
      <c r="I2979">
        <v>0</v>
      </c>
      <c r="J2979" s="1" t="s">
        <v>287</v>
      </c>
      <c r="K2979" s="1" t="s">
        <v>274</v>
      </c>
      <c r="L2979">
        <v>2739</v>
      </c>
      <c r="M2979" s="1" t="s">
        <v>275</v>
      </c>
      <c r="N2979">
        <v>358.44</v>
      </c>
      <c r="O2979">
        <v>1</v>
      </c>
      <c r="P2979">
        <v>4</v>
      </c>
      <c r="Q2979">
        <v>1E-4</v>
      </c>
      <c r="R2979">
        <v>1E-4</v>
      </c>
      <c r="S2979">
        <v>1E-4</v>
      </c>
      <c r="T2979">
        <v>1E-4</v>
      </c>
      <c r="U2979">
        <v>1E-4</v>
      </c>
      <c r="V2979">
        <v>1E-4</v>
      </c>
      <c r="W2979">
        <v>1E-4</v>
      </c>
      <c r="X2979">
        <v>1E-4</v>
      </c>
      <c r="Y2979">
        <v>1E-4</v>
      </c>
      <c r="Z2979">
        <v>44065.120000000003</v>
      </c>
      <c r="AA2979">
        <v>1</v>
      </c>
      <c r="AB2979">
        <v>1E-4</v>
      </c>
      <c r="AC2979">
        <v>1E-4</v>
      </c>
      <c r="AD2979">
        <v>1E-4</v>
      </c>
      <c r="AE2979">
        <v>1E-4</v>
      </c>
      <c r="AF2979">
        <v>1E-4</v>
      </c>
      <c r="AG2979">
        <v>1E-4</v>
      </c>
      <c r="AH2979">
        <v>358.44</v>
      </c>
      <c r="AI2979">
        <v>1</v>
      </c>
      <c r="AJ2979">
        <v>44065.120000000003</v>
      </c>
      <c r="AK2979">
        <v>1</v>
      </c>
      <c r="AL2979">
        <v>5</v>
      </c>
      <c r="AM2979">
        <v>466</v>
      </c>
      <c r="AN2979">
        <v>1E-4</v>
      </c>
      <c r="AO2979">
        <v>1E-4</v>
      </c>
      <c r="AP2979">
        <v>398.34</v>
      </c>
      <c r="AQ2979">
        <v>1</v>
      </c>
      <c r="AR2979">
        <v>1</v>
      </c>
      <c r="AS2979">
        <v>0</v>
      </c>
      <c r="AT2979">
        <v>0</v>
      </c>
      <c r="AU2979">
        <v>1</v>
      </c>
      <c r="AV2979">
        <v>0</v>
      </c>
      <c r="AW2979">
        <v>1</v>
      </c>
      <c r="AX2979" s="2">
        <v>44064</v>
      </c>
      <c r="AY2979">
        <v>46</v>
      </c>
      <c r="AZ2979">
        <v>1E-4</v>
      </c>
      <c r="BA2979">
        <v>1</v>
      </c>
      <c r="BB2979">
        <v>1E-4</v>
      </c>
      <c r="BC2979">
        <v>6</v>
      </c>
      <c r="BD2979">
        <v>1E-4</v>
      </c>
      <c r="BE2979">
        <v>1E-4</v>
      </c>
      <c r="BF2979">
        <v>1E-4</v>
      </c>
      <c r="BG2979">
        <v>1E-4</v>
      </c>
      <c r="BH2979">
        <v>1E-4</v>
      </c>
      <c r="BI2979">
        <v>6</v>
      </c>
      <c r="BJ2979">
        <v>1E-4</v>
      </c>
      <c r="BK2979">
        <v>1E-4</v>
      </c>
      <c r="BL2979">
        <v>1E-4</v>
      </c>
      <c r="BM2979">
        <v>1E-4</v>
      </c>
      <c r="BN2979">
        <v>1E-4</v>
      </c>
      <c r="BO2979">
        <v>49298</v>
      </c>
      <c r="BP2979" s="1" t="s">
        <v>276</v>
      </c>
      <c r="BQ2979">
        <v>1</v>
      </c>
      <c r="BR2979" s="1" t="s">
        <v>277</v>
      </c>
      <c r="BT2979">
        <v>8</v>
      </c>
      <c r="BU2979">
        <v>1</v>
      </c>
      <c r="BV2979">
        <v>-0.22857142899999999</v>
      </c>
      <c r="BW2979">
        <v>1E-4</v>
      </c>
      <c r="BX2979">
        <v>1E-4</v>
      </c>
      <c r="BY2979">
        <v>1E-4</v>
      </c>
      <c r="BZ2979">
        <v>398.34</v>
      </c>
      <c r="CA2979">
        <v>109.0325</v>
      </c>
      <c r="CB2979">
        <v>358.44</v>
      </c>
      <c r="CC2979">
        <v>1E-4</v>
      </c>
      <c r="CD2979">
        <v>1E-4</v>
      </c>
      <c r="CE2979">
        <v>1E-4</v>
      </c>
      <c r="CF2979">
        <v>1E-4</v>
      </c>
      <c r="CG2979">
        <v>-33.567714289999998</v>
      </c>
      <c r="CH2979">
        <v>1E-4</v>
      </c>
      <c r="CI2979">
        <v>1E-4</v>
      </c>
      <c r="CJ2979">
        <v>1E-4</v>
      </c>
      <c r="CK2979">
        <v>0</v>
      </c>
      <c r="CL2979">
        <v>1</v>
      </c>
      <c r="CM2979">
        <v>1E-4</v>
      </c>
      <c r="CN2979">
        <v>1E-4</v>
      </c>
      <c r="CO2979">
        <v>1E-4</v>
      </c>
      <c r="CP2979">
        <v>1</v>
      </c>
      <c r="CQ2979">
        <v>1E-4</v>
      </c>
      <c r="CR2979">
        <v>1E-4</v>
      </c>
      <c r="CS2979">
        <v>1E-4</v>
      </c>
      <c r="CT2979">
        <v>1E-4</v>
      </c>
      <c r="CU2979">
        <v>-100</v>
      </c>
      <c r="CV2979">
        <v>-100</v>
      </c>
      <c r="CW2979">
        <v>-100</v>
      </c>
      <c r="CX2979">
        <v>-100</v>
      </c>
      <c r="CY2979">
        <v>46</v>
      </c>
      <c r="CZ2979">
        <v>46</v>
      </c>
      <c r="DA2979">
        <v>1E-4</v>
      </c>
      <c r="DB2979">
        <v>1E-4</v>
      </c>
      <c r="DC2979">
        <v>358.44</v>
      </c>
      <c r="DD2979">
        <v>-100</v>
      </c>
      <c r="DE2979">
        <v>-100</v>
      </c>
      <c r="DF2979">
        <v>-100</v>
      </c>
      <c r="DG2979">
        <v>-100</v>
      </c>
      <c r="DH2979">
        <v>0</v>
      </c>
      <c r="DI2979">
        <v>0</v>
      </c>
      <c r="DJ2979">
        <v>1</v>
      </c>
      <c r="DK2979">
        <v>0</v>
      </c>
      <c r="DL2979">
        <v>1</v>
      </c>
      <c r="DM2979">
        <v>1</v>
      </c>
      <c r="DN2979">
        <v>0</v>
      </c>
      <c r="DO2979">
        <v>0</v>
      </c>
      <c r="DP2979">
        <v>0</v>
      </c>
      <c r="DQ2979">
        <v>1</v>
      </c>
      <c r="DR2979">
        <v>0</v>
      </c>
      <c r="DS2979">
        <v>0</v>
      </c>
      <c r="DT2979">
        <v>1</v>
      </c>
      <c r="DU2979">
        <v>2695.6466667</v>
      </c>
      <c r="DV2979">
        <v>4</v>
      </c>
      <c r="DW2979">
        <v>2634.8916666999999</v>
      </c>
      <c r="DX2979">
        <v>0.9774618088</v>
      </c>
      <c r="DY2979">
        <v>2886.29</v>
      </c>
      <c r="DZ2979">
        <v>5</v>
      </c>
      <c r="EA2979">
        <v>-100</v>
      </c>
      <c r="EB2979">
        <v>-100</v>
      </c>
      <c r="EC2979">
        <v>-100</v>
      </c>
      <c r="ED2979">
        <v>-100</v>
      </c>
      <c r="EE2979">
        <v>1E-4</v>
      </c>
      <c r="EF2979">
        <v>-100</v>
      </c>
      <c r="EG2979">
        <v>-100</v>
      </c>
      <c r="EH2979">
        <v>-100</v>
      </c>
      <c r="EI2979">
        <v>-100</v>
      </c>
      <c r="EJ2979">
        <v>1E-4</v>
      </c>
      <c r="EK2979">
        <v>-33.567714289999998</v>
      </c>
      <c r="EL2979">
        <v>1E-4</v>
      </c>
      <c r="EM2979">
        <v>1E-4</v>
      </c>
      <c r="EN2979">
        <v>-33.567714289999998</v>
      </c>
      <c r="EO2979">
        <v>1E-4</v>
      </c>
      <c r="EP2979">
        <v>-33.567714289999998</v>
      </c>
      <c r="EQ2979">
        <v>-54.491999999999997</v>
      </c>
      <c r="ER2979">
        <v>-42.492857139999998</v>
      </c>
      <c r="ES2979">
        <v>5088.125</v>
      </c>
      <c r="ET2979" s="1" t="s">
        <v>278</v>
      </c>
      <c r="EU2979">
        <v>1E-4</v>
      </c>
      <c r="EV2979">
        <v>1E-4</v>
      </c>
      <c r="EW2979">
        <v>1E-4</v>
      </c>
      <c r="EX2979">
        <v>1E-4</v>
      </c>
      <c r="EY2979">
        <v>-100</v>
      </c>
      <c r="EZ2979">
        <v>-100</v>
      </c>
      <c r="FA2979">
        <v>-100</v>
      </c>
      <c r="FB2979">
        <v>-100</v>
      </c>
      <c r="FC2979">
        <v>-100</v>
      </c>
      <c r="FD2979">
        <v>1E-4</v>
      </c>
      <c r="FE2979">
        <v>1E-4</v>
      </c>
      <c r="FF2979">
        <v>1E-4</v>
      </c>
      <c r="FG2979">
        <v>1E-4</v>
      </c>
      <c r="FH2979">
        <v>1E-4</v>
      </c>
      <c r="FI2979">
        <v>4</v>
      </c>
      <c r="FJ2979">
        <v>82.8</v>
      </c>
      <c r="FK2979">
        <v>2695.6466667</v>
      </c>
      <c r="FL2979">
        <v>2634.8916666999999</v>
      </c>
      <c r="FM2979">
        <v>5330.5383333</v>
      </c>
      <c r="FN2979">
        <v>5</v>
      </c>
      <c r="FO2979">
        <v>-54.491999999999997</v>
      </c>
      <c r="FP2979">
        <v>-42.492857139999998</v>
      </c>
      <c r="FQ2979">
        <v>1.023057874</v>
      </c>
      <c r="FX2979">
        <v>358.44</v>
      </c>
      <c r="FY2979">
        <v>45.15</v>
      </c>
      <c r="FZ2979">
        <v>62.96</v>
      </c>
      <c r="GA2979">
        <v>520.01</v>
      </c>
      <c r="GB2979">
        <v>49.06</v>
      </c>
      <c r="GC2979">
        <v>29.71</v>
      </c>
      <c r="GL2979">
        <v>1</v>
      </c>
      <c r="GM2979">
        <v>398.34</v>
      </c>
      <c r="GU2979">
        <v>1E-4</v>
      </c>
      <c r="GV2979">
        <v>1E-4</v>
      </c>
      <c r="HB2979">
        <v>0</v>
      </c>
      <c r="HC2979" s="2"/>
      <c r="HD2979">
        <v>-100</v>
      </c>
      <c r="HE2979">
        <v>-100</v>
      </c>
      <c r="HF2979">
        <v>-100</v>
      </c>
      <c r="HG2979">
        <v>-100</v>
      </c>
      <c r="HH2979">
        <v>-100</v>
      </c>
      <c r="HI2979">
        <v>1E-4</v>
      </c>
      <c r="HJ2979">
        <v>1E-4</v>
      </c>
      <c r="HK2979">
        <v>1E-4</v>
      </c>
      <c r="HL2979">
        <v>1E-4</v>
      </c>
      <c r="HM2979">
        <v>1E-4</v>
      </c>
      <c r="HN2979">
        <v>1E-4</v>
      </c>
      <c r="HO2979">
        <v>1E-4</v>
      </c>
      <c r="HR2979">
        <v>1E-4</v>
      </c>
      <c r="HS2979">
        <v>1E-4</v>
      </c>
      <c r="HT2979">
        <v>1E-4</v>
      </c>
      <c r="HU2979">
        <v>1E-4</v>
      </c>
      <c r="HV2979">
        <v>1E-4</v>
      </c>
      <c r="HW2979">
        <v>1E-4</v>
      </c>
      <c r="HX2979">
        <v>-100</v>
      </c>
      <c r="HY2979">
        <v>-100</v>
      </c>
      <c r="HZ2979">
        <v>-100</v>
      </c>
      <c r="IA2979">
        <v>1E-4</v>
      </c>
      <c r="IB2979">
        <v>1E-4</v>
      </c>
      <c r="IC2979">
        <v>1E-4</v>
      </c>
      <c r="ID2979">
        <v>1E-4</v>
      </c>
      <c r="IE2979">
        <v>1E-4</v>
      </c>
      <c r="IF2979">
        <v>1E-4</v>
      </c>
      <c r="IG2979">
        <v>1E-4</v>
      </c>
      <c r="JH2979" s="2"/>
      <c r="JI2979" s="1" t="s">
        <v>277</v>
      </c>
    </row>
    <row r="2980" spans="1:270" x14ac:dyDescent="0.25">
      <c r="A2980">
        <v>2979</v>
      </c>
      <c r="B2980">
        <v>1</v>
      </c>
      <c r="C2980">
        <v>32</v>
      </c>
      <c r="D2980">
        <v>0</v>
      </c>
      <c r="E2980" s="1" t="s">
        <v>270</v>
      </c>
      <c r="F2980" s="1" t="s">
        <v>271</v>
      </c>
      <c r="G2980">
        <v>0</v>
      </c>
      <c r="H2980" s="1" t="s">
        <v>272</v>
      </c>
      <c r="I2980">
        <v>0</v>
      </c>
      <c r="J2980" s="1" t="s">
        <v>286</v>
      </c>
      <c r="K2980" s="1" t="s">
        <v>274</v>
      </c>
      <c r="L2980">
        <v>0</v>
      </c>
      <c r="M2980" s="1" t="s">
        <v>275</v>
      </c>
      <c r="N2980">
        <v>122.29</v>
      </c>
      <c r="O2980">
        <v>1</v>
      </c>
      <c r="P2980">
        <v>3</v>
      </c>
      <c r="Q2980">
        <v>1E-4</v>
      </c>
      <c r="R2980">
        <v>1E-4</v>
      </c>
      <c r="S2980">
        <v>1E-4</v>
      </c>
      <c r="T2980">
        <v>1E-4</v>
      </c>
      <c r="U2980">
        <v>1E-4</v>
      </c>
      <c r="V2980">
        <v>1E-4</v>
      </c>
      <c r="W2980">
        <v>1E-4</v>
      </c>
      <c r="X2980">
        <v>1E-4</v>
      </c>
      <c r="Y2980">
        <v>1E-4</v>
      </c>
      <c r="Z2980">
        <v>1E-4</v>
      </c>
      <c r="AA2980">
        <v>1E-4</v>
      </c>
      <c r="AB2980">
        <v>1E-4</v>
      </c>
      <c r="AC2980">
        <v>1E-4</v>
      </c>
      <c r="AD2980">
        <v>1E-4</v>
      </c>
      <c r="AE2980">
        <v>1E-4</v>
      </c>
      <c r="AF2980">
        <v>1E-4</v>
      </c>
      <c r="AG2980">
        <v>1E-4</v>
      </c>
      <c r="AH2980">
        <v>122.29</v>
      </c>
      <c r="AI2980">
        <v>1</v>
      </c>
      <c r="AJ2980">
        <v>1E-4</v>
      </c>
      <c r="AK2980">
        <v>1E-4</v>
      </c>
      <c r="AL2980">
        <v>4</v>
      </c>
      <c r="AM2980">
        <v>1E-4</v>
      </c>
      <c r="AN2980">
        <v>1E-4</v>
      </c>
      <c r="AO2980">
        <v>1E-4</v>
      </c>
      <c r="AP2980">
        <v>118.3</v>
      </c>
      <c r="AQ2980">
        <v>1</v>
      </c>
      <c r="AR2980">
        <v>1</v>
      </c>
      <c r="AS2980">
        <v>0</v>
      </c>
      <c r="AT2980">
        <v>0</v>
      </c>
      <c r="AU2980">
        <v>0</v>
      </c>
      <c r="AV2980">
        <v>0</v>
      </c>
      <c r="AW2980">
        <v>1</v>
      </c>
      <c r="AX2980" s="2">
        <v>43778</v>
      </c>
      <c r="AY2980">
        <v>46</v>
      </c>
      <c r="AZ2980">
        <v>1E-4</v>
      </c>
      <c r="BA2980">
        <v>1E-4</v>
      </c>
      <c r="BB2980">
        <v>1E-4</v>
      </c>
      <c r="BC2980">
        <v>1E-4</v>
      </c>
      <c r="BD2980">
        <v>1E-4</v>
      </c>
      <c r="BE2980">
        <v>1E-4</v>
      </c>
      <c r="BF2980">
        <v>1E-4</v>
      </c>
      <c r="BG2980">
        <v>1E-4</v>
      </c>
      <c r="BH2980">
        <v>1E-4</v>
      </c>
      <c r="BI2980">
        <v>1E-4</v>
      </c>
      <c r="BJ2980">
        <v>1E-4</v>
      </c>
      <c r="BK2980">
        <v>1E-4</v>
      </c>
      <c r="BL2980">
        <v>1E-4</v>
      </c>
      <c r="BM2980">
        <v>1E-4</v>
      </c>
      <c r="BN2980">
        <v>1E-4</v>
      </c>
      <c r="BO2980">
        <v>1E-4</v>
      </c>
      <c r="BP2980" s="1" t="s">
        <v>277</v>
      </c>
      <c r="BQ2980">
        <v>2</v>
      </c>
      <c r="BR2980" s="1" t="s">
        <v>277</v>
      </c>
      <c r="BT2980">
        <v>11</v>
      </c>
      <c r="BU2980">
        <v>1</v>
      </c>
      <c r="BV2980">
        <v>0.2</v>
      </c>
      <c r="BW2980">
        <v>1E-4</v>
      </c>
      <c r="BX2980">
        <v>1E-4</v>
      </c>
      <c r="BY2980">
        <v>1E-4</v>
      </c>
      <c r="BZ2980">
        <v>118.3</v>
      </c>
      <c r="CA2980">
        <v>9.8583333332999992</v>
      </c>
      <c r="CB2980">
        <v>122.29</v>
      </c>
      <c r="CC2980">
        <v>1E-4</v>
      </c>
      <c r="CD2980">
        <v>1E-4</v>
      </c>
      <c r="CE2980">
        <v>1E-4</v>
      </c>
      <c r="CF2980">
        <v>1E-4</v>
      </c>
      <c r="CG2980">
        <v>-30.88428571</v>
      </c>
      <c r="CH2980">
        <v>1E-4</v>
      </c>
      <c r="CI2980">
        <v>1E-4</v>
      </c>
      <c r="CJ2980">
        <v>1E-4</v>
      </c>
      <c r="CK2980">
        <v>0</v>
      </c>
      <c r="CL2980">
        <v>1</v>
      </c>
      <c r="CM2980">
        <v>1E-4</v>
      </c>
      <c r="CN2980">
        <v>1E-4</v>
      </c>
      <c r="CO2980">
        <v>1E-4</v>
      </c>
      <c r="CP2980">
        <v>1</v>
      </c>
      <c r="CQ2980">
        <v>1E-4</v>
      </c>
      <c r="CR2980">
        <v>1E-4</v>
      </c>
      <c r="CS2980">
        <v>1E-4</v>
      </c>
      <c r="CT2980">
        <v>1E-4</v>
      </c>
      <c r="CU2980">
        <v>-100</v>
      </c>
      <c r="CV2980">
        <v>-100</v>
      </c>
      <c r="CW2980">
        <v>-100</v>
      </c>
      <c r="CX2980">
        <v>-100</v>
      </c>
      <c r="CY2980">
        <v>39</v>
      </c>
      <c r="CZ2980">
        <v>39</v>
      </c>
      <c r="DA2980">
        <v>1E-4</v>
      </c>
      <c r="DB2980">
        <v>1E-4</v>
      </c>
      <c r="DC2980">
        <v>122.29</v>
      </c>
      <c r="DD2980">
        <v>-100</v>
      </c>
      <c r="DE2980">
        <v>-100</v>
      </c>
      <c r="DF2980">
        <v>-100</v>
      </c>
      <c r="DG2980">
        <v>-100</v>
      </c>
      <c r="DH2980">
        <v>0</v>
      </c>
      <c r="DI2980">
        <v>0</v>
      </c>
      <c r="DJ2980">
        <v>1</v>
      </c>
      <c r="DK2980">
        <v>0</v>
      </c>
      <c r="DL2980">
        <v>1</v>
      </c>
      <c r="DM2980">
        <v>1</v>
      </c>
      <c r="DN2980">
        <v>0</v>
      </c>
      <c r="DO2980">
        <v>0</v>
      </c>
      <c r="DP2980">
        <v>0</v>
      </c>
      <c r="DQ2980">
        <v>1</v>
      </c>
      <c r="DR2980">
        <v>0</v>
      </c>
      <c r="DS2980">
        <v>0</v>
      </c>
      <c r="DT2980">
        <v>4</v>
      </c>
      <c r="DU2980">
        <v>2661.7</v>
      </c>
      <c r="DV2980">
        <v>4</v>
      </c>
      <c r="DW2980">
        <v>2641.5766666999998</v>
      </c>
      <c r="DX2980">
        <v>0.99243966890000002</v>
      </c>
      <c r="DY2980">
        <v>2250.4499999999998</v>
      </c>
      <c r="DZ2980">
        <v>176</v>
      </c>
      <c r="EA2980">
        <v>-100</v>
      </c>
      <c r="EB2980">
        <v>-100</v>
      </c>
      <c r="EC2980">
        <v>-100</v>
      </c>
      <c r="ED2980">
        <v>-100</v>
      </c>
      <c r="EE2980">
        <v>1E-4</v>
      </c>
      <c r="EF2980">
        <v>-100</v>
      </c>
      <c r="EG2980">
        <v>-100</v>
      </c>
      <c r="EH2980">
        <v>-100</v>
      </c>
      <c r="EI2980">
        <v>-100</v>
      </c>
      <c r="EJ2980">
        <v>1E-4</v>
      </c>
      <c r="EK2980">
        <v>-30.88428571</v>
      </c>
      <c r="EL2980">
        <v>1E-4</v>
      </c>
      <c r="EM2980">
        <v>1E-4</v>
      </c>
      <c r="EN2980">
        <v>-30.88428571</v>
      </c>
      <c r="EO2980">
        <v>1E-4</v>
      </c>
      <c r="EP2980">
        <v>-30.88428571</v>
      </c>
      <c r="EQ2980">
        <v>-26.1</v>
      </c>
      <c r="ER2980">
        <v>-38.67485714</v>
      </c>
      <c r="ES2980">
        <v>5088.125</v>
      </c>
      <c r="ET2980" s="1" t="s">
        <v>278</v>
      </c>
      <c r="EU2980">
        <v>1E-4</v>
      </c>
      <c r="EV2980">
        <v>1E-4</v>
      </c>
      <c r="EW2980">
        <v>1E-4</v>
      </c>
      <c r="EX2980">
        <v>1E-4</v>
      </c>
      <c r="EY2980">
        <v>-100</v>
      </c>
      <c r="EZ2980">
        <v>-100</v>
      </c>
      <c r="FA2980">
        <v>-100</v>
      </c>
      <c r="FB2980">
        <v>-100</v>
      </c>
      <c r="FC2980">
        <v>-100</v>
      </c>
      <c r="FD2980">
        <v>1E-4</v>
      </c>
      <c r="FE2980">
        <v>1E-4</v>
      </c>
      <c r="FF2980">
        <v>1E-4</v>
      </c>
      <c r="FG2980">
        <v>1E-4</v>
      </c>
      <c r="FH2980">
        <v>1E-4</v>
      </c>
      <c r="FI2980">
        <v>2</v>
      </c>
      <c r="FJ2980">
        <v>1.5766666667</v>
      </c>
      <c r="FK2980">
        <v>2661.7</v>
      </c>
      <c r="FL2980">
        <v>2641.5766666999998</v>
      </c>
      <c r="FM2980">
        <v>5303.2766666999996</v>
      </c>
      <c r="FN2980">
        <v>7</v>
      </c>
      <c r="FO2980">
        <v>-26.1</v>
      </c>
      <c r="FP2980">
        <v>-38.67485714</v>
      </c>
      <c r="FQ2980">
        <v>1.0076179251999999</v>
      </c>
      <c r="FX2980">
        <v>122.29</v>
      </c>
      <c r="FY2980">
        <v>218.14</v>
      </c>
      <c r="FZ2980">
        <v>201.99</v>
      </c>
      <c r="GA2980">
        <v>19.84</v>
      </c>
      <c r="GB2980">
        <v>100.69</v>
      </c>
      <c r="GC2980">
        <v>13</v>
      </c>
      <c r="GN2980">
        <v>1</v>
      </c>
      <c r="GO2980">
        <v>118.3</v>
      </c>
      <c r="GU2980">
        <v>1E-4</v>
      </c>
      <c r="GV2980">
        <v>1E-4</v>
      </c>
      <c r="HB2980">
        <v>0</v>
      </c>
      <c r="HC2980" s="2"/>
      <c r="HD2980">
        <v>-100</v>
      </c>
      <c r="HE2980">
        <v>-100</v>
      </c>
      <c r="HF2980">
        <v>-100</v>
      </c>
      <c r="HG2980">
        <v>-100</v>
      </c>
      <c r="HH2980">
        <v>-100</v>
      </c>
      <c r="HI2980">
        <v>1E-4</v>
      </c>
      <c r="HJ2980">
        <v>1E-4</v>
      </c>
      <c r="HK2980">
        <v>1E-4</v>
      </c>
      <c r="HL2980">
        <v>1E-4</v>
      </c>
      <c r="HM2980">
        <v>1E-4</v>
      </c>
      <c r="HN2980">
        <v>1E-4</v>
      </c>
      <c r="HO2980">
        <v>1E-4</v>
      </c>
      <c r="HR2980">
        <v>1E-4</v>
      </c>
      <c r="HS2980">
        <v>1E-4</v>
      </c>
      <c r="HT2980">
        <v>1E-4</v>
      </c>
      <c r="HU2980">
        <v>1E-4</v>
      </c>
      <c r="HV2980">
        <v>1E-4</v>
      </c>
      <c r="HW2980">
        <v>1E-4</v>
      </c>
      <c r="HX2980">
        <v>-100</v>
      </c>
      <c r="HY2980">
        <v>-100</v>
      </c>
      <c r="HZ2980">
        <v>-100</v>
      </c>
      <c r="IA2980">
        <v>1E-4</v>
      </c>
      <c r="IB2980">
        <v>1E-4</v>
      </c>
      <c r="IC2980">
        <v>1E-4</v>
      </c>
      <c r="ID2980">
        <v>1E-4</v>
      </c>
      <c r="IE2980">
        <v>1E-4</v>
      </c>
      <c r="IF2980">
        <v>1E-4</v>
      </c>
      <c r="IG2980">
        <v>1E-4</v>
      </c>
      <c r="JH2980" s="2"/>
      <c r="JI2980" s="1" t="s">
        <v>277</v>
      </c>
    </row>
    <row r="2981" spans="1:270" x14ac:dyDescent="0.25">
      <c r="A2981">
        <v>2980</v>
      </c>
      <c r="B2981">
        <v>1</v>
      </c>
      <c r="C2981">
        <v>26</v>
      </c>
      <c r="D2981">
        <v>0</v>
      </c>
      <c r="E2981" s="1" t="s">
        <v>270</v>
      </c>
      <c r="F2981" s="1" t="s">
        <v>285</v>
      </c>
      <c r="G2981">
        <v>0</v>
      </c>
      <c r="H2981" s="1" t="s">
        <v>272</v>
      </c>
      <c r="I2981">
        <v>0</v>
      </c>
      <c r="J2981" s="1" t="s">
        <v>291</v>
      </c>
      <c r="K2981" s="1" t="s">
        <v>274</v>
      </c>
      <c r="L2981">
        <v>0</v>
      </c>
      <c r="M2981" s="1" t="s">
        <v>275</v>
      </c>
      <c r="N2981">
        <v>90.02</v>
      </c>
      <c r="O2981">
        <v>1</v>
      </c>
      <c r="P2981">
        <v>2</v>
      </c>
      <c r="Q2981">
        <v>1E-4</v>
      </c>
      <c r="R2981">
        <v>1E-4</v>
      </c>
      <c r="S2981">
        <v>1E-4</v>
      </c>
      <c r="T2981">
        <v>1E-4</v>
      </c>
      <c r="U2981">
        <v>1E-4</v>
      </c>
      <c r="V2981">
        <v>1E-4</v>
      </c>
      <c r="W2981">
        <v>1E-4</v>
      </c>
      <c r="X2981">
        <v>1E-4</v>
      </c>
      <c r="Y2981">
        <v>1E-4</v>
      </c>
      <c r="Z2981">
        <v>1E-4</v>
      </c>
      <c r="AA2981">
        <v>1E-4</v>
      </c>
      <c r="AB2981">
        <v>1E-4</v>
      </c>
      <c r="AC2981">
        <v>1E-4</v>
      </c>
      <c r="AD2981">
        <v>1E-4</v>
      </c>
      <c r="AE2981">
        <v>1E-4</v>
      </c>
      <c r="AF2981">
        <v>1E-4</v>
      </c>
      <c r="AG2981">
        <v>1E-4</v>
      </c>
      <c r="AH2981">
        <v>90.02</v>
      </c>
      <c r="AI2981">
        <v>1</v>
      </c>
      <c r="AJ2981">
        <v>1E-4</v>
      </c>
      <c r="AK2981">
        <v>1E-4</v>
      </c>
      <c r="AL2981">
        <v>3</v>
      </c>
      <c r="AM2981">
        <v>1E-4</v>
      </c>
      <c r="AN2981">
        <v>1E-4</v>
      </c>
      <c r="AO2981">
        <v>1E-4</v>
      </c>
      <c r="AP2981">
        <v>1E-4</v>
      </c>
      <c r="AQ2981">
        <v>1E-4</v>
      </c>
      <c r="AR2981">
        <v>1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 s="2">
        <v>43110</v>
      </c>
      <c r="AY2981">
        <v>46</v>
      </c>
      <c r="AZ2981">
        <v>1E-4</v>
      </c>
      <c r="BA2981">
        <v>1E-4</v>
      </c>
      <c r="BB2981">
        <v>1E-4</v>
      </c>
      <c r="BC2981">
        <v>1E-4</v>
      </c>
      <c r="BD2981">
        <v>1E-4</v>
      </c>
      <c r="BE2981">
        <v>1E-4</v>
      </c>
      <c r="BF2981">
        <v>1E-4</v>
      </c>
      <c r="BG2981">
        <v>1E-4</v>
      </c>
      <c r="BH2981">
        <v>1E-4</v>
      </c>
      <c r="BI2981">
        <v>1E-4</v>
      </c>
      <c r="BJ2981">
        <v>1E-4</v>
      </c>
      <c r="BK2981">
        <v>1E-4</v>
      </c>
      <c r="BL2981">
        <v>1E-4</v>
      </c>
      <c r="BM2981">
        <v>1E-4</v>
      </c>
      <c r="BN2981">
        <v>1E-4</v>
      </c>
      <c r="BO2981">
        <v>1E-4</v>
      </c>
      <c r="BP2981" s="1" t="s">
        <v>277</v>
      </c>
      <c r="BQ2981">
        <v>1E-4</v>
      </c>
      <c r="BR2981" s="1" t="s">
        <v>277</v>
      </c>
      <c r="BT2981">
        <v>0</v>
      </c>
      <c r="BU2981">
        <v>0</v>
      </c>
      <c r="BV2981">
        <v>1E-4</v>
      </c>
      <c r="BW2981">
        <v>1E-4</v>
      </c>
      <c r="BX2981">
        <v>1E-4</v>
      </c>
      <c r="BY2981">
        <v>1E-4</v>
      </c>
      <c r="BZ2981">
        <v>1E-4</v>
      </c>
      <c r="CA2981">
        <v>1E-4</v>
      </c>
      <c r="CB2981">
        <v>90.02</v>
      </c>
      <c r="CC2981">
        <v>1E-4</v>
      </c>
      <c r="CD2981">
        <v>1E-4</v>
      </c>
      <c r="CE2981">
        <v>1E-4</v>
      </c>
      <c r="CF2981">
        <v>1E-4</v>
      </c>
      <c r="CG2981">
        <v>216.39542857000001</v>
      </c>
      <c r="CH2981">
        <v>1E-4</v>
      </c>
      <c r="CI2981">
        <v>1E-4</v>
      </c>
      <c r="CJ2981">
        <v>1E-4</v>
      </c>
      <c r="CK2981">
        <v>0</v>
      </c>
      <c r="CL2981">
        <v>1</v>
      </c>
      <c r="CM2981">
        <v>1E-4</v>
      </c>
      <c r="CN2981">
        <v>1E-4</v>
      </c>
      <c r="CO2981">
        <v>1E-4</v>
      </c>
      <c r="CP2981">
        <v>1</v>
      </c>
      <c r="CQ2981">
        <v>1E-4</v>
      </c>
      <c r="CR2981">
        <v>1E-4</v>
      </c>
      <c r="CS2981">
        <v>1E-4</v>
      </c>
      <c r="CT2981">
        <v>1E-4</v>
      </c>
      <c r="CU2981">
        <v>-100</v>
      </c>
      <c r="CV2981">
        <v>-100</v>
      </c>
      <c r="CW2981">
        <v>-100</v>
      </c>
      <c r="CX2981">
        <v>-100</v>
      </c>
      <c r="CY2981">
        <v>46</v>
      </c>
      <c r="CZ2981">
        <v>46</v>
      </c>
      <c r="DA2981">
        <v>1E-4</v>
      </c>
      <c r="DB2981">
        <v>1E-4</v>
      </c>
      <c r="DC2981">
        <v>90.02</v>
      </c>
      <c r="DD2981">
        <v>-100</v>
      </c>
      <c r="DE2981">
        <v>-100</v>
      </c>
      <c r="DF2981">
        <v>-100</v>
      </c>
      <c r="DG2981">
        <v>-100</v>
      </c>
      <c r="DH2981">
        <v>0</v>
      </c>
      <c r="DI2981">
        <v>0</v>
      </c>
      <c r="DJ2981">
        <v>1</v>
      </c>
      <c r="DK2981">
        <v>0</v>
      </c>
      <c r="DL2981">
        <v>1</v>
      </c>
      <c r="DM2981">
        <v>1</v>
      </c>
      <c r="DN2981">
        <v>0</v>
      </c>
      <c r="DO2981">
        <v>0</v>
      </c>
      <c r="DP2981">
        <v>0</v>
      </c>
      <c r="DQ2981">
        <v>1</v>
      </c>
      <c r="DR2981">
        <v>0</v>
      </c>
      <c r="DS2981">
        <v>0</v>
      </c>
      <c r="DT2981">
        <v>2</v>
      </c>
      <c r="DU2981">
        <v>987.09166667</v>
      </c>
      <c r="DV2981">
        <v>16</v>
      </c>
      <c r="DW2981">
        <v>1358.6533333</v>
      </c>
      <c r="DX2981">
        <v>1.3764206295999999</v>
      </c>
      <c r="DY2981">
        <v>2000</v>
      </c>
      <c r="DZ2981">
        <v>100</v>
      </c>
      <c r="EA2981">
        <v>-100</v>
      </c>
      <c r="EB2981">
        <v>-100</v>
      </c>
      <c r="EC2981">
        <v>-100</v>
      </c>
      <c r="ED2981">
        <v>-100</v>
      </c>
      <c r="EE2981">
        <v>1E-4</v>
      </c>
      <c r="EF2981">
        <v>-100</v>
      </c>
      <c r="EG2981">
        <v>-100</v>
      </c>
      <c r="EH2981">
        <v>-100</v>
      </c>
      <c r="EI2981">
        <v>-100</v>
      </c>
      <c r="EJ2981">
        <v>1E-4</v>
      </c>
      <c r="EK2981">
        <v>216.39542857000001</v>
      </c>
      <c r="EL2981">
        <v>1E-4</v>
      </c>
      <c r="EM2981">
        <v>1E-4</v>
      </c>
      <c r="EN2981">
        <v>216.39542857000001</v>
      </c>
      <c r="EO2981">
        <v>1E-4</v>
      </c>
      <c r="EP2981">
        <v>216.39542857000001</v>
      </c>
      <c r="EQ2981">
        <v>-68.935714290000007</v>
      </c>
      <c r="ER2981">
        <v>56.513714286000003</v>
      </c>
      <c r="ES2981">
        <v>5088.125</v>
      </c>
      <c r="ET2981" s="1" t="s">
        <v>278</v>
      </c>
      <c r="EU2981">
        <v>1E-4</v>
      </c>
      <c r="EV2981">
        <v>1E-4</v>
      </c>
      <c r="EW2981">
        <v>1E-4</v>
      </c>
      <c r="EX2981">
        <v>1E-4</v>
      </c>
      <c r="EY2981">
        <v>-100</v>
      </c>
      <c r="EZ2981">
        <v>-100</v>
      </c>
      <c r="FA2981">
        <v>-100</v>
      </c>
      <c r="FB2981">
        <v>-100</v>
      </c>
      <c r="FC2981">
        <v>-100</v>
      </c>
      <c r="FD2981">
        <v>1E-4</v>
      </c>
      <c r="FE2981">
        <v>1E-4</v>
      </c>
      <c r="FF2981">
        <v>1E-4</v>
      </c>
      <c r="FG2981">
        <v>1E-4</v>
      </c>
      <c r="FH2981">
        <v>1E-4</v>
      </c>
      <c r="FI2981">
        <v>1E-4</v>
      </c>
      <c r="FJ2981">
        <v>-100</v>
      </c>
      <c r="FK2981">
        <v>987.09166667</v>
      </c>
      <c r="FL2981">
        <v>1358.6533333</v>
      </c>
      <c r="FM2981">
        <v>2345.7449999999999</v>
      </c>
      <c r="FN2981">
        <v>18</v>
      </c>
      <c r="FO2981">
        <v>-68.935714290000007</v>
      </c>
      <c r="FP2981">
        <v>56.513714286000003</v>
      </c>
      <c r="FQ2981">
        <v>0.72652209540000001</v>
      </c>
      <c r="FX2981">
        <v>90.02</v>
      </c>
      <c r="FY2981">
        <v>289.77999999999997</v>
      </c>
      <c r="FZ2981">
        <v>687.57</v>
      </c>
      <c r="GA2981">
        <v>1135.3800000000001</v>
      </c>
      <c r="GB2981">
        <v>65.84</v>
      </c>
      <c r="GC2981">
        <v>1649.59</v>
      </c>
      <c r="GU2981">
        <v>1E-4</v>
      </c>
      <c r="GV2981">
        <v>1E-4</v>
      </c>
      <c r="HC2981" s="2"/>
      <c r="HD2981">
        <v>-100</v>
      </c>
      <c r="HE2981">
        <v>-100</v>
      </c>
      <c r="HF2981">
        <v>-100</v>
      </c>
      <c r="HG2981">
        <v>-100</v>
      </c>
      <c r="HH2981">
        <v>-100</v>
      </c>
      <c r="HI2981">
        <v>1E-4</v>
      </c>
      <c r="HJ2981">
        <v>1E-4</v>
      </c>
      <c r="HK2981">
        <v>1E-4</v>
      </c>
      <c r="HL2981">
        <v>1E-4</v>
      </c>
      <c r="HM2981">
        <v>1E-4</v>
      </c>
      <c r="HN2981">
        <v>1E-4</v>
      </c>
      <c r="HO2981">
        <v>1E-4</v>
      </c>
      <c r="HR2981">
        <v>1E-4</v>
      </c>
      <c r="HS2981">
        <v>1E-4</v>
      </c>
      <c r="HT2981">
        <v>1E-4</v>
      </c>
      <c r="HU2981">
        <v>1E-4</v>
      </c>
      <c r="HV2981">
        <v>1E-4</v>
      </c>
      <c r="HW2981">
        <v>1E-4</v>
      </c>
      <c r="HX2981">
        <v>-100</v>
      </c>
      <c r="HY2981">
        <v>-100</v>
      </c>
      <c r="HZ2981">
        <v>-100</v>
      </c>
      <c r="IA2981">
        <v>1E-4</v>
      </c>
      <c r="IB2981">
        <v>1E-4</v>
      </c>
      <c r="IC2981">
        <v>1E-4</v>
      </c>
      <c r="ID2981">
        <v>1E-4</v>
      </c>
      <c r="IE2981">
        <v>1E-4</v>
      </c>
      <c r="IF2981">
        <v>1E-4</v>
      </c>
      <c r="IG2981">
        <v>1E-4</v>
      </c>
      <c r="JH2981" s="2"/>
      <c r="JI2981" s="1" t="s">
        <v>277</v>
      </c>
    </row>
    <row r="2982" spans="1:270" x14ac:dyDescent="0.25">
      <c r="A2982">
        <v>2981</v>
      </c>
      <c r="B2982">
        <v>1</v>
      </c>
      <c r="C2982">
        <v>33</v>
      </c>
      <c r="D2982">
        <v>0</v>
      </c>
      <c r="E2982" s="1" t="s">
        <v>270</v>
      </c>
      <c r="F2982" s="1" t="s">
        <v>271</v>
      </c>
      <c r="G2982">
        <v>0</v>
      </c>
      <c r="H2982" s="1" t="s">
        <v>272</v>
      </c>
      <c r="I2982">
        <v>0</v>
      </c>
      <c r="J2982" s="1" t="s">
        <v>295</v>
      </c>
      <c r="K2982" s="1" t="s">
        <v>274</v>
      </c>
      <c r="L2982">
        <v>7054.08</v>
      </c>
      <c r="M2982" s="1" t="s">
        <v>275</v>
      </c>
      <c r="N2982">
        <v>27416.13</v>
      </c>
      <c r="O2982">
        <v>1</v>
      </c>
      <c r="P2982">
        <v>4</v>
      </c>
      <c r="Q2982">
        <v>1</v>
      </c>
      <c r="R2982">
        <v>1E-4</v>
      </c>
      <c r="S2982">
        <v>1E-4</v>
      </c>
      <c r="T2982">
        <v>1E-4</v>
      </c>
      <c r="U2982">
        <v>1E-4</v>
      </c>
      <c r="V2982">
        <v>1E-4</v>
      </c>
      <c r="W2982">
        <v>1E-4</v>
      </c>
      <c r="X2982">
        <v>1E-4</v>
      </c>
      <c r="Y2982">
        <v>1E-4</v>
      </c>
      <c r="Z2982">
        <v>1E-4</v>
      </c>
      <c r="AA2982">
        <v>1E-4</v>
      </c>
      <c r="AB2982">
        <v>1E-4</v>
      </c>
      <c r="AC2982">
        <v>1E-4</v>
      </c>
      <c r="AD2982">
        <v>402454.46</v>
      </c>
      <c r="AE2982">
        <v>1</v>
      </c>
      <c r="AF2982">
        <v>1E-4</v>
      </c>
      <c r="AG2982">
        <v>1E-4</v>
      </c>
      <c r="AH2982">
        <v>27416.13</v>
      </c>
      <c r="AI2982">
        <v>1</v>
      </c>
      <c r="AJ2982">
        <v>402454.46</v>
      </c>
      <c r="AK2982">
        <v>1</v>
      </c>
      <c r="AL2982">
        <v>5</v>
      </c>
      <c r="AM2982">
        <v>1E-4</v>
      </c>
      <c r="AN2982">
        <v>1E-4</v>
      </c>
      <c r="AO2982">
        <v>1E-4</v>
      </c>
      <c r="AP2982">
        <v>15024.12</v>
      </c>
      <c r="AQ2982">
        <v>3</v>
      </c>
      <c r="AR2982">
        <v>0</v>
      </c>
      <c r="AS2982">
        <v>0</v>
      </c>
      <c r="AT2982">
        <v>1</v>
      </c>
      <c r="AU2982">
        <v>1</v>
      </c>
      <c r="AV2982">
        <v>0</v>
      </c>
      <c r="AW2982">
        <v>1</v>
      </c>
      <c r="AX2982" s="2">
        <v>43125</v>
      </c>
      <c r="AY2982">
        <v>46</v>
      </c>
      <c r="AZ2982">
        <v>1E-4</v>
      </c>
      <c r="BA2982">
        <v>1</v>
      </c>
      <c r="BB2982">
        <v>1E-4</v>
      </c>
      <c r="BC2982">
        <v>1E-4</v>
      </c>
      <c r="BD2982">
        <v>1E-4</v>
      </c>
      <c r="BE2982">
        <v>1E-4</v>
      </c>
      <c r="BF2982">
        <v>1E-4</v>
      </c>
      <c r="BG2982">
        <v>1E-4</v>
      </c>
      <c r="BH2982">
        <v>1E-4</v>
      </c>
      <c r="BI2982">
        <v>1E-4</v>
      </c>
      <c r="BJ2982">
        <v>1E-4</v>
      </c>
      <c r="BK2982">
        <v>1E-4</v>
      </c>
      <c r="BL2982">
        <v>1E-4</v>
      </c>
      <c r="BM2982">
        <v>1E-4</v>
      </c>
      <c r="BN2982">
        <v>1E-4</v>
      </c>
      <c r="BO2982">
        <v>1E-4</v>
      </c>
      <c r="BP2982" s="1" t="s">
        <v>277</v>
      </c>
      <c r="BQ2982">
        <v>1E-4</v>
      </c>
      <c r="BR2982" s="1" t="s">
        <v>312</v>
      </c>
      <c r="BT2982">
        <v>1E-4</v>
      </c>
      <c r="BU2982">
        <v>0</v>
      </c>
      <c r="BV2982">
        <v>1E-4</v>
      </c>
      <c r="BW2982">
        <v>1E-4</v>
      </c>
      <c r="BX2982">
        <v>1E-4</v>
      </c>
      <c r="BY2982">
        <v>1E-4</v>
      </c>
      <c r="BZ2982">
        <v>15024.12</v>
      </c>
      <c r="CA2982">
        <v>1854.6683333000001</v>
      </c>
      <c r="CB2982">
        <v>27416.13</v>
      </c>
      <c r="CC2982">
        <v>402454.46</v>
      </c>
      <c r="CD2982">
        <v>429870.59</v>
      </c>
      <c r="CE2982">
        <v>-375038.33</v>
      </c>
      <c r="CF2982">
        <v>1467.9477373</v>
      </c>
      <c r="CG2982">
        <v>-389.8834286</v>
      </c>
      <c r="CH2982">
        <v>126.70714286</v>
      </c>
      <c r="CI2982">
        <v>-516.59057140000004</v>
      </c>
      <c r="CJ2982">
        <v>1E-4</v>
      </c>
      <c r="CK2982">
        <v>0</v>
      </c>
      <c r="CL2982">
        <v>1E-4</v>
      </c>
      <c r="CM2982">
        <v>1</v>
      </c>
      <c r="CN2982">
        <v>1E-4</v>
      </c>
      <c r="CO2982">
        <v>1E-4</v>
      </c>
      <c r="CP2982">
        <v>1E-4</v>
      </c>
      <c r="CQ2982">
        <v>1</v>
      </c>
      <c r="CR2982">
        <v>1E-4</v>
      </c>
      <c r="CS2982">
        <v>1E-4</v>
      </c>
      <c r="CT2982">
        <v>1E-4</v>
      </c>
      <c r="CU2982">
        <v>-100</v>
      </c>
      <c r="CV2982">
        <v>-100</v>
      </c>
      <c r="CW2982">
        <v>-100</v>
      </c>
      <c r="CX2982">
        <v>-100</v>
      </c>
      <c r="CY2982">
        <v>46</v>
      </c>
      <c r="CZ2982">
        <v>46</v>
      </c>
      <c r="DA2982">
        <v>1E-4</v>
      </c>
      <c r="DB2982">
        <v>1E-4</v>
      </c>
      <c r="DC2982">
        <v>-100</v>
      </c>
      <c r="DD2982">
        <v>27416.13</v>
      </c>
      <c r="DE2982">
        <v>-100</v>
      </c>
      <c r="DF2982">
        <v>-100</v>
      </c>
      <c r="DG2982">
        <v>-100</v>
      </c>
      <c r="DH2982">
        <v>0</v>
      </c>
      <c r="DI2982">
        <v>0</v>
      </c>
      <c r="DJ2982">
        <v>1</v>
      </c>
      <c r="DK2982">
        <v>0</v>
      </c>
      <c r="DL2982">
        <v>0</v>
      </c>
      <c r="DM2982">
        <v>1</v>
      </c>
      <c r="DN2982">
        <v>0</v>
      </c>
      <c r="DO2982">
        <v>0</v>
      </c>
      <c r="DP2982">
        <v>1</v>
      </c>
      <c r="DQ2982">
        <v>0</v>
      </c>
      <c r="DR2982">
        <v>1</v>
      </c>
      <c r="DS2982">
        <v>0</v>
      </c>
      <c r="DT2982">
        <v>2</v>
      </c>
      <c r="DU2982">
        <v>2100</v>
      </c>
      <c r="DV2982">
        <v>1</v>
      </c>
      <c r="DW2982">
        <v>1692.7516667</v>
      </c>
      <c r="DX2982">
        <v>0.80607222219999997</v>
      </c>
      <c r="DY2982">
        <v>1100</v>
      </c>
      <c r="DZ2982">
        <v>157</v>
      </c>
      <c r="EA2982">
        <v>-100</v>
      </c>
      <c r="EB2982">
        <v>-100</v>
      </c>
      <c r="EC2982">
        <v>-100</v>
      </c>
      <c r="ED2982">
        <v>-100</v>
      </c>
      <c r="EE2982">
        <v>1E-4</v>
      </c>
      <c r="EF2982">
        <v>-100</v>
      </c>
      <c r="EG2982">
        <v>-100</v>
      </c>
      <c r="EH2982">
        <v>-100</v>
      </c>
      <c r="EI2982">
        <v>-100</v>
      </c>
      <c r="EJ2982">
        <v>1E-4</v>
      </c>
      <c r="EK2982">
        <v>-389.8834286</v>
      </c>
      <c r="EL2982">
        <v>1E-4</v>
      </c>
      <c r="EM2982">
        <v>1E-4</v>
      </c>
      <c r="EN2982">
        <v>1E-4</v>
      </c>
      <c r="EO2982">
        <v>-389.8834286</v>
      </c>
      <c r="EP2982">
        <v>-389.8834286</v>
      </c>
      <c r="EQ2982">
        <v>1E-4</v>
      </c>
      <c r="ER2982">
        <v>8.0145714286</v>
      </c>
      <c r="ES2982">
        <v>5088.125</v>
      </c>
      <c r="ET2982" s="1" t="s">
        <v>294</v>
      </c>
      <c r="EU2982">
        <v>1E-4</v>
      </c>
      <c r="EV2982">
        <v>1E-4</v>
      </c>
      <c r="EW2982">
        <v>1E-4</v>
      </c>
      <c r="EX2982">
        <v>1E-4</v>
      </c>
      <c r="EY2982">
        <v>-100</v>
      </c>
      <c r="EZ2982">
        <v>-100</v>
      </c>
      <c r="FA2982">
        <v>-100</v>
      </c>
      <c r="FB2982">
        <v>-100</v>
      </c>
      <c r="FC2982">
        <v>-100</v>
      </c>
      <c r="FD2982">
        <v>1E-4</v>
      </c>
      <c r="FE2982">
        <v>1E-4</v>
      </c>
      <c r="FF2982">
        <v>1E-4</v>
      </c>
      <c r="FG2982">
        <v>1E-4</v>
      </c>
      <c r="FH2982">
        <v>1E-4</v>
      </c>
      <c r="FI2982">
        <v>1E-4</v>
      </c>
      <c r="FJ2982">
        <v>-100</v>
      </c>
      <c r="FK2982">
        <v>2100</v>
      </c>
      <c r="FL2982">
        <v>1692.7516667</v>
      </c>
      <c r="FM2982">
        <v>3792.7516667</v>
      </c>
      <c r="FN2982">
        <v>3</v>
      </c>
      <c r="FO2982">
        <v>0</v>
      </c>
      <c r="FP2982">
        <v>8.0145714286</v>
      </c>
      <c r="FQ2982">
        <v>1.2405836257</v>
      </c>
      <c r="FX2982">
        <v>27416.13</v>
      </c>
      <c r="FY2982">
        <v>26962.13</v>
      </c>
      <c r="FZ2982">
        <v>26508.13</v>
      </c>
      <c r="GA2982">
        <v>26054.13</v>
      </c>
      <c r="GB2982">
        <v>25880.639999999999</v>
      </c>
      <c r="GC2982">
        <v>25426.639999999999</v>
      </c>
      <c r="GL2982">
        <v>2</v>
      </c>
      <c r="GM2982">
        <v>15024.12</v>
      </c>
      <c r="GP2982">
        <v>1</v>
      </c>
      <c r="GQ2982">
        <v>0</v>
      </c>
      <c r="GU2982">
        <v>1E-4</v>
      </c>
      <c r="GV2982">
        <v>1E-4</v>
      </c>
      <c r="HB2982">
        <v>0</v>
      </c>
      <c r="HC2982" s="2"/>
      <c r="HD2982">
        <v>-100</v>
      </c>
      <c r="HE2982">
        <v>-100</v>
      </c>
      <c r="HF2982">
        <v>-100</v>
      </c>
      <c r="HG2982">
        <v>-100</v>
      </c>
      <c r="HH2982">
        <v>-100</v>
      </c>
      <c r="HI2982">
        <v>1E-4</v>
      </c>
      <c r="HJ2982">
        <v>1E-4</v>
      </c>
      <c r="HK2982">
        <v>1E-4</v>
      </c>
      <c r="HL2982">
        <v>1E-4</v>
      </c>
      <c r="HM2982">
        <v>1E-4</v>
      </c>
      <c r="HN2982">
        <v>1E-4</v>
      </c>
      <c r="HO2982">
        <v>1E-4</v>
      </c>
      <c r="HR2982">
        <v>1E-4</v>
      </c>
      <c r="HS2982">
        <v>1E-4</v>
      </c>
      <c r="HT2982">
        <v>1E-4</v>
      </c>
      <c r="HU2982">
        <v>1E-4</v>
      </c>
      <c r="HV2982">
        <v>1E-4</v>
      </c>
      <c r="HW2982">
        <v>1E-4</v>
      </c>
      <c r="HX2982">
        <v>-100</v>
      </c>
      <c r="HY2982">
        <v>-100</v>
      </c>
      <c r="HZ2982">
        <v>-100</v>
      </c>
      <c r="IA2982">
        <v>1E-4</v>
      </c>
      <c r="IB2982">
        <v>1E-4</v>
      </c>
      <c r="IC2982">
        <v>1E-4</v>
      </c>
      <c r="ID2982">
        <v>1E-4</v>
      </c>
      <c r="IE2982">
        <v>1E-4</v>
      </c>
      <c r="IF2982">
        <v>1E-4</v>
      </c>
      <c r="IG2982">
        <v>1E-4</v>
      </c>
      <c r="JH2982" s="2"/>
      <c r="JI2982" s="1" t="s">
        <v>277</v>
      </c>
    </row>
    <row r="2983" spans="1:270" x14ac:dyDescent="0.25">
      <c r="A2983">
        <v>2982</v>
      </c>
      <c r="B2983">
        <v>1</v>
      </c>
      <c r="C2983">
        <v>26</v>
      </c>
      <c r="D2983">
        <v>0</v>
      </c>
      <c r="E2983" s="1" t="s">
        <v>270</v>
      </c>
      <c r="F2983" s="1" t="s">
        <v>285</v>
      </c>
      <c r="G2983">
        <v>0</v>
      </c>
      <c r="H2983" s="1" t="s">
        <v>272</v>
      </c>
      <c r="I2983">
        <v>0</v>
      </c>
      <c r="J2983" s="1" t="s">
        <v>298</v>
      </c>
      <c r="K2983" s="1" t="s">
        <v>274</v>
      </c>
      <c r="L2983">
        <v>2594</v>
      </c>
      <c r="M2983" s="1" t="s">
        <v>275</v>
      </c>
      <c r="N2983">
        <v>1E-4</v>
      </c>
      <c r="O2983">
        <v>1E-4</v>
      </c>
      <c r="P2983">
        <v>2</v>
      </c>
      <c r="Q2983">
        <v>1E-4</v>
      </c>
      <c r="R2983">
        <v>1E-4</v>
      </c>
      <c r="S2983">
        <v>1E-4</v>
      </c>
      <c r="T2983">
        <v>1E-4</v>
      </c>
      <c r="U2983">
        <v>1E-4</v>
      </c>
      <c r="V2983">
        <v>1E-4</v>
      </c>
      <c r="W2983">
        <v>2</v>
      </c>
      <c r="X2983">
        <v>1E-4</v>
      </c>
      <c r="Y2983">
        <v>1E-4</v>
      </c>
      <c r="Z2983">
        <v>1E-4</v>
      </c>
      <c r="AA2983">
        <v>1E-4</v>
      </c>
      <c r="AB2983">
        <v>1E-4</v>
      </c>
      <c r="AC2983">
        <v>1E-4</v>
      </c>
      <c r="AD2983">
        <v>1E-4</v>
      </c>
      <c r="AE2983">
        <v>1E-4</v>
      </c>
      <c r="AF2983">
        <v>1E-4</v>
      </c>
      <c r="AG2983">
        <v>1E-4</v>
      </c>
      <c r="AH2983">
        <v>1E-4</v>
      </c>
      <c r="AI2983">
        <v>1E-4</v>
      </c>
      <c r="AJ2983">
        <v>1E-4</v>
      </c>
      <c r="AK2983">
        <v>1E-4</v>
      </c>
      <c r="AL2983">
        <v>3</v>
      </c>
      <c r="AM2983">
        <v>1E-4</v>
      </c>
      <c r="AN2983">
        <v>1E-4</v>
      </c>
      <c r="AO2983">
        <v>2</v>
      </c>
      <c r="AP2983">
        <v>1E-4</v>
      </c>
      <c r="AQ2983">
        <v>1E-4</v>
      </c>
      <c r="AR2983">
        <v>1</v>
      </c>
      <c r="AS2983">
        <v>1</v>
      </c>
      <c r="AT2983">
        <v>0</v>
      </c>
      <c r="AU2983">
        <v>0</v>
      </c>
      <c r="AV2983">
        <v>1</v>
      </c>
      <c r="AW2983">
        <v>0</v>
      </c>
      <c r="AX2983" s="2">
        <v>43262</v>
      </c>
      <c r="AY2983">
        <v>46</v>
      </c>
      <c r="AZ2983">
        <v>2</v>
      </c>
      <c r="BA2983">
        <v>1E-4</v>
      </c>
      <c r="BB2983">
        <v>1E-4</v>
      </c>
      <c r="BC2983">
        <v>1E-4</v>
      </c>
      <c r="BD2983">
        <v>1E-4</v>
      </c>
      <c r="BE2983">
        <v>1E-4</v>
      </c>
      <c r="BF2983">
        <v>1E-4</v>
      </c>
      <c r="BG2983">
        <v>1E-4</v>
      </c>
      <c r="BH2983">
        <v>1E-4</v>
      </c>
      <c r="BI2983">
        <v>1E-4</v>
      </c>
      <c r="BJ2983">
        <v>1E-4</v>
      </c>
      <c r="BK2983">
        <v>1E-4</v>
      </c>
      <c r="BL2983">
        <v>1E-4</v>
      </c>
      <c r="BM2983">
        <v>1E-4</v>
      </c>
      <c r="BN2983">
        <v>1E-4</v>
      </c>
      <c r="BO2983">
        <v>1E-4</v>
      </c>
      <c r="BP2983" s="1" t="s">
        <v>277</v>
      </c>
      <c r="BQ2983">
        <v>1E-4</v>
      </c>
      <c r="BR2983" s="1" t="s">
        <v>277</v>
      </c>
      <c r="BT2983">
        <v>0</v>
      </c>
      <c r="BU2983">
        <v>0</v>
      </c>
      <c r="BV2983">
        <v>1E-4</v>
      </c>
      <c r="BW2983">
        <v>1E-4</v>
      </c>
      <c r="BX2983">
        <v>1E-4</v>
      </c>
      <c r="BY2983">
        <v>1E-4</v>
      </c>
      <c r="BZ2983">
        <v>1E-4</v>
      </c>
      <c r="CA2983">
        <v>1E-4</v>
      </c>
      <c r="CB2983">
        <v>1E-4</v>
      </c>
      <c r="CC2983">
        <v>1E-4</v>
      </c>
      <c r="CD2983">
        <v>1E-4</v>
      </c>
      <c r="CE2983">
        <v>1E-4</v>
      </c>
      <c r="CF2983">
        <v>1E-4</v>
      </c>
      <c r="CG2983">
        <v>1E-4</v>
      </c>
      <c r="CH2983">
        <v>1E-4</v>
      </c>
      <c r="CI2983">
        <v>1E-4</v>
      </c>
      <c r="CJ2983">
        <v>1E-4</v>
      </c>
      <c r="CK2983">
        <v>0</v>
      </c>
      <c r="CL2983">
        <v>1E-4</v>
      </c>
      <c r="CM2983">
        <v>1E-4</v>
      </c>
      <c r="CN2983">
        <v>1E-4</v>
      </c>
      <c r="CO2983">
        <v>1E-4</v>
      </c>
      <c r="CP2983">
        <v>1E-4</v>
      </c>
      <c r="CQ2983">
        <v>1E-4</v>
      </c>
      <c r="CS2983">
        <v>1E-4</v>
      </c>
      <c r="CT2983">
        <v>1E-4</v>
      </c>
      <c r="CU2983">
        <v>-100</v>
      </c>
      <c r="CV2983">
        <v>-100</v>
      </c>
      <c r="CW2983">
        <v>-100</v>
      </c>
      <c r="CX2983">
        <v>-100</v>
      </c>
      <c r="CY2983">
        <v>-100</v>
      </c>
      <c r="CZ2983">
        <v>-100</v>
      </c>
      <c r="DA2983">
        <v>1E-4</v>
      </c>
      <c r="DB2983">
        <v>1E-4</v>
      </c>
      <c r="DC2983">
        <v>-100</v>
      </c>
      <c r="DD2983">
        <v>-100</v>
      </c>
      <c r="DF2983">
        <v>-100</v>
      </c>
      <c r="DG2983">
        <v>-100</v>
      </c>
      <c r="DT2983">
        <v>-100</v>
      </c>
      <c r="DU2983">
        <v>-100</v>
      </c>
      <c r="DV2983">
        <v>-100</v>
      </c>
      <c r="DW2983">
        <v>-100</v>
      </c>
      <c r="DX2983">
        <v>-100</v>
      </c>
      <c r="DY2983">
        <v>-100</v>
      </c>
      <c r="EA2983">
        <v>-100</v>
      </c>
      <c r="EB2983">
        <v>-100</v>
      </c>
      <c r="EC2983">
        <v>-100</v>
      </c>
      <c r="ED2983">
        <v>-100</v>
      </c>
      <c r="EE2983">
        <v>1E-4</v>
      </c>
      <c r="EF2983">
        <v>-100</v>
      </c>
      <c r="EG2983">
        <v>-100</v>
      </c>
      <c r="EH2983">
        <v>-100</v>
      </c>
      <c r="EI2983">
        <v>-100</v>
      </c>
      <c r="EJ2983">
        <v>1E-4</v>
      </c>
      <c r="EK2983">
        <v>1E-4</v>
      </c>
      <c r="EL2983">
        <v>1E-4</v>
      </c>
      <c r="EM2983">
        <v>1E-4</v>
      </c>
      <c r="EN2983">
        <v>1E-4</v>
      </c>
      <c r="EO2983">
        <v>1E-4</v>
      </c>
      <c r="EP2983">
        <v>1E-4</v>
      </c>
      <c r="EQ2983">
        <v>1E-4</v>
      </c>
      <c r="ER2983">
        <v>1E-4</v>
      </c>
      <c r="ET2983" s="1" t="s">
        <v>277</v>
      </c>
      <c r="EU2983">
        <v>1E-4</v>
      </c>
      <c r="EV2983">
        <v>1E-4</v>
      </c>
      <c r="EW2983">
        <v>1E-4</v>
      </c>
      <c r="EX2983">
        <v>1E-4</v>
      </c>
      <c r="EY2983">
        <v>-100</v>
      </c>
      <c r="EZ2983">
        <v>-100</v>
      </c>
      <c r="FA2983">
        <v>-100</v>
      </c>
      <c r="FB2983">
        <v>-100</v>
      </c>
      <c r="FC2983">
        <v>-100</v>
      </c>
      <c r="FD2983">
        <v>1E-4</v>
      </c>
      <c r="FE2983">
        <v>1E-4</v>
      </c>
      <c r="FF2983">
        <v>1E-4</v>
      </c>
      <c r="FG2983">
        <v>1E-4</v>
      </c>
      <c r="FH2983">
        <v>1E-4</v>
      </c>
      <c r="FI2983">
        <v>1E-4</v>
      </c>
      <c r="FJ2983">
        <v>-100</v>
      </c>
      <c r="GU2983">
        <v>1E-4</v>
      </c>
      <c r="GV2983">
        <v>1E-4</v>
      </c>
      <c r="HC2983" s="2"/>
      <c r="HD2983">
        <v>-100</v>
      </c>
      <c r="HE2983">
        <v>-100</v>
      </c>
      <c r="HF2983">
        <v>-100</v>
      </c>
      <c r="HG2983">
        <v>-100</v>
      </c>
      <c r="HH2983">
        <v>-100</v>
      </c>
      <c r="HI2983">
        <v>1E-4</v>
      </c>
      <c r="HJ2983">
        <v>1E-4</v>
      </c>
      <c r="HK2983">
        <v>1E-4</v>
      </c>
      <c r="HL2983">
        <v>1E-4</v>
      </c>
      <c r="HM2983">
        <v>1E-4</v>
      </c>
      <c r="HN2983">
        <v>1E-4</v>
      </c>
      <c r="HO2983">
        <v>1E-4</v>
      </c>
      <c r="HR2983">
        <v>1E-4</v>
      </c>
      <c r="HS2983">
        <v>1E-4</v>
      </c>
      <c r="HT2983">
        <v>1E-4</v>
      </c>
      <c r="HU2983">
        <v>1E-4</v>
      </c>
      <c r="HV2983">
        <v>1E-4</v>
      </c>
      <c r="HW2983">
        <v>1E-4</v>
      </c>
      <c r="HX2983">
        <v>-100</v>
      </c>
      <c r="HY2983">
        <v>-100</v>
      </c>
      <c r="HZ2983">
        <v>-100</v>
      </c>
      <c r="IA2983">
        <v>1E-4</v>
      </c>
      <c r="IB2983">
        <v>1E-4</v>
      </c>
      <c r="IC2983">
        <v>1E-4</v>
      </c>
      <c r="ID2983">
        <v>1E-4</v>
      </c>
      <c r="IE2983">
        <v>1E-4</v>
      </c>
      <c r="IF2983">
        <v>1E-4</v>
      </c>
      <c r="IG2983">
        <v>1E-4</v>
      </c>
      <c r="JH2983" s="2"/>
      <c r="JI2983" s="1" t="s">
        <v>277</v>
      </c>
    </row>
    <row r="2984" spans="1:270" x14ac:dyDescent="0.25">
      <c r="A2984">
        <v>2983</v>
      </c>
      <c r="B2984">
        <v>1</v>
      </c>
      <c r="C2984">
        <v>31</v>
      </c>
      <c r="D2984">
        <v>0</v>
      </c>
      <c r="E2984" s="1" t="s">
        <v>270</v>
      </c>
      <c r="F2984" s="1" t="s">
        <v>285</v>
      </c>
      <c r="G2984">
        <v>0</v>
      </c>
      <c r="H2984" s="1" t="s">
        <v>272</v>
      </c>
      <c r="I2984">
        <v>0</v>
      </c>
      <c r="J2984" s="1" t="s">
        <v>292</v>
      </c>
      <c r="K2984" s="1" t="s">
        <v>274</v>
      </c>
      <c r="L2984">
        <v>0</v>
      </c>
      <c r="M2984" s="1" t="s">
        <v>275</v>
      </c>
      <c r="N2984">
        <v>682.13</v>
      </c>
      <c r="O2984">
        <v>1</v>
      </c>
      <c r="P2984">
        <v>2</v>
      </c>
      <c r="Q2984">
        <v>1E-4</v>
      </c>
      <c r="R2984">
        <v>1E-4</v>
      </c>
      <c r="S2984">
        <v>1E-4</v>
      </c>
      <c r="T2984">
        <v>1E-4</v>
      </c>
      <c r="U2984">
        <v>1E-4</v>
      </c>
      <c r="V2984">
        <v>1E-4</v>
      </c>
      <c r="W2984">
        <v>1E-4</v>
      </c>
      <c r="X2984">
        <v>1E-4</v>
      </c>
      <c r="Y2984">
        <v>1E-4</v>
      </c>
      <c r="Z2984">
        <v>1E-4</v>
      </c>
      <c r="AA2984">
        <v>1E-4</v>
      </c>
      <c r="AB2984">
        <v>1E-4</v>
      </c>
      <c r="AC2984">
        <v>1E-4</v>
      </c>
      <c r="AD2984">
        <v>1E-4</v>
      </c>
      <c r="AE2984">
        <v>1E-4</v>
      </c>
      <c r="AF2984">
        <v>1E-4</v>
      </c>
      <c r="AG2984">
        <v>1E-4</v>
      </c>
      <c r="AH2984">
        <v>682.13</v>
      </c>
      <c r="AI2984">
        <v>1</v>
      </c>
      <c r="AJ2984">
        <v>1E-4</v>
      </c>
      <c r="AK2984">
        <v>1E-4</v>
      </c>
      <c r="AL2984">
        <v>3</v>
      </c>
      <c r="AM2984">
        <v>1E-4</v>
      </c>
      <c r="AN2984">
        <v>1E-4</v>
      </c>
      <c r="AO2984">
        <v>1E-4</v>
      </c>
      <c r="AP2984">
        <v>1E-4</v>
      </c>
      <c r="AQ2984">
        <v>1E-4</v>
      </c>
      <c r="AR2984">
        <v>1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 s="2">
        <v>43111</v>
      </c>
      <c r="AY2984">
        <v>46</v>
      </c>
      <c r="AZ2984">
        <v>1E-4</v>
      </c>
      <c r="BA2984">
        <v>1E-4</v>
      </c>
      <c r="BB2984">
        <v>1E-4</v>
      </c>
      <c r="BC2984">
        <v>1E-4</v>
      </c>
      <c r="BD2984">
        <v>1E-4</v>
      </c>
      <c r="BE2984">
        <v>1E-4</v>
      </c>
      <c r="BF2984">
        <v>1E-4</v>
      </c>
      <c r="BG2984">
        <v>1E-4</v>
      </c>
      <c r="BH2984">
        <v>1E-4</v>
      </c>
      <c r="BI2984">
        <v>1E-4</v>
      </c>
      <c r="BJ2984">
        <v>1E-4</v>
      </c>
      <c r="BK2984">
        <v>1E-4</v>
      </c>
      <c r="BL2984">
        <v>1E-4</v>
      </c>
      <c r="BM2984">
        <v>1E-4</v>
      </c>
      <c r="BN2984">
        <v>1E-4</v>
      </c>
      <c r="BO2984">
        <v>1E-4</v>
      </c>
      <c r="BP2984" s="1" t="s">
        <v>277</v>
      </c>
      <c r="BQ2984">
        <v>1E-4</v>
      </c>
      <c r="BR2984" s="1" t="s">
        <v>277</v>
      </c>
      <c r="BT2984">
        <v>8</v>
      </c>
      <c r="BU2984">
        <v>1</v>
      </c>
      <c r="BV2984">
        <v>0.17142857140000001</v>
      </c>
      <c r="BW2984">
        <v>1E-4</v>
      </c>
      <c r="BX2984">
        <v>1E-4</v>
      </c>
      <c r="BY2984">
        <v>1E-4</v>
      </c>
      <c r="BZ2984">
        <v>1E-4</v>
      </c>
      <c r="CA2984">
        <v>1E-4</v>
      </c>
      <c r="CB2984">
        <v>682.13</v>
      </c>
      <c r="CC2984">
        <v>1E-4</v>
      </c>
      <c r="CD2984">
        <v>1E-4</v>
      </c>
      <c r="CE2984">
        <v>1E-4</v>
      </c>
      <c r="CF2984">
        <v>1E-4</v>
      </c>
      <c r="CG2984">
        <v>111.76085714</v>
      </c>
      <c r="CH2984">
        <v>1E-4</v>
      </c>
      <c r="CI2984">
        <v>1E-4</v>
      </c>
      <c r="CJ2984">
        <v>1E-4</v>
      </c>
      <c r="CK2984">
        <v>0</v>
      </c>
      <c r="CL2984">
        <v>1E-4</v>
      </c>
      <c r="CM2984">
        <v>1</v>
      </c>
      <c r="CN2984">
        <v>1E-4</v>
      </c>
      <c r="CO2984">
        <v>1E-4</v>
      </c>
      <c r="CP2984">
        <v>1E-4</v>
      </c>
      <c r="CQ2984">
        <v>1</v>
      </c>
      <c r="CR2984">
        <v>1E-4</v>
      </c>
      <c r="CS2984">
        <v>1E-4</v>
      </c>
      <c r="CT2984">
        <v>1E-4</v>
      </c>
      <c r="CU2984">
        <v>-100</v>
      </c>
      <c r="CV2984">
        <v>-100</v>
      </c>
      <c r="CW2984">
        <v>-100</v>
      </c>
      <c r="CX2984">
        <v>-100</v>
      </c>
      <c r="CY2984">
        <v>46</v>
      </c>
      <c r="CZ2984">
        <v>46</v>
      </c>
      <c r="DA2984">
        <v>1E-4</v>
      </c>
      <c r="DB2984">
        <v>1E-4</v>
      </c>
      <c r="DC2984">
        <v>-100</v>
      </c>
      <c r="DD2984">
        <v>682.13</v>
      </c>
      <c r="DE2984">
        <v>-100</v>
      </c>
      <c r="DF2984">
        <v>-100</v>
      </c>
      <c r="DG2984">
        <v>-100</v>
      </c>
      <c r="DH2984">
        <v>0</v>
      </c>
      <c r="DI2984">
        <v>0</v>
      </c>
      <c r="DJ2984">
        <v>1</v>
      </c>
      <c r="DK2984">
        <v>0</v>
      </c>
      <c r="DL2984">
        <v>0</v>
      </c>
      <c r="DM2984">
        <v>1</v>
      </c>
      <c r="DN2984">
        <v>0</v>
      </c>
      <c r="DO2984">
        <v>0</v>
      </c>
      <c r="DP2984">
        <v>1</v>
      </c>
      <c r="DQ2984">
        <v>0</v>
      </c>
      <c r="DR2984">
        <v>1</v>
      </c>
      <c r="DS2984">
        <v>0</v>
      </c>
      <c r="DT2984">
        <v>2</v>
      </c>
      <c r="DU2984">
        <v>3664.1416666999999</v>
      </c>
      <c r="DV2984">
        <v>4</v>
      </c>
      <c r="DW2984">
        <v>3730.9250000000002</v>
      </c>
      <c r="DX2984">
        <v>1.0182261876000001</v>
      </c>
      <c r="DY2984">
        <v>4000</v>
      </c>
      <c r="DZ2984">
        <v>147</v>
      </c>
      <c r="EA2984">
        <v>-100</v>
      </c>
      <c r="EB2984">
        <v>-100</v>
      </c>
      <c r="EC2984">
        <v>-100</v>
      </c>
      <c r="ED2984">
        <v>-100</v>
      </c>
      <c r="EE2984">
        <v>1E-4</v>
      </c>
      <c r="EF2984">
        <v>-100</v>
      </c>
      <c r="EG2984">
        <v>-100</v>
      </c>
      <c r="EH2984">
        <v>-100</v>
      </c>
      <c r="EI2984">
        <v>-100</v>
      </c>
      <c r="EJ2984">
        <v>1E-4</v>
      </c>
      <c r="EK2984">
        <v>111.76085714</v>
      </c>
      <c r="EL2984">
        <v>1E-4</v>
      </c>
      <c r="EM2984">
        <v>1E-4</v>
      </c>
      <c r="EN2984">
        <v>1E-4</v>
      </c>
      <c r="EO2984">
        <v>111.76085714</v>
      </c>
      <c r="EP2984">
        <v>111.76085714</v>
      </c>
      <c r="EQ2984">
        <v>645.87571429000002</v>
      </c>
      <c r="ER2984">
        <v>631.57057142999997</v>
      </c>
      <c r="ES2984">
        <v>5088.125</v>
      </c>
      <c r="ET2984" s="1" t="s">
        <v>278</v>
      </c>
      <c r="EU2984">
        <v>1E-4</v>
      </c>
      <c r="EV2984">
        <v>1E-4</v>
      </c>
      <c r="EW2984">
        <v>1E-4</v>
      </c>
      <c r="EX2984">
        <v>1E-4</v>
      </c>
      <c r="EY2984">
        <v>-100</v>
      </c>
      <c r="EZ2984">
        <v>-100</v>
      </c>
      <c r="FA2984">
        <v>-100</v>
      </c>
      <c r="FB2984">
        <v>-100</v>
      </c>
      <c r="FC2984">
        <v>-100</v>
      </c>
      <c r="FD2984">
        <v>1E-4</v>
      </c>
      <c r="FE2984">
        <v>1E-4</v>
      </c>
      <c r="FF2984">
        <v>1E-4</v>
      </c>
      <c r="FG2984">
        <v>1E-4</v>
      </c>
      <c r="FH2984">
        <v>1E-4</v>
      </c>
      <c r="FI2984">
        <v>1</v>
      </c>
      <c r="FJ2984">
        <v>541.85833333000005</v>
      </c>
      <c r="FK2984">
        <v>3664.1416666999999</v>
      </c>
      <c r="FL2984">
        <v>3730.9250000000002</v>
      </c>
      <c r="FM2984">
        <v>7395.0666666999996</v>
      </c>
      <c r="FN2984">
        <v>6</v>
      </c>
      <c r="FO2984">
        <v>645.87571429000002</v>
      </c>
      <c r="FP2984">
        <v>631.57057142999997</v>
      </c>
      <c r="FQ2984">
        <v>0.98210006009999995</v>
      </c>
      <c r="FX2984">
        <v>682.13</v>
      </c>
      <c r="FY2984">
        <v>270.88</v>
      </c>
      <c r="FZ2984">
        <v>34.729999999999997</v>
      </c>
      <c r="GA2984">
        <v>3253.05</v>
      </c>
      <c r="GB2984">
        <v>301.89999999999998</v>
      </c>
      <c r="GC2984">
        <v>802.18</v>
      </c>
      <c r="GU2984">
        <v>1E-4</v>
      </c>
      <c r="GV2984">
        <v>1E-4</v>
      </c>
      <c r="HC2984" s="2"/>
      <c r="HD2984">
        <v>-100</v>
      </c>
      <c r="HE2984">
        <v>-100</v>
      </c>
      <c r="HF2984">
        <v>-100</v>
      </c>
      <c r="HG2984">
        <v>-100</v>
      </c>
      <c r="HH2984">
        <v>-100</v>
      </c>
      <c r="HI2984">
        <v>1E-4</v>
      </c>
      <c r="HJ2984">
        <v>1E-4</v>
      </c>
      <c r="HK2984">
        <v>1E-4</v>
      </c>
      <c r="HL2984">
        <v>1E-4</v>
      </c>
      <c r="HM2984">
        <v>1E-4</v>
      </c>
      <c r="HN2984">
        <v>1E-4</v>
      </c>
      <c r="HO2984">
        <v>1E-4</v>
      </c>
      <c r="HR2984">
        <v>1E-4</v>
      </c>
      <c r="HS2984">
        <v>1E-4</v>
      </c>
      <c r="HT2984">
        <v>1E-4</v>
      </c>
      <c r="HU2984">
        <v>1E-4</v>
      </c>
      <c r="HV2984">
        <v>1E-4</v>
      </c>
      <c r="HW2984">
        <v>1E-4</v>
      </c>
      <c r="HX2984">
        <v>-100</v>
      </c>
      <c r="HY2984">
        <v>-100</v>
      </c>
      <c r="HZ2984">
        <v>-100</v>
      </c>
      <c r="IA2984">
        <v>1E-4</v>
      </c>
      <c r="IB2984">
        <v>1E-4</v>
      </c>
      <c r="IC2984">
        <v>1E-4</v>
      </c>
      <c r="ID2984">
        <v>1E-4</v>
      </c>
      <c r="IE2984">
        <v>1E-4</v>
      </c>
      <c r="IF2984">
        <v>1E-4</v>
      </c>
      <c r="IG2984">
        <v>1E-4</v>
      </c>
      <c r="JH2984" s="2"/>
      <c r="JI2984" s="1" t="s">
        <v>277</v>
      </c>
    </row>
    <row r="2985" spans="1:270" x14ac:dyDescent="0.25">
      <c r="A2985">
        <v>2984</v>
      </c>
      <c r="B2985">
        <v>1</v>
      </c>
      <c r="C2985">
        <v>50</v>
      </c>
      <c r="D2985">
        <v>0</v>
      </c>
      <c r="E2985" s="1" t="s">
        <v>270</v>
      </c>
      <c r="F2985" s="1" t="s">
        <v>271</v>
      </c>
      <c r="G2985">
        <v>0</v>
      </c>
      <c r="H2985" s="1" t="s">
        <v>272</v>
      </c>
      <c r="I2985">
        <v>0</v>
      </c>
      <c r="J2985" s="1" t="s">
        <v>283</v>
      </c>
      <c r="K2985" s="1" t="s">
        <v>306</v>
      </c>
      <c r="L2985">
        <v>0</v>
      </c>
      <c r="M2985" s="1" t="s">
        <v>275</v>
      </c>
      <c r="N2985">
        <v>842.42</v>
      </c>
      <c r="O2985">
        <v>1</v>
      </c>
      <c r="P2985">
        <v>2</v>
      </c>
      <c r="Q2985">
        <v>1E-4</v>
      </c>
      <c r="R2985">
        <v>1E-4</v>
      </c>
      <c r="S2985">
        <v>1E-4</v>
      </c>
      <c r="T2985">
        <v>1E-4</v>
      </c>
      <c r="U2985">
        <v>1E-4</v>
      </c>
      <c r="V2985">
        <v>1E-4</v>
      </c>
      <c r="W2985">
        <v>1E-4</v>
      </c>
      <c r="X2985">
        <v>1E-4</v>
      </c>
      <c r="Y2985">
        <v>1E-4</v>
      </c>
      <c r="Z2985">
        <v>1E-4</v>
      </c>
      <c r="AA2985">
        <v>1E-4</v>
      </c>
      <c r="AB2985">
        <v>1E-4</v>
      </c>
      <c r="AC2985">
        <v>1E-4</v>
      </c>
      <c r="AD2985">
        <v>1E-4</v>
      </c>
      <c r="AE2985">
        <v>1E-4</v>
      </c>
      <c r="AF2985">
        <v>1E-4</v>
      </c>
      <c r="AG2985">
        <v>1E-4</v>
      </c>
      <c r="AH2985">
        <v>842.42</v>
      </c>
      <c r="AI2985">
        <v>1</v>
      </c>
      <c r="AJ2985">
        <v>1E-4</v>
      </c>
      <c r="AK2985">
        <v>1E-4</v>
      </c>
      <c r="AL2985">
        <v>3</v>
      </c>
      <c r="AM2985">
        <v>1E-4</v>
      </c>
      <c r="AN2985">
        <v>1E-4</v>
      </c>
      <c r="AO2985">
        <v>1E-4</v>
      </c>
      <c r="AP2985">
        <v>1E-4</v>
      </c>
      <c r="AQ2985">
        <v>1E-4</v>
      </c>
      <c r="AR2985">
        <v>1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 s="2">
        <v>43111</v>
      </c>
      <c r="AY2985">
        <v>46</v>
      </c>
      <c r="AZ2985">
        <v>1E-4</v>
      </c>
      <c r="BA2985">
        <v>1</v>
      </c>
      <c r="BB2985">
        <v>1E-4</v>
      </c>
      <c r="BC2985">
        <v>1</v>
      </c>
      <c r="BD2985">
        <v>1E-4</v>
      </c>
      <c r="BE2985">
        <v>1E-4</v>
      </c>
      <c r="BF2985">
        <v>1E-4</v>
      </c>
      <c r="BG2985">
        <v>1E-4</v>
      </c>
      <c r="BH2985">
        <v>1E-4</v>
      </c>
      <c r="BI2985">
        <v>1E-4</v>
      </c>
      <c r="BJ2985">
        <v>1E-4</v>
      </c>
      <c r="BK2985">
        <v>1E-4</v>
      </c>
      <c r="BL2985">
        <v>1E-4</v>
      </c>
      <c r="BM2985">
        <v>1E-4</v>
      </c>
      <c r="BN2985">
        <v>1E-4</v>
      </c>
      <c r="BO2985">
        <v>1E-4</v>
      </c>
      <c r="BP2985" s="1" t="s">
        <v>277</v>
      </c>
      <c r="BQ2985">
        <v>1E-4</v>
      </c>
      <c r="BR2985" s="1" t="s">
        <v>277</v>
      </c>
      <c r="BT2985">
        <v>1E-4</v>
      </c>
      <c r="BU2985">
        <v>0</v>
      </c>
      <c r="BV2985">
        <v>1E-4</v>
      </c>
      <c r="BW2985">
        <v>1E-4</v>
      </c>
      <c r="BX2985">
        <v>1E-4</v>
      </c>
      <c r="BY2985">
        <v>1E-4</v>
      </c>
      <c r="BZ2985">
        <v>1E-4</v>
      </c>
      <c r="CA2985">
        <v>1E-4</v>
      </c>
      <c r="CB2985">
        <v>842.42</v>
      </c>
      <c r="CC2985">
        <v>1E-4</v>
      </c>
      <c r="CD2985">
        <v>1E-4</v>
      </c>
      <c r="CE2985">
        <v>1E-4</v>
      </c>
      <c r="CF2985">
        <v>1E-4</v>
      </c>
      <c r="CG2985">
        <v>494.59</v>
      </c>
      <c r="CH2985">
        <v>1E-4</v>
      </c>
      <c r="CI2985">
        <v>1E-4</v>
      </c>
      <c r="CJ2985">
        <v>1E-4</v>
      </c>
      <c r="CK2985">
        <v>0</v>
      </c>
      <c r="CL2985">
        <v>1</v>
      </c>
      <c r="CM2985">
        <v>1E-4</v>
      </c>
      <c r="CN2985">
        <v>1E-4</v>
      </c>
      <c r="CO2985">
        <v>1E-4</v>
      </c>
      <c r="CP2985">
        <v>1</v>
      </c>
      <c r="CQ2985">
        <v>1E-4</v>
      </c>
      <c r="CR2985">
        <v>1E-4</v>
      </c>
      <c r="CS2985">
        <v>1E-4</v>
      </c>
      <c r="CT2985">
        <v>1E-4</v>
      </c>
      <c r="CU2985">
        <v>-100</v>
      </c>
      <c r="CV2985">
        <v>-100</v>
      </c>
      <c r="CW2985">
        <v>-100</v>
      </c>
      <c r="CX2985">
        <v>-100</v>
      </c>
      <c r="CY2985">
        <v>46</v>
      </c>
      <c r="CZ2985">
        <v>46</v>
      </c>
      <c r="DA2985">
        <v>1E-4</v>
      </c>
      <c r="DB2985">
        <v>1E-4</v>
      </c>
      <c r="DC2985">
        <v>842.42</v>
      </c>
      <c r="DD2985">
        <v>-100</v>
      </c>
      <c r="DE2985">
        <v>-100</v>
      </c>
      <c r="DF2985">
        <v>-100</v>
      </c>
      <c r="DG2985">
        <v>-100</v>
      </c>
      <c r="DH2985">
        <v>0</v>
      </c>
      <c r="DI2985">
        <v>0</v>
      </c>
      <c r="DJ2985">
        <v>1</v>
      </c>
      <c r="DK2985">
        <v>0</v>
      </c>
      <c r="DL2985">
        <v>1</v>
      </c>
      <c r="DM2985">
        <v>1</v>
      </c>
      <c r="DN2985">
        <v>0</v>
      </c>
      <c r="DO2985">
        <v>0</v>
      </c>
      <c r="DP2985">
        <v>0</v>
      </c>
      <c r="DQ2985">
        <v>1</v>
      </c>
      <c r="DR2985">
        <v>0</v>
      </c>
      <c r="DS2985">
        <v>0</v>
      </c>
      <c r="DT2985">
        <v>2</v>
      </c>
      <c r="DU2985">
        <v>1858.7866667000001</v>
      </c>
      <c r="DV2985">
        <v>15</v>
      </c>
      <c r="DW2985">
        <v>2036.1083332999999</v>
      </c>
      <c r="DX2985">
        <v>1.0953964593000001</v>
      </c>
      <c r="DY2985">
        <v>2400</v>
      </c>
      <c r="DZ2985">
        <v>181</v>
      </c>
      <c r="EA2985">
        <v>-100</v>
      </c>
      <c r="EB2985">
        <v>-100</v>
      </c>
      <c r="EC2985">
        <v>-100</v>
      </c>
      <c r="ED2985">
        <v>-100</v>
      </c>
      <c r="EE2985">
        <v>1E-4</v>
      </c>
      <c r="EF2985">
        <v>-100</v>
      </c>
      <c r="EG2985">
        <v>-100</v>
      </c>
      <c r="EH2985">
        <v>-100</v>
      </c>
      <c r="EI2985">
        <v>-100</v>
      </c>
      <c r="EJ2985">
        <v>1E-4</v>
      </c>
      <c r="EK2985">
        <v>494.59</v>
      </c>
      <c r="EL2985">
        <v>1E-4</v>
      </c>
      <c r="EM2985">
        <v>1E-4</v>
      </c>
      <c r="EN2985">
        <v>494.59</v>
      </c>
      <c r="EO2985">
        <v>1E-4</v>
      </c>
      <c r="EP2985">
        <v>494.59</v>
      </c>
      <c r="EQ2985">
        <v>508.98571428999998</v>
      </c>
      <c r="ER2985">
        <v>420.02428571000002</v>
      </c>
      <c r="ES2985">
        <v>5088.125</v>
      </c>
      <c r="ET2985" s="1" t="s">
        <v>278</v>
      </c>
      <c r="EU2985">
        <v>1E-4</v>
      </c>
      <c r="EV2985">
        <v>1E-4</v>
      </c>
      <c r="EW2985">
        <v>1E-4</v>
      </c>
      <c r="EX2985">
        <v>1E-4</v>
      </c>
      <c r="EY2985">
        <v>-100</v>
      </c>
      <c r="EZ2985">
        <v>-100</v>
      </c>
      <c r="FA2985">
        <v>-100</v>
      </c>
      <c r="FB2985">
        <v>-100</v>
      </c>
      <c r="FC2985">
        <v>-100</v>
      </c>
      <c r="FD2985">
        <v>1E-4</v>
      </c>
      <c r="FE2985">
        <v>1E-4</v>
      </c>
      <c r="FF2985">
        <v>1E-4</v>
      </c>
      <c r="FG2985">
        <v>1E-4</v>
      </c>
      <c r="FH2985">
        <v>1E-4</v>
      </c>
      <c r="FI2985">
        <v>4</v>
      </c>
      <c r="FJ2985">
        <v>526.33333332999996</v>
      </c>
      <c r="FK2985">
        <v>1858.7866667000001</v>
      </c>
      <c r="FL2985">
        <v>2036.1083332999999</v>
      </c>
      <c r="FM2985">
        <v>3894.895</v>
      </c>
      <c r="FN2985">
        <v>17</v>
      </c>
      <c r="FO2985">
        <v>508.98571428999998</v>
      </c>
      <c r="FP2985">
        <v>420.02428571000002</v>
      </c>
      <c r="FQ2985">
        <v>0.9129114774</v>
      </c>
      <c r="FX2985">
        <v>842.42</v>
      </c>
      <c r="FY2985">
        <v>685.95</v>
      </c>
      <c r="FZ2985">
        <v>1185.3</v>
      </c>
      <c r="GA2985">
        <v>1158.8</v>
      </c>
      <c r="GB2985">
        <v>1693.2</v>
      </c>
      <c r="GC2985">
        <v>3705.5</v>
      </c>
      <c r="GU2985">
        <v>1E-4</v>
      </c>
      <c r="GV2985">
        <v>1E-4</v>
      </c>
      <c r="HC2985" s="2"/>
      <c r="HD2985">
        <v>-100</v>
      </c>
      <c r="HE2985">
        <v>-100</v>
      </c>
      <c r="HF2985">
        <v>-100</v>
      </c>
      <c r="HG2985">
        <v>-100</v>
      </c>
      <c r="HH2985">
        <v>-100</v>
      </c>
      <c r="HI2985">
        <v>1E-4</v>
      </c>
      <c r="HJ2985">
        <v>1E-4</v>
      </c>
      <c r="HK2985">
        <v>1E-4</v>
      </c>
      <c r="HL2985">
        <v>1E-4</v>
      </c>
      <c r="HM2985">
        <v>1E-4</v>
      </c>
      <c r="HN2985">
        <v>1E-4</v>
      </c>
      <c r="HO2985">
        <v>1E-4</v>
      </c>
      <c r="HR2985">
        <v>1E-4</v>
      </c>
      <c r="HS2985">
        <v>1E-4</v>
      </c>
      <c r="HT2985">
        <v>1E-4</v>
      </c>
      <c r="HU2985">
        <v>1E-4</v>
      </c>
      <c r="HV2985">
        <v>1E-4</v>
      </c>
      <c r="HW2985">
        <v>1E-4</v>
      </c>
      <c r="HX2985">
        <v>-100</v>
      </c>
      <c r="HY2985">
        <v>-100</v>
      </c>
      <c r="HZ2985">
        <v>-100</v>
      </c>
      <c r="IA2985">
        <v>1E-4</v>
      </c>
      <c r="IB2985">
        <v>1E-4</v>
      </c>
      <c r="IC2985">
        <v>1E-4</v>
      </c>
      <c r="ID2985">
        <v>1E-4</v>
      </c>
      <c r="IE2985">
        <v>1E-4</v>
      </c>
      <c r="IF2985">
        <v>1E-4</v>
      </c>
      <c r="IG2985">
        <v>1E-4</v>
      </c>
      <c r="JH2985" s="2"/>
      <c r="JI2985" s="1" t="s">
        <v>277</v>
      </c>
    </row>
    <row r="2986" spans="1:270" x14ac:dyDescent="0.25">
      <c r="A2986">
        <v>2985</v>
      </c>
      <c r="B2986">
        <v>1</v>
      </c>
      <c r="C2986">
        <v>37</v>
      </c>
      <c r="D2986">
        <v>0</v>
      </c>
      <c r="E2986" s="1" t="s">
        <v>270</v>
      </c>
      <c r="F2986" s="1" t="s">
        <v>271</v>
      </c>
      <c r="G2986">
        <v>0</v>
      </c>
      <c r="H2986" s="1" t="s">
        <v>272</v>
      </c>
      <c r="I2986">
        <v>0</v>
      </c>
      <c r="J2986" s="1" t="s">
        <v>295</v>
      </c>
      <c r="K2986" s="1" t="s">
        <v>288</v>
      </c>
      <c r="L2986">
        <v>5000</v>
      </c>
      <c r="M2986" s="1" t="s">
        <v>275</v>
      </c>
      <c r="N2986">
        <v>105.88</v>
      </c>
      <c r="O2986">
        <v>1</v>
      </c>
      <c r="P2986">
        <v>3</v>
      </c>
      <c r="Q2986">
        <v>1E-4</v>
      </c>
      <c r="R2986">
        <v>1E-4</v>
      </c>
      <c r="S2986">
        <v>1E-4</v>
      </c>
      <c r="T2986">
        <v>1E-4</v>
      </c>
      <c r="U2986">
        <v>1E-4</v>
      </c>
      <c r="V2986">
        <v>1249.8499999999999</v>
      </c>
      <c r="W2986">
        <v>4</v>
      </c>
      <c r="X2986">
        <v>1E-4</v>
      </c>
      <c r="Y2986">
        <v>1E-4</v>
      </c>
      <c r="Z2986">
        <v>1E-4</v>
      </c>
      <c r="AA2986">
        <v>1E-4</v>
      </c>
      <c r="AB2986">
        <v>1E-4</v>
      </c>
      <c r="AC2986">
        <v>1E-4</v>
      </c>
      <c r="AD2986">
        <v>1E-4</v>
      </c>
      <c r="AE2986">
        <v>1E-4</v>
      </c>
      <c r="AF2986">
        <v>1E-4</v>
      </c>
      <c r="AG2986">
        <v>1E-4</v>
      </c>
      <c r="AH2986">
        <v>105.88</v>
      </c>
      <c r="AI2986">
        <v>1</v>
      </c>
      <c r="AJ2986">
        <v>1E-4</v>
      </c>
      <c r="AK2986">
        <v>1E-4</v>
      </c>
      <c r="AL2986">
        <v>7</v>
      </c>
      <c r="AM2986">
        <v>1E-4</v>
      </c>
      <c r="AN2986">
        <v>1249.8499999999999</v>
      </c>
      <c r="AO2986">
        <v>4</v>
      </c>
      <c r="AP2986">
        <v>1E-4</v>
      </c>
      <c r="AQ2986">
        <v>1E-4</v>
      </c>
      <c r="AR2986">
        <v>1</v>
      </c>
      <c r="AS2986">
        <v>1</v>
      </c>
      <c r="AT2986">
        <v>0</v>
      </c>
      <c r="AU2986">
        <v>0</v>
      </c>
      <c r="AV2986">
        <v>1</v>
      </c>
      <c r="AW2986">
        <v>0</v>
      </c>
      <c r="AX2986" s="2">
        <v>43140</v>
      </c>
      <c r="AY2986">
        <v>46</v>
      </c>
      <c r="AZ2986">
        <v>2</v>
      </c>
      <c r="BA2986">
        <v>1E-4</v>
      </c>
      <c r="BB2986">
        <v>1E-4</v>
      </c>
      <c r="BC2986">
        <v>1E-4</v>
      </c>
      <c r="BD2986">
        <v>1E-4</v>
      </c>
      <c r="BE2986">
        <v>1E-4</v>
      </c>
      <c r="BF2986">
        <v>1E-4</v>
      </c>
      <c r="BG2986">
        <v>1E-4</v>
      </c>
      <c r="BH2986">
        <v>1E-4</v>
      </c>
      <c r="BI2986">
        <v>1E-4</v>
      </c>
      <c r="BJ2986">
        <v>1E-4</v>
      </c>
      <c r="BK2986">
        <v>1E-4</v>
      </c>
      <c r="BL2986">
        <v>1E-4</v>
      </c>
      <c r="BM2986">
        <v>1E-4</v>
      </c>
      <c r="BN2986">
        <v>1E-4</v>
      </c>
      <c r="BO2986">
        <v>1E-4</v>
      </c>
      <c r="BP2986" s="1" t="s">
        <v>277</v>
      </c>
      <c r="BQ2986">
        <v>1E-4</v>
      </c>
      <c r="BR2986" s="1" t="s">
        <v>277</v>
      </c>
      <c r="BT2986">
        <v>14</v>
      </c>
      <c r="BU2986">
        <v>1</v>
      </c>
      <c r="BV2986">
        <v>5.71428571E-2</v>
      </c>
      <c r="BW2986">
        <v>1E-4</v>
      </c>
      <c r="BX2986">
        <v>1E-4</v>
      </c>
      <c r="BY2986">
        <v>1E-4</v>
      </c>
      <c r="BZ2986">
        <v>1E-4</v>
      </c>
      <c r="CA2986">
        <v>1E-4</v>
      </c>
      <c r="CB2986">
        <v>105.88</v>
      </c>
      <c r="CC2986">
        <v>1E-4</v>
      </c>
      <c r="CD2986">
        <v>1E-4</v>
      </c>
      <c r="CE2986">
        <v>1E-4</v>
      </c>
      <c r="CF2986">
        <v>1E-4</v>
      </c>
      <c r="CG2986">
        <v>2.6842857143000001</v>
      </c>
      <c r="CH2986">
        <v>1E-4</v>
      </c>
      <c r="CI2986">
        <v>1E-4</v>
      </c>
      <c r="CJ2986">
        <v>1E-4</v>
      </c>
      <c r="CK2986">
        <v>0</v>
      </c>
      <c r="CL2986">
        <v>1</v>
      </c>
      <c r="CM2986">
        <v>1E-4</v>
      </c>
      <c r="CN2986">
        <v>1E-4</v>
      </c>
      <c r="CO2986">
        <v>1E-4</v>
      </c>
      <c r="CP2986">
        <v>1</v>
      </c>
      <c r="CQ2986">
        <v>1E-4</v>
      </c>
      <c r="CR2986">
        <v>1E-4</v>
      </c>
      <c r="CS2986">
        <v>1E-4</v>
      </c>
      <c r="CT2986">
        <v>1E-4</v>
      </c>
      <c r="CU2986">
        <v>-100</v>
      </c>
      <c r="CV2986">
        <v>-100</v>
      </c>
      <c r="CW2986">
        <v>-100</v>
      </c>
      <c r="CX2986">
        <v>-100</v>
      </c>
      <c r="CY2986">
        <v>45</v>
      </c>
      <c r="CZ2986">
        <v>45</v>
      </c>
      <c r="DA2986">
        <v>1E-4</v>
      </c>
      <c r="DB2986">
        <v>1E-4</v>
      </c>
      <c r="DC2986">
        <v>105.88</v>
      </c>
      <c r="DD2986">
        <v>-100</v>
      </c>
      <c r="DE2986">
        <v>-100</v>
      </c>
      <c r="DF2986">
        <v>-100</v>
      </c>
      <c r="DG2986">
        <v>-100</v>
      </c>
      <c r="DH2986">
        <v>0</v>
      </c>
      <c r="DI2986">
        <v>0</v>
      </c>
      <c r="DJ2986">
        <v>1</v>
      </c>
      <c r="DK2986">
        <v>0</v>
      </c>
      <c r="DL2986">
        <v>1</v>
      </c>
      <c r="DM2986">
        <v>1</v>
      </c>
      <c r="DN2986">
        <v>0</v>
      </c>
      <c r="DO2986">
        <v>0</v>
      </c>
      <c r="DP2986">
        <v>0</v>
      </c>
      <c r="DQ2986">
        <v>1</v>
      </c>
      <c r="DR2986">
        <v>0</v>
      </c>
      <c r="DS2986">
        <v>0</v>
      </c>
      <c r="DT2986">
        <v>2</v>
      </c>
      <c r="DU2986">
        <v>333.33333333000002</v>
      </c>
      <c r="DV2986">
        <v>3</v>
      </c>
      <c r="DW2986">
        <v>338.00166667000002</v>
      </c>
      <c r="DX2986">
        <v>1.014005</v>
      </c>
      <c r="DY2986">
        <v>600</v>
      </c>
      <c r="DZ2986">
        <v>21</v>
      </c>
      <c r="EA2986">
        <v>-100</v>
      </c>
      <c r="EB2986">
        <v>-100</v>
      </c>
      <c r="EC2986">
        <v>-100</v>
      </c>
      <c r="ED2986">
        <v>-100</v>
      </c>
      <c r="EE2986">
        <v>1E-4</v>
      </c>
      <c r="EF2986">
        <v>-100</v>
      </c>
      <c r="EG2986">
        <v>-100</v>
      </c>
      <c r="EH2986">
        <v>-100</v>
      </c>
      <c r="EI2986">
        <v>-100</v>
      </c>
      <c r="EJ2986">
        <v>1E-4</v>
      </c>
      <c r="EK2986">
        <v>2.6842857143000001</v>
      </c>
      <c r="EL2986">
        <v>1E-4</v>
      </c>
      <c r="EM2986">
        <v>1E-4</v>
      </c>
      <c r="EN2986">
        <v>2.6842857143000001</v>
      </c>
      <c r="EO2986">
        <v>1E-4</v>
      </c>
      <c r="EP2986">
        <v>2.6842857143000001</v>
      </c>
      <c r="EQ2986">
        <v>-108.5714286</v>
      </c>
      <c r="ER2986">
        <v>-88.952285709999998</v>
      </c>
      <c r="ES2986">
        <v>5088.125</v>
      </c>
      <c r="ET2986" s="1" t="s">
        <v>278</v>
      </c>
      <c r="EU2986">
        <v>1E-4</v>
      </c>
      <c r="EV2986">
        <v>1E-4</v>
      </c>
      <c r="EW2986">
        <v>1E-4</v>
      </c>
      <c r="EX2986">
        <v>1E-4</v>
      </c>
      <c r="EY2986">
        <v>-100</v>
      </c>
      <c r="EZ2986">
        <v>-100</v>
      </c>
      <c r="FA2986">
        <v>-100</v>
      </c>
      <c r="FB2986">
        <v>-100</v>
      </c>
      <c r="FC2986">
        <v>-100</v>
      </c>
      <c r="FD2986">
        <v>1E-4</v>
      </c>
      <c r="FE2986">
        <v>1E-4</v>
      </c>
      <c r="FF2986">
        <v>1E-4</v>
      </c>
      <c r="FG2986">
        <v>1E-4</v>
      </c>
      <c r="FH2986">
        <v>1E-4</v>
      </c>
      <c r="FI2986">
        <v>1E-4</v>
      </c>
      <c r="FJ2986">
        <v>-100</v>
      </c>
      <c r="FK2986">
        <v>333.33333333000002</v>
      </c>
      <c r="FL2986">
        <v>338.00166667000002</v>
      </c>
      <c r="FM2986">
        <v>671.33500000000004</v>
      </c>
      <c r="FN2986">
        <v>4</v>
      </c>
      <c r="FO2986">
        <v>-108.5714286</v>
      </c>
      <c r="FP2986">
        <v>-88.952285709999998</v>
      </c>
      <c r="FQ2986">
        <v>0.98618843099999998</v>
      </c>
      <c r="FX2986">
        <v>105.88</v>
      </c>
      <c r="FY2986">
        <v>21.68</v>
      </c>
      <c r="FZ2986">
        <v>21.68</v>
      </c>
      <c r="GA2986">
        <v>46.95</v>
      </c>
      <c r="GB2986">
        <v>82.89</v>
      </c>
      <c r="GC2986">
        <v>82.89</v>
      </c>
      <c r="GU2986">
        <v>1E-4</v>
      </c>
      <c r="GV2986">
        <v>1E-4</v>
      </c>
      <c r="HC2986" s="2"/>
      <c r="HD2986">
        <v>-100</v>
      </c>
      <c r="HE2986">
        <v>-100</v>
      </c>
      <c r="HF2986">
        <v>-100</v>
      </c>
      <c r="HG2986">
        <v>-100</v>
      </c>
      <c r="HH2986">
        <v>-100</v>
      </c>
      <c r="HI2986">
        <v>1E-4</v>
      </c>
      <c r="HJ2986">
        <v>1E-4</v>
      </c>
      <c r="HK2986">
        <v>1E-4</v>
      </c>
      <c r="HL2986">
        <v>1E-4</v>
      </c>
      <c r="HM2986">
        <v>1E-4</v>
      </c>
      <c r="HN2986">
        <v>1E-4</v>
      </c>
      <c r="HO2986">
        <v>1E-4</v>
      </c>
      <c r="HR2986">
        <v>1E-4</v>
      </c>
      <c r="HS2986">
        <v>1E-4</v>
      </c>
      <c r="HT2986">
        <v>1E-4</v>
      </c>
      <c r="HU2986">
        <v>1E-4</v>
      </c>
      <c r="HV2986">
        <v>1E-4</v>
      </c>
      <c r="HW2986">
        <v>1E-4</v>
      </c>
      <c r="HX2986">
        <v>-100</v>
      </c>
      <c r="HY2986">
        <v>-100</v>
      </c>
      <c r="HZ2986">
        <v>-100</v>
      </c>
      <c r="IA2986">
        <v>1E-4</v>
      </c>
      <c r="IB2986">
        <v>1E-4</v>
      </c>
      <c r="IC2986">
        <v>1E-4</v>
      </c>
      <c r="ID2986">
        <v>1E-4</v>
      </c>
      <c r="IE2986">
        <v>1E-4</v>
      </c>
      <c r="IF2986">
        <v>1E-4</v>
      </c>
      <c r="IG2986">
        <v>1E-4</v>
      </c>
      <c r="JH2986" s="2"/>
      <c r="JI2986" s="1" t="s">
        <v>277</v>
      </c>
    </row>
    <row r="2987" spans="1:270" x14ac:dyDescent="0.25">
      <c r="A2987">
        <v>2986</v>
      </c>
      <c r="B2987">
        <v>1</v>
      </c>
      <c r="C2987">
        <v>49</v>
      </c>
      <c r="D2987">
        <v>0</v>
      </c>
      <c r="E2987" s="1" t="s">
        <v>270</v>
      </c>
      <c r="F2987" s="1" t="s">
        <v>285</v>
      </c>
      <c r="G2987">
        <v>0</v>
      </c>
      <c r="H2987" s="1" t="s">
        <v>272</v>
      </c>
      <c r="I2987">
        <v>0</v>
      </c>
      <c r="J2987" s="1" t="s">
        <v>291</v>
      </c>
      <c r="K2987" s="1" t="s">
        <v>274</v>
      </c>
      <c r="L2987">
        <v>1500</v>
      </c>
      <c r="M2987" s="1" t="s">
        <v>275</v>
      </c>
      <c r="N2987">
        <v>107146.8</v>
      </c>
      <c r="O2987">
        <v>2</v>
      </c>
      <c r="P2987">
        <v>2</v>
      </c>
      <c r="Q2987">
        <v>1E-4</v>
      </c>
      <c r="R2987">
        <v>1E-4</v>
      </c>
      <c r="S2987">
        <v>1E-4</v>
      </c>
      <c r="T2987">
        <v>1E-4</v>
      </c>
      <c r="U2987">
        <v>1E-4</v>
      </c>
      <c r="V2987">
        <v>1E-4</v>
      </c>
      <c r="W2987">
        <v>1E-4</v>
      </c>
      <c r="X2987">
        <v>1E-4</v>
      </c>
      <c r="Y2987">
        <v>1E-4</v>
      </c>
      <c r="Z2987">
        <v>1E-4</v>
      </c>
      <c r="AA2987">
        <v>1E-4</v>
      </c>
      <c r="AB2987">
        <v>1E-4</v>
      </c>
      <c r="AC2987">
        <v>1E-4</v>
      </c>
      <c r="AD2987">
        <v>1E-4</v>
      </c>
      <c r="AE2987">
        <v>1E-4</v>
      </c>
      <c r="AF2987">
        <v>1E-4</v>
      </c>
      <c r="AG2987">
        <v>1E-4</v>
      </c>
      <c r="AH2987">
        <v>107146.8</v>
      </c>
      <c r="AI2987">
        <v>2</v>
      </c>
      <c r="AJ2987">
        <v>1E-4</v>
      </c>
      <c r="AK2987">
        <v>1E-4</v>
      </c>
      <c r="AL2987">
        <v>5</v>
      </c>
      <c r="AM2987">
        <v>1E-4</v>
      </c>
      <c r="AN2987">
        <v>1E-4</v>
      </c>
      <c r="AO2987">
        <v>1E-4</v>
      </c>
      <c r="AP2987">
        <v>1E-4</v>
      </c>
      <c r="AQ2987">
        <v>1E-4</v>
      </c>
      <c r="AR2987">
        <v>1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 s="2">
        <v>41504</v>
      </c>
      <c r="AY2987">
        <v>293</v>
      </c>
      <c r="AZ2987">
        <v>1E-4</v>
      </c>
      <c r="BA2987">
        <v>1</v>
      </c>
      <c r="BB2987">
        <v>1E-4</v>
      </c>
      <c r="BC2987">
        <v>1</v>
      </c>
      <c r="BD2987">
        <v>1E-4</v>
      </c>
      <c r="BE2987">
        <v>1E-4</v>
      </c>
      <c r="BF2987">
        <v>1E-4</v>
      </c>
      <c r="BG2987">
        <v>1E-4</v>
      </c>
      <c r="BH2987">
        <v>1E-4</v>
      </c>
      <c r="BI2987">
        <v>1E-4</v>
      </c>
      <c r="BJ2987">
        <v>1E-4</v>
      </c>
      <c r="BK2987">
        <v>1E-4</v>
      </c>
      <c r="BL2987">
        <v>1E-4</v>
      </c>
      <c r="BM2987">
        <v>1E-4</v>
      </c>
      <c r="BN2987">
        <v>1E-4</v>
      </c>
      <c r="BO2987">
        <v>1E-4</v>
      </c>
      <c r="BP2987" s="1" t="s">
        <v>277</v>
      </c>
      <c r="BQ2987">
        <v>1E-4</v>
      </c>
      <c r="BR2987" s="1" t="s">
        <v>277</v>
      </c>
      <c r="BT2987">
        <v>1E-4</v>
      </c>
      <c r="BU2987">
        <v>0</v>
      </c>
      <c r="BV2987">
        <v>1E-4</v>
      </c>
      <c r="BW2987">
        <v>1E-4</v>
      </c>
      <c r="BX2987">
        <v>1E-4</v>
      </c>
      <c r="BY2987">
        <v>1E-4</v>
      </c>
      <c r="BZ2987">
        <v>1E-4</v>
      </c>
      <c r="CA2987">
        <v>1E-4</v>
      </c>
      <c r="CB2987">
        <v>107146.8</v>
      </c>
      <c r="CC2987">
        <v>1E-4</v>
      </c>
      <c r="CD2987">
        <v>1E-4</v>
      </c>
      <c r="CE2987">
        <v>1E-4</v>
      </c>
      <c r="CF2987">
        <v>1E-4</v>
      </c>
      <c r="CG2987">
        <v>-12928.55286</v>
      </c>
      <c r="CH2987">
        <v>1E-4</v>
      </c>
      <c r="CI2987">
        <v>1E-4</v>
      </c>
      <c r="CJ2987">
        <v>1E-4</v>
      </c>
      <c r="CK2987">
        <v>0</v>
      </c>
      <c r="CL2987">
        <v>1</v>
      </c>
      <c r="CM2987">
        <v>1E-4</v>
      </c>
      <c r="CN2987">
        <v>1E-4</v>
      </c>
      <c r="CO2987">
        <v>1E-4</v>
      </c>
      <c r="CP2987">
        <v>1</v>
      </c>
      <c r="CQ2987">
        <v>1E-4</v>
      </c>
      <c r="CR2987">
        <v>1</v>
      </c>
      <c r="CS2987">
        <v>1E-4</v>
      </c>
      <c r="CT2987">
        <v>1E-4</v>
      </c>
      <c r="CU2987">
        <v>-100</v>
      </c>
      <c r="CV2987">
        <v>-100</v>
      </c>
      <c r="CW2987">
        <v>-100</v>
      </c>
      <c r="CX2987">
        <v>-100</v>
      </c>
      <c r="CY2987">
        <v>293</v>
      </c>
      <c r="CZ2987">
        <v>99</v>
      </c>
      <c r="DA2987">
        <v>1E-4</v>
      </c>
      <c r="DB2987">
        <v>1E-4</v>
      </c>
      <c r="DC2987">
        <v>107121.37</v>
      </c>
      <c r="DD2987">
        <v>-100</v>
      </c>
      <c r="DE2987">
        <v>25.43</v>
      </c>
      <c r="DF2987">
        <v>-100</v>
      </c>
      <c r="DG2987">
        <v>-100</v>
      </c>
      <c r="DH2987">
        <v>0</v>
      </c>
      <c r="DI2987">
        <v>0</v>
      </c>
      <c r="DJ2987">
        <v>1</v>
      </c>
      <c r="DK2987">
        <v>0</v>
      </c>
      <c r="DL2987">
        <v>1</v>
      </c>
      <c r="DM2987">
        <v>1</v>
      </c>
      <c r="DN2987">
        <v>0</v>
      </c>
      <c r="DO2987">
        <v>0</v>
      </c>
      <c r="DP2987">
        <v>0</v>
      </c>
      <c r="DQ2987">
        <v>1</v>
      </c>
      <c r="DR2987">
        <v>0</v>
      </c>
      <c r="DS2987">
        <v>1</v>
      </c>
      <c r="DT2987">
        <v>4</v>
      </c>
      <c r="DU2987">
        <v>20072.044999999998</v>
      </c>
      <c r="DV2987">
        <v>7</v>
      </c>
      <c r="DW2987">
        <v>3673.3333333</v>
      </c>
      <c r="DX2987">
        <v>0.18300742819999999</v>
      </c>
      <c r="DY2987">
        <v>109382.91</v>
      </c>
      <c r="DZ2987">
        <v>7</v>
      </c>
      <c r="EA2987">
        <v>-100</v>
      </c>
      <c r="EB2987">
        <v>-100</v>
      </c>
      <c r="EC2987">
        <v>-100</v>
      </c>
      <c r="ED2987">
        <v>-100</v>
      </c>
      <c r="EE2987">
        <v>1E-4</v>
      </c>
      <c r="EF2987">
        <v>-100</v>
      </c>
      <c r="EG2987">
        <v>-100</v>
      </c>
      <c r="EH2987">
        <v>-100</v>
      </c>
      <c r="EI2987">
        <v>-100</v>
      </c>
      <c r="EJ2987">
        <v>1E-4</v>
      </c>
      <c r="EK2987">
        <v>-12928.55286</v>
      </c>
      <c r="EL2987">
        <v>1E-4</v>
      </c>
      <c r="EM2987">
        <v>1E-4</v>
      </c>
      <c r="EN2987">
        <v>-12933.467140000001</v>
      </c>
      <c r="EO2987">
        <v>4.9142857143000001</v>
      </c>
      <c r="EP2987">
        <v>-12928.55286</v>
      </c>
      <c r="EQ2987">
        <v>-15311.33</v>
      </c>
      <c r="ER2987">
        <v>-1099.885714</v>
      </c>
      <c r="ES2987">
        <v>5088.125</v>
      </c>
      <c r="ET2987" s="1" t="s">
        <v>294</v>
      </c>
      <c r="EU2987">
        <v>1E-4</v>
      </c>
      <c r="EV2987">
        <v>1E-4</v>
      </c>
      <c r="EW2987">
        <v>1E-4</v>
      </c>
      <c r="EX2987">
        <v>1E-4</v>
      </c>
      <c r="EY2987">
        <v>-100</v>
      </c>
      <c r="EZ2987">
        <v>-100</v>
      </c>
      <c r="FA2987">
        <v>-100</v>
      </c>
      <c r="FB2987">
        <v>-100</v>
      </c>
      <c r="FC2987">
        <v>-100</v>
      </c>
      <c r="FD2987">
        <v>1E-4</v>
      </c>
      <c r="FE2987">
        <v>1E-4</v>
      </c>
      <c r="FF2987">
        <v>1E-4</v>
      </c>
      <c r="FG2987">
        <v>1E-4</v>
      </c>
      <c r="FH2987">
        <v>1E-4</v>
      </c>
      <c r="FI2987">
        <v>16</v>
      </c>
      <c r="FJ2987">
        <v>20022.044999999998</v>
      </c>
      <c r="FK2987">
        <v>20072.044999999998</v>
      </c>
      <c r="FL2987">
        <v>3673.3333333</v>
      </c>
      <c r="FM2987">
        <v>23745.378333000001</v>
      </c>
      <c r="FN2987">
        <v>11</v>
      </c>
      <c r="FO2987">
        <v>-15311.33</v>
      </c>
      <c r="FP2987">
        <v>-1099.885714</v>
      </c>
      <c r="FQ2987">
        <v>5.4642590744000001</v>
      </c>
      <c r="FX2987">
        <v>107146.8</v>
      </c>
      <c r="FY2987">
        <v>3595.01</v>
      </c>
      <c r="FZ2987">
        <v>5368.13</v>
      </c>
      <c r="GA2987">
        <v>9749.25</v>
      </c>
      <c r="GB2987">
        <v>11192.37</v>
      </c>
      <c r="GC2987">
        <v>11212.29</v>
      </c>
      <c r="GU2987">
        <v>1E-4</v>
      </c>
      <c r="GV2987">
        <v>1E-4</v>
      </c>
      <c r="HC2987" s="2"/>
      <c r="HD2987">
        <v>-100</v>
      </c>
      <c r="HE2987">
        <v>-100</v>
      </c>
      <c r="HF2987">
        <v>-100</v>
      </c>
      <c r="HG2987">
        <v>-100</v>
      </c>
      <c r="HH2987">
        <v>-100</v>
      </c>
      <c r="HI2987">
        <v>1E-4</v>
      </c>
      <c r="HJ2987">
        <v>1E-4</v>
      </c>
      <c r="HK2987">
        <v>1E-4</v>
      </c>
      <c r="HL2987">
        <v>1E-4</v>
      </c>
      <c r="HM2987">
        <v>1E-4</v>
      </c>
      <c r="HN2987">
        <v>1E-4</v>
      </c>
      <c r="HO2987">
        <v>1E-4</v>
      </c>
      <c r="HR2987">
        <v>1E-4</v>
      </c>
      <c r="HS2987">
        <v>1E-4</v>
      </c>
      <c r="HT2987">
        <v>1E-4</v>
      </c>
      <c r="HU2987">
        <v>1E-4</v>
      </c>
      <c r="HV2987">
        <v>1E-4</v>
      </c>
      <c r="HW2987">
        <v>1E-4</v>
      </c>
      <c r="HX2987">
        <v>-100</v>
      </c>
      <c r="HY2987">
        <v>-100</v>
      </c>
      <c r="HZ2987">
        <v>-100</v>
      </c>
      <c r="IA2987">
        <v>1E-4</v>
      </c>
      <c r="IB2987">
        <v>1E-4</v>
      </c>
      <c r="IC2987">
        <v>1E-4</v>
      </c>
      <c r="ID2987">
        <v>1E-4</v>
      </c>
      <c r="IE2987">
        <v>1E-4</v>
      </c>
      <c r="IF2987">
        <v>1E-4</v>
      </c>
      <c r="IG2987">
        <v>1E-4</v>
      </c>
      <c r="JH2987" s="2"/>
      <c r="JI2987" s="1" t="s">
        <v>277</v>
      </c>
    </row>
    <row r="2988" spans="1:270" x14ac:dyDescent="0.25">
      <c r="A2988">
        <v>2987</v>
      </c>
      <c r="B2988">
        <v>1</v>
      </c>
      <c r="C2988">
        <v>27</v>
      </c>
      <c r="D2988">
        <v>0</v>
      </c>
      <c r="E2988" s="1" t="s">
        <v>270</v>
      </c>
      <c r="F2988" s="1" t="s">
        <v>285</v>
      </c>
      <c r="G2988">
        <v>0</v>
      </c>
      <c r="H2988" s="1" t="s">
        <v>272</v>
      </c>
      <c r="I2988">
        <v>0</v>
      </c>
      <c r="J2988" s="1" t="s">
        <v>273</v>
      </c>
      <c r="K2988" s="1" t="s">
        <v>274</v>
      </c>
      <c r="L2988">
        <v>2130.0700000000002</v>
      </c>
      <c r="M2988" s="1" t="s">
        <v>275</v>
      </c>
      <c r="N2988">
        <v>3619.64</v>
      </c>
      <c r="O2988">
        <v>1</v>
      </c>
      <c r="P2988">
        <v>5</v>
      </c>
      <c r="Q2988">
        <v>1E-4</v>
      </c>
      <c r="R2988">
        <v>49180.37</v>
      </c>
      <c r="S2988">
        <v>1</v>
      </c>
      <c r="T2988">
        <v>1E-4</v>
      </c>
      <c r="U2988">
        <v>1E-4</v>
      </c>
      <c r="V2988">
        <v>1E-4</v>
      </c>
      <c r="W2988">
        <v>1E-4</v>
      </c>
      <c r="X2988">
        <v>1E-4</v>
      </c>
      <c r="Y2988">
        <v>1E-4</v>
      </c>
      <c r="Z2988">
        <v>1E-4</v>
      </c>
      <c r="AA2988">
        <v>1E-4</v>
      </c>
      <c r="AB2988">
        <v>1E-4</v>
      </c>
      <c r="AC2988">
        <v>1E-4</v>
      </c>
      <c r="AD2988">
        <v>1E-4</v>
      </c>
      <c r="AE2988">
        <v>1E-4</v>
      </c>
      <c r="AF2988">
        <v>1E-4</v>
      </c>
      <c r="AG2988">
        <v>1E-4</v>
      </c>
      <c r="AH2988">
        <v>3619.64</v>
      </c>
      <c r="AI2988">
        <v>1</v>
      </c>
      <c r="AJ2988">
        <v>49180.37</v>
      </c>
      <c r="AK2988">
        <v>1</v>
      </c>
      <c r="AL2988">
        <v>6</v>
      </c>
      <c r="AM2988">
        <v>1E-4</v>
      </c>
      <c r="AN2988">
        <v>1E-4</v>
      </c>
      <c r="AO2988">
        <v>1E-4</v>
      </c>
      <c r="AP2988">
        <v>7068.95</v>
      </c>
      <c r="AQ2988">
        <v>2</v>
      </c>
      <c r="AR2988">
        <v>1</v>
      </c>
      <c r="AS2988">
        <v>0</v>
      </c>
      <c r="AT2988">
        <v>0</v>
      </c>
      <c r="AU2988">
        <v>1</v>
      </c>
      <c r="AV2988">
        <v>0</v>
      </c>
      <c r="AW2988">
        <v>1</v>
      </c>
      <c r="AX2988" s="2">
        <v>43112</v>
      </c>
      <c r="AY2988">
        <v>46</v>
      </c>
      <c r="AZ2988">
        <v>1E-4</v>
      </c>
      <c r="BA2988">
        <v>1E-4</v>
      </c>
      <c r="BB2988">
        <v>1E-4</v>
      </c>
      <c r="BC2988">
        <v>1E-4</v>
      </c>
      <c r="BD2988">
        <v>1E-4</v>
      </c>
      <c r="BE2988">
        <v>1E-4</v>
      </c>
      <c r="BF2988">
        <v>1E-4</v>
      </c>
      <c r="BG2988">
        <v>1E-4</v>
      </c>
      <c r="BH2988">
        <v>1E-4</v>
      </c>
      <c r="BI2988">
        <v>1E-4</v>
      </c>
      <c r="BJ2988">
        <v>1E-4</v>
      </c>
      <c r="BK2988">
        <v>1E-4</v>
      </c>
      <c r="BL2988">
        <v>1E-4</v>
      </c>
      <c r="BM2988">
        <v>1E-4</v>
      </c>
      <c r="BN2988">
        <v>1E-4</v>
      </c>
      <c r="BO2988">
        <v>1E-4</v>
      </c>
      <c r="BP2988" s="1" t="s">
        <v>277</v>
      </c>
      <c r="BQ2988">
        <v>1E-4</v>
      </c>
      <c r="BR2988" s="1" t="s">
        <v>284</v>
      </c>
      <c r="BT2988">
        <v>14</v>
      </c>
      <c r="BU2988">
        <v>1</v>
      </c>
      <c r="BV2988">
        <v>0.17142857140000001</v>
      </c>
      <c r="BW2988">
        <v>1E-4</v>
      </c>
      <c r="BX2988">
        <v>1E-4</v>
      </c>
      <c r="BY2988">
        <v>1E-4</v>
      </c>
      <c r="BZ2988">
        <v>7068.95</v>
      </c>
      <c r="CA2988">
        <v>98.179861110999994</v>
      </c>
      <c r="CB2988">
        <v>3619.64</v>
      </c>
      <c r="CC2988">
        <v>49180.37</v>
      </c>
      <c r="CD2988">
        <v>52800.01</v>
      </c>
      <c r="CE2988">
        <v>-45560.73</v>
      </c>
      <c r="CF2988">
        <v>1358.7088771000001</v>
      </c>
      <c r="CG2988">
        <v>168.85428571</v>
      </c>
      <c r="CH2988">
        <v>27.821999999999999</v>
      </c>
      <c r="CI2988">
        <v>141.03228571</v>
      </c>
      <c r="CJ2988">
        <v>1E-4</v>
      </c>
      <c r="CK2988">
        <v>0</v>
      </c>
      <c r="CL2988">
        <v>1</v>
      </c>
      <c r="CM2988">
        <v>1E-4</v>
      </c>
      <c r="CN2988">
        <v>1E-4</v>
      </c>
      <c r="CO2988">
        <v>1E-4</v>
      </c>
      <c r="CP2988">
        <v>1</v>
      </c>
      <c r="CQ2988">
        <v>1E-4</v>
      </c>
      <c r="CR2988">
        <v>1E-4</v>
      </c>
      <c r="CS2988">
        <v>1E-4</v>
      </c>
      <c r="CT2988">
        <v>1E-4</v>
      </c>
      <c r="CU2988">
        <v>-100</v>
      </c>
      <c r="CV2988">
        <v>-100</v>
      </c>
      <c r="CW2988">
        <v>-100</v>
      </c>
      <c r="CX2988">
        <v>-100</v>
      </c>
      <c r="CY2988">
        <v>46</v>
      </c>
      <c r="CZ2988">
        <v>46</v>
      </c>
      <c r="DA2988">
        <v>1E-4</v>
      </c>
      <c r="DB2988">
        <v>1E-4</v>
      </c>
      <c r="DC2988">
        <v>3619.64</v>
      </c>
      <c r="DD2988">
        <v>-100</v>
      </c>
      <c r="DE2988">
        <v>-100</v>
      </c>
      <c r="DF2988">
        <v>-100</v>
      </c>
      <c r="DG2988">
        <v>-100</v>
      </c>
      <c r="DH2988">
        <v>0</v>
      </c>
      <c r="DI2988">
        <v>0</v>
      </c>
      <c r="DJ2988">
        <v>1</v>
      </c>
      <c r="DK2988">
        <v>0</v>
      </c>
      <c r="DL2988">
        <v>1</v>
      </c>
      <c r="DM2988">
        <v>1</v>
      </c>
      <c r="DN2988">
        <v>0</v>
      </c>
      <c r="DO2988">
        <v>0</v>
      </c>
      <c r="DP2988">
        <v>0</v>
      </c>
      <c r="DQ2988">
        <v>1</v>
      </c>
      <c r="DR2988">
        <v>0</v>
      </c>
      <c r="DS2988">
        <v>0</v>
      </c>
      <c r="DT2988">
        <v>2</v>
      </c>
      <c r="DU2988">
        <v>1427.8333333</v>
      </c>
      <c r="DV2988">
        <v>5</v>
      </c>
      <c r="DW2988">
        <v>1228.05</v>
      </c>
      <c r="DX2988">
        <v>0.86007937430000003</v>
      </c>
      <c r="DY2988">
        <v>3400</v>
      </c>
      <c r="DZ2988">
        <v>28</v>
      </c>
      <c r="EA2988">
        <v>-100</v>
      </c>
      <c r="EB2988">
        <v>-100</v>
      </c>
      <c r="EC2988">
        <v>-100</v>
      </c>
      <c r="ED2988">
        <v>-100</v>
      </c>
      <c r="EE2988">
        <v>1E-4</v>
      </c>
      <c r="EF2988">
        <v>-100</v>
      </c>
      <c r="EG2988">
        <v>-100</v>
      </c>
      <c r="EH2988">
        <v>-100</v>
      </c>
      <c r="EI2988">
        <v>-100</v>
      </c>
      <c r="EJ2988">
        <v>1E-4</v>
      </c>
      <c r="EK2988">
        <v>168.85428571</v>
      </c>
      <c r="EL2988">
        <v>1E-4</v>
      </c>
      <c r="EM2988">
        <v>1E-4</v>
      </c>
      <c r="EN2988">
        <v>168.85428571</v>
      </c>
      <c r="EO2988">
        <v>1E-4</v>
      </c>
      <c r="EP2988">
        <v>168.85428571</v>
      </c>
      <c r="EQ2988">
        <v>-265.74285709999998</v>
      </c>
      <c r="ER2988">
        <v>-146.16857139999999</v>
      </c>
      <c r="ES2988">
        <v>5088.125</v>
      </c>
      <c r="ET2988" s="1" t="s">
        <v>278</v>
      </c>
      <c r="EU2988">
        <v>1E-4</v>
      </c>
      <c r="EV2988">
        <v>1E-4</v>
      </c>
      <c r="EW2988">
        <v>1E-4</v>
      </c>
      <c r="EX2988">
        <v>1E-4</v>
      </c>
      <c r="EY2988">
        <v>-100</v>
      </c>
      <c r="EZ2988">
        <v>-100</v>
      </c>
      <c r="FA2988">
        <v>-100</v>
      </c>
      <c r="FB2988">
        <v>-100</v>
      </c>
      <c r="FC2988">
        <v>-100</v>
      </c>
      <c r="FD2988">
        <v>1E-4</v>
      </c>
      <c r="FE2988">
        <v>1E-4</v>
      </c>
      <c r="FF2988">
        <v>1E-4</v>
      </c>
      <c r="FG2988">
        <v>1E-4</v>
      </c>
      <c r="FH2988">
        <v>1E-4</v>
      </c>
      <c r="FI2988">
        <v>1</v>
      </c>
      <c r="FJ2988">
        <v>566.66666667000004</v>
      </c>
      <c r="FK2988">
        <v>1427.8333333</v>
      </c>
      <c r="FL2988">
        <v>1228.05</v>
      </c>
      <c r="FM2988">
        <v>2655.8833332999998</v>
      </c>
      <c r="FN2988">
        <v>7</v>
      </c>
      <c r="FO2988">
        <v>-265.74285709999998</v>
      </c>
      <c r="FP2988">
        <v>-146.16857139999999</v>
      </c>
      <c r="FQ2988">
        <v>1.1626833868999999</v>
      </c>
      <c r="FX2988">
        <v>3619.64</v>
      </c>
      <c r="FY2988">
        <v>753.14</v>
      </c>
      <c r="FZ2988">
        <v>1622.94</v>
      </c>
      <c r="GA2988">
        <v>3984.94</v>
      </c>
      <c r="GB2988">
        <v>4666.9399999999996</v>
      </c>
      <c r="GC2988">
        <v>1980.94</v>
      </c>
      <c r="GL2988">
        <v>2</v>
      </c>
      <c r="GM2988">
        <v>7068.95</v>
      </c>
      <c r="GU2988">
        <v>1E-4</v>
      </c>
      <c r="GV2988">
        <v>1E-4</v>
      </c>
      <c r="HB2988">
        <v>0</v>
      </c>
      <c r="HC2988" s="2"/>
      <c r="HD2988">
        <v>-100</v>
      </c>
      <c r="HE2988">
        <v>-100</v>
      </c>
      <c r="HF2988">
        <v>-100</v>
      </c>
      <c r="HG2988">
        <v>-100</v>
      </c>
      <c r="HH2988">
        <v>-100</v>
      </c>
      <c r="HI2988">
        <v>1E-4</v>
      </c>
      <c r="HJ2988">
        <v>1E-4</v>
      </c>
      <c r="HK2988">
        <v>1E-4</v>
      </c>
      <c r="HL2988">
        <v>1E-4</v>
      </c>
      <c r="HM2988">
        <v>1E-4</v>
      </c>
      <c r="HN2988">
        <v>1E-4</v>
      </c>
      <c r="HO2988">
        <v>1E-4</v>
      </c>
      <c r="HR2988">
        <v>1E-4</v>
      </c>
      <c r="HS2988">
        <v>1E-4</v>
      </c>
      <c r="HT2988">
        <v>1E-4</v>
      </c>
      <c r="HU2988">
        <v>1E-4</v>
      </c>
      <c r="HV2988">
        <v>1E-4</v>
      </c>
      <c r="HW2988">
        <v>1E-4</v>
      </c>
      <c r="HX2988">
        <v>-100</v>
      </c>
      <c r="HY2988">
        <v>-100</v>
      </c>
      <c r="HZ2988">
        <v>-100</v>
      </c>
      <c r="IA2988">
        <v>1E-4</v>
      </c>
      <c r="IB2988">
        <v>1E-4</v>
      </c>
      <c r="IC2988">
        <v>1E-4</v>
      </c>
      <c r="ID2988">
        <v>1E-4</v>
      </c>
      <c r="IE2988">
        <v>1E-4</v>
      </c>
      <c r="IF2988">
        <v>1E-4</v>
      </c>
      <c r="IG2988">
        <v>1E-4</v>
      </c>
      <c r="IM2988">
        <v>1</v>
      </c>
      <c r="IN2988">
        <v>1E-4</v>
      </c>
      <c r="IO2988">
        <v>-100</v>
      </c>
      <c r="IP2988">
        <v>-100</v>
      </c>
      <c r="IQ2988">
        <v>49180.37</v>
      </c>
      <c r="IR2988">
        <v>1E-4</v>
      </c>
      <c r="IS2988">
        <v>-100</v>
      </c>
      <c r="IT2988">
        <v>-100</v>
      </c>
      <c r="IU2988">
        <v>-100</v>
      </c>
      <c r="IV2988">
        <v>-100</v>
      </c>
      <c r="IW2988">
        <v>-100</v>
      </c>
      <c r="IX2988">
        <v>-100</v>
      </c>
      <c r="IY2988">
        <v>1E-4</v>
      </c>
      <c r="IZ2988">
        <v>1E-4</v>
      </c>
      <c r="JA2988">
        <v>1E-4</v>
      </c>
      <c r="JH2988" s="2"/>
      <c r="JI2988" s="1" t="s">
        <v>277</v>
      </c>
      <c r="JJ2988">
        <v>0</v>
      </c>
    </row>
    <row r="2989" spans="1:270" x14ac:dyDescent="0.25">
      <c r="A2989">
        <v>2988</v>
      </c>
      <c r="B2989">
        <v>1</v>
      </c>
      <c r="C2989">
        <v>48</v>
      </c>
      <c r="D2989">
        <v>0</v>
      </c>
      <c r="E2989" s="1" t="s">
        <v>270</v>
      </c>
      <c r="F2989" s="1" t="s">
        <v>271</v>
      </c>
      <c r="G2989">
        <v>1</v>
      </c>
      <c r="H2989" s="1" t="s">
        <v>305</v>
      </c>
      <c r="I2989">
        <v>0</v>
      </c>
      <c r="J2989" s="1" t="s">
        <v>273</v>
      </c>
      <c r="K2989" s="1" t="s">
        <v>306</v>
      </c>
      <c r="L2989">
        <v>29872.916667000001</v>
      </c>
      <c r="M2989" s="1" t="s">
        <v>275</v>
      </c>
      <c r="N2989">
        <v>10407.61</v>
      </c>
      <c r="O2989">
        <v>2</v>
      </c>
      <c r="P2989">
        <v>6</v>
      </c>
      <c r="Q2989">
        <v>1</v>
      </c>
      <c r="R2989">
        <v>1E-4</v>
      </c>
      <c r="S2989">
        <v>1E-4</v>
      </c>
      <c r="T2989">
        <v>3848.11</v>
      </c>
      <c r="U2989">
        <v>1</v>
      </c>
      <c r="V2989">
        <v>18577.34</v>
      </c>
      <c r="W2989">
        <v>2</v>
      </c>
      <c r="X2989">
        <v>1E-4</v>
      </c>
      <c r="Y2989">
        <v>1E-4</v>
      </c>
      <c r="Z2989">
        <v>1E-4</v>
      </c>
      <c r="AA2989">
        <v>1E-4</v>
      </c>
      <c r="AB2989">
        <v>1E-4</v>
      </c>
      <c r="AC2989">
        <v>1E-4</v>
      </c>
      <c r="AD2989">
        <v>993381.67</v>
      </c>
      <c r="AE2989">
        <v>1</v>
      </c>
      <c r="AF2989">
        <v>1E-4</v>
      </c>
      <c r="AG2989">
        <v>1E-4</v>
      </c>
      <c r="AH2989">
        <v>6559.5</v>
      </c>
      <c r="AI2989">
        <v>1</v>
      </c>
      <c r="AJ2989">
        <v>993381.67</v>
      </c>
      <c r="AK2989">
        <v>1</v>
      </c>
      <c r="AL2989">
        <v>7</v>
      </c>
      <c r="AM2989">
        <v>1E-4</v>
      </c>
      <c r="AN2989">
        <v>18577.34</v>
      </c>
      <c r="AO2989">
        <v>2</v>
      </c>
      <c r="AP2989">
        <v>7481.32</v>
      </c>
      <c r="AQ2989">
        <v>1</v>
      </c>
      <c r="AR2989">
        <v>1</v>
      </c>
      <c r="AS2989">
        <v>1</v>
      </c>
      <c r="AT2989">
        <v>1</v>
      </c>
      <c r="AU2989">
        <v>1</v>
      </c>
      <c r="AV2989">
        <v>1</v>
      </c>
      <c r="AW2989">
        <v>1</v>
      </c>
      <c r="AX2989" s="2">
        <v>43670</v>
      </c>
      <c r="AY2989">
        <v>121</v>
      </c>
      <c r="AZ2989">
        <v>1</v>
      </c>
      <c r="BA2989">
        <v>1E-4</v>
      </c>
      <c r="BB2989">
        <v>1E-4</v>
      </c>
      <c r="BC2989">
        <v>1E-4</v>
      </c>
      <c r="BD2989">
        <v>1E-4</v>
      </c>
      <c r="BE2989">
        <v>1E-4</v>
      </c>
      <c r="BF2989">
        <v>1E-4</v>
      </c>
      <c r="BG2989">
        <v>1E-4</v>
      </c>
      <c r="BH2989">
        <v>1E-4</v>
      </c>
      <c r="BI2989">
        <v>1E-4</v>
      </c>
      <c r="BJ2989">
        <v>1E-4</v>
      </c>
      <c r="BK2989">
        <v>1E-4</v>
      </c>
      <c r="BL2989">
        <v>1E-4</v>
      </c>
      <c r="BM2989">
        <v>1E-4</v>
      </c>
      <c r="BN2989">
        <v>1E-4</v>
      </c>
      <c r="BO2989">
        <v>1E-4</v>
      </c>
      <c r="BP2989" s="1" t="s">
        <v>277</v>
      </c>
      <c r="BQ2989">
        <v>8</v>
      </c>
      <c r="BR2989" s="1" t="s">
        <v>284</v>
      </c>
      <c r="BT2989">
        <v>14</v>
      </c>
      <c r="BU2989">
        <v>1</v>
      </c>
      <c r="BV2989">
        <v>0.57142857140000003</v>
      </c>
      <c r="BW2989">
        <v>35423.138680999997</v>
      </c>
      <c r="BX2989">
        <v>35423.138680999997</v>
      </c>
      <c r="BY2989">
        <v>1E-4</v>
      </c>
      <c r="BZ2989">
        <v>7481.32</v>
      </c>
      <c r="CA2989">
        <v>6412.4433332999997</v>
      </c>
      <c r="CB2989">
        <v>10407.61</v>
      </c>
      <c r="CC2989">
        <v>993381.67</v>
      </c>
      <c r="CD2989">
        <v>1003789.28</v>
      </c>
      <c r="CE2989">
        <v>-982974.06</v>
      </c>
      <c r="CF2989">
        <v>9544.7626304000005</v>
      </c>
      <c r="CG2989">
        <v>22824.029428999998</v>
      </c>
      <c r="CH2989">
        <v>3305.3714285999999</v>
      </c>
      <c r="CI2989">
        <v>19518.657999999999</v>
      </c>
      <c r="CJ2989">
        <v>1E-4</v>
      </c>
      <c r="CK2989">
        <v>0</v>
      </c>
      <c r="CL2989">
        <v>2</v>
      </c>
      <c r="CM2989">
        <v>1E-4</v>
      </c>
      <c r="CN2989">
        <v>1</v>
      </c>
      <c r="CO2989">
        <v>1E-4</v>
      </c>
      <c r="CP2989">
        <v>1</v>
      </c>
      <c r="CQ2989">
        <v>1E-4</v>
      </c>
      <c r="CR2989">
        <v>1E-4</v>
      </c>
      <c r="CS2989">
        <v>1E-4</v>
      </c>
      <c r="CT2989">
        <v>1E-4</v>
      </c>
      <c r="CU2989">
        <v>-100</v>
      </c>
      <c r="CV2989">
        <v>-100</v>
      </c>
      <c r="CW2989">
        <v>121</v>
      </c>
      <c r="CX2989">
        <v>121</v>
      </c>
      <c r="CY2989">
        <v>103</v>
      </c>
      <c r="CZ2989">
        <v>103</v>
      </c>
      <c r="DA2989">
        <v>3848.11</v>
      </c>
      <c r="DB2989">
        <v>1E-4</v>
      </c>
      <c r="DC2989">
        <v>6559.5</v>
      </c>
      <c r="DD2989">
        <v>-100</v>
      </c>
      <c r="DE2989">
        <v>-100</v>
      </c>
      <c r="DF2989">
        <v>-100</v>
      </c>
      <c r="DG2989">
        <v>-100</v>
      </c>
      <c r="DH2989">
        <v>0</v>
      </c>
      <c r="DI2989">
        <v>1</v>
      </c>
      <c r="DJ2989">
        <v>1</v>
      </c>
      <c r="DK2989">
        <v>0</v>
      </c>
      <c r="DL2989">
        <v>1</v>
      </c>
      <c r="DM2989">
        <v>1</v>
      </c>
      <c r="DN2989">
        <v>1</v>
      </c>
      <c r="DO2989">
        <v>0</v>
      </c>
      <c r="DP2989">
        <v>0</v>
      </c>
      <c r="DQ2989">
        <v>1</v>
      </c>
      <c r="DR2989">
        <v>0</v>
      </c>
      <c r="DS2989">
        <v>0</v>
      </c>
      <c r="DT2989">
        <v>7</v>
      </c>
      <c r="DU2989">
        <v>149690.91832999999</v>
      </c>
      <c r="DV2989">
        <v>11</v>
      </c>
      <c r="DW2989">
        <v>163190.79332999999</v>
      </c>
      <c r="DX2989">
        <v>1.0901849968999999</v>
      </c>
      <c r="DY2989">
        <v>400000</v>
      </c>
      <c r="DZ2989">
        <v>166</v>
      </c>
      <c r="EA2989">
        <v>-100</v>
      </c>
      <c r="EB2989">
        <v>-100</v>
      </c>
      <c r="EC2989">
        <v>-100</v>
      </c>
      <c r="ED2989">
        <v>-100</v>
      </c>
      <c r="EE2989">
        <v>1E-4</v>
      </c>
      <c r="EF2989">
        <v>-100</v>
      </c>
      <c r="EG2989">
        <v>-100</v>
      </c>
      <c r="EH2989">
        <v>0</v>
      </c>
      <c r="EI2989">
        <v>0</v>
      </c>
      <c r="EJ2989">
        <v>21949.315143</v>
      </c>
      <c r="EK2989">
        <v>874.71428571000001</v>
      </c>
      <c r="EL2989">
        <v>21949.315143</v>
      </c>
      <c r="EM2989">
        <v>1E-4</v>
      </c>
      <c r="EN2989">
        <v>874.71428571000001</v>
      </c>
      <c r="EO2989">
        <v>1E-4</v>
      </c>
      <c r="EP2989">
        <v>22824.029428999998</v>
      </c>
      <c r="EQ2989">
        <v>63353.511714</v>
      </c>
      <c r="ER2989">
        <v>63325.374285999998</v>
      </c>
      <c r="ES2989">
        <v>108414.3</v>
      </c>
      <c r="ET2989" s="1" t="s">
        <v>278</v>
      </c>
      <c r="EU2989">
        <v>1E-4</v>
      </c>
      <c r="EV2989">
        <v>1E-4</v>
      </c>
      <c r="EW2989">
        <v>1E-4</v>
      </c>
      <c r="EX2989">
        <v>1E-4</v>
      </c>
      <c r="EY2989">
        <v>-100</v>
      </c>
      <c r="EZ2989">
        <v>-100</v>
      </c>
      <c r="FA2989">
        <v>-100</v>
      </c>
      <c r="FB2989">
        <v>-100</v>
      </c>
      <c r="FC2989">
        <v>-100</v>
      </c>
      <c r="FD2989">
        <v>1E-4</v>
      </c>
      <c r="FE2989">
        <v>1E-4</v>
      </c>
      <c r="FF2989">
        <v>1E-4</v>
      </c>
      <c r="FG2989">
        <v>1E-4</v>
      </c>
      <c r="FH2989">
        <v>1E-4</v>
      </c>
      <c r="FI2989">
        <v>25</v>
      </c>
      <c r="FJ2989">
        <v>196967.64499999999</v>
      </c>
      <c r="FK2989">
        <v>149690.91832999999</v>
      </c>
      <c r="FL2989">
        <v>163190.79332999999</v>
      </c>
      <c r="FM2989">
        <v>312881.71166999999</v>
      </c>
      <c r="FN2989">
        <v>18</v>
      </c>
      <c r="FO2989">
        <v>63353.511714</v>
      </c>
      <c r="FP2989">
        <v>63325.374285999998</v>
      </c>
      <c r="FQ2989">
        <v>0.91727551090000004</v>
      </c>
      <c r="FR2989">
        <v>3848.11</v>
      </c>
      <c r="FS2989">
        <v>1774.18</v>
      </c>
      <c r="FT2989">
        <v>7434.95</v>
      </c>
      <c r="FU2989">
        <v>19009.63</v>
      </c>
      <c r="FV2989">
        <v>54852.33</v>
      </c>
      <c r="FW2989">
        <v>123331.49</v>
      </c>
      <c r="FX2989">
        <v>6559.5</v>
      </c>
      <c r="FY2989">
        <v>6348.5</v>
      </c>
      <c r="FZ2989">
        <v>7137.5</v>
      </c>
      <c r="GA2989">
        <v>9926.5</v>
      </c>
      <c r="GB2989">
        <v>15715.5</v>
      </c>
      <c r="GC2989">
        <v>6504.5</v>
      </c>
      <c r="GL2989">
        <v>1</v>
      </c>
      <c r="GM2989">
        <v>7481.32</v>
      </c>
      <c r="GU2989">
        <v>1E-4</v>
      </c>
      <c r="GV2989">
        <v>1E-4</v>
      </c>
      <c r="HB2989">
        <v>0</v>
      </c>
      <c r="HC2989" s="2"/>
      <c r="HD2989">
        <v>-100</v>
      </c>
      <c r="HE2989">
        <v>-100</v>
      </c>
      <c r="HF2989">
        <v>-100</v>
      </c>
      <c r="HG2989">
        <v>-100</v>
      </c>
      <c r="HH2989">
        <v>-100</v>
      </c>
      <c r="HI2989">
        <v>1E-4</v>
      </c>
      <c r="HJ2989">
        <v>1E-4</v>
      </c>
      <c r="HK2989">
        <v>1E-4</v>
      </c>
      <c r="HL2989">
        <v>1E-4</v>
      </c>
      <c r="HM2989">
        <v>1E-4</v>
      </c>
      <c r="HN2989">
        <v>1E-4</v>
      </c>
      <c r="HO2989">
        <v>1E-4</v>
      </c>
      <c r="HR2989">
        <v>1E-4</v>
      </c>
      <c r="HS2989">
        <v>1E-4</v>
      </c>
      <c r="HT2989">
        <v>1E-4</v>
      </c>
      <c r="HU2989">
        <v>1E-4</v>
      </c>
      <c r="HV2989">
        <v>1E-4</v>
      </c>
      <c r="HW2989">
        <v>1E-4</v>
      </c>
      <c r="HX2989">
        <v>-100</v>
      </c>
      <c r="HY2989">
        <v>-100</v>
      </c>
      <c r="HZ2989">
        <v>-100</v>
      </c>
      <c r="IA2989">
        <v>1E-4</v>
      </c>
      <c r="IB2989">
        <v>1E-4</v>
      </c>
      <c r="IC2989">
        <v>1E-4</v>
      </c>
      <c r="ID2989">
        <v>1E-4</v>
      </c>
      <c r="IE2989">
        <v>1E-4</v>
      </c>
      <c r="IF2989">
        <v>1E-4</v>
      </c>
      <c r="IG2989">
        <v>1E-4</v>
      </c>
      <c r="JH2989" s="2"/>
      <c r="JI2989" s="1" t="s">
        <v>277</v>
      </c>
    </row>
    <row r="2990" spans="1:270" x14ac:dyDescent="0.25">
      <c r="A2990">
        <v>2989</v>
      </c>
      <c r="B2990">
        <v>1</v>
      </c>
      <c r="C2990">
        <v>34</v>
      </c>
      <c r="D2990">
        <v>0</v>
      </c>
      <c r="E2990" s="1" t="s">
        <v>270</v>
      </c>
      <c r="F2990" s="1" t="s">
        <v>285</v>
      </c>
      <c r="G2990">
        <v>0</v>
      </c>
      <c r="H2990" s="1" t="s">
        <v>272</v>
      </c>
      <c r="I2990">
        <v>0</v>
      </c>
      <c r="J2990" s="1" t="s">
        <v>273</v>
      </c>
      <c r="K2990" s="1" t="s">
        <v>288</v>
      </c>
      <c r="L2990">
        <v>0</v>
      </c>
      <c r="M2990" s="1" t="s">
        <v>275</v>
      </c>
      <c r="N2990">
        <v>43473.88</v>
      </c>
      <c r="O2990">
        <v>1</v>
      </c>
      <c r="P2990">
        <v>2</v>
      </c>
      <c r="Q2990">
        <v>1E-4</v>
      </c>
      <c r="R2990">
        <v>1E-4</v>
      </c>
      <c r="S2990">
        <v>1E-4</v>
      </c>
      <c r="T2990">
        <v>1E-4</v>
      </c>
      <c r="U2990">
        <v>1E-4</v>
      </c>
      <c r="V2990">
        <v>1E-4</v>
      </c>
      <c r="W2990">
        <v>1E-4</v>
      </c>
      <c r="X2990">
        <v>1E-4</v>
      </c>
      <c r="Y2990">
        <v>1E-4</v>
      </c>
      <c r="Z2990">
        <v>1E-4</v>
      </c>
      <c r="AA2990">
        <v>1E-4</v>
      </c>
      <c r="AB2990">
        <v>1E-4</v>
      </c>
      <c r="AC2990">
        <v>1E-4</v>
      </c>
      <c r="AD2990">
        <v>1E-4</v>
      </c>
      <c r="AE2990">
        <v>1E-4</v>
      </c>
      <c r="AF2990">
        <v>1E-4</v>
      </c>
      <c r="AG2990">
        <v>1E-4</v>
      </c>
      <c r="AH2990">
        <v>43473.88</v>
      </c>
      <c r="AI2990">
        <v>1</v>
      </c>
      <c r="AJ2990">
        <v>1E-4</v>
      </c>
      <c r="AK2990">
        <v>1E-4</v>
      </c>
      <c r="AL2990">
        <v>3</v>
      </c>
      <c r="AM2990">
        <v>1E-4</v>
      </c>
      <c r="AN2990">
        <v>1E-4</v>
      </c>
      <c r="AO2990">
        <v>1E-4</v>
      </c>
      <c r="AP2990">
        <v>1E-4</v>
      </c>
      <c r="AQ2990">
        <v>1E-4</v>
      </c>
      <c r="AR2990">
        <v>1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 s="2">
        <v>43115</v>
      </c>
      <c r="AY2990">
        <v>46</v>
      </c>
      <c r="AZ2990">
        <v>1E-4</v>
      </c>
      <c r="BA2990">
        <v>1E-4</v>
      </c>
      <c r="BB2990">
        <v>1E-4</v>
      </c>
      <c r="BC2990">
        <v>1E-4</v>
      </c>
      <c r="BD2990">
        <v>1E-4</v>
      </c>
      <c r="BE2990">
        <v>1E-4</v>
      </c>
      <c r="BF2990">
        <v>1E-4</v>
      </c>
      <c r="BG2990">
        <v>1E-4</v>
      </c>
      <c r="BH2990">
        <v>1E-4</v>
      </c>
      <c r="BI2990">
        <v>1E-4</v>
      </c>
      <c r="BJ2990">
        <v>1E-4</v>
      </c>
      <c r="BK2990">
        <v>1E-4</v>
      </c>
      <c r="BL2990">
        <v>1E-4</v>
      </c>
      <c r="BM2990">
        <v>1E-4</v>
      </c>
      <c r="BN2990">
        <v>1E-4</v>
      </c>
      <c r="BO2990">
        <v>1E-4</v>
      </c>
      <c r="BP2990" s="1" t="s">
        <v>277</v>
      </c>
      <c r="BQ2990">
        <v>1E-4</v>
      </c>
      <c r="BR2990" s="1" t="s">
        <v>277</v>
      </c>
      <c r="BT2990">
        <v>26</v>
      </c>
      <c r="BU2990">
        <v>1</v>
      </c>
      <c r="BV2990">
        <v>-0.114285714</v>
      </c>
      <c r="BW2990">
        <v>1E-4</v>
      </c>
      <c r="BX2990">
        <v>1E-4</v>
      </c>
      <c r="BY2990">
        <v>1E-4</v>
      </c>
      <c r="BZ2990">
        <v>1E-4</v>
      </c>
      <c r="CA2990">
        <v>1E-4</v>
      </c>
      <c r="CB2990">
        <v>43473.88</v>
      </c>
      <c r="CC2990">
        <v>1E-4</v>
      </c>
      <c r="CD2990">
        <v>1E-4</v>
      </c>
      <c r="CE2990">
        <v>1E-4</v>
      </c>
      <c r="CF2990">
        <v>1E-4</v>
      </c>
      <c r="CG2990">
        <v>5757.5262856999998</v>
      </c>
      <c r="CH2990">
        <v>1E-4</v>
      </c>
      <c r="CI2990">
        <v>1E-4</v>
      </c>
      <c r="CJ2990">
        <v>1E-4</v>
      </c>
      <c r="CK2990">
        <v>0</v>
      </c>
      <c r="CL2990">
        <v>1</v>
      </c>
      <c r="CM2990">
        <v>1E-4</v>
      </c>
      <c r="CN2990">
        <v>1E-4</v>
      </c>
      <c r="CO2990">
        <v>1E-4</v>
      </c>
      <c r="CP2990">
        <v>1</v>
      </c>
      <c r="CQ2990">
        <v>1E-4</v>
      </c>
      <c r="CR2990">
        <v>1E-4</v>
      </c>
      <c r="CS2990">
        <v>1E-4</v>
      </c>
      <c r="CT2990">
        <v>1E-4</v>
      </c>
      <c r="CU2990">
        <v>-100</v>
      </c>
      <c r="CV2990">
        <v>-100</v>
      </c>
      <c r="CW2990">
        <v>-100</v>
      </c>
      <c r="CX2990">
        <v>-100</v>
      </c>
      <c r="CY2990">
        <v>46</v>
      </c>
      <c r="CZ2990">
        <v>46</v>
      </c>
      <c r="DA2990">
        <v>1E-4</v>
      </c>
      <c r="DB2990">
        <v>1E-4</v>
      </c>
      <c r="DC2990">
        <v>43473.88</v>
      </c>
      <c r="DD2990">
        <v>-100</v>
      </c>
      <c r="DE2990">
        <v>-100</v>
      </c>
      <c r="DF2990">
        <v>-100</v>
      </c>
      <c r="DG2990">
        <v>-100</v>
      </c>
      <c r="DH2990">
        <v>0</v>
      </c>
      <c r="DI2990">
        <v>0</v>
      </c>
      <c r="DJ2990">
        <v>1</v>
      </c>
      <c r="DK2990">
        <v>0</v>
      </c>
      <c r="DL2990">
        <v>1</v>
      </c>
      <c r="DM2990">
        <v>1</v>
      </c>
      <c r="DN2990">
        <v>0</v>
      </c>
      <c r="DO2990">
        <v>0</v>
      </c>
      <c r="DP2990">
        <v>0</v>
      </c>
      <c r="DQ2990">
        <v>1</v>
      </c>
      <c r="DR2990">
        <v>0</v>
      </c>
      <c r="DS2990">
        <v>0</v>
      </c>
      <c r="DT2990">
        <v>6</v>
      </c>
      <c r="DU2990">
        <v>9737.4549999999999</v>
      </c>
      <c r="DV2990">
        <v>61</v>
      </c>
      <c r="DW2990">
        <v>14653.573333</v>
      </c>
      <c r="DX2990">
        <v>1.5048668602999999</v>
      </c>
      <c r="DY2990">
        <v>8040.7</v>
      </c>
      <c r="DZ2990">
        <v>159</v>
      </c>
      <c r="EA2990">
        <v>-100</v>
      </c>
      <c r="EB2990">
        <v>-100</v>
      </c>
      <c r="EC2990">
        <v>-100</v>
      </c>
      <c r="ED2990">
        <v>-100</v>
      </c>
      <c r="EE2990">
        <v>1E-4</v>
      </c>
      <c r="EF2990">
        <v>-100</v>
      </c>
      <c r="EG2990">
        <v>-100</v>
      </c>
      <c r="EH2990">
        <v>-100</v>
      </c>
      <c r="EI2990">
        <v>-100</v>
      </c>
      <c r="EJ2990">
        <v>1E-4</v>
      </c>
      <c r="EK2990">
        <v>5757.5262856999998</v>
      </c>
      <c r="EL2990">
        <v>1E-4</v>
      </c>
      <c r="EM2990">
        <v>1E-4</v>
      </c>
      <c r="EN2990">
        <v>5757.5262856999998</v>
      </c>
      <c r="EO2990">
        <v>1E-4</v>
      </c>
      <c r="EP2990">
        <v>5757.5262856999998</v>
      </c>
      <c r="EQ2990">
        <v>-440.4042857</v>
      </c>
      <c r="ER2990">
        <v>277.04685713999999</v>
      </c>
      <c r="ES2990">
        <v>5088.125</v>
      </c>
      <c r="ET2990" s="1" t="s">
        <v>294</v>
      </c>
      <c r="EU2990">
        <v>1E-4</v>
      </c>
      <c r="EV2990">
        <v>1E-4</v>
      </c>
      <c r="EW2990">
        <v>1E-4</v>
      </c>
      <c r="EX2990">
        <v>1E-4</v>
      </c>
      <c r="EY2990">
        <v>-100</v>
      </c>
      <c r="EZ2990">
        <v>-100</v>
      </c>
      <c r="FA2990">
        <v>-100</v>
      </c>
      <c r="FB2990">
        <v>-100</v>
      </c>
      <c r="FC2990">
        <v>-100</v>
      </c>
      <c r="FD2990">
        <v>1E-4</v>
      </c>
      <c r="FE2990">
        <v>1E-4</v>
      </c>
      <c r="FF2990">
        <v>1E-4</v>
      </c>
      <c r="FG2990">
        <v>1E-4</v>
      </c>
      <c r="FH2990">
        <v>1E-4</v>
      </c>
      <c r="FI2990">
        <v>16</v>
      </c>
      <c r="FJ2990">
        <v>9258.7883333000009</v>
      </c>
      <c r="FK2990">
        <v>9737.4549999999999</v>
      </c>
      <c r="FL2990">
        <v>14653.573333</v>
      </c>
      <c r="FM2990">
        <v>24391.028332999998</v>
      </c>
      <c r="FN2990">
        <v>67</v>
      </c>
      <c r="FO2990">
        <v>-440.4042857</v>
      </c>
      <c r="FP2990">
        <v>277.04685713999999</v>
      </c>
      <c r="FQ2990">
        <v>0.66451061310000004</v>
      </c>
      <c r="FX2990">
        <v>43473.88</v>
      </c>
      <c r="FY2990">
        <v>47281.46</v>
      </c>
      <c r="FZ2990">
        <v>42995.27</v>
      </c>
      <c r="GA2990">
        <v>54332.29</v>
      </c>
      <c r="GB2990">
        <v>60171.81</v>
      </c>
      <c r="GC2990">
        <v>73774.95</v>
      </c>
      <c r="GU2990">
        <v>1E-4</v>
      </c>
      <c r="GV2990">
        <v>1E-4</v>
      </c>
      <c r="HC2990" s="2"/>
      <c r="HD2990">
        <v>-100</v>
      </c>
      <c r="HE2990">
        <v>-100</v>
      </c>
      <c r="HF2990">
        <v>-100</v>
      </c>
      <c r="HG2990">
        <v>-100</v>
      </c>
      <c r="HH2990">
        <v>-100</v>
      </c>
      <c r="HI2990">
        <v>1E-4</v>
      </c>
      <c r="HJ2990">
        <v>1E-4</v>
      </c>
      <c r="HK2990">
        <v>1E-4</v>
      </c>
      <c r="HL2990">
        <v>1E-4</v>
      </c>
      <c r="HM2990">
        <v>1E-4</v>
      </c>
      <c r="HN2990">
        <v>1E-4</v>
      </c>
      <c r="HO2990">
        <v>1E-4</v>
      </c>
      <c r="HR2990">
        <v>1E-4</v>
      </c>
      <c r="HS2990">
        <v>1E-4</v>
      </c>
      <c r="HT2990">
        <v>1E-4</v>
      </c>
      <c r="HU2990">
        <v>1E-4</v>
      </c>
      <c r="HV2990">
        <v>1E-4</v>
      </c>
      <c r="HW2990">
        <v>1E-4</v>
      </c>
      <c r="HX2990">
        <v>-100</v>
      </c>
      <c r="HY2990">
        <v>-100</v>
      </c>
      <c r="HZ2990">
        <v>-100</v>
      </c>
      <c r="IA2990">
        <v>1E-4</v>
      </c>
      <c r="IB2990">
        <v>1E-4</v>
      </c>
      <c r="IC2990">
        <v>1E-4</v>
      </c>
      <c r="ID2990">
        <v>1E-4</v>
      </c>
      <c r="IE2990">
        <v>1E-4</v>
      </c>
      <c r="IF2990">
        <v>1E-4</v>
      </c>
      <c r="IG2990">
        <v>1E-4</v>
      </c>
      <c r="JH2990" s="2"/>
      <c r="JI2990" s="1" t="s">
        <v>277</v>
      </c>
    </row>
    <row r="2991" spans="1:270" x14ac:dyDescent="0.25">
      <c r="A2991">
        <v>2990</v>
      </c>
      <c r="B2991">
        <v>1</v>
      </c>
      <c r="C2991">
        <v>28</v>
      </c>
      <c r="D2991">
        <v>0</v>
      </c>
      <c r="E2991" s="1" t="s">
        <v>270</v>
      </c>
      <c r="F2991" s="1" t="s">
        <v>285</v>
      </c>
      <c r="G2991">
        <v>0</v>
      </c>
      <c r="H2991" s="1" t="s">
        <v>272</v>
      </c>
      <c r="I2991">
        <v>0</v>
      </c>
      <c r="J2991" s="1" t="s">
        <v>273</v>
      </c>
      <c r="K2991" s="1" t="s">
        <v>274</v>
      </c>
      <c r="L2991">
        <v>0</v>
      </c>
      <c r="M2991" s="1" t="s">
        <v>275</v>
      </c>
      <c r="N2991">
        <v>76.819999999999993</v>
      </c>
      <c r="O2991">
        <v>1</v>
      </c>
      <c r="P2991">
        <v>2</v>
      </c>
      <c r="Q2991">
        <v>1E-4</v>
      </c>
      <c r="R2991">
        <v>1E-4</v>
      </c>
      <c r="S2991">
        <v>1E-4</v>
      </c>
      <c r="T2991">
        <v>1E-4</v>
      </c>
      <c r="U2991">
        <v>1E-4</v>
      </c>
      <c r="V2991">
        <v>1E-4</v>
      </c>
      <c r="W2991">
        <v>1E-4</v>
      </c>
      <c r="X2991">
        <v>1E-4</v>
      </c>
      <c r="Y2991">
        <v>1E-4</v>
      </c>
      <c r="Z2991">
        <v>1E-4</v>
      </c>
      <c r="AA2991">
        <v>1E-4</v>
      </c>
      <c r="AB2991">
        <v>1E-4</v>
      </c>
      <c r="AC2991">
        <v>1E-4</v>
      </c>
      <c r="AD2991">
        <v>1E-4</v>
      </c>
      <c r="AE2991">
        <v>1E-4</v>
      </c>
      <c r="AF2991">
        <v>1E-4</v>
      </c>
      <c r="AG2991">
        <v>1E-4</v>
      </c>
      <c r="AH2991">
        <v>76.819999999999993</v>
      </c>
      <c r="AI2991">
        <v>1</v>
      </c>
      <c r="AJ2991">
        <v>1E-4</v>
      </c>
      <c r="AK2991">
        <v>1E-4</v>
      </c>
      <c r="AL2991">
        <v>3</v>
      </c>
      <c r="AM2991">
        <v>1E-4</v>
      </c>
      <c r="AN2991">
        <v>1E-4</v>
      </c>
      <c r="AO2991">
        <v>1E-4</v>
      </c>
      <c r="AP2991">
        <v>1E-4</v>
      </c>
      <c r="AQ2991">
        <v>1E-4</v>
      </c>
      <c r="AR2991">
        <v>1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 s="2">
        <v>43524</v>
      </c>
      <c r="AY2991">
        <v>33</v>
      </c>
      <c r="AZ2991">
        <v>1E-4</v>
      </c>
      <c r="BA2991">
        <v>1E-4</v>
      </c>
      <c r="BB2991">
        <v>1E-4</v>
      </c>
      <c r="BC2991">
        <v>1E-4</v>
      </c>
      <c r="BD2991">
        <v>1E-4</v>
      </c>
      <c r="BE2991">
        <v>1E-4</v>
      </c>
      <c r="BF2991">
        <v>1E-4</v>
      </c>
      <c r="BG2991">
        <v>1E-4</v>
      </c>
      <c r="BH2991">
        <v>1E-4</v>
      </c>
      <c r="BI2991">
        <v>1E-4</v>
      </c>
      <c r="BJ2991">
        <v>1E-4</v>
      </c>
      <c r="BK2991">
        <v>1E-4</v>
      </c>
      <c r="BL2991">
        <v>1E-4</v>
      </c>
      <c r="BM2991">
        <v>1E-4</v>
      </c>
      <c r="BN2991">
        <v>1E-4</v>
      </c>
      <c r="BO2991">
        <v>1E-4</v>
      </c>
      <c r="BP2991" s="1" t="s">
        <v>277</v>
      </c>
      <c r="BQ2991">
        <v>1E-4</v>
      </c>
      <c r="BR2991" s="1" t="s">
        <v>277</v>
      </c>
      <c r="BT2991">
        <v>0</v>
      </c>
      <c r="BU2991">
        <v>0</v>
      </c>
      <c r="BV2991">
        <v>1E-4</v>
      </c>
      <c r="BW2991">
        <v>1E-4</v>
      </c>
      <c r="BX2991">
        <v>1E-4</v>
      </c>
      <c r="BY2991">
        <v>1E-4</v>
      </c>
      <c r="BZ2991">
        <v>1E-4</v>
      </c>
      <c r="CA2991">
        <v>1E-4</v>
      </c>
      <c r="CB2991">
        <v>76.819999999999993</v>
      </c>
      <c r="CC2991">
        <v>1E-4</v>
      </c>
      <c r="CD2991">
        <v>1E-4</v>
      </c>
      <c r="CE2991">
        <v>1E-4</v>
      </c>
      <c r="CF2991">
        <v>1E-4</v>
      </c>
      <c r="CG2991">
        <v>28.332857142999998</v>
      </c>
      <c r="CH2991">
        <v>1E-4</v>
      </c>
      <c r="CI2991">
        <v>1E-4</v>
      </c>
      <c r="CJ2991">
        <v>1E-4</v>
      </c>
      <c r="CK2991">
        <v>0</v>
      </c>
      <c r="CL2991">
        <v>1</v>
      </c>
      <c r="CM2991">
        <v>1E-4</v>
      </c>
      <c r="CN2991">
        <v>1E-4</v>
      </c>
      <c r="CO2991">
        <v>1E-4</v>
      </c>
      <c r="CP2991">
        <v>1</v>
      </c>
      <c r="CQ2991">
        <v>1E-4</v>
      </c>
      <c r="CR2991">
        <v>1E-4</v>
      </c>
      <c r="CS2991">
        <v>1E-4</v>
      </c>
      <c r="CT2991">
        <v>1E-4</v>
      </c>
      <c r="CU2991">
        <v>-100</v>
      </c>
      <c r="CV2991">
        <v>-100</v>
      </c>
      <c r="CW2991">
        <v>-100</v>
      </c>
      <c r="CX2991">
        <v>-100</v>
      </c>
      <c r="CY2991">
        <v>33</v>
      </c>
      <c r="CZ2991">
        <v>33</v>
      </c>
      <c r="DA2991">
        <v>1E-4</v>
      </c>
      <c r="DB2991">
        <v>1E-4</v>
      </c>
      <c r="DC2991">
        <v>76.819999999999993</v>
      </c>
      <c r="DD2991">
        <v>-100</v>
      </c>
      <c r="DE2991">
        <v>-100</v>
      </c>
      <c r="DF2991">
        <v>-100</v>
      </c>
      <c r="DG2991">
        <v>-100</v>
      </c>
      <c r="DH2991">
        <v>0</v>
      </c>
      <c r="DI2991">
        <v>0</v>
      </c>
      <c r="DJ2991">
        <v>1</v>
      </c>
      <c r="DK2991">
        <v>0</v>
      </c>
      <c r="DL2991">
        <v>1</v>
      </c>
      <c r="DM2991">
        <v>1</v>
      </c>
      <c r="DN2991">
        <v>0</v>
      </c>
      <c r="DO2991">
        <v>0</v>
      </c>
      <c r="DP2991">
        <v>0</v>
      </c>
      <c r="DQ2991">
        <v>1</v>
      </c>
      <c r="DR2991">
        <v>0</v>
      </c>
      <c r="DS2991">
        <v>0</v>
      </c>
      <c r="DT2991">
        <v>12</v>
      </c>
      <c r="DU2991">
        <v>4350.9549999999999</v>
      </c>
      <c r="DV2991">
        <v>30</v>
      </c>
      <c r="DW2991">
        <v>4338.5733332999998</v>
      </c>
      <c r="DX2991">
        <v>0.99715426460000001</v>
      </c>
      <c r="DY2991">
        <v>1386.25</v>
      </c>
      <c r="DZ2991">
        <v>115</v>
      </c>
      <c r="EA2991">
        <v>-100</v>
      </c>
      <c r="EB2991">
        <v>-100</v>
      </c>
      <c r="EC2991">
        <v>-100</v>
      </c>
      <c r="ED2991">
        <v>-100</v>
      </c>
      <c r="EE2991">
        <v>1E-4</v>
      </c>
      <c r="EF2991">
        <v>-100</v>
      </c>
      <c r="EG2991">
        <v>-100</v>
      </c>
      <c r="EH2991">
        <v>-100</v>
      </c>
      <c r="EI2991">
        <v>-100</v>
      </c>
      <c r="EJ2991">
        <v>1E-4</v>
      </c>
      <c r="EK2991">
        <v>28.332857142999998</v>
      </c>
      <c r="EL2991">
        <v>1E-4</v>
      </c>
      <c r="EM2991">
        <v>1E-4</v>
      </c>
      <c r="EN2991">
        <v>28.332857142999998</v>
      </c>
      <c r="EO2991">
        <v>1E-4</v>
      </c>
      <c r="EP2991">
        <v>28.332857142999998</v>
      </c>
      <c r="EQ2991">
        <v>121.58428571</v>
      </c>
      <c r="ER2991">
        <v>63.148000000000003</v>
      </c>
      <c r="ES2991">
        <v>5088.125</v>
      </c>
      <c r="ET2991" s="1" t="s">
        <v>278</v>
      </c>
      <c r="EU2991">
        <v>1E-4</v>
      </c>
      <c r="EV2991">
        <v>1E-4</v>
      </c>
      <c r="EW2991">
        <v>1E-4</v>
      </c>
      <c r="EX2991">
        <v>1E-4</v>
      </c>
      <c r="EY2991">
        <v>-100</v>
      </c>
      <c r="EZ2991">
        <v>-100</v>
      </c>
      <c r="FA2991">
        <v>-100</v>
      </c>
      <c r="FB2991">
        <v>-100</v>
      </c>
      <c r="FC2991">
        <v>-100</v>
      </c>
      <c r="FD2991">
        <v>1E-4</v>
      </c>
      <c r="FE2991">
        <v>1E-4</v>
      </c>
      <c r="FF2991">
        <v>1E-4</v>
      </c>
      <c r="FG2991">
        <v>1E-4</v>
      </c>
      <c r="FH2991">
        <v>1E-4</v>
      </c>
      <c r="FI2991">
        <v>8</v>
      </c>
      <c r="FJ2991">
        <v>1350</v>
      </c>
      <c r="FK2991">
        <v>4350.9549999999999</v>
      </c>
      <c r="FL2991">
        <v>4338.5733332999998</v>
      </c>
      <c r="FM2991">
        <v>8689.5283333000007</v>
      </c>
      <c r="FN2991">
        <v>42</v>
      </c>
      <c r="FO2991">
        <v>121.58428571</v>
      </c>
      <c r="FP2991">
        <v>63.148000000000003</v>
      </c>
      <c r="FQ2991">
        <v>1.0028538567</v>
      </c>
      <c r="FX2991">
        <v>76.819999999999993</v>
      </c>
      <c r="FY2991">
        <v>1.56</v>
      </c>
      <c r="FZ2991">
        <v>477.17</v>
      </c>
      <c r="GA2991">
        <v>308</v>
      </c>
      <c r="GB2991">
        <v>309.39999999999998</v>
      </c>
      <c r="GC2991">
        <v>124.28</v>
      </c>
      <c r="GU2991">
        <v>1E-4</v>
      </c>
      <c r="GV2991">
        <v>1E-4</v>
      </c>
      <c r="HC2991" s="2"/>
      <c r="HD2991">
        <v>-100</v>
      </c>
      <c r="HE2991">
        <v>-100</v>
      </c>
      <c r="HF2991">
        <v>-100</v>
      </c>
      <c r="HG2991">
        <v>-100</v>
      </c>
      <c r="HH2991">
        <v>-100</v>
      </c>
      <c r="HI2991">
        <v>1E-4</v>
      </c>
      <c r="HJ2991">
        <v>1E-4</v>
      </c>
      <c r="HK2991">
        <v>1E-4</v>
      </c>
      <c r="HL2991">
        <v>1E-4</v>
      </c>
      <c r="HM2991">
        <v>1E-4</v>
      </c>
      <c r="HN2991">
        <v>1E-4</v>
      </c>
      <c r="HO2991">
        <v>1E-4</v>
      </c>
      <c r="HR2991">
        <v>1E-4</v>
      </c>
      <c r="HS2991">
        <v>1E-4</v>
      </c>
      <c r="HT2991">
        <v>1E-4</v>
      </c>
      <c r="HU2991">
        <v>1E-4</v>
      </c>
      <c r="HV2991">
        <v>1E-4</v>
      </c>
      <c r="HW2991">
        <v>1E-4</v>
      </c>
      <c r="HX2991">
        <v>-100</v>
      </c>
      <c r="HY2991">
        <v>-100</v>
      </c>
      <c r="HZ2991">
        <v>-100</v>
      </c>
      <c r="IA2991">
        <v>1E-4</v>
      </c>
      <c r="IB2991">
        <v>1E-4</v>
      </c>
      <c r="IC2991">
        <v>1E-4</v>
      </c>
      <c r="ID2991">
        <v>1E-4</v>
      </c>
      <c r="IE2991">
        <v>1E-4</v>
      </c>
      <c r="IF2991">
        <v>1E-4</v>
      </c>
      <c r="IG2991">
        <v>1E-4</v>
      </c>
      <c r="JH2991" s="2"/>
      <c r="JI2991" s="1" t="s">
        <v>277</v>
      </c>
    </row>
    <row r="2992" spans="1:270" x14ac:dyDescent="0.25">
      <c r="A2992">
        <v>2991</v>
      </c>
      <c r="B2992">
        <v>1</v>
      </c>
      <c r="C2992">
        <v>37</v>
      </c>
      <c r="D2992">
        <v>0</v>
      </c>
      <c r="E2992" s="1" t="s">
        <v>270</v>
      </c>
      <c r="F2992" s="1" t="s">
        <v>271</v>
      </c>
      <c r="G2992">
        <v>0</v>
      </c>
      <c r="H2992" s="1" t="s">
        <v>272</v>
      </c>
      <c r="I2992">
        <v>0</v>
      </c>
      <c r="J2992" s="1" t="s">
        <v>286</v>
      </c>
      <c r="K2992" s="1" t="s">
        <v>290</v>
      </c>
      <c r="L2992">
        <v>0</v>
      </c>
      <c r="M2992" s="1" t="s">
        <v>275</v>
      </c>
      <c r="N2992">
        <v>273.57</v>
      </c>
      <c r="O2992">
        <v>1</v>
      </c>
      <c r="P2992">
        <v>2</v>
      </c>
      <c r="Q2992">
        <v>1E-4</v>
      </c>
      <c r="R2992">
        <v>1E-4</v>
      </c>
      <c r="S2992">
        <v>1E-4</v>
      </c>
      <c r="T2992">
        <v>1E-4</v>
      </c>
      <c r="U2992">
        <v>1E-4</v>
      </c>
      <c r="V2992">
        <v>1E-4</v>
      </c>
      <c r="W2992">
        <v>1E-4</v>
      </c>
      <c r="X2992">
        <v>1E-4</v>
      </c>
      <c r="Y2992">
        <v>1E-4</v>
      </c>
      <c r="Z2992">
        <v>1E-4</v>
      </c>
      <c r="AA2992">
        <v>1E-4</v>
      </c>
      <c r="AB2992">
        <v>1E-4</v>
      </c>
      <c r="AC2992">
        <v>1E-4</v>
      </c>
      <c r="AD2992">
        <v>1E-4</v>
      </c>
      <c r="AE2992">
        <v>1E-4</v>
      </c>
      <c r="AF2992">
        <v>1E-4</v>
      </c>
      <c r="AG2992">
        <v>1E-4</v>
      </c>
      <c r="AH2992">
        <v>273.57</v>
      </c>
      <c r="AI2992">
        <v>1</v>
      </c>
      <c r="AJ2992">
        <v>1E-4</v>
      </c>
      <c r="AK2992">
        <v>1E-4</v>
      </c>
      <c r="AL2992">
        <v>3</v>
      </c>
      <c r="AM2992">
        <v>1E-4</v>
      </c>
      <c r="AN2992">
        <v>1E-4</v>
      </c>
      <c r="AO2992">
        <v>1E-4</v>
      </c>
      <c r="AP2992">
        <v>1E-4</v>
      </c>
      <c r="AQ2992">
        <v>1E-4</v>
      </c>
      <c r="AR2992">
        <v>1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 s="2">
        <v>43115</v>
      </c>
      <c r="AY2992">
        <v>46</v>
      </c>
      <c r="AZ2992">
        <v>1E-4</v>
      </c>
      <c r="BA2992">
        <v>1E-4</v>
      </c>
      <c r="BB2992">
        <v>1E-4</v>
      </c>
      <c r="BC2992">
        <v>1E-4</v>
      </c>
      <c r="BD2992">
        <v>1E-4</v>
      </c>
      <c r="BE2992">
        <v>1E-4</v>
      </c>
      <c r="BF2992">
        <v>1E-4</v>
      </c>
      <c r="BG2992">
        <v>1E-4</v>
      </c>
      <c r="BH2992">
        <v>1E-4</v>
      </c>
      <c r="BI2992">
        <v>1E-4</v>
      </c>
      <c r="BJ2992">
        <v>1E-4</v>
      </c>
      <c r="BK2992">
        <v>1E-4</v>
      </c>
      <c r="BL2992">
        <v>1E-4</v>
      </c>
      <c r="BM2992">
        <v>1E-4</v>
      </c>
      <c r="BN2992">
        <v>1E-4</v>
      </c>
      <c r="BO2992">
        <v>1E-4</v>
      </c>
      <c r="BP2992" s="1" t="s">
        <v>277</v>
      </c>
      <c r="BQ2992">
        <v>1E-4</v>
      </c>
      <c r="BR2992" s="1" t="s">
        <v>277</v>
      </c>
      <c r="BT2992">
        <v>1E-4</v>
      </c>
      <c r="BU2992">
        <v>0</v>
      </c>
      <c r="BV2992">
        <v>1E-4</v>
      </c>
      <c r="BW2992">
        <v>1E-4</v>
      </c>
      <c r="BX2992">
        <v>1E-4</v>
      </c>
      <c r="BY2992">
        <v>1E-4</v>
      </c>
      <c r="BZ2992">
        <v>1E-4</v>
      </c>
      <c r="CA2992">
        <v>1E-4</v>
      </c>
      <c r="CB2992">
        <v>273.57</v>
      </c>
      <c r="CC2992">
        <v>1E-4</v>
      </c>
      <c r="CD2992">
        <v>1E-4</v>
      </c>
      <c r="CE2992">
        <v>1E-4</v>
      </c>
      <c r="CF2992">
        <v>1E-4</v>
      </c>
      <c r="CG2992">
        <v>-30.606571429999999</v>
      </c>
      <c r="CH2992">
        <v>1E-4</v>
      </c>
      <c r="CI2992">
        <v>1E-4</v>
      </c>
      <c r="CJ2992">
        <v>1E-4</v>
      </c>
      <c r="CK2992">
        <v>0</v>
      </c>
      <c r="CL2992">
        <v>1</v>
      </c>
      <c r="CM2992">
        <v>1E-4</v>
      </c>
      <c r="CN2992">
        <v>1E-4</v>
      </c>
      <c r="CO2992">
        <v>1E-4</v>
      </c>
      <c r="CP2992">
        <v>1</v>
      </c>
      <c r="CQ2992">
        <v>1E-4</v>
      </c>
      <c r="CR2992">
        <v>1E-4</v>
      </c>
      <c r="CS2992">
        <v>1E-4</v>
      </c>
      <c r="CT2992">
        <v>1E-4</v>
      </c>
      <c r="CU2992">
        <v>-100</v>
      </c>
      <c r="CV2992">
        <v>-100</v>
      </c>
      <c r="CW2992">
        <v>-100</v>
      </c>
      <c r="CX2992">
        <v>-100</v>
      </c>
      <c r="CY2992">
        <v>46</v>
      </c>
      <c r="CZ2992">
        <v>46</v>
      </c>
      <c r="DA2992">
        <v>1E-4</v>
      </c>
      <c r="DB2992">
        <v>1E-4</v>
      </c>
      <c r="DC2992">
        <v>273.57</v>
      </c>
      <c r="DD2992">
        <v>-100</v>
      </c>
      <c r="DE2992">
        <v>-100</v>
      </c>
      <c r="DF2992">
        <v>-100</v>
      </c>
      <c r="DG2992">
        <v>-100</v>
      </c>
      <c r="DH2992">
        <v>0</v>
      </c>
      <c r="DI2992">
        <v>0</v>
      </c>
      <c r="DJ2992">
        <v>1</v>
      </c>
      <c r="DK2992">
        <v>0</v>
      </c>
      <c r="DL2992">
        <v>1</v>
      </c>
      <c r="DM2992">
        <v>1</v>
      </c>
      <c r="DN2992">
        <v>0</v>
      </c>
      <c r="DO2992">
        <v>0</v>
      </c>
      <c r="DP2992">
        <v>0</v>
      </c>
      <c r="DQ2992">
        <v>1</v>
      </c>
      <c r="DR2992">
        <v>0</v>
      </c>
      <c r="DS2992">
        <v>0</v>
      </c>
      <c r="DT2992">
        <v>4</v>
      </c>
      <c r="DU2992">
        <v>895.70333332999996</v>
      </c>
      <c r="DV2992">
        <v>7</v>
      </c>
      <c r="DW2992">
        <v>897.03333333</v>
      </c>
      <c r="DX2992">
        <v>1.0014848666</v>
      </c>
      <c r="DY2992">
        <v>684</v>
      </c>
      <c r="DZ2992">
        <v>148</v>
      </c>
      <c r="EA2992">
        <v>-100</v>
      </c>
      <c r="EB2992">
        <v>-100</v>
      </c>
      <c r="EC2992">
        <v>-100</v>
      </c>
      <c r="ED2992">
        <v>-100</v>
      </c>
      <c r="EE2992">
        <v>1E-4</v>
      </c>
      <c r="EF2992">
        <v>-100</v>
      </c>
      <c r="EG2992">
        <v>-100</v>
      </c>
      <c r="EH2992">
        <v>-100</v>
      </c>
      <c r="EI2992">
        <v>-100</v>
      </c>
      <c r="EJ2992">
        <v>1E-4</v>
      </c>
      <c r="EK2992">
        <v>-30.606571429999999</v>
      </c>
      <c r="EL2992">
        <v>1E-4</v>
      </c>
      <c r="EM2992">
        <v>1E-4</v>
      </c>
      <c r="EN2992">
        <v>-30.606571429999999</v>
      </c>
      <c r="EO2992">
        <v>1E-4</v>
      </c>
      <c r="EP2992">
        <v>-30.606571429999999</v>
      </c>
      <c r="EQ2992">
        <v>-37.223999999999997</v>
      </c>
      <c r="ER2992">
        <v>33.394285713999999</v>
      </c>
      <c r="ES2992">
        <v>5088.125</v>
      </c>
      <c r="ET2992" s="1" t="s">
        <v>278</v>
      </c>
      <c r="EU2992">
        <v>1E-4</v>
      </c>
      <c r="EV2992">
        <v>1E-4</v>
      </c>
      <c r="EW2992">
        <v>1E-4</v>
      </c>
      <c r="EX2992">
        <v>1E-4</v>
      </c>
      <c r="EY2992">
        <v>-100</v>
      </c>
      <c r="EZ2992">
        <v>-100</v>
      </c>
      <c r="FA2992">
        <v>-100</v>
      </c>
      <c r="FB2992">
        <v>-100</v>
      </c>
      <c r="FC2992">
        <v>-100</v>
      </c>
      <c r="FD2992">
        <v>1E-4</v>
      </c>
      <c r="FE2992">
        <v>1E-4</v>
      </c>
      <c r="FF2992">
        <v>1E-4</v>
      </c>
      <c r="FG2992">
        <v>1E-4</v>
      </c>
      <c r="FH2992">
        <v>1E-4</v>
      </c>
      <c r="FI2992">
        <v>31</v>
      </c>
      <c r="FJ2992">
        <v>1060.3699999999999</v>
      </c>
      <c r="FK2992">
        <v>895.70333332999996</v>
      </c>
      <c r="FL2992">
        <v>897.03333333</v>
      </c>
      <c r="FM2992">
        <v>1792.7366666999999</v>
      </c>
      <c r="FN2992">
        <v>10</v>
      </c>
      <c r="FO2992">
        <v>-37.223999999999997</v>
      </c>
      <c r="FP2992">
        <v>33.394285713999999</v>
      </c>
      <c r="FQ2992">
        <v>0.99851733490000005</v>
      </c>
      <c r="FX2992">
        <v>273.57</v>
      </c>
      <c r="FY2992">
        <v>5.26</v>
      </c>
      <c r="FZ2992">
        <v>19.52</v>
      </c>
      <c r="GA2992">
        <v>47.21</v>
      </c>
      <c r="GB2992">
        <v>57.62</v>
      </c>
      <c r="GC2992">
        <v>22.37</v>
      </c>
      <c r="GU2992">
        <v>1E-4</v>
      </c>
      <c r="GV2992">
        <v>1E-4</v>
      </c>
      <c r="HC2992" s="2"/>
      <c r="HD2992">
        <v>-100</v>
      </c>
      <c r="HE2992">
        <v>-100</v>
      </c>
      <c r="HF2992">
        <v>-100</v>
      </c>
      <c r="HG2992">
        <v>-100</v>
      </c>
      <c r="HH2992">
        <v>-100</v>
      </c>
      <c r="HI2992">
        <v>1E-4</v>
      </c>
      <c r="HJ2992">
        <v>1E-4</v>
      </c>
      <c r="HK2992">
        <v>1E-4</v>
      </c>
      <c r="HL2992">
        <v>1E-4</v>
      </c>
      <c r="HM2992">
        <v>1E-4</v>
      </c>
      <c r="HN2992">
        <v>1E-4</v>
      </c>
      <c r="HO2992">
        <v>1E-4</v>
      </c>
      <c r="HR2992">
        <v>1E-4</v>
      </c>
      <c r="HS2992">
        <v>1E-4</v>
      </c>
      <c r="HT2992">
        <v>1E-4</v>
      </c>
      <c r="HU2992">
        <v>1E-4</v>
      </c>
      <c r="HV2992">
        <v>1E-4</v>
      </c>
      <c r="HW2992">
        <v>1E-4</v>
      </c>
      <c r="HX2992">
        <v>-100</v>
      </c>
      <c r="HY2992">
        <v>-100</v>
      </c>
      <c r="HZ2992">
        <v>-100</v>
      </c>
      <c r="IA2992">
        <v>1E-4</v>
      </c>
      <c r="IB2992">
        <v>1E-4</v>
      </c>
      <c r="IC2992">
        <v>1E-4</v>
      </c>
      <c r="ID2992">
        <v>1E-4</v>
      </c>
      <c r="IE2992">
        <v>1E-4</v>
      </c>
      <c r="IF2992">
        <v>1E-4</v>
      </c>
      <c r="IG2992">
        <v>1E-4</v>
      </c>
      <c r="JH2992" s="2"/>
      <c r="JI2992" s="1" t="s">
        <v>277</v>
      </c>
    </row>
    <row r="2993" spans="1:270" x14ac:dyDescent="0.25">
      <c r="A2993">
        <v>2992</v>
      </c>
      <c r="B2993">
        <v>1</v>
      </c>
      <c r="C2993">
        <v>23</v>
      </c>
      <c r="D2993">
        <v>0</v>
      </c>
      <c r="E2993" s="1" t="s">
        <v>270</v>
      </c>
      <c r="F2993" s="1" t="s">
        <v>285</v>
      </c>
      <c r="G2993">
        <v>0</v>
      </c>
      <c r="H2993" s="1" t="s">
        <v>272</v>
      </c>
      <c r="I2993">
        <v>0</v>
      </c>
      <c r="J2993" s="1" t="s">
        <v>273</v>
      </c>
      <c r="K2993" s="1" t="s">
        <v>274</v>
      </c>
      <c r="L2993">
        <v>0</v>
      </c>
      <c r="M2993" s="1" t="s">
        <v>275</v>
      </c>
      <c r="N2993">
        <v>157.16</v>
      </c>
      <c r="O2993">
        <v>1</v>
      </c>
      <c r="P2993">
        <v>2</v>
      </c>
      <c r="Q2993">
        <v>1E-4</v>
      </c>
      <c r="R2993">
        <v>1E-4</v>
      </c>
      <c r="S2993">
        <v>1E-4</v>
      </c>
      <c r="T2993">
        <v>1E-4</v>
      </c>
      <c r="U2993">
        <v>1E-4</v>
      </c>
      <c r="V2993">
        <v>1E-4</v>
      </c>
      <c r="W2993">
        <v>1E-4</v>
      </c>
      <c r="X2993">
        <v>1E-4</v>
      </c>
      <c r="Y2993">
        <v>1E-4</v>
      </c>
      <c r="Z2993">
        <v>1E-4</v>
      </c>
      <c r="AA2993">
        <v>1E-4</v>
      </c>
      <c r="AB2993">
        <v>1E-4</v>
      </c>
      <c r="AC2993">
        <v>1E-4</v>
      </c>
      <c r="AD2993">
        <v>1E-4</v>
      </c>
      <c r="AE2993">
        <v>1E-4</v>
      </c>
      <c r="AF2993">
        <v>1E-4</v>
      </c>
      <c r="AG2993">
        <v>1E-4</v>
      </c>
      <c r="AH2993">
        <v>157.16</v>
      </c>
      <c r="AI2993">
        <v>1</v>
      </c>
      <c r="AJ2993">
        <v>1E-4</v>
      </c>
      <c r="AK2993">
        <v>1E-4</v>
      </c>
      <c r="AL2993">
        <v>3</v>
      </c>
      <c r="AM2993">
        <v>1E-4</v>
      </c>
      <c r="AN2993">
        <v>1E-4</v>
      </c>
      <c r="AO2993">
        <v>1E-4</v>
      </c>
      <c r="AP2993">
        <v>1E-4</v>
      </c>
      <c r="AQ2993">
        <v>1E-4</v>
      </c>
      <c r="AR2993">
        <v>1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 s="2">
        <v>43116</v>
      </c>
      <c r="AY2993">
        <v>46</v>
      </c>
      <c r="AZ2993">
        <v>1E-4</v>
      </c>
      <c r="BA2993">
        <v>1E-4</v>
      </c>
      <c r="BB2993">
        <v>1E-4</v>
      </c>
      <c r="BC2993">
        <v>1E-4</v>
      </c>
      <c r="BD2993">
        <v>1E-4</v>
      </c>
      <c r="BE2993">
        <v>1E-4</v>
      </c>
      <c r="BF2993">
        <v>1E-4</v>
      </c>
      <c r="BG2993">
        <v>1E-4</v>
      </c>
      <c r="BH2993">
        <v>1E-4</v>
      </c>
      <c r="BI2993">
        <v>1E-4</v>
      </c>
      <c r="BJ2993">
        <v>1E-4</v>
      </c>
      <c r="BK2993">
        <v>1E-4</v>
      </c>
      <c r="BL2993">
        <v>1E-4</v>
      </c>
      <c r="BM2993">
        <v>1E-4</v>
      </c>
      <c r="BN2993">
        <v>1E-4</v>
      </c>
      <c r="BO2993">
        <v>1E-4</v>
      </c>
      <c r="BP2993" s="1" t="s">
        <v>277</v>
      </c>
      <c r="BQ2993">
        <v>1E-4</v>
      </c>
      <c r="BR2993" s="1" t="s">
        <v>277</v>
      </c>
      <c r="BT2993">
        <v>4</v>
      </c>
      <c r="BU2993">
        <v>1</v>
      </c>
      <c r="BV2993">
        <v>-0.114285714</v>
      </c>
      <c r="BW2993">
        <v>1E-4</v>
      </c>
      <c r="BX2993">
        <v>1E-4</v>
      </c>
      <c r="BY2993">
        <v>1E-4</v>
      </c>
      <c r="BZ2993">
        <v>1E-4</v>
      </c>
      <c r="CA2993">
        <v>1E-4</v>
      </c>
      <c r="CB2993">
        <v>157.16</v>
      </c>
      <c r="CC2993">
        <v>1E-4</v>
      </c>
      <c r="CD2993">
        <v>1E-4</v>
      </c>
      <c r="CE2993">
        <v>1E-4</v>
      </c>
      <c r="CF2993">
        <v>1E-4</v>
      </c>
      <c r="CG2993">
        <v>-24.067428570000001</v>
      </c>
      <c r="CH2993">
        <v>1E-4</v>
      </c>
      <c r="CI2993">
        <v>1E-4</v>
      </c>
      <c r="CJ2993">
        <v>1E-4</v>
      </c>
      <c r="CK2993">
        <v>0</v>
      </c>
      <c r="CL2993">
        <v>1E-4</v>
      </c>
      <c r="CM2993">
        <v>1</v>
      </c>
      <c r="CN2993">
        <v>1E-4</v>
      </c>
      <c r="CO2993">
        <v>1E-4</v>
      </c>
      <c r="CP2993">
        <v>1E-4</v>
      </c>
      <c r="CQ2993">
        <v>1</v>
      </c>
      <c r="CR2993">
        <v>1E-4</v>
      </c>
      <c r="CS2993">
        <v>1E-4</v>
      </c>
      <c r="CT2993">
        <v>1E-4</v>
      </c>
      <c r="CU2993">
        <v>-100</v>
      </c>
      <c r="CV2993">
        <v>-100</v>
      </c>
      <c r="CW2993">
        <v>-100</v>
      </c>
      <c r="CX2993">
        <v>-100</v>
      </c>
      <c r="CY2993">
        <v>46</v>
      </c>
      <c r="CZ2993">
        <v>46</v>
      </c>
      <c r="DA2993">
        <v>1E-4</v>
      </c>
      <c r="DB2993">
        <v>1E-4</v>
      </c>
      <c r="DC2993">
        <v>-100</v>
      </c>
      <c r="DD2993">
        <v>157.16</v>
      </c>
      <c r="DE2993">
        <v>-100</v>
      </c>
      <c r="DF2993">
        <v>-100</v>
      </c>
      <c r="DG2993">
        <v>-100</v>
      </c>
      <c r="DH2993">
        <v>0</v>
      </c>
      <c r="DI2993">
        <v>0</v>
      </c>
      <c r="DJ2993">
        <v>1</v>
      </c>
      <c r="DK2993">
        <v>0</v>
      </c>
      <c r="DL2993">
        <v>0</v>
      </c>
      <c r="DM2993">
        <v>1</v>
      </c>
      <c r="DN2993">
        <v>0</v>
      </c>
      <c r="DO2993">
        <v>0</v>
      </c>
      <c r="DP2993">
        <v>1</v>
      </c>
      <c r="DQ2993">
        <v>0</v>
      </c>
      <c r="DR2993">
        <v>1</v>
      </c>
      <c r="DS2993">
        <v>0</v>
      </c>
      <c r="DT2993">
        <v>3</v>
      </c>
      <c r="DU2993">
        <v>259.83333333000002</v>
      </c>
      <c r="DV2993">
        <v>7</v>
      </c>
      <c r="DW2993">
        <v>233.80666667</v>
      </c>
      <c r="DX2993">
        <v>0.89983322639999996</v>
      </c>
      <c r="DY2993">
        <v>300</v>
      </c>
      <c r="DZ2993">
        <v>84</v>
      </c>
      <c r="EA2993">
        <v>-100</v>
      </c>
      <c r="EB2993">
        <v>-100</v>
      </c>
      <c r="EC2993">
        <v>-100</v>
      </c>
      <c r="ED2993">
        <v>-100</v>
      </c>
      <c r="EE2993">
        <v>1E-4</v>
      </c>
      <c r="EF2993">
        <v>-100</v>
      </c>
      <c r="EG2993">
        <v>-100</v>
      </c>
      <c r="EH2993">
        <v>-100</v>
      </c>
      <c r="EI2993">
        <v>-100</v>
      </c>
      <c r="EJ2993">
        <v>1E-4</v>
      </c>
      <c r="EK2993">
        <v>-24.067428570000001</v>
      </c>
      <c r="EL2993">
        <v>1E-4</v>
      </c>
      <c r="EM2993">
        <v>1E-4</v>
      </c>
      <c r="EN2993">
        <v>1E-4</v>
      </c>
      <c r="EO2993">
        <v>-24.067428570000001</v>
      </c>
      <c r="EP2993">
        <v>-24.067428570000001</v>
      </c>
      <c r="EQ2993">
        <v>-37.285714290000001</v>
      </c>
      <c r="ER2993">
        <v>-18.73257143</v>
      </c>
      <c r="ES2993">
        <v>5088.125</v>
      </c>
      <c r="ET2993" s="1" t="s">
        <v>278</v>
      </c>
      <c r="EU2993">
        <v>1E-4</v>
      </c>
      <c r="EV2993">
        <v>1E-4</v>
      </c>
      <c r="EW2993">
        <v>1E-4</v>
      </c>
      <c r="EX2993">
        <v>1E-4</v>
      </c>
      <c r="EY2993">
        <v>-100</v>
      </c>
      <c r="EZ2993">
        <v>-100</v>
      </c>
      <c r="FA2993">
        <v>-100</v>
      </c>
      <c r="FB2993">
        <v>-100</v>
      </c>
      <c r="FC2993">
        <v>-100</v>
      </c>
      <c r="FD2993">
        <v>1E-4</v>
      </c>
      <c r="FE2993">
        <v>1E-4</v>
      </c>
      <c r="FF2993">
        <v>1E-4</v>
      </c>
      <c r="FG2993">
        <v>1E-4</v>
      </c>
      <c r="FH2993">
        <v>1E-4</v>
      </c>
      <c r="FI2993">
        <v>6</v>
      </c>
      <c r="FJ2993">
        <v>86.666666667000001</v>
      </c>
      <c r="FK2993">
        <v>259.83333333000002</v>
      </c>
      <c r="FL2993">
        <v>233.80666667</v>
      </c>
      <c r="FM2993">
        <v>493.64</v>
      </c>
      <c r="FN2993">
        <v>10</v>
      </c>
      <c r="FO2993">
        <v>-37.285714290000001</v>
      </c>
      <c r="FP2993">
        <v>-18.73257143</v>
      </c>
      <c r="FQ2993">
        <v>1.1113170426000001</v>
      </c>
      <c r="FX2993">
        <v>157.16</v>
      </c>
      <c r="FY2993">
        <v>29.82</v>
      </c>
      <c r="FZ2993">
        <v>15.1</v>
      </c>
      <c r="GA2993">
        <v>18.5</v>
      </c>
      <c r="GB2993">
        <v>3.5</v>
      </c>
      <c r="GC2993">
        <v>3.8</v>
      </c>
      <c r="GU2993">
        <v>1E-4</v>
      </c>
      <c r="GV2993">
        <v>1E-4</v>
      </c>
      <c r="HC2993" s="2"/>
      <c r="HD2993">
        <v>-100</v>
      </c>
      <c r="HE2993">
        <v>-100</v>
      </c>
      <c r="HF2993">
        <v>-100</v>
      </c>
      <c r="HG2993">
        <v>-100</v>
      </c>
      <c r="HH2993">
        <v>-100</v>
      </c>
      <c r="HI2993">
        <v>1E-4</v>
      </c>
      <c r="HJ2993">
        <v>1E-4</v>
      </c>
      <c r="HK2993">
        <v>1E-4</v>
      </c>
      <c r="HL2993">
        <v>1E-4</v>
      </c>
      <c r="HM2993">
        <v>1E-4</v>
      </c>
      <c r="HN2993">
        <v>1E-4</v>
      </c>
      <c r="HO2993">
        <v>1E-4</v>
      </c>
      <c r="HR2993">
        <v>1E-4</v>
      </c>
      <c r="HS2993">
        <v>1E-4</v>
      </c>
      <c r="HT2993">
        <v>1E-4</v>
      </c>
      <c r="HU2993">
        <v>1E-4</v>
      </c>
      <c r="HV2993">
        <v>1E-4</v>
      </c>
      <c r="HW2993">
        <v>1E-4</v>
      </c>
      <c r="HX2993">
        <v>-100</v>
      </c>
      <c r="HY2993">
        <v>-100</v>
      </c>
      <c r="HZ2993">
        <v>-100</v>
      </c>
      <c r="IA2993">
        <v>1E-4</v>
      </c>
      <c r="IB2993">
        <v>1E-4</v>
      </c>
      <c r="IC2993">
        <v>1E-4</v>
      </c>
      <c r="ID2993">
        <v>1E-4</v>
      </c>
      <c r="IE2993">
        <v>1E-4</v>
      </c>
      <c r="IF2993">
        <v>1E-4</v>
      </c>
      <c r="IG2993">
        <v>1E-4</v>
      </c>
      <c r="JH2993" s="2"/>
      <c r="JI2993" s="1" t="s">
        <v>277</v>
      </c>
    </row>
    <row r="2994" spans="1:270" x14ac:dyDescent="0.25">
      <c r="A2994">
        <v>2993</v>
      </c>
      <c r="B2994">
        <v>1</v>
      </c>
      <c r="C2994">
        <v>27</v>
      </c>
      <c r="D2994">
        <v>0</v>
      </c>
      <c r="E2994" s="1" t="s">
        <v>270</v>
      </c>
      <c r="F2994" s="1" t="s">
        <v>271</v>
      </c>
      <c r="G2994">
        <v>0</v>
      </c>
      <c r="H2994" s="1" t="s">
        <v>272</v>
      </c>
      <c r="I2994">
        <v>0</v>
      </c>
      <c r="J2994" s="1" t="s">
        <v>273</v>
      </c>
      <c r="K2994" s="1" t="s">
        <v>274</v>
      </c>
      <c r="L2994">
        <v>2024.1666667</v>
      </c>
      <c r="M2994" s="1" t="s">
        <v>275</v>
      </c>
      <c r="N2994">
        <v>2.56</v>
      </c>
      <c r="O2994">
        <v>1</v>
      </c>
      <c r="P2994">
        <v>7</v>
      </c>
      <c r="Q2994">
        <v>1E-4</v>
      </c>
      <c r="R2994">
        <v>30267.18</v>
      </c>
      <c r="S2994">
        <v>1</v>
      </c>
      <c r="T2994">
        <v>1E-4</v>
      </c>
      <c r="U2994">
        <v>1E-4</v>
      </c>
      <c r="V2994">
        <v>4046.23</v>
      </c>
      <c r="W2994">
        <v>1</v>
      </c>
      <c r="X2994">
        <v>1E-4</v>
      </c>
      <c r="Y2994">
        <v>1E-4</v>
      </c>
      <c r="Z2994">
        <v>1E-4</v>
      </c>
      <c r="AA2994">
        <v>1E-4</v>
      </c>
      <c r="AB2994">
        <v>1E-4</v>
      </c>
      <c r="AC2994">
        <v>1E-4</v>
      </c>
      <c r="AD2994">
        <v>1E-4</v>
      </c>
      <c r="AE2994">
        <v>1E-4</v>
      </c>
      <c r="AF2994">
        <v>8705.57</v>
      </c>
      <c r="AG2994">
        <v>2</v>
      </c>
      <c r="AH2994">
        <v>2.56</v>
      </c>
      <c r="AI2994">
        <v>1</v>
      </c>
      <c r="AJ2994">
        <v>30267.18</v>
      </c>
      <c r="AK2994">
        <v>1</v>
      </c>
      <c r="AL2994">
        <v>10</v>
      </c>
      <c r="AM2994">
        <v>1E-4</v>
      </c>
      <c r="AN2994">
        <v>12751.8</v>
      </c>
      <c r="AO2994">
        <v>3</v>
      </c>
      <c r="AP2994">
        <v>505.1</v>
      </c>
      <c r="AQ2994">
        <v>3</v>
      </c>
      <c r="AR2994">
        <v>1</v>
      </c>
      <c r="AS2994">
        <v>1</v>
      </c>
      <c r="AT2994">
        <v>0</v>
      </c>
      <c r="AU2994">
        <v>1</v>
      </c>
      <c r="AV2994">
        <v>1</v>
      </c>
      <c r="AW2994">
        <v>1</v>
      </c>
      <c r="AX2994" s="2">
        <v>43599</v>
      </c>
      <c r="AY2994">
        <v>43</v>
      </c>
      <c r="AZ2994">
        <v>1</v>
      </c>
      <c r="BA2994">
        <v>1E-4</v>
      </c>
      <c r="BB2994">
        <v>1E-4</v>
      </c>
      <c r="BC2994">
        <v>1E-4</v>
      </c>
      <c r="BD2994">
        <v>1E-4</v>
      </c>
      <c r="BE2994">
        <v>1E-4</v>
      </c>
      <c r="BF2994">
        <v>1E-4</v>
      </c>
      <c r="BG2994">
        <v>1E-4</v>
      </c>
      <c r="BH2994">
        <v>1E-4</v>
      </c>
      <c r="BI2994">
        <v>1E-4</v>
      </c>
      <c r="BJ2994">
        <v>1E-4</v>
      </c>
      <c r="BK2994">
        <v>1E-4</v>
      </c>
      <c r="BL2994">
        <v>1E-4</v>
      </c>
      <c r="BM2994">
        <v>1E-4</v>
      </c>
      <c r="BN2994">
        <v>1E-4</v>
      </c>
      <c r="BO2994">
        <v>1E-4</v>
      </c>
      <c r="BP2994" s="1" t="s">
        <v>277</v>
      </c>
      <c r="BQ2994">
        <v>3</v>
      </c>
      <c r="BR2994" s="1" t="s">
        <v>277</v>
      </c>
      <c r="BS2994">
        <v>2</v>
      </c>
      <c r="BT2994">
        <v>0</v>
      </c>
      <c r="BU2994">
        <v>0</v>
      </c>
      <c r="BV2994">
        <v>1E-4</v>
      </c>
      <c r="BW2994">
        <v>1E-4</v>
      </c>
      <c r="BX2994">
        <v>1E-4</v>
      </c>
      <c r="BY2994">
        <v>1E-4</v>
      </c>
      <c r="BZ2994">
        <v>219.5</v>
      </c>
      <c r="CA2994">
        <v>305.97166666999999</v>
      </c>
      <c r="CB2994">
        <v>2.56</v>
      </c>
      <c r="CC2994">
        <v>38972.75</v>
      </c>
      <c r="CD2994">
        <v>38975.31</v>
      </c>
      <c r="CE2994">
        <v>-38970.19</v>
      </c>
      <c r="CF2994">
        <v>1522373.0469</v>
      </c>
      <c r="CG2994">
        <v>5.4136590000000001E-16</v>
      </c>
      <c r="CH2994">
        <v>-58.048857140000003</v>
      </c>
      <c r="CI2994">
        <v>58.048857142999999</v>
      </c>
      <c r="CJ2994">
        <v>1E-4</v>
      </c>
      <c r="CK2994">
        <v>0</v>
      </c>
      <c r="CL2994">
        <v>1E-4</v>
      </c>
      <c r="CM2994">
        <v>1E-4</v>
      </c>
      <c r="CN2994">
        <v>1E-4</v>
      </c>
      <c r="CO2994">
        <v>1E-4</v>
      </c>
      <c r="CP2994">
        <v>1E-4</v>
      </c>
      <c r="CQ2994">
        <v>1E-4</v>
      </c>
      <c r="CR2994">
        <v>1</v>
      </c>
      <c r="CS2994">
        <v>1E-4</v>
      </c>
      <c r="CT2994">
        <v>1E-4</v>
      </c>
      <c r="CU2994">
        <v>-100</v>
      </c>
      <c r="CV2994">
        <v>-100</v>
      </c>
      <c r="CW2994">
        <v>-100</v>
      </c>
      <c r="CX2994">
        <v>-100</v>
      </c>
      <c r="CY2994">
        <v>43</v>
      </c>
      <c r="CZ2994">
        <v>43</v>
      </c>
      <c r="DA2994">
        <v>1E-4</v>
      </c>
      <c r="DB2994">
        <v>1E-4</v>
      </c>
      <c r="DC2994">
        <v>-100</v>
      </c>
      <c r="DD2994">
        <v>-100</v>
      </c>
      <c r="DE2994">
        <v>2.56</v>
      </c>
      <c r="DF2994">
        <v>-100</v>
      </c>
      <c r="DG2994">
        <v>-100</v>
      </c>
      <c r="DH2994">
        <v>0</v>
      </c>
      <c r="DI2994">
        <v>0</v>
      </c>
      <c r="DJ2994">
        <v>1</v>
      </c>
      <c r="DK2994">
        <v>0</v>
      </c>
      <c r="DL2994">
        <v>0</v>
      </c>
      <c r="DM2994">
        <v>1</v>
      </c>
      <c r="DN2994">
        <v>0</v>
      </c>
      <c r="DO2994">
        <v>0</v>
      </c>
      <c r="DP2994">
        <v>0</v>
      </c>
      <c r="DQ2994">
        <v>0</v>
      </c>
      <c r="DR2994">
        <v>0</v>
      </c>
      <c r="DS2994">
        <v>1</v>
      </c>
      <c r="DT2994">
        <v>-100</v>
      </c>
      <c r="DU2994">
        <v>-100</v>
      </c>
      <c r="DV2994">
        <v>-100</v>
      </c>
      <c r="DW2994">
        <v>-100</v>
      </c>
      <c r="DX2994">
        <v>-100</v>
      </c>
      <c r="DY2994">
        <v>-100</v>
      </c>
      <c r="EA2994">
        <v>-100</v>
      </c>
      <c r="EB2994">
        <v>-100</v>
      </c>
      <c r="EC2994">
        <v>-100</v>
      </c>
      <c r="ED2994">
        <v>-100</v>
      </c>
      <c r="EE2994">
        <v>1E-4</v>
      </c>
      <c r="EF2994">
        <v>-100</v>
      </c>
      <c r="EG2994">
        <v>-100</v>
      </c>
      <c r="EH2994">
        <v>-100</v>
      </c>
      <c r="EI2994">
        <v>-100</v>
      </c>
      <c r="EJ2994">
        <v>1E-4</v>
      </c>
      <c r="EK2994">
        <v>1E-4</v>
      </c>
      <c r="EL2994">
        <v>1E-4</v>
      </c>
      <c r="EM2994">
        <v>1E-4</v>
      </c>
      <c r="EN2994">
        <v>1E-4</v>
      </c>
      <c r="EO2994">
        <v>1E-4</v>
      </c>
      <c r="EP2994">
        <v>1E-4</v>
      </c>
      <c r="EQ2994">
        <v>1E-4</v>
      </c>
      <c r="ER2994">
        <v>1E-4</v>
      </c>
      <c r="ET2994" s="1" t="s">
        <v>277</v>
      </c>
      <c r="EU2994">
        <v>1E-4</v>
      </c>
      <c r="EV2994">
        <v>1E-4</v>
      </c>
      <c r="EW2994">
        <v>1E-4</v>
      </c>
      <c r="EX2994">
        <v>1E-4</v>
      </c>
      <c r="EY2994">
        <v>-100</v>
      </c>
      <c r="EZ2994">
        <v>-100</v>
      </c>
      <c r="FA2994">
        <v>-100</v>
      </c>
      <c r="FB2994">
        <v>-100</v>
      </c>
      <c r="FC2994">
        <v>-100</v>
      </c>
      <c r="FD2994">
        <v>1E-4</v>
      </c>
      <c r="FE2994">
        <v>1E-4</v>
      </c>
      <c r="FF2994">
        <v>1E-4</v>
      </c>
      <c r="FG2994">
        <v>1E-4</v>
      </c>
      <c r="FH2994">
        <v>1E-4</v>
      </c>
      <c r="FI2994">
        <v>1</v>
      </c>
      <c r="FJ2994">
        <v>236.66666667000001</v>
      </c>
      <c r="FK2994">
        <v>522.5</v>
      </c>
      <c r="FL2994">
        <v>522.5</v>
      </c>
      <c r="FM2994">
        <v>1045</v>
      </c>
      <c r="FN2994">
        <v>3</v>
      </c>
      <c r="FO2994">
        <v>-78.828571429999997</v>
      </c>
      <c r="FP2994">
        <v>-78.828571429999997</v>
      </c>
      <c r="FQ2994">
        <v>1</v>
      </c>
      <c r="FX2994">
        <v>2.56</v>
      </c>
      <c r="FY2994">
        <v>2.56</v>
      </c>
      <c r="FZ2994">
        <v>2.56</v>
      </c>
      <c r="GA2994">
        <v>2.56</v>
      </c>
      <c r="GB2994">
        <v>2.56</v>
      </c>
      <c r="GC2994">
        <v>2.56</v>
      </c>
      <c r="GL2994">
        <v>3</v>
      </c>
      <c r="GM2994">
        <v>505.1</v>
      </c>
      <c r="GU2994">
        <v>1E-4</v>
      </c>
      <c r="GV2994">
        <v>1E-4</v>
      </c>
      <c r="HB2994">
        <v>0</v>
      </c>
      <c r="HC2994" s="2"/>
      <c r="HD2994">
        <v>-100</v>
      </c>
      <c r="HE2994">
        <v>-100</v>
      </c>
      <c r="HF2994">
        <v>-100</v>
      </c>
      <c r="HG2994">
        <v>-100</v>
      </c>
      <c r="HH2994">
        <v>-100</v>
      </c>
      <c r="HI2994">
        <v>1E-4</v>
      </c>
      <c r="HJ2994">
        <v>1E-4</v>
      </c>
      <c r="HK2994">
        <v>1E-4</v>
      </c>
      <c r="HL2994">
        <v>1E-4</v>
      </c>
      <c r="HM2994">
        <v>1E-4</v>
      </c>
      <c r="HN2994">
        <v>1E-4</v>
      </c>
      <c r="HO2994">
        <v>1E-4</v>
      </c>
      <c r="HR2994">
        <v>1E-4</v>
      </c>
      <c r="HS2994">
        <v>1E-4</v>
      </c>
      <c r="HT2994">
        <v>1E-4</v>
      </c>
      <c r="HU2994">
        <v>1E-4</v>
      </c>
      <c r="HV2994">
        <v>1E-4</v>
      </c>
      <c r="HW2994">
        <v>1E-4</v>
      </c>
      <c r="HX2994">
        <v>-100</v>
      </c>
      <c r="HY2994">
        <v>-100</v>
      </c>
      <c r="HZ2994">
        <v>-100</v>
      </c>
      <c r="IA2994">
        <v>1E-4</v>
      </c>
      <c r="IB2994">
        <v>1E-4</v>
      </c>
      <c r="IC2994">
        <v>1E-4</v>
      </c>
      <c r="ID2994">
        <v>1E-4</v>
      </c>
      <c r="IE2994">
        <v>1E-4</v>
      </c>
      <c r="IF2994">
        <v>1E-4</v>
      </c>
      <c r="IG2994">
        <v>1E-4</v>
      </c>
      <c r="IM2994">
        <v>1</v>
      </c>
      <c r="IN2994">
        <v>1E-4</v>
      </c>
      <c r="IO2994">
        <v>-100</v>
      </c>
      <c r="IP2994">
        <v>-100</v>
      </c>
      <c r="IQ2994">
        <v>30267.18</v>
      </c>
      <c r="IR2994">
        <v>1E-4</v>
      </c>
      <c r="IS2994">
        <v>-100</v>
      </c>
      <c r="IT2994">
        <v>-100</v>
      </c>
      <c r="IU2994">
        <v>-100</v>
      </c>
      <c r="IV2994">
        <v>-100</v>
      </c>
      <c r="IW2994">
        <v>-100</v>
      </c>
      <c r="IX2994">
        <v>-100</v>
      </c>
      <c r="IY2994">
        <v>1E-4</v>
      </c>
      <c r="IZ2994">
        <v>1E-4</v>
      </c>
      <c r="JA2994">
        <v>1E-4</v>
      </c>
      <c r="JH2994" s="2"/>
      <c r="JI2994" s="1" t="s">
        <v>277</v>
      </c>
      <c r="JJ2994">
        <v>0</v>
      </c>
    </row>
    <row r="2995" spans="1:270" x14ac:dyDescent="0.25">
      <c r="A2995">
        <v>2994</v>
      </c>
      <c r="B2995">
        <v>1</v>
      </c>
      <c r="C2995">
        <v>23</v>
      </c>
      <c r="D2995">
        <v>0</v>
      </c>
      <c r="E2995" s="1" t="s">
        <v>270</v>
      </c>
      <c r="F2995" s="1" t="s">
        <v>285</v>
      </c>
      <c r="G2995">
        <v>0</v>
      </c>
      <c r="H2995" s="1" t="s">
        <v>272</v>
      </c>
      <c r="I2995">
        <v>0</v>
      </c>
      <c r="J2995" s="1" t="s">
        <v>286</v>
      </c>
      <c r="K2995" s="1" t="s">
        <v>288</v>
      </c>
      <c r="L2995">
        <v>0</v>
      </c>
      <c r="M2995" s="1" t="s">
        <v>275</v>
      </c>
      <c r="N2995">
        <v>2989.24</v>
      </c>
      <c r="O2995">
        <v>1</v>
      </c>
      <c r="P2995">
        <v>2</v>
      </c>
      <c r="Q2995">
        <v>1E-4</v>
      </c>
      <c r="R2995">
        <v>1E-4</v>
      </c>
      <c r="S2995">
        <v>1E-4</v>
      </c>
      <c r="T2995">
        <v>1E-4</v>
      </c>
      <c r="U2995">
        <v>1E-4</v>
      </c>
      <c r="V2995">
        <v>1E-4</v>
      </c>
      <c r="W2995">
        <v>1E-4</v>
      </c>
      <c r="X2995">
        <v>1E-4</v>
      </c>
      <c r="Y2995">
        <v>1E-4</v>
      </c>
      <c r="Z2995">
        <v>1E-4</v>
      </c>
      <c r="AA2995">
        <v>1E-4</v>
      </c>
      <c r="AB2995">
        <v>1E-4</v>
      </c>
      <c r="AC2995">
        <v>1E-4</v>
      </c>
      <c r="AD2995">
        <v>1E-4</v>
      </c>
      <c r="AE2995">
        <v>1E-4</v>
      </c>
      <c r="AF2995">
        <v>1E-4</v>
      </c>
      <c r="AG2995">
        <v>1E-4</v>
      </c>
      <c r="AH2995">
        <v>2989.24</v>
      </c>
      <c r="AI2995">
        <v>1</v>
      </c>
      <c r="AJ2995">
        <v>1E-4</v>
      </c>
      <c r="AK2995">
        <v>1E-4</v>
      </c>
      <c r="AL2995">
        <v>3</v>
      </c>
      <c r="AM2995">
        <v>1E-4</v>
      </c>
      <c r="AN2995">
        <v>1E-4</v>
      </c>
      <c r="AO2995">
        <v>1E-4</v>
      </c>
      <c r="AP2995">
        <v>1E-4</v>
      </c>
      <c r="AQ2995">
        <v>1E-4</v>
      </c>
      <c r="AR2995">
        <v>1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 s="2">
        <v>43116</v>
      </c>
      <c r="AY2995">
        <v>46</v>
      </c>
      <c r="AZ2995">
        <v>1E-4</v>
      </c>
      <c r="BA2995">
        <v>1E-4</v>
      </c>
      <c r="BB2995">
        <v>1E-4</v>
      </c>
      <c r="BC2995">
        <v>1E-4</v>
      </c>
      <c r="BD2995">
        <v>1E-4</v>
      </c>
      <c r="BE2995">
        <v>1E-4</v>
      </c>
      <c r="BF2995">
        <v>1E-4</v>
      </c>
      <c r="BG2995">
        <v>1E-4</v>
      </c>
      <c r="BH2995">
        <v>1E-4</v>
      </c>
      <c r="BI2995">
        <v>1E-4</v>
      </c>
      <c r="BJ2995">
        <v>1E-4</v>
      </c>
      <c r="BK2995">
        <v>1E-4</v>
      </c>
      <c r="BL2995">
        <v>1E-4</v>
      </c>
      <c r="BM2995">
        <v>1E-4</v>
      </c>
      <c r="BN2995">
        <v>1E-4</v>
      </c>
      <c r="BO2995">
        <v>1E-4</v>
      </c>
      <c r="BP2995" s="1" t="s">
        <v>277</v>
      </c>
      <c r="BQ2995">
        <v>1E-4</v>
      </c>
      <c r="BR2995" s="1" t="s">
        <v>277</v>
      </c>
      <c r="BT2995">
        <v>10</v>
      </c>
      <c r="BU2995">
        <v>1</v>
      </c>
      <c r="BV2995">
        <v>0.62857142860000004</v>
      </c>
      <c r="BW2995">
        <v>1E-4</v>
      </c>
      <c r="BX2995">
        <v>1E-4</v>
      </c>
      <c r="BY2995">
        <v>1E-4</v>
      </c>
      <c r="BZ2995">
        <v>1E-4</v>
      </c>
      <c r="CA2995">
        <v>1E-4</v>
      </c>
      <c r="CB2995">
        <v>2989.24</v>
      </c>
      <c r="CC2995">
        <v>1E-4</v>
      </c>
      <c r="CD2995">
        <v>1E-4</v>
      </c>
      <c r="CE2995">
        <v>1E-4</v>
      </c>
      <c r="CF2995">
        <v>1E-4</v>
      </c>
      <c r="CG2995">
        <v>217.83885713999999</v>
      </c>
      <c r="CH2995">
        <v>1E-4</v>
      </c>
      <c r="CI2995">
        <v>1E-4</v>
      </c>
      <c r="CJ2995">
        <v>1E-4</v>
      </c>
      <c r="CK2995">
        <v>0</v>
      </c>
      <c r="CL2995">
        <v>1</v>
      </c>
      <c r="CM2995">
        <v>1E-4</v>
      </c>
      <c r="CN2995">
        <v>1E-4</v>
      </c>
      <c r="CO2995">
        <v>1E-4</v>
      </c>
      <c r="CP2995">
        <v>1</v>
      </c>
      <c r="CQ2995">
        <v>1E-4</v>
      </c>
      <c r="CR2995">
        <v>1E-4</v>
      </c>
      <c r="CS2995">
        <v>1E-4</v>
      </c>
      <c r="CT2995">
        <v>1E-4</v>
      </c>
      <c r="CU2995">
        <v>-100</v>
      </c>
      <c r="CV2995">
        <v>-100</v>
      </c>
      <c r="CW2995">
        <v>-100</v>
      </c>
      <c r="CX2995">
        <v>-100</v>
      </c>
      <c r="CY2995">
        <v>46</v>
      </c>
      <c r="CZ2995">
        <v>46</v>
      </c>
      <c r="DA2995">
        <v>1E-4</v>
      </c>
      <c r="DB2995">
        <v>1E-4</v>
      </c>
      <c r="DC2995">
        <v>2989.24</v>
      </c>
      <c r="DD2995">
        <v>-100</v>
      </c>
      <c r="DE2995">
        <v>-100</v>
      </c>
      <c r="DF2995">
        <v>-100</v>
      </c>
      <c r="DG2995">
        <v>-100</v>
      </c>
      <c r="DH2995">
        <v>0</v>
      </c>
      <c r="DI2995">
        <v>0</v>
      </c>
      <c r="DJ2995">
        <v>1</v>
      </c>
      <c r="DK2995">
        <v>0</v>
      </c>
      <c r="DL2995">
        <v>1</v>
      </c>
      <c r="DM2995">
        <v>1</v>
      </c>
      <c r="DN2995">
        <v>0</v>
      </c>
      <c r="DO2995">
        <v>0</v>
      </c>
      <c r="DP2995">
        <v>0</v>
      </c>
      <c r="DQ2995">
        <v>1</v>
      </c>
      <c r="DR2995">
        <v>0</v>
      </c>
      <c r="DS2995">
        <v>0</v>
      </c>
      <c r="DT2995">
        <v>3</v>
      </c>
      <c r="DU2995">
        <v>1561.6283332999999</v>
      </c>
      <c r="DV2995">
        <v>23</v>
      </c>
      <c r="DW2995">
        <v>1607.4316667000001</v>
      </c>
      <c r="DX2995">
        <v>1.0293304958</v>
      </c>
      <c r="DY2995">
        <v>1535.45</v>
      </c>
      <c r="DZ2995">
        <v>175</v>
      </c>
      <c r="EA2995">
        <v>-100</v>
      </c>
      <c r="EB2995">
        <v>-100</v>
      </c>
      <c r="EC2995">
        <v>-100</v>
      </c>
      <c r="ED2995">
        <v>-100</v>
      </c>
      <c r="EE2995">
        <v>1E-4</v>
      </c>
      <c r="EF2995">
        <v>-100</v>
      </c>
      <c r="EG2995">
        <v>-100</v>
      </c>
      <c r="EH2995">
        <v>-100</v>
      </c>
      <c r="EI2995">
        <v>-100</v>
      </c>
      <c r="EJ2995">
        <v>1E-4</v>
      </c>
      <c r="EK2995">
        <v>217.83885713999999</v>
      </c>
      <c r="EL2995">
        <v>1E-4</v>
      </c>
      <c r="EM2995">
        <v>1E-4</v>
      </c>
      <c r="EN2995">
        <v>217.83885713999999</v>
      </c>
      <c r="EO2995">
        <v>1E-4</v>
      </c>
      <c r="EP2995">
        <v>217.83885713999999</v>
      </c>
      <c r="EQ2995">
        <v>39.884857142999998</v>
      </c>
      <c r="ER2995">
        <v>-33.216857140000002</v>
      </c>
      <c r="ES2995">
        <v>5088.125</v>
      </c>
      <c r="ET2995" s="1" t="s">
        <v>278</v>
      </c>
      <c r="EU2995">
        <v>1E-4</v>
      </c>
      <c r="EV2995">
        <v>1E-4</v>
      </c>
      <c r="EW2995">
        <v>1E-4</v>
      </c>
      <c r="EX2995">
        <v>1E-4</v>
      </c>
      <c r="EY2995">
        <v>-100</v>
      </c>
      <c r="EZ2995">
        <v>-100</v>
      </c>
      <c r="FA2995">
        <v>-100</v>
      </c>
      <c r="FB2995">
        <v>-100</v>
      </c>
      <c r="FC2995">
        <v>-100</v>
      </c>
      <c r="FD2995">
        <v>1E-4</v>
      </c>
      <c r="FE2995">
        <v>1E-4</v>
      </c>
      <c r="FF2995">
        <v>1E-4</v>
      </c>
      <c r="FG2995">
        <v>1E-4</v>
      </c>
      <c r="FH2995">
        <v>1E-4</v>
      </c>
      <c r="FI2995">
        <v>9</v>
      </c>
      <c r="FJ2995">
        <v>1400.2533332999999</v>
      </c>
      <c r="FK2995">
        <v>1561.6283332999999</v>
      </c>
      <c r="FL2995">
        <v>1607.4316667000001</v>
      </c>
      <c r="FM2995">
        <v>3169.06</v>
      </c>
      <c r="FN2995">
        <v>26</v>
      </c>
      <c r="FO2995">
        <v>39.884857142999998</v>
      </c>
      <c r="FP2995">
        <v>-33.216857140000002</v>
      </c>
      <c r="FQ2995">
        <v>0.97150526879999999</v>
      </c>
      <c r="FX2995">
        <v>2989.24</v>
      </c>
      <c r="FY2995">
        <v>2761.35</v>
      </c>
      <c r="FZ2995">
        <v>3039.62</v>
      </c>
      <c r="GA2995">
        <v>3496.52</v>
      </c>
      <c r="GB2995">
        <v>3899.22</v>
      </c>
      <c r="GC2995">
        <v>3740.01</v>
      </c>
      <c r="GU2995">
        <v>1E-4</v>
      </c>
      <c r="GV2995">
        <v>1E-4</v>
      </c>
      <c r="HC2995" s="2"/>
      <c r="HD2995">
        <v>-100</v>
      </c>
      <c r="HE2995">
        <v>-100</v>
      </c>
      <c r="HF2995">
        <v>-100</v>
      </c>
      <c r="HG2995">
        <v>-100</v>
      </c>
      <c r="HH2995">
        <v>-100</v>
      </c>
      <c r="HI2995">
        <v>1E-4</v>
      </c>
      <c r="HJ2995">
        <v>1E-4</v>
      </c>
      <c r="HK2995">
        <v>1E-4</v>
      </c>
      <c r="HL2995">
        <v>1E-4</v>
      </c>
      <c r="HM2995">
        <v>1E-4</v>
      </c>
      <c r="HN2995">
        <v>1E-4</v>
      </c>
      <c r="HO2995">
        <v>1E-4</v>
      </c>
      <c r="HR2995">
        <v>1E-4</v>
      </c>
      <c r="HS2995">
        <v>1E-4</v>
      </c>
      <c r="HT2995">
        <v>1E-4</v>
      </c>
      <c r="HU2995">
        <v>1E-4</v>
      </c>
      <c r="HV2995">
        <v>1E-4</v>
      </c>
      <c r="HW2995">
        <v>1E-4</v>
      </c>
      <c r="HX2995">
        <v>-100</v>
      </c>
      <c r="HY2995">
        <v>-100</v>
      </c>
      <c r="HZ2995">
        <v>-100</v>
      </c>
      <c r="IA2995">
        <v>1E-4</v>
      </c>
      <c r="IB2995">
        <v>1E-4</v>
      </c>
      <c r="IC2995">
        <v>1E-4</v>
      </c>
      <c r="ID2995">
        <v>1E-4</v>
      </c>
      <c r="IE2995">
        <v>1E-4</v>
      </c>
      <c r="IF2995">
        <v>1E-4</v>
      </c>
      <c r="IG2995">
        <v>1E-4</v>
      </c>
      <c r="JH2995" s="2"/>
      <c r="JI2995" s="1" t="s">
        <v>277</v>
      </c>
    </row>
    <row r="2996" spans="1:270" x14ac:dyDescent="0.25">
      <c r="A2996">
        <v>2995</v>
      </c>
      <c r="B2996">
        <v>1</v>
      </c>
      <c r="C2996">
        <v>33</v>
      </c>
      <c r="D2996">
        <v>0</v>
      </c>
      <c r="E2996" s="1" t="s">
        <v>270</v>
      </c>
      <c r="F2996" s="1" t="s">
        <v>285</v>
      </c>
      <c r="G2996">
        <v>0</v>
      </c>
      <c r="H2996" s="1" t="s">
        <v>305</v>
      </c>
      <c r="I2996">
        <v>0</v>
      </c>
      <c r="J2996" s="1" t="s">
        <v>287</v>
      </c>
      <c r="K2996" s="1" t="s">
        <v>306</v>
      </c>
      <c r="L2996">
        <v>0</v>
      </c>
      <c r="M2996" s="1" t="s">
        <v>275</v>
      </c>
      <c r="N2996">
        <v>322.7</v>
      </c>
      <c r="O2996">
        <v>1</v>
      </c>
      <c r="P2996">
        <v>1</v>
      </c>
      <c r="Q2996">
        <v>1E-4</v>
      </c>
      <c r="R2996">
        <v>1E-4</v>
      </c>
      <c r="S2996">
        <v>1E-4</v>
      </c>
      <c r="T2996">
        <v>1E-4</v>
      </c>
      <c r="U2996">
        <v>1E-4</v>
      </c>
      <c r="V2996">
        <v>1E-4</v>
      </c>
      <c r="W2996">
        <v>1E-4</v>
      </c>
      <c r="X2996">
        <v>1E-4</v>
      </c>
      <c r="Y2996">
        <v>1E-4</v>
      </c>
      <c r="Z2996">
        <v>1E-4</v>
      </c>
      <c r="AA2996">
        <v>1E-4</v>
      </c>
      <c r="AB2996">
        <v>1E-4</v>
      </c>
      <c r="AC2996">
        <v>1E-4</v>
      </c>
      <c r="AD2996">
        <v>1E-4</v>
      </c>
      <c r="AE2996">
        <v>1E-4</v>
      </c>
      <c r="AF2996">
        <v>1E-4</v>
      </c>
      <c r="AG2996">
        <v>1E-4</v>
      </c>
      <c r="AH2996">
        <v>322.7</v>
      </c>
      <c r="AI2996">
        <v>1</v>
      </c>
      <c r="AJ2996">
        <v>1E-4</v>
      </c>
      <c r="AK2996">
        <v>1E-4</v>
      </c>
      <c r="AL2996">
        <v>2</v>
      </c>
      <c r="AM2996">
        <v>1E-4</v>
      </c>
      <c r="AN2996">
        <v>1E-4</v>
      </c>
      <c r="AO2996">
        <v>1E-4</v>
      </c>
      <c r="AP2996">
        <v>1E-4</v>
      </c>
      <c r="AQ2996">
        <v>1E-4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 s="2">
        <v>43116</v>
      </c>
      <c r="AY2996">
        <v>46</v>
      </c>
      <c r="AZ2996">
        <v>1E-4</v>
      </c>
      <c r="BA2996">
        <v>1E-4</v>
      </c>
      <c r="BB2996">
        <v>1E-4</v>
      </c>
      <c r="BC2996">
        <v>1E-4</v>
      </c>
      <c r="BD2996">
        <v>1E-4</v>
      </c>
      <c r="BE2996">
        <v>1E-4</v>
      </c>
      <c r="BF2996">
        <v>1E-4</v>
      </c>
      <c r="BG2996">
        <v>1E-4</v>
      </c>
      <c r="BH2996">
        <v>1E-4</v>
      </c>
      <c r="BI2996">
        <v>1E-4</v>
      </c>
      <c r="BJ2996">
        <v>1E-4</v>
      </c>
      <c r="BK2996">
        <v>1E-4</v>
      </c>
      <c r="BL2996">
        <v>1E-4</v>
      </c>
      <c r="BM2996">
        <v>1E-4</v>
      </c>
      <c r="BN2996">
        <v>1E-4</v>
      </c>
      <c r="BO2996">
        <v>1E-4</v>
      </c>
      <c r="BP2996" s="1" t="s">
        <v>277</v>
      </c>
      <c r="BQ2996">
        <v>1E-4</v>
      </c>
      <c r="BR2996" s="1" t="s">
        <v>277</v>
      </c>
      <c r="BT2996">
        <v>1E-4</v>
      </c>
      <c r="BU2996">
        <v>0</v>
      </c>
      <c r="BV2996">
        <v>1E-4</v>
      </c>
      <c r="BW2996">
        <v>1E-4</v>
      </c>
      <c r="BX2996">
        <v>1E-4</v>
      </c>
      <c r="BY2996">
        <v>1E-4</v>
      </c>
      <c r="BZ2996">
        <v>1E-4</v>
      </c>
      <c r="CA2996">
        <v>1E-4</v>
      </c>
      <c r="CB2996">
        <v>322.7</v>
      </c>
      <c r="CC2996">
        <v>1E-4</v>
      </c>
      <c r="CD2996">
        <v>1E-4</v>
      </c>
      <c r="CE2996">
        <v>1E-4</v>
      </c>
      <c r="CF2996">
        <v>1E-4</v>
      </c>
      <c r="CG2996">
        <v>-9.2557142859999999</v>
      </c>
      <c r="CH2996">
        <v>1E-4</v>
      </c>
      <c r="CI2996">
        <v>1E-4</v>
      </c>
      <c r="CJ2996">
        <v>1E-4</v>
      </c>
      <c r="CK2996">
        <v>0</v>
      </c>
      <c r="CL2996">
        <v>1E-4</v>
      </c>
      <c r="CM2996">
        <v>1</v>
      </c>
      <c r="CN2996">
        <v>1E-4</v>
      </c>
      <c r="CO2996">
        <v>1E-4</v>
      </c>
      <c r="CP2996">
        <v>1E-4</v>
      </c>
      <c r="CQ2996">
        <v>1</v>
      </c>
      <c r="CR2996">
        <v>1E-4</v>
      </c>
      <c r="CS2996">
        <v>1E-4</v>
      </c>
      <c r="CT2996">
        <v>1E-4</v>
      </c>
      <c r="CU2996">
        <v>-100</v>
      </c>
      <c r="CV2996">
        <v>-100</v>
      </c>
      <c r="CW2996">
        <v>-100</v>
      </c>
      <c r="CX2996">
        <v>-100</v>
      </c>
      <c r="CY2996">
        <v>46</v>
      </c>
      <c r="CZ2996">
        <v>46</v>
      </c>
      <c r="DA2996">
        <v>1E-4</v>
      </c>
      <c r="DB2996">
        <v>1E-4</v>
      </c>
      <c r="DC2996">
        <v>-100</v>
      </c>
      <c r="DD2996">
        <v>322.7</v>
      </c>
      <c r="DE2996">
        <v>-100</v>
      </c>
      <c r="DF2996">
        <v>-100</v>
      </c>
      <c r="DG2996">
        <v>-100</v>
      </c>
      <c r="DH2996">
        <v>0</v>
      </c>
      <c r="DI2996">
        <v>0</v>
      </c>
      <c r="DJ2996">
        <v>1</v>
      </c>
      <c r="DK2996">
        <v>0</v>
      </c>
      <c r="DL2996">
        <v>0</v>
      </c>
      <c r="DM2996">
        <v>1</v>
      </c>
      <c r="DN2996">
        <v>0</v>
      </c>
      <c r="DO2996">
        <v>0</v>
      </c>
      <c r="DP2996">
        <v>1</v>
      </c>
      <c r="DQ2996">
        <v>0</v>
      </c>
      <c r="DR2996">
        <v>1</v>
      </c>
      <c r="DS2996">
        <v>0</v>
      </c>
      <c r="DT2996">
        <v>9</v>
      </c>
      <c r="DU2996">
        <v>4108.3666666999998</v>
      </c>
      <c r="DV2996">
        <v>6</v>
      </c>
      <c r="DW2996">
        <v>4058.3333333</v>
      </c>
      <c r="DX2996">
        <v>0.98782159979999995</v>
      </c>
      <c r="DY2996">
        <v>2516.35</v>
      </c>
      <c r="DZ2996">
        <v>55</v>
      </c>
      <c r="EA2996">
        <v>-100</v>
      </c>
      <c r="EB2996">
        <v>-100</v>
      </c>
      <c r="EC2996">
        <v>-100</v>
      </c>
      <c r="ED2996">
        <v>-100</v>
      </c>
      <c r="EE2996">
        <v>1E-4</v>
      </c>
      <c r="EF2996">
        <v>-100</v>
      </c>
      <c r="EG2996">
        <v>-100</v>
      </c>
      <c r="EH2996">
        <v>-100</v>
      </c>
      <c r="EI2996">
        <v>-100</v>
      </c>
      <c r="EJ2996">
        <v>1E-4</v>
      </c>
      <c r="EK2996">
        <v>-9.2557142859999999</v>
      </c>
      <c r="EL2996">
        <v>1E-4</v>
      </c>
      <c r="EM2996">
        <v>1E-4</v>
      </c>
      <c r="EN2996">
        <v>1E-4</v>
      </c>
      <c r="EO2996">
        <v>-9.2557142859999999</v>
      </c>
      <c r="EP2996">
        <v>-9.2557142859999999</v>
      </c>
      <c r="EQ2996">
        <v>-1962.2942860000001</v>
      </c>
      <c r="ER2996">
        <v>-1952.857143</v>
      </c>
      <c r="ES2996">
        <v>5088.125</v>
      </c>
      <c r="ET2996" s="1" t="s">
        <v>278</v>
      </c>
      <c r="EU2996">
        <v>1E-4</v>
      </c>
      <c r="EV2996">
        <v>1E-4</v>
      </c>
      <c r="EW2996">
        <v>1E-4</v>
      </c>
      <c r="EX2996">
        <v>1E-4</v>
      </c>
      <c r="EY2996">
        <v>-100</v>
      </c>
      <c r="EZ2996">
        <v>-100</v>
      </c>
      <c r="FA2996">
        <v>-100</v>
      </c>
      <c r="FB2996">
        <v>-100</v>
      </c>
      <c r="FC2996">
        <v>-100</v>
      </c>
      <c r="FD2996">
        <v>1E-4</v>
      </c>
      <c r="FE2996">
        <v>1E-4</v>
      </c>
      <c r="FF2996">
        <v>1E-4</v>
      </c>
      <c r="FG2996">
        <v>1E-4</v>
      </c>
      <c r="FH2996">
        <v>1E-4</v>
      </c>
      <c r="FI2996">
        <v>1E-4</v>
      </c>
      <c r="FJ2996">
        <v>-100</v>
      </c>
      <c r="FK2996">
        <v>4108.3666666999998</v>
      </c>
      <c r="FL2996">
        <v>4058.3333333</v>
      </c>
      <c r="FM2996">
        <v>8166.7</v>
      </c>
      <c r="FN2996">
        <v>14</v>
      </c>
      <c r="FO2996">
        <v>-1962.2942860000001</v>
      </c>
      <c r="FP2996">
        <v>-1952.857143</v>
      </c>
      <c r="FQ2996">
        <v>1.0123285420999999</v>
      </c>
      <c r="FX2996">
        <v>322.7</v>
      </c>
      <c r="FY2996">
        <v>28.65</v>
      </c>
      <c r="FZ2996">
        <v>173.9</v>
      </c>
      <c r="GA2996">
        <v>154.19999999999999</v>
      </c>
      <c r="GB2996">
        <v>155.15</v>
      </c>
      <c r="GC2996">
        <v>185.95</v>
      </c>
      <c r="GU2996">
        <v>1E-4</v>
      </c>
      <c r="GV2996">
        <v>1E-4</v>
      </c>
      <c r="HC2996" s="2"/>
      <c r="HD2996">
        <v>-100</v>
      </c>
      <c r="HE2996">
        <v>-100</v>
      </c>
      <c r="HF2996">
        <v>-100</v>
      </c>
      <c r="HG2996">
        <v>-100</v>
      </c>
      <c r="HH2996">
        <v>-100</v>
      </c>
      <c r="HI2996">
        <v>1E-4</v>
      </c>
      <c r="HJ2996">
        <v>1E-4</v>
      </c>
      <c r="HK2996">
        <v>1E-4</v>
      </c>
      <c r="HL2996">
        <v>1E-4</v>
      </c>
      <c r="HM2996">
        <v>1E-4</v>
      </c>
      <c r="HN2996">
        <v>1E-4</v>
      </c>
      <c r="HO2996">
        <v>1E-4</v>
      </c>
      <c r="HR2996">
        <v>1E-4</v>
      </c>
      <c r="HS2996">
        <v>1E-4</v>
      </c>
      <c r="HT2996">
        <v>1E-4</v>
      </c>
      <c r="HU2996">
        <v>1E-4</v>
      </c>
      <c r="HV2996">
        <v>1E-4</v>
      </c>
      <c r="HW2996">
        <v>1E-4</v>
      </c>
      <c r="HX2996">
        <v>-100</v>
      </c>
      <c r="HY2996">
        <v>-100</v>
      </c>
      <c r="HZ2996">
        <v>-100</v>
      </c>
      <c r="IA2996">
        <v>1E-4</v>
      </c>
      <c r="IB2996">
        <v>1E-4</v>
      </c>
      <c r="IC2996">
        <v>1E-4</v>
      </c>
      <c r="ID2996">
        <v>1E-4</v>
      </c>
      <c r="IE2996">
        <v>1E-4</v>
      </c>
      <c r="IF2996">
        <v>1E-4</v>
      </c>
      <c r="IG2996">
        <v>1E-4</v>
      </c>
      <c r="JH2996" s="2"/>
      <c r="JI2996" s="1" t="s">
        <v>277</v>
      </c>
    </row>
    <row r="2997" spans="1:270" x14ac:dyDescent="0.25">
      <c r="A2997">
        <v>2996</v>
      </c>
      <c r="B2997">
        <v>1</v>
      </c>
      <c r="C2997">
        <v>78</v>
      </c>
      <c r="D2997">
        <v>0</v>
      </c>
      <c r="E2997" s="1" t="s">
        <v>270</v>
      </c>
      <c r="F2997" s="1" t="s">
        <v>271</v>
      </c>
      <c r="G2997">
        <v>0</v>
      </c>
      <c r="H2997" s="1" t="s">
        <v>272</v>
      </c>
      <c r="I2997">
        <v>0</v>
      </c>
      <c r="J2997" s="1" t="s">
        <v>283</v>
      </c>
      <c r="K2997" s="1" t="s">
        <v>274</v>
      </c>
      <c r="L2997">
        <v>0</v>
      </c>
      <c r="M2997" s="1" t="s">
        <v>275</v>
      </c>
      <c r="N2997">
        <v>66955.14</v>
      </c>
      <c r="O2997">
        <v>1</v>
      </c>
      <c r="P2997">
        <v>2</v>
      </c>
      <c r="Q2997">
        <v>1E-4</v>
      </c>
      <c r="R2997">
        <v>1E-4</v>
      </c>
      <c r="S2997">
        <v>1E-4</v>
      </c>
      <c r="T2997">
        <v>1E-4</v>
      </c>
      <c r="U2997">
        <v>1E-4</v>
      </c>
      <c r="V2997">
        <v>1E-4</v>
      </c>
      <c r="W2997">
        <v>1E-4</v>
      </c>
      <c r="X2997">
        <v>1E-4</v>
      </c>
      <c r="Y2997">
        <v>1E-4</v>
      </c>
      <c r="Z2997">
        <v>1E-4</v>
      </c>
      <c r="AA2997">
        <v>1E-4</v>
      </c>
      <c r="AB2997">
        <v>1E-4</v>
      </c>
      <c r="AC2997">
        <v>1E-4</v>
      </c>
      <c r="AD2997">
        <v>1E-4</v>
      </c>
      <c r="AE2997">
        <v>1E-4</v>
      </c>
      <c r="AF2997">
        <v>1E-4</v>
      </c>
      <c r="AG2997">
        <v>1E-4</v>
      </c>
      <c r="AH2997">
        <v>66955.14</v>
      </c>
      <c r="AI2997">
        <v>1</v>
      </c>
      <c r="AJ2997">
        <v>1E-4</v>
      </c>
      <c r="AK2997">
        <v>1E-4</v>
      </c>
      <c r="AL2997">
        <v>2</v>
      </c>
      <c r="AM2997">
        <v>1E-4</v>
      </c>
      <c r="AN2997">
        <v>1E-4</v>
      </c>
      <c r="AO2997">
        <v>1E-4</v>
      </c>
      <c r="AP2997">
        <v>1E-4</v>
      </c>
      <c r="AQ2997">
        <v>1E-4</v>
      </c>
      <c r="AR2997">
        <v>1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 s="2">
        <v>34797</v>
      </c>
      <c r="AY2997">
        <v>319</v>
      </c>
      <c r="AZ2997">
        <v>1E-4</v>
      </c>
      <c r="BA2997">
        <v>1E-4</v>
      </c>
      <c r="BB2997">
        <v>1E-4</v>
      </c>
      <c r="BC2997">
        <v>1E-4</v>
      </c>
      <c r="BD2997">
        <v>1E-4</v>
      </c>
      <c r="BE2997">
        <v>1E-4</v>
      </c>
      <c r="BF2997">
        <v>1E-4</v>
      </c>
      <c r="BG2997">
        <v>1E-4</v>
      </c>
      <c r="BH2997">
        <v>1E-4</v>
      </c>
      <c r="BI2997">
        <v>1E-4</v>
      </c>
      <c r="BJ2997">
        <v>1E-4</v>
      </c>
      <c r="BK2997">
        <v>1E-4</v>
      </c>
      <c r="BL2997">
        <v>1E-4</v>
      </c>
      <c r="BM2997">
        <v>1E-4</v>
      </c>
      <c r="BN2997">
        <v>1E-4</v>
      </c>
      <c r="BO2997">
        <v>1E-4</v>
      </c>
      <c r="BP2997" s="1" t="s">
        <v>277</v>
      </c>
      <c r="BQ2997">
        <v>1E-4</v>
      </c>
      <c r="BR2997" s="1" t="s">
        <v>277</v>
      </c>
      <c r="BT2997">
        <v>1</v>
      </c>
      <c r="BU2997">
        <v>0</v>
      </c>
      <c r="BV2997">
        <v>-0.14285714299999999</v>
      </c>
      <c r="BW2997">
        <v>1E-4</v>
      </c>
      <c r="BX2997">
        <v>1E-4</v>
      </c>
      <c r="BY2997">
        <v>1E-4</v>
      </c>
      <c r="BZ2997">
        <v>1E-4</v>
      </c>
      <c r="CA2997">
        <v>1E-4</v>
      </c>
      <c r="CB2997">
        <v>66955.14</v>
      </c>
      <c r="CC2997">
        <v>1E-4</v>
      </c>
      <c r="CD2997">
        <v>1E-4</v>
      </c>
      <c r="CE2997">
        <v>1E-4</v>
      </c>
      <c r="CF2997">
        <v>1E-4</v>
      </c>
      <c r="CG2997">
        <v>-5846.8414290000001</v>
      </c>
      <c r="CH2997">
        <v>1E-4</v>
      </c>
      <c r="CI2997">
        <v>1E-4</v>
      </c>
      <c r="CJ2997">
        <v>1E-4</v>
      </c>
      <c r="CK2997">
        <v>0</v>
      </c>
      <c r="CL2997">
        <v>1</v>
      </c>
      <c r="CM2997">
        <v>1E-4</v>
      </c>
      <c r="CN2997">
        <v>1E-4</v>
      </c>
      <c r="CO2997">
        <v>1E-4</v>
      </c>
      <c r="CP2997">
        <v>1</v>
      </c>
      <c r="CQ2997">
        <v>1E-4</v>
      </c>
      <c r="CR2997">
        <v>1E-4</v>
      </c>
      <c r="CS2997">
        <v>1E-4</v>
      </c>
      <c r="CT2997">
        <v>1E-4</v>
      </c>
      <c r="CU2997">
        <v>-100</v>
      </c>
      <c r="CV2997">
        <v>-100</v>
      </c>
      <c r="CW2997">
        <v>-100</v>
      </c>
      <c r="CX2997">
        <v>-100</v>
      </c>
      <c r="CY2997">
        <v>319</v>
      </c>
      <c r="CZ2997">
        <v>319</v>
      </c>
      <c r="DA2997">
        <v>1E-4</v>
      </c>
      <c r="DB2997">
        <v>1E-4</v>
      </c>
      <c r="DC2997">
        <v>66955.14</v>
      </c>
      <c r="DD2997">
        <v>-100</v>
      </c>
      <c r="DE2997">
        <v>-100</v>
      </c>
      <c r="DF2997">
        <v>-100</v>
      </c>
      <c r="DG2997">
        <v>-100</v>
      </c>
      <c r="DH2997">
        <v>0</v>
      </c>
      <c r="DI2997">
        <v>0</v>
      </c>
      <c r="DJ2997">
        <v>1</v>
      </c>
      <c r="DK2997">
        <v>0</v>
      </c>
      <c r="DL2997">
        <v>1</v>
      </c>
      <c r="DM2997">
        <v>1</v>
      </c>
      <c r="DN2997">
        <v>0</v>
      </c>
      <c r="DO2997">
        <v>0</v>
      </c>
      <c r="DP2997">
        <v>0</v>
      </c>
      <c r="DQ2997">
        <v>1</v>
      </c>
      <c r="DR2997">
        <v>0</v>
      </c>
      <c r="DS2997">
        <v>0</v>
      </c>
      <c r="DT2997">
        <v>2</v>
      </c>
      <c r="DU2997">
        <v>4399.6383333000003</v>
      </c>
      <c r="DV2997">
        <v>2</v>
      </c>
      <c r="DW2997">
        <v>233.49166667</v>
      </c>
      <c r="DX2997">
        <v>5.3070650099999998E-2</v>
      </c>
      <c r="DY2997">
        <v>3166.75</v>
      </c>
      <c r="DZ2997">
        <v>83</v>
      </c>
      <c r="EA2997">
        <v>-100</v>
      </c>
      <c r="EB2997">
        <v>-100</v>
      </c>
      <c r="EC2997">
        <v>-100</v>
      </c>
      <c r="ED2997">
        <v>-100</v>
      </c>
      <c r="EE2997">
        <v>1E-4</v>
      </c>
      <c r="EF2997">
        <v>-100</v>
      </c>
      <c r="EG2997">
        <v>-100</v>
      </c>
      <c r="EH2997">
        <v>-100</v>
      </c>
      <c r="EI2997">
        <v>-100</v>
      </c>
      <c r="EJ2997">
        <v>1E-4</v>
      </c>
      <c r="EK2997">
        <v>-5846.8414290000001</v>
      </c>
      <c r="EL2997">
        <v>1E-4</v>
      </c>
      <c r="EM2997">
        <v>1E-4</v>
      </c>
      <c r="EN2997">
        <v>-5846.8414290000001</v>
      </c>
      <c r="EO2997">
        <v>1E-4</v>
      </c>
      <c r="EP2997">
        <v>-5846.8414290000001</v>
      </c>
      <c r="EQ2997">
        <v>-504.76428570000002</v>
      </c>
      <c r="ER2997">
        <v>58.164285714000002</v>
      </c>
      <c r="ES2997">
        <v>5088.125</v>
      </c>
      <c r="ET2997" s="1" t="s">
        <v>294</v>
      </c>
      <c r="EU2997">
        <v>1E-4</v>
      </c>
      <c r="EV2997">
        <v>1E-4</v>
      </c>
      <c r="EW2997">
        <v>1E-4</v>
      </c>
      <c r="EX2997">
        <v>1E-4</v>
      </c>
      <c r="EY2997">
        <v>-100</v>
      </c>
      <c r="EZ2997">
        <v>-100</v>
      </c>
      <c r="FA2997">
        <v>-100</v>
      </c>
      <c r="FB2997">
        <v>-100</v>
      </c>
      <c r="FC2997">
        <v>-100</v>
      </c>
      <c r="FD2997">
        <v>1E-4</v>
      </c>
      <c r="FE2997">
        <v>1E-4</v>
      </c>
      <c r="FF2997">
        <v>1E-4</v>
      </c>
      <c r="FG2997">
        <v>1E-4</v>
      </c>
      <c r="FH2997">
        <v>1E-4</v>
      </c>
      <c r="FI2997">
        <v>7</v>
      </c>
      <c r="FJ2997">
        <v>1871.8466667</v>
      </c>
      <c r="FK2997">
        <v>4399.6383333000003</v>
      </c>
      <c r="FL2997">
        <v>233.49166667</v>
      </c>
      <c r="FM2997">
        <v>4633.13</v>
      </c>
      <c r="FN2997">
        <v>4</v>
      </c>
      <c r="FO2997">
        <v>-504.76428570000002</v>
      </c>
      <c r="FP2997">
        <v>58.164285714000002</v>
      </c>
      <c r="FQ2997">
        <v>18.842806667000001</v>
      </c>
      <c r="FX2997">
        <v>66955.14</v>
      </c>
      <c r="FY2997">
        <v>65824.960000000006</v>
      </c>
      <c r="FZ2997">
        <v>64369.78</v>
      </c>
      <c r="GA2997">
        <v>45247.85</v>
      </c>
      <c r="GB2997">
        <v>44137.62</v>
      </c>
      <c r="GC2997">
        <v>42864.04</v>
      </c>
      <c r="GU2997">
        <v>1E-4</v>
      </c>
      <c r="GV2997">
        <v>1E-4</v>
      </c>
      <c r="HC2997" s="2"/>
      <c r="HD2997">
        <v>-100</v>
      </c>
      <c r="HE2997">
        <v>-100</v>
      </c>
      <c r="HF2997">
        <v>-100</v>
      </c>
      <c r="HG2997">
        <v>-100</v>
      </c>
      <c r="HH2997">
        <v>-100</v>
      </c>
      <c r="HI2997">
        <v>1E-4</v>
      </c>
      <c r="HJ2997">
        <v>1E-4</v>
      </c>
      <c r="HK2997">
        <v>1E-4</v>
      </c>
      <c r="HL2997">
        <v>1E-4</v>
      </c>
      <c r="HM2997">
        <v>1E-4</v>
      </c>
      <c r="HN2997">
        <v>1E-4</v>
      </c>
      <c r="HO2997">
        <v>1E-4</v>
      </c>
      <c r="HR2997">
        <v>1E-4</v>
      </c>
      <c r="HS2997">
        <v>1E-4</v>
      </c>
      <c r="HT2997">
        <v>1E-4</v>
      </c>
      <c r="HU2997">
        <v>1E-4</v>
      </c>
      <c r="HV2997">
        <v>1E-4</v>
      </c>
      <c r="HW2997">
        <v>1E-4</v>
      </c>
      <c r="HX2997">
        <v>-100</v>
      </c>
      <c r="HY2997">
        <v>-100</v>
      </c>
      <c r="HZ2997">
        <v>-100</v>
      </c>
      <c r="IA2997">
        <v>1E-4</v>
      </c>
      <c r="IB2997">
        <v>1E-4</v>
      </c>
      <c r="IC2997">
        <v>1E-4</v>
      </c>
      <c r="ID2997">
        <v>1E-4</v>
      </c>
      <c r="IE2997">
        <v>1E-4</v>
      </c>
      <c r="IF2997">
        <v>1E-4</v>
      </c>
      <c r="IG2997">
        <v>1E-4</v>
      </c>
      <c r="JH2997" s="2"/>
      <c r="JI2997" s="1" t="s">
        <v>277</v>
      </c>
    </row>
    <row r="2998" spans="1:270" x14ac:dyDescent="0.25">
      <c r="A2998">
        <v>2997</v>
      </c>
      <c r="B2998">
        <v>1</v>
      </c>
      <c r="C2998">
        <v>23</v>
      </c>
      <c r="D2998">
        <v>0</v>
      </c>
      <c r="E2998" s="1" t="s">
        <v>270</v>
      </c>
      <c r="F2998" s="1" t="s">
        <v>285</v>
      </c>
      <c r="G2998">
        <v>0</v>
      </c>
      <c r="H2998" s="1" t="s">
        <v>272</v>
      </c>
      <c r="I2998">
        <v>0</v>
      </c>
      <c r="J2998" s="1" t="s">
        <v>287</v>
      </c>
      <c r="K2998" s="1" t="s">
        <v>274</v>
      </c>
      <c r="L2998">
        <v>0</v>
      </c>
      <c r="M2998" s="1" t="s">
        <v>275</v>
      </c>
      <c r="N2998">
        <v>2137.48</v>
      </c>
      <c r="O2998">
        <v>1</v>
      </c>
      <c r="P2998">
        <v>2</v>
      </c>
      <c r="Q2998">
        <v>1E-4</v>
      </c>
      <c r="R2998">
        <v>1E-4</v>
      </c>
      <c r="S2998">
        <v>1E-4</v>
      </c>
      <c r="T2998">
        <v>1E-4</v>
      </c>
      <c r="U2998">
        <v>1E-4</v>
      </c>
      <c r="V2998">
        <v>1E-4</v>
      </c>
      <c r="W2998">
        <v>1E-4</v>
      </c>
      <c r="X2998">
        <v>1E-4</v>
      </c>
      <c r="Y2998">
        <v>1E-4</v>
      </c>
      <c r="Z2998">
        <v>1E-4</v>
      </c>
      <c r="AA2998">
        <v>1E-4</v>
      </c>
      <c r="AB2998">
        <v>1E-4</v>
      </c>
      <c r="AC2998">
        <v>1E-4</v>
      </c>
      <c r="AD2998">
        <v>1E-4</v>
      </c>
      <c r="AE2998">
        <v>1E-4</v>
      </c>
      <c r="AF2998">
        <v>1E-4</v>
      </c>
      <c r="AG2998">
        <v>1E-4</v>
      </c>
      <c r="AH2998">
        <v>2137.48</v>
      </c>
      <c r="AI2998">
        <v>1</v>
      </c>
      <c r="AJ2998">
        <v>1E-4</v>
      </c>
      <c r="AK2998">
        <v>1E-4</v>
      </c>
      <c r="AL2998">
        <v>3</v>
      </c>
      <c r="AM2998">
        <v>1E-4</v>
      </c>
      <c r="AN2998">
        <v>1E-4</v>
      </c>
      <c r="AO2998">
        <v>1E-4</v>
      </c>
      <c r="AP2998">
        <v>1E-4</v>
      </c>
      <c r="AQ2998">
        <v>1E-4</v>
      </c>
      <c r="AR2998">
        <v>1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 s="2">
        <v>43117</v>
      </c>
      <c r="AY2998">
        <v>46</v>
      </c>
      <c r="AZ2998">
        <v>1E-4</v>
      </c>
      <c r="BA2998">
        <v>1E-4</v>
      </c>
      <c r="BB2998">
        <v>1E-4</v>
      </c>
      <c r="BC2998">
        <v>1E-4</v>
      </c>
      <c r="BD2998">
        <v>1E-4</v>
      </c>
      <c r="BE2998">
        <v>1E-4</v>
      </c>
      <c r="BF2998">
        <v>1E-4</v>
      </c>
      <c r="BG2998">
        <v>1E-4</v>
      </c>
      <c r="BH2998">
        <v>1E-4</v>
      </c>
      <c r="BI2998">
        <v>1E-4</v>
      </c>
      <c r="BJ2998">
        <v>1E-4</v>
      </c>
      <c r="BK2998">
        <v>1E-4</v>
      </c>
      <c r="BL2998">
        <v>1E-4</v>
      </c>
      <c r="BM2998">
        <v>1E-4</v>
      </c>
      <c r="BN2998">
        <v>1E-4</v>
      </c>
      <c r="BO2998">
        <v>1E-4</v>
      </c>
      <c r="BP2998" s="1" t="s">
        <v>277</v>
      </c>
      <c r="BQ2998">
        <v>1E-4</v>
      </c>
      <c r="BR2998" s="1" t="s">
        <v>277</v>
      </c>
      <c r="BT2998">
        <v>0</v>
      </c>
      <c r="BU2998">
        <v>0</v>
      </c>
      <c r="BV2998">
        <v>1E-4</v>
      </c>
      <c r="BW2998">
        <v>1E-4</v>
      </c>
      <c r="BX2998">
        <v>1E-4</v>
      </c>
      <c r="BY2998">
        <v>1E-4</v>
      </c>
      <c r="BZ2998">
        <v>1E-4</v>
      </c>
      <c r="CA2998">
        <v>1E-4</v>
      </c>
      <c r="CB2998">
        <v>2137.48</v>
      </c>
      <c r="CC2998">
        <v>1E-4</v>
      </c>
      <c r="CD2998">
        <v>1E-4</v>
      </c>
      <c r="CE2998">
        <v>1E-4</v>
      </c>
      <c r="CF2998">
        <v>1E-4</v>
      </c>
      <c r="CG2998">
        <v>351.17285714000002</v>
      </c>
      <c r="CH2998">
        <v>1E-4</v>
      </c>
      <c r="CI2998">
        <v>1E-4</v>
      </c>
      <c r="CJ2998">
        <v>1E-4</v>
      </c>
      <c r="CK2998">
        <v>0</v>
      </c>
      <c r="CL2998">
        <v>1E-4</v>
      </c>
      <c r="CM2998">
        <v>1</v>
      </c>
      <c r="CN2998">
        <v>1E-4</v>
      </c>
      <c r="CO2998">
        <v>1E-4</v>
      </c>
      <c r="CP2998">
        <v>1E-4</v>
      </c>
      <c r="CQ2998">
        <v>1</v>
      </c>
      <c r="CR2998">
        <v>1E-4</v>
      </c>
      <c r="CS2998">
        <v>1E-4</v>
      </c>
      <c r="CT2998">
        <v>1E-4</v>
      </c>
      <c r="CU2998">
        <v>-100</v>
      </c>
      <c r="CV2998">
        <v>-100</v>
      </c>
      <c r="CW2998">
        <v>-100</v>
      </c>
      <c r="CX2998">
        <v>-100</v>
      </c>
      <c r="CY2998">
        <v>46</v>
      </c>
      <c r="CZ2998">
        <v>46</v>
      </c>
      <c r="DA2998">
        <v>1E-4</v>
      </c>
      <c r="DB2998">
        <v>1E-4</v>
      </c>
      <c r="DC2998">
        <v>-100</v>
      </c>
      <c r="DD2998">
        <v>2137.48</v>
      </c>
      <c r="DE2998">
        <v>-100</v>
      </c>
      <c r="DF2998">
        <v>-100</v>
      </c>
      <c r="DG2998">
        <v>-100</v>
      </c>
      <c r="DH2998">
        <v>0</v>
      </c>
      <c r="DI2998">
        <v>0</v>
      </c>
      <c r="DJ2998">
        <v>1</v>
      </c>
      <c r="DK2998">
        <v>0</v>
      </c>
      <c r="DL2998">
        <v>0</v>
      </c>
      <c r="DM2998">
        <v>1</v>
      </c>
      <c r="DN2998">
        <v>0</v>
      </c>
      <c r="DO2998">
        <v>0</v>
      </c>
      <c r="DP2998">
        <v>1</v>
      </c>
      <c r="DQ2998">
        <v>0</v>
      </c>
      <c r="DR2998">
        <v>1</v>
      </c>
      <c r="DS2998">
        <v>0</v>
      </c>
      <c r="DT2998">
        <v>2</v>
      </c>
      <c r="DU2998">
        <v>2073.1799999999998</v>
      </c>
      <c r="DV2998">
        <v>3</v>
      </c>
      <c r="DW2998">
        <v>2408.3333333</v>
      </c>
      <c r="DX2998">
        <v>1.1616614733999999</v>
      </c>
      <c r="DY2998">
        <v>3647.75</v>
      </c>
      <c r="DZ2998">
        <v>116</v>
      </c>
      <c r="EA2998">
        <v>-100</v>
      </c>
      <c r="EB2998">
        <v>-100</v>
      </c>
      <c r="EC2998">
        <v>-100</v>
      </c>
      <c r="ED2998">
        <v>-100</v>
      </c>
      <c r="EE2998">
        <v>1E-4</v>
      </c>
      <c r="EF2998">
        <v>-100</v>
      </c>
      <c r="EG2998">
        <v>-100</v>
      </c>
      <c r="EH2998">
        <v>-100</v>
      </c>
      <c r="EI2998">
        <v>-100</v>
      </c>
      <c r="EJ2998">
        <v>1E-4</v>
      </c>
      <c r="EK2998">
        <v>351.17285714000002</v>
      </c>
      <c r="EL2998">
        <v>1E-4</v>
      </c>
      <c r="EM2998">
        <v>1E-4</v>
      </c>
      <c r="EN2998">
        <v>1E-4</v>
      </c>
      <c r="EO2998">
        <v>351.17285714000002</v>
      </c>
      <c r="EP2998">
        <v>351.17285714000002</v>
      </c>
      <c r="EQ2998">
        <v>136.48057143</v>
      </c>
      <c r="ER2998">
        <v>-101.4285714</v>
      </c>
      <c r="ES2998">
        <v>5088.125</v>
      </c>
      <c r="ET2998" s="1" t="s">
        <v>293</v>
      </c>
      <c r="EU2998">
        <v>1E-4</v>
      </c>
      <c r="EV2998">
        <v>1E-4</v>
      </c>
      <c r="EW2998">
        <v>1E-4</v>
      </c>
      <c r="EX2998">
        <v>1E-4</v>
      </c>
      <c r="EY2998">
        <v>-100</v>
      </c>
      <c r="EZ2998">
        <v>-100</v>
      </c>
      <c r="FA2998">
        <v>-100</v>
      </c>
      <c r="FB2998">
        <v>-100</v>
      </c>
      <c r="FC2998">
        <v>-100</v>
      </c>
      <c r="FD2998">
        <v>1E-4</v>
      </c>
      <c r="FE2998">
        <v>1E-4</v>
      </c>
      <c r="FF2998">
        <v>1E-4</v>
      </c>
      <c r="FG2998">
        <v>1E-4</v>
      </c>
      <c r="FH2998">
        <v>1E-4</v>
      </c>
      <c r="FI2998">
        <v>10</v>
      </c>
      <c r="FJ2998">
        <v>2073.1799999999998</v>
      </c>
      <c r="FK2998">
        <v>2073.1799999999998</v>
      </c>
      <c r="FL2998">
        <v>2408.3333333</v>
      </c>
      <c r="FM2998">
        <v>4481.5133333000003</v>
      </c>
      <c r="FN2998">
        <v>5</v>
      </c>
      <c r="FO2998">
        <v>136.48057143</v>
      </c>
      <c r="FP2998">
        <v>-101.4285714</v>
      </c>
      <c r="FQ2998">
        <v>0.86083598620000001</v>
      </c>
      <c r="FX2998">
        <v>2137.48</v>
      </c>
      <c r="FY2998">
        <v>3312.54</v>
      </c>
      <c r="FZ2998">
        <v>4726.54</v>
      </c>
      <c r="GA2998">
        <v>3291.34</v>
      </c>
      <c r="GB2998">
        <v>4193.59</v>
      </c>
      <c r="GC2998">
        <v>4354.1000000000004</v>
      </c>
      <c r="GU2998">
        <v>1E-4</v>
      </c>
      <c r="GV2998">
        <v>1E-4</v>
      </c>
      <c r="HC2998" s="2"/>
      <c r="HD2998">
        <v>-100</v>
      </c>
      <c r="HE2998">
        <v>-100</v>
      </c>
      <c r="HF2998">
        <v>-100</v>
      </c>
      <c r="HG2998">
        <v>-100</v>
      </c>
      <c r="HH2998">
        <v>-100</v>
      </c>
      <c r="HI2998">
        <v>1E-4</v>
      </c>
      <c r="HJ2998">
        <v>1E-4</v>
      </c>
      <c r="HK2998">
        <v>1E-4</v>
      </c>
      <c r="HL2998">
        <v>1E-4</v>
      </c>
      <c r="HM2998">
        <v>1E-4</v>
      </c>
      <c r="HN2998">
        <v>1E-4</v>
      </c>
      <c r="HO2998">
        <v>1E-4</v>
      </c>
      <c r="HR2998">
        <v>1E-4</v>
      </c>
      <c r="HS2998">
        <v>1E-4</v>
      </c>
      <c r="HT2998">
        <v>1E-4</v>
      </c>
      <c r="HU2998">
        <v>1E-4</v>
      </c>
      <c r="HV2998">
        <v>1E-4</v>
      </c>
      <c r="HW2998">
        <v>1E-4</v>
      </c>
      <c r="HX2998">
        <v>-100</v>
      </c>
      <c r="HY2998">
        <v>-100</v>
      </c>
      <c r="HZ2998">
        <v>-100</v>
      </c>
      <c r="IA2998">
        <v>1E-4</v>
      </c>
      <c r="IB2998">
        <v>1E-4</v>
      </c>
      <c r="IC2998">
        <v>1E-4</v>
      </c>
      <c r="ID2998">
        <v>1E-4</v>
      </c>
      <c r="IE2998">
        <v>1E-4</v>
      </c>
      <c r="IF2998">
        <v>1E-4</v>
      </c>
      <c r="IG2998">
        <v>1E-4</v>
      </c>
      <c r="JH2998" s="2"/>
      <c r="JI2998" s="1" t="s">
        <v>277</v>
      </c>
    </row>
    <row r="2999" spans="1:270" x14ac:dyDescent="0.25">
      <c r="A2999">
        <v>2998</v>
      </c>
      <c r="B2999">
        <v>1</v>
      </c>
      <c r="C2999">
        <v>26</v>
      </c>
      <c r="D2999">
        <v>0</v>
      </c>
      <c r="E2999" s="1" t="s">
        <v>270</v>
      </c>
      <c r="F2999" s="1" t="s">
        <v>285</v>
      </c>
      <c r="G2999">
        <v>0</v>
      </c>
      <c r="H2999" s="1" t="s">
        <v>272</v>
      </c>
      <c r="I2999">
        <v>0</v>
      </c>
      <c r="J2999" s="1" t="s">
        <v>292</v>
      </c>
      <c r="K2999" s="1" t="s">
        <v>288</v>
      </c>
      <c r="L2999">
        <v>0</v>
      </c>
      <c r="M2999" s="1" t="s">
        <v>275</v>
      </c>
      <c r="N2999">
        <v>2951.08</v>
      </c>
      <c r="O2999">
        <v>1</v>
      </c>
      <c r="P2999">
        <v>2</v>
      </c>
      <c r="Q2999">
        <v>1E-4</v>
      </c>
      <c r="R2999">
        <v>1E-4</v>
      </c>
      <c r="S2999">
        <v>1E-4</v>
      </c>
      <c r="T2999">
        <v>1E-4</v>
      </c>
      <c r="U2999">
        <v>1E-4</v>
      </c>
      <c r="V2999">
        <v>1E-4</v>
      </c>
      <c r="W2999">
        <v>1E-4</v>
      </c>
      <c r="X2999">
        <v>1E-4</v>
      </c>
      <c r="Y2999">
        <v>1E-4</v>
      </c>
      <c r="Z2999">
        <v>1E-4</v>
      </c>
      <c r="AA2999">
        <v>1E-4</v>
      </c>
      <c r="AB2999">
        <v>1E-4</v>
      </c>
      <c r="AC2999">
        <v>1E-4</v>
      </c>
      <c r="AD2999">
        <v>1E-4</v>
      </c>
      <c r="AE2999">
        <v>1E-4</v>
      </c>
      <c r="AF2999">
        <v>1E-4</v>
      </c>
      <c r="AG2999">
        <v>1E-4</v>
      </c>
      <c r="AH2999">
        <v>2951.08</v>
      </c>
      <c r="AI2999">
        <v>1</v>
      </c>
      <c r="AJ2999">
        <v>1E-4</v>
      </c>
      <c r="AK2999">
        <v>1E-4</v>
      </c>
      <c r="AL2999">
        <v>3</v>
      </c>
      <c r="AM2999">
        <v>1E-4</v>
      </c>
      <c r="AN2999">
        <v>1E-4</v>
      </c>
      <c r="AO2999">
        <v>1E-4</v>
      </c>
      <c r="AP2999">
        <v>1E-4</v>
      </c>
      <c r="AQ2999">
        <v>1E-4</v>
      </c>
      <c r="AR2999">
        <v>1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 s="2">
        <v>43117</v>
      </c>
      <c r="AY2999">
        <v>46</v>
      </c>
      <c r="AZ2999">
        <v>1E-4</v>
      </c>
      <c r="BA2999">
        <v>1E-4</v>
      </c>
      <c r="BB2999">
        <v>1E-4</v>
      </c>
      <c r="BC2999">
        <v>1E-4</v>
      </c>
      <c r="BD2999">
        <v>1E-4</v>
      </c>
      <c r="BE2999">
        <v>1E-4</v>
      </c>
      <c r="BF2999">
        <v>1E-4</v>
      </c>
      <c r="BG2999">
        <v>1E-4</v>
      </c>
      <c r="BH2999">
        <v>1E-4</v>
      </c>
      <c r="BI2999">
        <v>1E-4</v>
      </c>
      <c r="BJ2999">
        <v>1E-4</v>
      </c>
      <c r="BK2999">
        <v>1E-4</v>
      </c>
      <c r="BL2999">
        <v>1E-4</v>
      </c>
      <c r="BM2999">
        <v>1E-4</v>
      </c>
      <c r="BN2999">
        <v>1E-4</v>
      </c>
      <c r="BO2999">
        <v>1E-4</v>
      </c>
      <c r="BP2999" s="1" t="s">
        <v>277</v>
      </c>
      <c r="BQ2999">
        <v>1E-4</v>
      </c>
      <c r="BR2999" s="1" t="s">
        <v>277</v>
      </c>
      <c r="BT2999">
        <v>20</v>
      </c>
      <c r="BU2999">
        <v>1</v>
      </c>
      <c r="BV2999">
        <v>0.11428571429999999</v>
      </c>
      <c r="BW2999">
        <v>1E-4</v>
      </c>
      <c r="BX2999">
        <v>1E-4</v>
      </c>
      <c r="BY2999">
        <v>1E-4</v>
      </c>
      <c r="BZ2999">
        <v>1E-4</v>
      </c>
      <c r="CA2999">
        <v>1E-4</v>
      </c>
      <c r="CB2999">
        <v>2951.08</v>
      </c>
      <c r="CC2999">
        <v>1E-4</v>
      </c>
      <c r="CD2999">
        <v>1E-4</v>
      </c>
      <c r="CE2999">
        <v>1E-4</v>
      </c>
      <c r="CF2999">
        <v>1E-4</v>
      </c>
      <c r="CG2999">
        <v>841.55142856999998</v>
      </c>
      <c r="CH2999">
        <v>1E-4</v>
      </c>
      <c r="CI2999">
        <v>1E-4</v>
      </c>
      <c r="CJ2999">
        <v>1E-4</v>
      </c>
      <c r="CK2999">
        <v>0</v>
      </c>
      <c r="CL2999">
        <v>1</v>
      </c>
      <c r="CM2999">
        <v>1E-4</v>
      </c>
      <c r="CN2999">
        <v>1E-4</v>
      </c>
      <c r="CO2999">
        <v>1E-4</v>
      </c>
      <c r="CP2999">
        <v>1</v>
      </c>
      <c r="CQ2999">
        <v>1E-4</v>
      </c>
      <c r="CR2999">
        <v>1E-4</v>
      </c>
      <c r="CS2999">
        <v>1E-4</v>
      </c>
      <c r="CT2999">
        <v>1E-4</v>
      </c>
      <c r="CU2999">
        <v>-100</v>
      </c>
      <c r="CV2999">
        <v>-100</v>
      </c>
      <c r="CW2999">
        <v>-100</v>
      </c>
      <c r="CX2999">
        <v>-100</v>
      </c>
      <c r="CY2999">
        <v>46</v>
      </c>
      <c r="CZ2999">
        <v>46</v>
      </c>
      <c r="DA2999">
        <v>1E-4</v>
      </c>
      <c r="DB2999">
        <v>1E-4</v>
      </c>
      <c r="DC2999">
        <v>2951.08</v>
      </c>
      <c r="DD2999">
        <v>-100</v>
      </c>
      <c r="DE2999">
        <v>-100</v>
      </c>
      <c r="DF2999">
        <v>-100</v>
      </c>
      <c r="DG2999">
        <v>-100</v>
      </c>
      <c r="DH2999">
        <v>0</v>
      </c>
      <c r="DI2999">
        <v>0</v>
      </c>
      <c r="DJ2999">
        <v>1</v>
      </c>
      <c r="DK2999">
        <v>0</v>
      </c>
      <c r="DL2999">
        <v>1</v>
      </c>
      <c r="DM2999">
        <v>1</v>
      </c>
      <c r="DN2999">
        <v>0</v>
      </c>
      <c r="DO2999">
        <v>0</v>
      </c>
      <c r="DP2999">
        <v>0</v>
      </c>
      <c r="DQ2999">
        <v>1</v>
      </c>
      <c r="DR2999">
        <v>0</v>
      </c>
      <c r="DS2999">
        <v>0</v>
      </c>
      <c r="DT2999">
        <v>2</v>
      </c>
      <c r="DU2999">
        <v>1221.5516666999999</v>
      </c>
      <c r="DV2999">
        <v>14</v>
      </c>
      <c r="DW2999">
        <v>1861.0283333</v>
      </c>
      <c r="DX2999">
        <v>1.5234953903999999</v>
      </c>
      <c r="DY2999">
        <v>1296.8499999999999</v>
      </c>
      <c r="DZ2999">
        <v>151</v>
      </c>
      <c r="EA2999">
        <v>-100</v>
      </c>
      <c r="EB2999">
        <v>-100</v>
      </c>
      <c r="EC2999">
        <v>-100</v>
      </c>
      <c r="ED2999">
        <v>-100</v>
      </c>
      <c r="EE2999">
        <v>1E-4</v>
      </c>
      <c r="EF2999">
        <v>-100</v>
      </c>
      <c r="EG2999">
        <v>-100</v>
      </c>
      <c r="EH2999">
        <v>-100</v>
      </c>
      <c r="EI2999">
        <v>-100</v>
      </c>
      <c r="EJ2999">
        <v>1E-4</v>
      </c>
      <c r="EK2999">
        <v>841.55142856999998</v>
      </c>
      <c r="EL2999">
        <v>1E-4</v>
      </c>
      <c r="EM2999">
        <v>1E-4</v>
      </c>
      <c r="EN2999">
        <v>841.55142856999998</v>
      </c>
      <c r="EO2999">
        <v>1E-4</v>
      </c>
      <c r="EP2999">
        <v>841.55142856999998</v>
      </c>
      <c r="EQ2999">
        <v>-86.111714289999995</v>
      </c>
      <c r="ER2999">
        <v>-295.20885709999999</v>
      </c>
      <c r="ES2999">
        <v>5088.125</v>
      </c>
      <c r="ET2999" s="1" t="s">
        <v>293</v>
      </c>
      <c r="EU2999">
        <v>1E-4</v>
      </c>
      <c r="EV2999">
        <v>1E-4</v>
      </c>
      <c r="EW2999">
        <v>1E-4</v>
      </c>
      <c r="EX2999">
        <v>1E-4</v>
      </c>
      <c r="EY2999">
        <v>-100</v>
      </c>
      <c r="EZ2999">
        <v>-100</v>
      </c>
      <c r="FA2999">
        <v>-100</v>
      </c>
      <c r="FB2999">
        <v>-100</v>
      </c>
      <c r="FC2999">
        <v>-100</v>
      </c>
      <c r="FD2999">
        <v>1E-4</v>
      </c>
      <c r="FE2999">
        <v>1E-4</v>
      </c>
      <c r="FF2999">
        <v>1E-4</v>
      </c>
      <c r="FG2999">
        <v>1E-4</v>
      </c>
      <c r="FH2999">
        <v>1E-4</v>
      </c>
      <c r="FI2999">
        <v>2</v>
      </c>
      <c r="FJ2999">
        <v>50</v>
      </c>
      <c r="FK2999">
        <v>1221.5516666999999</v>
      </c>
      <c r="FL2999">
        <v>1861.0283333</v>
      </c>
      <c r="FM2999">
        <v>3082.58</v>
      </c>
      <c r="FN2999">
        <v>16</v>
      </c>
      <c r="FO2999">
        <v>-86.111714289999995</v>
      </c>
      <c r="FP2999">
        <v>-295.20885709999999</v>
      </c>
      <c r="FQ2999">
        <v>0.65638531389999999</v>
      </c>
      <c r="FX2999">
        <v>2951.08</v>
      </c>
      <c r="FY2999">
        <v>2545.71</v>
      </c>
      <c r="FZ2999">
        <v>5682.81</v>
      </c>
      <c r="GA2999">
        <v>6599.11</v>
      </c>
      <c r="GB2999">
        <v>7481.21</v>
      </c>
      <c r="GC2999">
        <v>5697.38</v>
      </c>
      <c r="GU2999">
        <v>1E-4</v>
      </c>
      <c r="GV2999">
        <v>1E-4</v>
      </c>
      <c r="HC2999" s="2"/>
      <c r="HD2999">
        <v>-100</v>
      </c>
      <c r="HE2999">
        <v>-100</v>
      </c>
      <c r="HF2999">
        <v>-100</v>
      </c>
      <c r="HG2999">
        <v>-100</v>
      </c>
      <c r="HH2999">
        <v>-100</v>
      </c>
      <c r="HI2999">
        <v>1E-4</v>
      </c>
      <c r="HJ2999">
        <v>1E-4</v>
      </c>
      <c r="HK2999">
        <v>1E-4</v>
      </c>
      <c r="HL2999">
        <v>1E-4</v>
      </c>
      <c r="HM2999">
        <v>1E-4</v>
      </c>
      <c r="HN2999">
        <v>1E-4</v>
      </c>
      <c r="HO2999">
        <v>1E-4</v>
      </c>
      <c r="HR2999">
        <v>1E-4</v>
      </c>
      <c r="HS2999">
        <v>1E-4</v>
      </c>
      <c r="HT2999">
        <v>1E-4</v>
      </c>
      <c r="HU2999">
        <v>1E-4</v>
      </c>
      <c r="HV2999">
        <v>1E-4</v>
      </c>
      <c r="HW2999">
        <v>1E-4</v>
      </c>
      <c r="HX2999">
        <v>-100</v>
      </c>
      <c r="HY2999">
        <v>-100</v>
      </c>
      <c r="HZ2999">
        <v>-100</v>
      </c>
      <c r="IA2999">
        <v>1E-4</v>
      </c>
      <c r="IB2999">
        <v>1E-4</v>
      </c>
      <c r="IC2999">
        <v>1E-4</v>
      </c>
      <c r="ID2999">
        <v>1E-4</v>
      </c>
      <c r="IE2999">
        <v>1E-4</v>
      </c>
      <c r="IF2999">
        <v>1E-4</v>
      </c>
      <c r="IG2999">
        <v>1E-4</v>
      </c>
      <c r="JH2999" s="2"/>
      <c r="JI2999" s="1" t="s">
        <v>277</v>
      </c>
    </row>
    <row r="3000" spans="1:270" x14ac:dyDescent="0.25">
      <c r="A3000">
        <v>2999</v>
      </c>
      <c r="B3000">
        <v>1</v>
      </c>
      <c r="C3000">
        <v>30</v>
      </c>
      <c r="D3000">
        <v>0</v>
      </c>
      <c r="E3000" s="1" t="s">
        <v>270</v>
      </c>
      <c r="F3000" s="1" t="s">
        <v>285</v>
      </c>
      <c r="G3000">
        <v>0</v>
      </c>
      <c r="H3000" s="1" t="s">
        <v>272</v>
      </c>
      <c r="I3000">
        <v>0</v>
      </c>
      <c r="J3000" s="1" t="s">
        <v>273</v>
      </c>
      <c r="K3000" s="1" t="s">
        <v>288</v>
      </c>
      <c r="L3000">
        <v>4225</v>
      </c>
      <c r="M3000" s="1" t="s">
        <v>275</v>
      </c>
      <c r="N3000">
        <v>81.52</v>
      </c>
      <c r="O3000">
        <v>1</v>
      </c>
      <c r="P3000">
        <v>5</v>
      </c>
      <c r="Q3000">
        <v>1</v>
      </c>
      <c r="R3000">
        <v>1E-4</v>
      </c>
      <c r="S3000">
        <v>1E-4</v>
      </c>
      <c r="T3000">
        <v>1E-4</v>
      </c>
      <c r="U3000">
        <v>1E-4</v>
      </c>
      <c r="V3000">
        <v>1E-4</v>
      </c>
      <c r="W3000">
        <v>1E-4</v>
      </c>
      <c r="X3000">
        <v>1E-4</v>
      </c>
      <c r="Y3000">
        <v>1E-4</v>
      </c>
      <c r="Z3000">
        <v>11508.81</v>
      </c>
      <c r="AA3000">
        <v>1</v>
      </c>
      <c r="AB3000">
        <v>1E-4</v>
      </c>
      <c r="AC3000">
        <v>1E-4</v>
      </c>
      <c r="AD3000">
        <v>385096.48</v>
      </c>
      <c r="AE3000">
        <v>1</v>
      </c>
      <c r="AF3000">
        <v>1E-4</v>
      </c>
      <c r="AG3000">
        <v>1E-4</v>
      </c>
      <c r="AH3000">
        <v>81.52</v>
      </c>
      <c r="AI3000">
        <v>1</v>
      </c>
      <c r="AJ3000">
        <v>396605.29</v>
      </c>
      <c r="AK3000">
        <v>2</v>
      </c>
      <c r="AL3000">
        <v>6</v>
      </c>
      <c r="AM3000">
        <v>1412</v>
      </c>
      <c r="AN3000">
        <v>1E-4</v>
      </c>
      <c r="AO3000">
        <v>1E-4</v>
      </c>
      <c r="AP3000">
        <v>11228.99</v>
      </c>
      <c r="AQ3000">
        <v>1</v>
      </c>
      <c r="AR3000">
        <v>1</v>
      </c>
      <c r="AS3000">
        <v>0</v>
      </c>
      <c r="AT3000">
        <v>1</v>
      </c>
      <c r="AU3000">
        <v>1</v>
      </c>
      <c r="AV3000">
        <v>0</v>
      </c>
      <c r="AW3000">
        <v>1</v>
      </c>
      <c r="AX3000" s="2">
        <v>43790</v>
      </c>
      <c r="AY3000">
        <v>33</v>
      </c>
      <c r="AZ3000">
        <v>1E-4</v>
      </c>
      <c r="BA3000">
        <v>1E-4</v>
      </c>
      <c r="BB3000">
        <v>1E-4</v>
      </c>
      <c r="BC3000">
        <v>1E-4</v>
      </c>
      <c r="BD3000">
        <v>1E-4</v>
      </c>
      <c r="BE3000">
        <v>1E-4</v>
      </c>
      <c r="BF3000">
        <v>1E-4</v>
      </c>
      <c r="BG3000">
        <v>1E-4</v>
      </c>
      <c r="BH3000">
        <v>1E-4</v>
      </c>
      <c r="BI3000">
        <v>1E-4</v>
      </c>
      <c r="BJ3000">
        <v>1E-4</v>
      </c>
      <c r="BK3000">
        <v>1E-4</v>
      </c>
      <c r="BL3000">
        <v>1E-4</v>
      </c>
      <c r="BM3000">
        <v>1E-4</v>
      </c>
      <c r="BN3000">
        <v>1E-4</v>
      </c>
      <c r="BO3000">
        <v>30000</v>
      </c>
      <c r="BP3000" s="1" t="s">
        <v>276</v>
      </c>
      <c r="BQ3000">
        <v>1E-4</v>
      </c>
      <c r="BR3000" s="1" t="s">
        <v>277</v>
      </c>
      <c r="BT3000">
        <v>12</v>
      </c>
      <c r="BU3000">
        <v>1</v>
      </c>
      <c r="BV3000">
        <v>1E-4</v>
      </c>
      <c r="BW3000">
        <v>1E-4</v>
      </c>
      <c r="BX3000">
        <v>1E-4</v>
      </c>
      <c r="BY3000">
        <v>1E-4</v>
      </c>
      <c r="BZ3000">
        <v>11228.99</v>
      </c>
      <c r="CA3000">
        <v>935.74916667000002</v>
      </c>
      <c r="CB3000">
        <v>81.52</v>
      </c>
      <c r="CC3000">
        <v>385096.48</v>
      </c>
      <c r="CD3000">
        <v>385178</v>
      </c>
      <c r="CE3000">
        <v>-385014.96</v>
      </c>
      <c r="CF3000">
        <v>472395.09323</v>
      </c>
      <c r="CG3000">
        <v>-76.05257143</v>
      </c>
      <c r="CH3000">
        <v>-14263.405710000001</v>
      </c>
      <c r="CI3000">
        <v>14187.353143</v>
      </c>
      <c r="CJ3000">
        <v>1E-4</v>
      </c>
      <c r="CK3000">
        <v>0</v>
      </c>
      <c r="CL3000">
        <v>1</v>
      </c>
      <c r="CM3000">
        <v>1E-4</v>
      </c>
      <c r="CN3000">
        <v>1E-4</v>
      </c>
      <c r="CO3000">
        <v>1E-4</v>
      </c>
      <c r="CP3000">
        <v>1</v>
      </c>
      <c r="CQ3000">
        <v>1E-4</v>
      </c>
      <c r="CR3000">
        <v>1E-4</v>
      </c>
      <c r="CS3000">
        <v>1E-4</v>
      </c>
      <c r="CT3000">
        <v>1E-4</v>
      </c>
      <c r="CU3000">
        <v>-100</v>
      </c>
      <c r="CV3000">
        <v>-100</v>
      </c>
      <c r="CW3000">
        <v>-100</v>
      </c>
      <c r="CX3000">
        <v>-100</v>
      </c>
      <c r="CY3000">
        <v>24</v>
      </c>
      <c r="CZ3000">
        <v>24</v>
      </c>
      <c r="DA3000">
        <v>1E-4</v>
      </c>
      <c r="DB3000">
        <v>1E-4</v>
      </c>
      <c r="DC3000">
        <v>81.52</v>
      </c>
      <c r="DD3000">
        <v>-100</v>
      </c>
      <c r="DE3000">
        <v>-100</v>
      </c>
      <c r="DF3000">
        <v>-100</v>
      </c>
      <c r="DG3000">
        <v>-100</v>
      </c>
      <c r="DH3000">
        <v>0</v>
      </c>
      <c r="DI3000">
        <v>0</v>
      </c>
      <c r="DJ3000">
        <v>1</v>
      </c>
      <c r="DK3000">
        <v>0</v>
      </c>
      <c r="DL3000">
        <v>1</v>
      </c>
      <c r="DM3000">
        <v>1</v>
      </c>
      <c r="DN3000">
        <v>0</v>
      </c>
      <c r="DO3000">
        <v>0</v>
      </c>
      <c r="DP3000">
        <v>0</v>
      </c>
      <c r="DQ3000">
        <v>1</v>
      </c>
      <c r="DR3000">
        <v>0</v>
      </c>
      <c r="DS3000">
        <v>0</v>
      </c>
      <c r="DT3000">
        <v>2</v>
      </c>
      <c r="DU3000">
        <v>1255</v>
      </c>
      <c r="DV3000">
        <v>2</v>
      </c>
      <c r="DW3000">
        <v>1276.2449999999999</v>
      </c>
      <c r="DX3000">
        <v>1.0169282869</v>
      </c>
      <c r="DY3000">
        <v>1330</v>
      </c>
      <c r="DZ3000">
        <v>33</v>
      </c>
      <c r="EA3000">
        <v>-100</v>
      </c>
      <c r="EB3000">
        <v>-100</v>
      </c>
      <c r="EC3000">
        <v>-100</v>
      </c>
      <c r="ED3000">
        <v>-100</v>
      </c>
      <c r="EE3000">
        <v>1E-4</v>
      </c>
      <c r="EF3000">
        <v>-100</v>
      </c>
      <c r="EG3000">
        <v>-100</v>
      </c>
      <c r="EH3000">
        <v>-100</v>
      </c>
      <c r="EI3000">
        <v>-100</v>
      </c>
      <c r="EJ3000">
        <v>1E-4</v>
      </c>
      <c r="EK3000">
        <v>-76.05257143</v>
      </c>
      <c r="EL3000">
        <v>1E-4</v>
      </c>
      <c r="EM3000">
        <v>1E-4</v>
      </c>
      <c r="EN3000">
        <v>-76.05257143</v>
      </c>
      <c r="EO3000">
        <v>1E-4</v>
      </c>
      <c r="EP3000">
        <v>-76.05257143</v>
      </c>
      <c r="EQ3000">
        <v>51.714285713999999</v>
      </c>
      <c r="ER3000">
        <v>-45.563142859999999</v>
      </c>
      <c r="ES3000">
        <v>5088.125</v>
      </c>
      <c r="ET3000" s="1" t="s">
        <v>278</v>
      </c>
      <c r="EU3000">
        <v>1E-4</v>
      </c>
      <c r="EV3000">
        <v>1E-4</v>
      </c>
      <c r="EW3000">
        <v>1E-4</v>
      </c>
      <c r="EX3000">
        <v>1E-4</v>
      </c>
      <c r="EY3000">
        <v>-100</v>
      </c>
      <c r="EZ3000">
        <v>-100</v>
      </c>
      <c r="FA3000">
        <v>-100</v>
      </c>
      <c r="FB3000">
        <v>-100</v>
      </c>
      <c r="FC3000">
        <v>-100</v>
      </c>
      <c r="FD3000">
        <v>1E-4</v>
      </c>
      <c r="FE3000">
        <v>1E-4</v>
      </c>
      <c r="FF3000">
        <v>1E-4</v>
      </c>
      <c r="FG3000">
        <v>1E-4</v>
      </c>
      <c r="FH3000">
        <v>1E-4</v>
      </c>
      <c r="FI3000">
        <v>1E-4</v>
      </c>
      <c r="FJ3000">
        <v>-100</v>
      </c>
      <c r="FK3000">
        <v>1255</v>
      </c>
      <c r="FL3000">
        <v>1276.2449999999999</v>
      </c>
      <c r="FM3000">
        <v>2531.2449999999999</v>
      </c>
      <c r="FN3000">
        <v>4</v>
      </c>
      <c r="FO3000">
        <v>51.714285713999999</v>
      </c>
      <c r="FP3000">
        <v>-45.563142859999999</v>
      </c>
      <c r="FQ3000">
        <v>0.98335350970000002</v>
      </c>
      <c r="FX3000">
        <v>81.52</v>
      </c>
      <c r="FY3000">
        <v>1469.2</v>
      </c>
      <c r="FZ3000">
        <v>155</v>
      </c>
      <c r="GA3000">
        <v>358.39</v>
      </c>
      <c r="GB3000">
        <v>287.83999999999997</v>
      </c>
      <c r="GC3000">
        <v>217.29</v>
      </c>
      <c r="GL3000">
        <v>1</v>
      </c>
      <c r="GM3000">
        <v>11228.99</v>
      </c>
      <c r="GU3000">
        <v>1E-4</v>
      </c>
      <c r="GV3000">
        <v>1E-4</v>
      </c>
      <c r="HB3000">
        <v>0</v>
      </c>
      <c r="HC3000" s="2"/>
      <c r="HD3000">
        <v>-100</v>
      </c>
      <c r="HE3000">
        <v>-100</v>
      </c>
      <c r="HF3000">
        <v>-100</v>
      </c>
      <c r="HG3000">
        <v>-100</v>
      </c>
      <c r="HH3000">
        <v>-100</v>
      </c>
      <c r="HI3000">
        <v>1E-4</v>
      </c>
      <c r="HJ3000">
        <v>1E-4</v>
      </c>
      <c r="HK3000">
        <v>1E-4</v>
      </c>
      <c r="HL3000">
        <v>1E-4</v>
      </c>
      <c r="HM3000">
        <v>1E-4</v>
      </c>
      <c r="HN3000">
        <v>1E-4</v>
      </c>
      <c r="HO3000">
        <v>1E-4</v>
      </c>
      <c r="HR3000">
        <v>1E-4</v>
      </c>
      <c r="HS3000">
        <v>1E-4</v>
      </c>
      <c r="HT3000">
        <v>1E-4</v>
      </c>
      <c r="HU3000">
        <v>1E-4</v>
      </c>
      <c r="HV3000">
        <v>1E-4</v>
      </c>
      <c r="HW3000">
        <v>1E-4</v>
      </c>
      <c r="HX3000">
        <v>-100</v>
      </c>
      <c r="HY3000">
        <v>-100</v>
      </c>
      <c r="HZ3000">
        <v>-100</v>
      </c>
      <c r="IA3000">
        <v>1E-4</v>
      </c>
      <c r="IB3000">
        <v>1E-4</v>
      </c>
      <c r="IC3000">
        <v>1E-4</v>
      </c>
      <c r="ID3000">
        <v>1E-4</v>
      </c>
      <c r="IE3000">
        <v>1E-4</v>
      </c>
      <c r="IF3000">
        <v>1E-4</v>
      </c>
      <c r="IG3000">
        <v>1E-4</v>
      </c>
      <c r="JH3000" s="2"/>
      <c r="JI3000" s="1" t="s">
        <v>277</v>
      </c>
    </row>
    <row r="3001" spans="1:270" x14ac:dyDescent="0.25">
      <c r="A3001">
        <v>3000</v>
      </c>
      <c r="B3001">
        <v>1</v>
      </c>
      <c r="C3001">
        <v>32</v>
      </c>
      <c r="D3001">
        <v>0</v>
      </c>
      <c r="E3001" s="1" t="s">
        <v>270</v>
      </c>
      <c r="F3001" s="1" t="s">
        <v>285</v>
      </c>
      <c r="G3001">
        <v>0</v>
      </c>
      <c r="H3001" s="1" t="s">
        <v>305</v>
      </c>
      <c r="I3001">
        <v>0</v>
      </c>
      <c r="J3001" s="1" t="s">
        <v>286</v>
      </c>
      <c r="K3001" s="1" t="s">
        <v>306</v>
      </c>
      <c r="L3001">
        <v>0</v>
      </c>
      <c r="M3001" s="1" t="s">
        <v>275</v>
      </c>
      <c r="N3001">
        <v>75897.289999999994</v>
      </c>
      <c r="O3001">
        <v>1</v>
      </c>
      <c r="P3001">
        <v>2</v>
      </c>
      <c r="Q3001">
        <v>1E-4</v>
      </c>
      <c r="R3001">
        <v>1E-4</v>
      </c>
      <c r="S3001">
        <v>1E-4</v>
      </c>
      <c r="T3001">
        <v>1E-4</v>
      </c>
      <c r="U3001">
        <v>1E-4</v>
      </c>
      <c r="V3001">
        <v>1E-4</v>
      </c>
      <c r="W3001">
        <v>1E-4</v>
      </c>
      <c r="X3001">
        <v>1E-4</v>
      </c>
      <c r="Y3001">
        <v>1E-4</v>
      </c>
      <c r="Z3001">
        <v>1E-4</v>
      </c>
      <c r="AA3001">
        <v>1E-4</v>
      </c>
      <c r="AB3001">
        <v>1E-4</v>
      </c>
      <c r="AC3001">
        <v>1E-4</v>
      </c>
      <c r="AD3001">
        <v>1E-4</v>
      </c>
      <c r="AE3001">
        <v>1E-4</v>
      </c>
      <c r="AF3001">
        <v>1E-4</v>
      </c>
      <c r="AG3001">
        <v>1E-4</v>
      </c>
      <c r="AH3001">
        <v>75897.289999999994</v>
      </c>
      <c r="AI3001">
        <v>1</v>
      </c>
      <c r="AJ3001">
        <v>1E-4</v>
      </c>
      <c r="AK3001">
        <v>1E-4</v>
      </c>
      <c r="AL3001">
        <v>3</v>
      </c>
      <c r="AM3001">
        <v>1E-4</v>
      </c>
      <c r="AN3001">
        <v>1E-4</v>
      </c>
      <c r="AO3001">
        <v>1E-4</v>
      </c>
      <c r="AP3001">
        <v>1E-4</v>
      </c>
      <c r="AQ3001">
        <v>1E-4</v>
      </c>
      <c r="AR3001">
        <v>1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 s="2">
        <v>44083</v>
      </c>
      <c r="AY3001">
        <v>14</v>
      </c>
      <c r="AZ3001">
        <v>1E-4</v>
      </c>
      <c r="BA3001">
        <v>1E-4</v>
      </c>
      <c r="BB3001">
        <v>1E-4</v>
      </c>
      <c r="BC3001">
        <v>1E-4</v>
      </c>
      <c r="BD3001">
        <v>1E-4</v>
      </c>
      <c r="BE3001">
        <v>1E-4</v>
      </c>
      <c r="BF3001">
        <v>1E-4</v>
      </c>
      <c r="BG3001">
        <v>1E-4</v>
      </c>
      <c r="BH3001">
        <v>1E-4</v>
      </c>
      <c r="BI3001">
        <v>1E-4</v>
      </c>
      <c r="BJ3001">
        <v>1E-4</v>
      </c>
      <c r="BK3001">
        <v>1E-4</v>
      </c>
      <c r="BL3001">
        <v>1E-4</v>
      </c>
      <c r="BM3001">
        <v>1E-4</v>
      </c>
      <c r="BN3001">
        <v>1E-4</v>
      </c>
      <c r="BO3001">
        <v>1E-4</v>
      </c>
      <c r="BP3001" s="1" t="s">
        <v>277</v>
      </c>
      <c r="BQ3001">
        <v>1E-4</v>
      </c>
      <c r="BR3001" s="1" t="s">
        <v>277</v>
      </c>
      <c r="BT3001">
        <v>30</v>
      </c>
      <c r="BU3001">
        <v>1</v>
      </c>
      <c r="BV3001">
        <v>-0.28571428599999998</v>
      </c>
      <c r="BW3001">
        <v>1E-4</v>
      </c>
      <c r="BX3001">
        <v>1E-4</v>
      </c>
      <c r="BY3001">
        <v>1E-4</v>
      </c>
      <c r="BZ3001">
        <v>1E-4</v>
      </c>
      <c r="CA3001">
        <v>1E-4</v>
      </c>
      <c r="CB3001">
        <v>75897.289999999994</v>
      </c>
      <c r="CC3001">
        <v>1E-4</v>
      </c>
      <c r="CD3001">
        <v>1E-4</v>
      </c>
      <c r="CE3001">
        <v>1E-4</v>
      </c>
      <c r="CF3001">
        <v>1E-4</v>
      </c>
      <c r="CG3001">
        <v>-15106.342290000001</v>
      </c>
      <c r="CH3001">
        <v>1E-4</v>
      </c>
      <c r="CI3001">
        <v>1E-4</v>
      </c>
      <c r="CJ3001">
        <v>1E-4</v>
      </c>
      <c r="CK3001">
        <v>0</v>
      </c>
      <c r="CL3001">
        <v>1</v>
      </c>
      <c r="CM3001">
        <v>1E-4</v>
      </c>
      <c r="CN3001">
        <v>1E-4</v>
      </c>
      <c r="CO3001">
        <v>1E-4</v>
      </c>
      <c r="CP3001">
        <v>1</v>
      </c>
      <c r="CQ3001">
        <v>1E-4</v>
      </c>
      <c r="CR3001">
        <v>1E-4</v>
      </c>
      <c r="CS3001">
        <v>1E-4</v>
      </c>
      <c r="CT3001">
        <v>1E-4</v>
      </c>
      <c r="CU3001">
        <v>-100</v>
      </c>
      <c r="CV3001">
        <v>-100</v>
      </c>
      <c r="CW3001">
        <v>-100</v>
      </c>
      <c r="CX3001">
        <v>-100</v>
      </c>
      <c r="CY3001">
        <v>14</v>
      </c>
      <c r="CZ3001">
        <v>14</v>
      </c>
      <c r="DA3001">
        <v>1E-4</v>
      </c>
      <c r="DB3001">
        <v>1E-4</v>
      </c>
      <c r="DC3001">
        <v>75897.289999999994</v>
      </c>
      <c r="DD3001">
        <v>-100</v>
      </c>
      <c r="DE3001">
        <v>-100</v>
      </c>
      <c r="DF3001">
        <v>-100</v>
      </c>
      <c r="DG3001">
        <v>-100</v>
      </c>
      <c r="DH3001">
        <v>0</v>
      </c>
      <c r="DI3001">
        <v>0</v>
      </c>
      <c r="DJ3001">
        <v>1</v>
      </c>
      <c r="DK3001">
        <v>0</v>
      </c>
      <c r="DL3001">
        <v>1</v>
      </c>
      <c r="DM3001">
        <v>1</v>
      </c>
      <c r="DN3001">
        <v>0</v>
      </c>
      <c r="DO3001">
        <v>0</v>
      </c>
      <c r="DP3001">
        <v>0</v>
      </c>
      <c r="DQ3001">
        <v>1</v>
      </c>
      <c r="DR3001">
        <v>0</v>
      </c>
      <c r="DS3001">
        <v>0</v>
      </c>
      <c r="DT3001">
        <v>18</v>
      </c>
      <c r="DU3001">
        <v>23518.77</v>
      </c>
      <c r="DV3001">
        <v>7</v>
      </c>
      <c r="DW3001">
        <v>10876.283332999999</v>
      </c>
      <c r="DX3001">
        <v>0.46245119680000002</v>
      </c>
      <c r="DY3001">
        <v>15000</v>
      </c>
      <c r="DZ3001">
        <v>121</v>
      </c>
      <c r="EA3001">
        <v>-100</v>
      </c>
      <c r="EB3001">
        <v>-100</v>
      </c>
      <c r="EC3001">
        <v>-100</v>
      </c>
      <c r="ED3001">
        <v>-100</v>
      </c>
      <c r="EE3001">
        <v>1E-4</v>
      </c>
      <c r="EF3001">
        <v>-100</v>
      </c>
      <c r="EG3001">
        <v>-100</v>
      </c>
      <c r="EH3001">
        <v>-100</v>
      </c>
      <c r="EI3001">
        <v>-100</v>
      </c>
      <c r="EJ3001">
        <v>1E-4</v>
      </c>
      <c r="EK3001">
        <v>-15106.342290000001</v>
      </c>
      <c r="EL3001">
        <v>1E-4</v>
      </c>
      <c r="EM3001">
        <v>1E-4</v>
      </c>
      <c r="EN3001">
        <v>-15106.342290000001</v>
      </c>
      <c r="EO3001">
        <v>1E-4</v>
      </c>
      <c r="EP3001">
        <v>-15106.342290000001</v>
      </c>
      <c r="EQ3001">
        <v>-2858.9571430000001</v>
      </c>
      <c r="ER3001">
        <v>-822.60285710000005</v>
      </c>
      <c r="ES3001">
        <v>5088.125</v>
      </c>
      <c r="ET3001" s="1" t="s">
        <v>294</v>
      </c>
      <c r="EU3001">
        <v>1E-4</v>
      </c>
      <c r="EV3001">
        <v>1E-4</v>
      </c>
      <c r="EW3001">
        <v>1E-4</v>
      </c>
      <c r="EX3001">
        <v>1E-4</v>
      </c>
      <c r="EY3001">
        <v>-100</v>
      </c>
      <c r="EZ3001">
        <v>-100</v>
      </c>
      <c r="FA3001">
        <v>-100</v>
      </c>
      <c r="FB3001">
        <v>-100</v>
      </c>
      <c r="FC3001">
        <v>-100</v>
      </c>
      <c r="FD3001">
        <v>1E-4</v>
      </c>
      <c r="FE3001">
        <v>1E-4</v>
      </c>
      <c r="FF3001">
        <v>1E-4</v>
      </c>
      <c r="FG3001">
        <v>1E-4</v>
      </c>
      <c r="FH3001">
        <v>1E-4</v>
      </c>
      <c r="FI3001">
        <v>15</v>
      </c>
      <c r="FJ3001">
        <v>2373.77</v>
      </c>
      <c r="FK3001">
        <v>23518.77</v>
      </c>
      <c r="FL3001">
        <v>10876.283332999999</v>
      </c>
      <c r="FM3001">
        <v>34395.053333000003</v>
      </c>
      <c r="FN3001">
        <v>24</v>
      </c>
      <c r="FO3001">
        <v>-2858.9571430000001</v>
      </c>
      <c r="FP3001">
        <v>-822.60285710000005</v>
      </c>
      <c r="FQ3001">
        <v>2.1623903385999999</v>
      </c>
      <c r="FX3001">
        <v>75897.289999999994</v>
      </c>
      <c r="FY3001">
        <v>69975.570000000007</v>
      </c>
      <c r="FZ3001">
        <v>41458.44</v>
      </c>
      <c r="GA3001">
        <v>15872.72</v>
      </c>
      <c r="GB3001">
        <v>23879.95</v>
      </c>
      <c r="GC3001">
        <v>2927.41</v>
      </c>
      <c r="GU3001">
        <v>1E-4</v>
      </c>
      <c r="GV3001">
        <v>1E-4</v>
      </c>
      <c r="HC3001" s="2"/>
      <c r="HD3001">
        <v>-100</v>
      </c>
      <c r="HE3001">
        <v>-100</v>
      </c>
      <c r="HF3001">
        <v>-100</v>
      </c>
      <c r="HG3001">
        <v>-100</v>
      </c>
      <c r="HH3001">
        <v>-100</v>
      </c>
      <c r="HI3001">
        <v>1E-4</v>
      </c>
      <c r="HJ3001">
        <v>1E-4</v>
      </c>
      <c r="HK3001">
        <v>1E-4</v>
      </c>
      <c r="HL3001">
        <v>1E-4</v>
      </c>
      <c r="HM3001">
        <v>1E-4</v>
      </c>
      <c r="HN3001">
        <v>1E-4</v>
      </c>
      <c r="HO3001">
        <v>1E-4</v>
      </c>
      <c r="HR3001">
        <v>1E-4</v>
      </c>
      <c r="HS3001">
        <v>1E-4</v>
      </c>
      <c r="HT3001">
        <v>1E-4</v>
      </c>
      <c r="HU3001">
        <v>1E-4</v>
      </c>
      <c r="HV3001">
        <v>1E-4</v>
      </c>
      <c r="HW3001">
        <v>1E-4</v>
      </c>
      <c r="HX3001">
        <v>-100</v>
      </c>
      <c r="HY3001">
        <v>-100</v>
      </c>
      <c r="HZ3001">
        <v>-100</v>
      </c>
      <c r="IA3001">
        <v>1E-4</v>
      </c>
      <c r="IB3001">
        <v>1E-4</v>
      </c>
      <c r="IC3001">
        <v>1E-4</v>
      </c>
      <c r="ID3001">
        <v>1E-4</v>
      </c>
      <c r="IE3001">
        <v>1E-4</v>
      </c>
      <c r="IF3001">
        <v>1E-4</v>
      </c>
      <c r="IG3001">
        <v>1E-4</v>
      </c>
      <c r="JH3001" s="2"/>
      <c r="JI3001" s="1" t="s">
        <v>277</v>
      </c>
    </row>
    <row r="3002" spans="1:270" x14ac:dyDescent="0.25">
      <c r="A3002">
        <v>3001</v>
      </c>
      <c r="B3002">
        <v>1</v>
      </c>
      <c r="C3002">
        <v>28</v>
      </c>
      <c r="D3002">
        <v>0</v>
      </c>
      <c r="E3002" s="1" t="s">
        <v>270</v>
      </c>
      <c r="F3002" s="1" t="s">
        <v>285</v>
      </c>
      <c r="G3002">
        <v>0</v>
      </c>
      <c r="H3002" s="1" t="s">
        <v>272</v>
      </c>
      <c r="I3002">
        <v>0</v>
      </c>
      <c r="J3002" s="1" t="s">
        <v>273</v>
      </c>
      <c r="K3002" s="1" t="s">
        <v>288</v>
      </c>
      <c r="L3002">
        <v>0</v>
      </c>
      <c r="M3002" s="1" t="s">
        <v>275</v>
      </c>
      <c r="N3002">
        <v>22117.96</v>
      </c>
      <c r="O3002">
        <v>2</v>
      </c>
      <c r="P3002">
        <v>4</v>
      </c>
      <c r="Q3002">
        <v>1E-4</v>
      </c>
      <c r="R3002">
        <v>1E-4</v>
      </c>
      <c r="S3002">
        <v>1E-4</v>
      </c>
      <c r="T3002">
        <v>1E-4</v>
      </c>
      <c r="U3002">
        <v>1E-4</v>
      </c>
      <c r="V3002">
        <v>1E-4</v>
      </c>
      <c r="W3002">
        <v>1E-4</v>
      </c>
      <c r="X3002">
        <v>10200</v>
      </c>
      <c r="Y3002">
        <v>1</v>
      </c>
      <c r="Z3002">
        <v>1E-4</v>
      </c>
      <c r="AA3002">
        <v>1E-4</v>
      </c>
      <c r="AB3002">
        <v>1E-4</v>
      </c>
      <c r="AC3002">
        <v>1E-4</v>
      </c>
      <c r="AD3002">
        <v>1E-4</v>
      </c>
      <c r="AE3002">
        <v>1E-4</v>
      </c>
      <c r="AF3002">
        <v>1E-4</v>
      </c>
      <c r="AG3002">
        <v>1E-4</v>
      </c>
      <c r="AH3002">
        <v>11917.96</v>
      </c>
      <c r="AI3002">
        <v>1</v>
      </c>
      <c r="AJ3002">
        <v>1E-4</v>
      </c>
      <c r="AK3002">
        <v>1E-4</v>
      </c>
      <c r="AL3002">
        <v>5</v>
      </c>
      <c r="AM3002">
        <v>1E-4</v>
      </c>
      <c r="AN3002">
        <v>1E-4</v>
      </c>
      <c r="AO3002">
        <v>1E-4</v>
      </c>
      <c r="AP3002">
        <v>10200</v>
      </c>
      <c r="AQ3002">
        <v>1</v>
      </c>
      <c r="AR3002">
        <v>1</v>
      </c>
      <c r="AS3002">
        <v>0</v>
      </c>
      <c r="AT3002">
        <v>0</v>
      </c>
      <c r="AU3002">
        <v>0</v>
      </c>
      <c r="AV3002">
        <v>0</v>
      </c>
      <c r="AW3002">
        <v>1</v>
      </c>
      <c r="AX3002" s="2">
        <v>44139</v>
      </c>
      <c r="AY3002">
        <v>46</v>
      </c>
      <c r="AZ3002">
        <v>1E-4</v>
      </c>
      <c r="BA3002">
        <v>1E-4</v>
      </c>
      <c r="BB3002">
        <v>1E-4</v>
      </c>
      <c r="BC3002">
        <v>1E-4</v>
      </c>
      <c r="BD3002">
        <v>1E-4</v>
      </c>
      <c r="BE3002">
        <v>1E-4</v>
      </c>
      <c r="BF3002">
        <v>1E-4</v>
      </c>
      <c r="BG3002">
        <v>1E-4</v>
      </c>
      <c r="BH3002">
        <v>1E-4</v>
      </c>
      <c r="BI3002">
        <v>1E-4</v>
      </c>
      <c r="BJ3002">
        <v>1E-4</v>
      </c>
      <c r="BK3002">
        <v>1E-4</v>
      </c>
      <c r="BL3002">
        <v>1E-4</v>
      </c>
      <c r="BM3002">
        <v>1E-4</v>
      </c>
      <c r="BN3002">
        <v>1E-4</v>
      </c>
      <c r="BO3002">
        <v>1E-4</v>
      </c>
      <c r="BP3002" s="1" t="s">
        <v>277</v>
      </c>
      <c r="BQ3002">
        <v>1</v>
      </c>
      <c r="BR3002" s="1" t="s">
        <v>277</v>
      </c>
      <c r="BT3002">
        <v>6</v>
      </c>
      <c r="BU3002">
        <v>1</v>
      </c>
      <c r="BV3002">
        <v>1E-4</v>
      </c>
      <c r="BW3002">
        <v>1E-4</v>
      </c>
      <c r="BX3002">
        <v>10200</v>
      </c>
      <c r="BY3002">
        <v>1E-4</v>
      </c>
      <c r="BZ3002">
        <v>10200</v>
      </c>
      <c r="CA3002">
        <v>850</v>
      </c>
      <c r="CB3002">
        <v>22117.96</v>
      </c>
      <c r="CC3002">
        <v>1E-4</v>
      </c>
      <c r="CD3002">
        <v>1E-4</v>
      </c>
      <c r="CE3002">
        <v>1E-4</v>
      </c>
      <c r="CF3002">
        <v>1E-4</v>
      </c>
      <c r="CG3002">
        <v>-106.2902857</v>
      </c>
      <c r="CH3002">
        <v>1E-4</v>
      </c>
      <c r="CI3002">
        <v>1E-4</v>
      </c>
      <c r="CJ3002">
        <v>1</v>
      </c>
      <c r="CK3002">
        <v>0</v>
      </c>
      <c r="CL3002">
        <v>2</v>
      </c>
      <c r="CM3002">
        <v>1E-4</v>
      </c>
      <c r="CN3002">
        <v>1E-4</v>
      </c>
      <c r="CO3002">
        <v>1E-4</v>
      </c>
      <c r="CP3002">
        <v>1</v>
      </c>
      <c r="CQ3002">
        <v>1E-4</v>
      </c>
      <c r="CR3002">
        <v>1E-4</v>
      </c>
      <c r="CS3002">
        <v>1</v>
      </c>
      <c r="CT3002">
        <v>1E-4</v>
      </c>
      <c r="CU3002">
        <v>12</v>
      </c>
      <c r="CV3002">
        <v>12</v>
      </c>
      <c r="CW3002">
        <v>-100</v>
      </c>
      <c r="CX3002">
        <v>-100</v>
      </c>
      <c r="CY3002">
        <v>46</v>
      </c>
      <c r="CZ3002">
        <v>46</v>
      </c>
      <c r="DA3002">
        <v>1E-4</v>
      </c>
      <c r="DB3002">
        <v>1E-4</v>
      </c>
      <c r="DC3002">
        <v>11917.96</v>
      </c>
      <c r="DD3002">
        <v>-100</v>
      </c>
      <c r="DE3002">
        <v>-100</v>
      </c>
      <c r="DF3002">
        <v>10200</v>
      </c>
      <c r="DG3002">
        <v>-100</v>
      </c>
      <c r="DH3002">
        <v>0</v>
      </c>
      <c r="DI3002">
        <v>0</v>
      </c>
      <c r="DJ3002">
        <v>1</v>
      </c>
      <c r="DK3002">
        <v>1</v>
      </c>
      <c r="DL3002">
        <v>1</v>
      </c>
      <c r="DM3002">
        <v>1</v>
      </c>
      <c r="DN3002">
        <v>0</v>
      </c>
      <c r="DO3002">
        <v>0</v>
      </c>
      <c r="DP3002">
        <v>0</v>
      </c>
      <c r="DQ3002">
        <v>1</v>
      </c>
      <c r="DR3002">
        <v>0</v>
      </c>
      <c r="DS3002">
        <v>0</v>
      </c>
      <c r="DT3002">
        <v>2</v>
      </c>
      <c r="DU3002">
        <v>2624.66</v>
      </c>
      <c r="DV3002">
        <v>2</v>
      </c>
      <c r="DW3002">
        <v>3536.2866666999998</v>
      </c>
      <c r="DX3002">
        <v>1.3473313369</v>
      </c>
      <c r="DY3002">
        <v>3255.95</v>
      </c>
      <c r="DZ3002">
        <v>60</v>
      </c>
      <c r="EA3002">
        <v>-100</v>
      </c>
      <c r="EB3002">
        <v>-100</v>
      </c>
      <c r="EC3002">
        <v>-100</v>
      </c>
      <c r="ED3002">
        <v>-100</v>
      </c>
      <c r="EE3002">
        <v>1E-4</v>
      </c>
      <c r="EF3002">
        <v>-100</v>
      </c>
      <c r="EG3002">
        <v>-100</v>
      </c>
      <c r="EH3002">
        <v>-100</v>
      </c>
      <c r="EI3002">
        <v>-100</v>
      </c>
      <c r="EJ3002">
        <v>1E-4</v>
      </c>
      <c r="EK3002">
        <v>-106.2902857</v>
      </c>
      <c r="EL3002">
        <v>1E-4</v>
      </c>
      <c r="EM3002">
        <v>1E-4</v>
      </c>
      <c r="EN3002">
        <v>-106.2902857</v>
      </c>
      <c r="EO3002">
        <v>1E-4</v>
      </c>
      <c r="EP3002">
        <v>-106.2902857</v>
      </c>
      <c r="EQ3002">
        <v>-294.60171430000003</v>
      </c>
      <c r="ER3002">
        <v>-1439.346286</v>
      </c>
      <c r="ES3002">
        <v>5088.125</v>
      </c>
      <c r="ET3002" s="1" t="s">
        <v>294</v>
      </c>
      <c r="EU3002">
        <v>153</v>
      </c>
      <c r="EV3002">
        <v>1E-4</v>
      </c>
      <c r="EW3002">
        <v>1E-4</v>
      </c>
      <c r="EX3002">
        <v>1E-4</v>
      </c>
      <c r="EY3002">
        <v>-100</v>
      </c>
      <c r="EZ3002">
        <v>-100</v>
      </c>
      <c r="FA3002">
        <v>-100</v>
      </c>
      <c r="FB3002">
        <v>-100</v>
      </c>
      <c r="FC3002">
        <v>-100</v>
      </c>
      <c r="FD3002">
        <v>1E-4</v>
      </c>
      <c r="FE3002">
        <v>1E-4</v>
      </c>
      <c r="FF3002">
        <v>1E-4</v>
      </c>
      <c r="FG3002">
        <v>1E-4</v>
      </c>
      <c r="FH3002">
        <v>1E-4</v>
      </c>
      <c r="FI3002">
        <v>7</v>
      </c>
      <c r="FJ3002">
        <v>1701.3683332999999</v>
      </c>
      <c r="FK3002">
        <v>2624.66</v>
      </c>
      <c r="FL3002">
        <v>3536.2866666999998</v>
      </c>
      <c r="FM3002">
        <v>6160.9466666999997</v>
      </c>
      <c r="FN3002">
        <v>4</v>
      </c>
      <c r="FO3002">
        <v>-294.60171430000003</v>
      </c>
      <c r="FP3002">
        <v>-1439.346286</v>
      </c>
      <c r="FQ3002">
        <v>0.74220792810000003</v>
      </c>
      <c r="FX3002">
        <v>11917.96</v>
      </c>
      <c r="FY3002">
        <v>23647.17</v>
      </c>
      <c r="FZ3002">
        <v>19227.09</v>
      </c>
      <c r="GA3002">
        <v>17397.16</v>
      </c>
      <c r="GB3002">
        <v>16339.96</v>
      </c>
      <c r="GC3002">
        <v>15924.24</v>
      </c>
      <c r="GD3002">
        <v>10200</v>
      </c>
      <c r="GE3002">
        <v>10200</v>
      </c>
      <c r="GF3002">
        <v>10200</v>
      </c>
      <c r="GG3002">
        <v>10200</v>
      </c>
      <c r="GH3002">
        <v>10200</v>
      </c>
      <c r="GI3002">
        <v>10200</v>
      </c>
      <c r="GJ3002">
        <v>1</v>
      </c>
      <c r="GK3002">
        <v>10200</v>
      </c>
      <c r="GU3002">
        <v>1E-4</v>
      </c>
      <c r="GV3002">
        <v>1E-4</v>
      </c>
      <c r="HA3002">
        <v>50000</v>
      </c>
      <c r="HB3002">
        <v>0</v>
      </c>
      <c r="HC3002" s="2"/>
      <c r="HD3002">
        <v>-100</v>
      </c>
      <c r="HE3002">
        <v>-100</v>
      </c>
      <c r="HF3002">
        <v>-100</v>
      </c>
      <c r="HG3002">
        <v>-100</v>
      </c>
      <c r="HH3002">
        <v>-100</v>
      </c>
      <c r="HI3002">
        <v>1E-4</v>
      </c>
      <c r="HJ3002">
        <v>1E-4</v>
      </c>
      <c r="HK3002">
        <v>1E-4</v>
      </c>
      <c r="HL3002">
        <v>1E-4</v>
      </c>
      <c r="HM3002">
        <v>1E-4</v>
      </c>
      <c r="HN3002">
        <v>1E-4</v>
      </c>
      <c r="HO3002">
        <v>1E-4</v>
      </c>
      <c r="HR3002">
        <v>1E-4</v>
      </c>
      <c r="HS3002">
        <v>1E-4</v>
      </c>
      <c r="HT3002">
        <v>1E-4</v>
      </c>
      <c r="HU3002">
        <v>1E-4</v>
      </c>
      <c r="HV3002">
        <v>1E-4</v>
      </c>
      <c r="HW3002">
        <v>1E-4</v>
      </c>
      <c r="HX3002">
        <v>-100</v>
      </c>
      <c r="HY3002">
        <v>-100</v>
      </c>
      <c r="HZ3002">
        <v>-100</v>
      </c>
      <c r="IA3002">
        <v>1E-4</v>
      </c>
      <c r="IB3002">
        <v>1E-4</v>
      </c>
      <c r="IC3002">
        <v>1E-4</v>
      </c>
      <c r="ID3002">
        <v>1E-4</v>
      </c>
      <c r="IE3002">
        <v>1E-4</v>
      </c>
      <c r="IF3002">
        <v>1E-4</v>
      </c>
      <c r="IG3002">
        <v>1E-4</v>
      </c>
      <c r="JH3002" s="2"/>
      <c r="JI3002" s="1" t="s">
        <v>277</v>
      </c>
    </row>
    <row r="3003" spans="1:270" x14ac:dyDescent="0.25">
      <c r="A3003">
        <v>3002</v>
      </c>
      <c r="B3003">
        <v>1</v>
      </c>
      <c r="C3003">
        <v>61</v>
      </c>
      <c r="D3003">
        <v>0</v>
      </c>
      <c r="E3003" s="1" t="s">
        <v>270</v>
      </c>
      <c r="F3003" s="1" t="s">
        <v>271</v>
      </c>
      <c r="G3003">
        <v>0</v>
      </c>
      <c r="H3003" s="1" t="s">
        <v>272</v>
      </c>
      <c r="I3003">
        <v>0</v>
      </c>
      <c r="J3003" s="1" t="s">
        <v>295</v>
      </c>
      <c r="K3003" s="1" t="s">
        <v>288</v>
      </c>
      <c r="L3003">
        <v>14747</v>
      </c>
      <c r="M3003" s="1" t="s">
        <v>275</v>
      </c>
      <c r="N3003">
        <v>1E-4</v>
      </c>
      <c r="O3003">
        <v>1</v>
      </c>
      <c r="P3003">
        <v>8</v>
      </c>
      <c r="Q3003">
        <v>1E-4</v>
      </c>
      <c r="R3003">
        <v>1E-4</v>
      </c>
      <c r="S3003">
        <v>1E-4</v>
      </c>
      <c r="T3003">
        <v>1E-4</v>
      </c>
      <c r="U3003">
        <v>1</v>
      </c>
      <c r="V3003">
        <v>3235.75</v>
      </c>
      <c r="W3003">
        <v>1</v>
      </c>
      <c r="X3003">
        <v>1E-4</v>
      </c>
      <c r="Y3003">
        <v>1E-4</v>
      </c>
      <c r="Z3003">
        <v>1E-4</v>
      </c>
      <c r="AA3003">
        <v>1E-4</v>
      </c>
      <c r="AB3003">
        <v>1E-4</v>
      </c>
      <c r="AC3003">
        <v>1E-4</v>
      </c>
      <c r="AD3003">
        <v>1E-4</v>
      </c>
      <c r="AE3003">
        <v>1E-4</v>
      </c>
      <c r="AF3003">
        <v>1E-4</v>
      </c>
      <c r="AG3003">
        <v>1E-4</v>
      </c>
      <c r="AH3003">
        <v>1E-4</v>
      </c>
      <c r="AI3003">
        <v>1E-4</v>
      </c>
      <c r="AJ3003">
        <v>1E-4</v>
      </c>
      <c r="AK3003">
        <v>1E-4</v>
      </c>
      <c r="AL3003">
        <v>8</v>
      </c>
      <c r="AM3003">
        <v>1E-4</v>
      </c>
      <c r="AN3003">
        <v>3235.75</v>
      </c>
      <c r="AO3003">
        <v>1</v>
      </c>
      <c r="AP3003">
        <v>4236.6099999999997</v>
      </c>
      <c r="AQ3003">
        <v>2</v>
      </c>
      <c r="AR3003">
        <v>1</v>
      </c>
      <c r="AS3003">
        <v>1</v>
      </c>
      <c r="AT3003">
        <v>0</v>
      </c>
      <c r="AU3003">
        <v>0</v>
      </c>
      <c r="AV3003">
        <v>1</v>
      </c>
      <c r="AW3003">
        <v>1</v>
      </c>
      <c r="AX3003" s="2">
        <v>44287</v>
      </c>
      <c r="AY3003">
        <v>333</v>
      </c>
      <c r="AZ3003">
        <v>1</v>
      </c>
      <c r="BA3003">
        <v>1E-4</v>
      </c>
      <c r="BB3003">
        <v>1E-4</v>
      </c>
      <c r="BC3003">
        <v>1E-4</v>
      </c>
      <c r="BD3003">
        <v>1E-4</v>
      </c>
      <c r="BE3003">
        <v>1E-4</v>
      </c>
      <c r="BF3003">
        <v>1E-4</v>
      </c>
      <c r="BG3003">
        <v>1E-4</v>
      </c>
      <c r="BH3003">
        <v>1E-4</v>
      </c>
      <c r="BI3003">
        <v>1E-4</v>
      </c>
      <c r="BJ3003">
        <v>1E-4</v>
      </c>
      <c r="BK3003">
        <v>1E-4</v>
      </c>
      <c r="BL3003">
        <v>1E-4</v>
      </c>
      <c r="BM3003">
        <v>1E-4</v>
      </c>
      <c r="BN3003">
        <v>1E-4</v>
      </c>
      <c r="BO3003">
        <v>1E-4</v>
      </c>
      <c r="BP3003" s="1" t="s">
        <v>277</v>
      </c>
      <c r="BQ3003">
        <v>11</v>
      </c>
      <c r="BR3003" s="1" t="s">
        <v>277</v>
      </c>
      <c r="BT3003">
        <v>0</v>
      </c>
      <c r="BU3003">
        <v>0</v>
      </c>
      <c r="BV3003">
        <v>1E-4</v>
      </c>
      <c r="BW3003">
        <v>-19223.223549999999</v>
      </c>
      <c r="BX3003">
        <v>-19223.223549999999</v>
      </c>
      <c r="BY3003">
        <v>1E-4</v>
      </c>
      <c r="BZ3003">
        <v>4236.6099999999997</v>
      </c>
      <c r="CA3003">
        <v>2696.0508332999998</v>
      </c>
      <c r="CB3003">
        <v>1E-4</v>
      </c>
      <c r="CC3003">
        <v>127153.4</v>
      </c>
      <c r="CD3003">
        <v>127153.4</v>
      </c>
      <c r="CE3003">
        <v>-127153.4</v>
      </c>
      <c r="CF3003">
        <v>1E-4</v>
      </c>
      <c r="CG3003">
        <v>1E-4</v>
      </c>
      <c r="CH3003">
        <v>1941.4291429</v>
      </c>
      <c r="CI3003">
        <v>-1941.4291430000001</v>
      </c>
      <c r="CJ3003">
        <v>1E-4</v>
      </c>
      <c r="CK3003">
        <v>0</v>
      </c>
      <c r="CL3003">
        <v>1</v>
      </c>
      <c r="CM3003">
        <v>1E-4</v>
      </c>
      <c r="CN3003">
        <v>1</v>
      </c>
      <c r="CO3003">
        <v>1E-4</v>
      </c>
      <c r="CP3003">
        <v>1E-4</v>
      </c>
      <c r="CQ3003">
        <v>1E-4</v>
      </c>
      <c r="CR3003">
        <v>1E-4</v>
      </c>
      <c r="CS3003">
        <v>1E-4</v>
      </c>
      <c r="CT3003">
        <v>1E-4</v>
      </c>
      <c r="CU3003">
        <v>-100</v>
      </c>
      <c r="CV3003">
        <v>-100</v>
      </c>
      <c r="CW3003">
        <v>238</v>
      </c>
      <c r="CX3003">
        <v>238</v>
      </c>
      <c r="CY3003">
        <v>-100</v>
      </c>
      <c r="CZ3003">
        <v>-100</v>
      </c>
      <c r="DA3003">
        <v>1E-4</v>
      </c>
      <c r="DB3003">
        <v>1E-4</v>
      </c>
      <c r="DC3003">
        <v>-100</v>
      </c>
      <c r="DD3003">
        <v>-100</v>
      </c>
      <c r="DE3003">
        <v>-100</v>
      </c>
      <c r="DF3003">
        <v>-100</v>
      </c>
      <c r="DG3003">
        <v>-100</v>
      </c>
      <c r="DH3003">
        <v>1</v>
      </c>
      <c r="DI3003">
        <v>1</v>
      </c>
      <c r="DJ3003">
        <v>0</v>
      </c>
      <c r="DK3003">
        <v>0</v>
      </c>
      <c r="DL3003">
        <v>1</v>
      </c>
      <c r="DM3003">
        <v>1</v>
      </c>
      <c r="DN3003">
        <v>1</v>
      </c>
      <c r="DO3003">
        <v>0</v>
      </c>
      <c r="DP3003">
        <v>0</v>
      </c>
      <c r="DQ3003">
        <v>0</v>
      </c>
      <c r="DR3003">
        <v>0</v>
      </c>
      <c r="DS3003">
        <v>0</v>
      </c>
      <c r="DT3003">
        <v>1</v>
      </c>
      <c r="DU3003">
        <v>3333.3333333</v>
      </c>
      <c r="DV3003">
        <v>4</v>
      </c>
      <c r="DW3003">
        <v>2487.8583333000001</v>
      </c>
      <c r="DX3003">
        <v>0.74635750000000001</v>
      </c>
      <c r="DY3003">
        <v>4000</v>
      </c>
      <c r="DZ3003">
        <v>151</v>
      </c>
      <c r="EA3003">
        <v>1</v>
      </c>
      <c r="EB3003">
        <v>0</v>
      </c>
      <c r="EC3003">
        <v>0</v>
      </c>
      <c r="ED3003">
        <v>0</v>
      </c>
      <c r="EE3003">
        <v>45000</v>
      </c>
      <c r="EF3003">
        <v>17565</v>
      </c>
      <c r="EG3003">
        <v>0</v>
      </c>
      <c r="EH3003">
        <v>1</v>
      </c>
      <c r="EI3003">
        <v>0</v>
      </c>
      <c r="EJ3003">
        <v>1E-4</v>
      </c>
      <c r="EK3003">
        <v>1E-4</v>
      </c>
      <c r="EL3003">
        <v>1E-4</v>
      </c>
      <c r="EM3003">
        <v>1E-4</v>
      </c>
      <c r="EN3003">
        <v>1E-4</v>
      </c>
      <c r="EO3003">
        <v>1E-4</v>
      </c>
      <c r="EP3003">
        <v>1E-4</v>
      </c>
      <c r="EQ3003">
        <v>57.142857143000001</v>
      </c>
      <c r="ER3003">
        <v>37.246571428999999</v>
      </c>
      <c r="ES3003">
        <v>5088.125</v>
      </c>
      <c r="ET3003" s="1" t="s">
        <v>278</v>
      </c>
      <c r="EU3003">
        <v>1E-4</v>
      </c>
      <c r="EV3003">
        <v>1E-4</v>
      </c>
      <c r="EW3003">
        <v>1E-4</v>
      </c>
      <c r="EX3003">
        <v>1E-4</v>
      </c>
      <c r="EY3003">
        <v>-100</v>
      </c>
      <c r="EZ3003">
        <v>-100</v>
      </c>
      <c r="FA3003">
        <v>-100</v>
      </c>
      <c r="FB3003">
        <v>-100</v>
      </c>
      <c r="FC3003">
        <v>-100</v>
      </c>
      <c r="FD3003">
        <v>1E-4</v>
      </c>
      <c r="FE3003">
        <v>1E-4</v>
      </c>
      <c r="FF3003">
        <v>1E-4</v>
      </c>
      <c r="FG3003">
        <v>1E-4</v>
      </c>
      <c r="FH3003">
        <v>1E-4</v>
      </c>
      <c r="FI3003">
        <v>7</v>
      </c>
      <c r="FJ3003">
        <v>3370.5716667000002</v>
      </c>
      <c r="FK3003">
        <v>3333.3333333</v>
      </c>
      <c r="FL3003">
        <v>2487.8583333000001</v>
      </c>
      <c r="FM3003">
        <v>5821.1916666999996</v>
      </c>
      <c r="FN3003">
        <v>5</v>
      </c>
      <c r="FO3003">
        <v>57.142857143000001</v>
      </c>
      <c r="FP3003">
        <v>37.246571428999999</v>
      </c>
      <c r="FQ3003">
        <v>1.339840492</v>
      </c>
      <c r="FR3003">
        <v>0</v>
      </c>
      <c r="FS3003">
        <v>0</v>
      </c>
      <c r="FT3003">
        <v>0</v>
      </c>
      <c r="FU3003">
        <v>0</v>
      </c>
      <c r="FV3003">
        <v>0</v>
      </c>
      <c r="FW3003">
        <v>0</v>
      </c>
      <c r="GL3003">
        <v>1</v>
      </c>
      <c r="GM3003">
        <v>3001</v>
      </c>
      <c r="GP3003">
        <v>1</v>
      </c>
      <c r="GQ3003">
        <v>1235.6099999999999</v>
      </c>
      <c r="GU3003">
        <v>1E-4</v>
      </c>
      <c r="GV3003">
        <v>1E-4</v>
      </c>
      <c r="HB3003">
        <v>0</v>
      </c>
      <c r="HC3003" s="2"/>
      <c r="HD3003">
        <v>-100</v>
      </c>
      <c r="HE3003">
        <v>-100</v>
      </c>
      <c r="HF3003">
        <v>-100</v>
      </c>
      <c r="HG3003">
        <v>-100</v>
      </c>
      <c r="HH3003">
        <v>-100</v>
      </c>
      <c r="HI3003">
        <v>1E-4</v>
      </c>
      <c r="HJ3003">
        <v>1E-4</v>
      </c>
      <c r="HK3003">
        <v>1E-4</v>
      </c>
      <c r="HL3003">
        <v>1E-4</v>
      </c>
      <c r="HM3003">
        <v>1E-4</v>
      </c>
      <c r="HN3003">
        <v>1E-4</v>
      </c>
      <c r="HO3003">
        <v>1E-4</v>
      </c>
      <c r="HR3003">
        <v>1E-4</v>
      </c>
      <c r="HS3003">
        <v>1E-4</v>
      </c>
      <c r="HT3003">
        <v>1E-4</v>
      </c>
      <c r="HU3003">
        <v>1E-4</v>
      </c>
      <c r="HV3003">
        <v>1E-4</v>
      </c>
      <c r="HW3003">
        <v>1E-4</v>
      </c>
      <c r="HX3003">
        <v>-100</v>
      </c>
      <c r="HY3003">
        <v>-100</v>
      </c>
      <c r="HZ3003">
        <v>-100</v>
      </c>
      <c r="IA3003">
        <v>1E-4</v>
      </c>
      <c r="IB3003">
        <v>1E-4</v>
      </c>
      <c r="IC3003">
        <v>1E-4</v>
      </c>
      <c r="ID3003">
        <v>1E-4</v>
      </c>
      <c r="IE3003">
        <v>1E-4</v>
      </c>
      <c r="IF3003">
        <v>1E-4</v>
      </c>
      <c r="IG3003">
        <v>1E-4</v>
      </c>
      <c r="JH3003" s="2"/>
      <c r="JI3003" s="1" t="s">
        <v>277</v>
      </c>
    </row>
    <row r="3004" spans="1:270" x14ac:dyDescent="0.25">
      <c r="A3004">
        <v>3003</v>
      </c>
      <c r="B3004">
        <v>1</v>
      </c>
      <c r="C3004">
        <v>27</v>
      </c>
      <c r="D3004">
        <v>0</v>
      </c>
      <c r="E3004" s="1" t="s">
        <v>270</v>
      </c>
      <c r="F3004" s="1" t="s">
        <v>285</v>
      </c>
      <c r="G3004">
        <v>0</v>
      </c>
      <c r="H3004" s="1" t="s">
        <v>272</v>
      </c>
      <c r="I3004">
        <v>0</v>
      </c>
      <c r="J3004" s="1" t="s">
        <v>273</v>
      </c>
      <c r="K3004" s="1" t="s">
        <v>274</v>
      </c>
      <c r="L3004">
        <v>2000</v>
      </c>
      <c r="M3004" s="1" t="s">
        <v>275</v>
      </c>
      <c r="N3004">
        <v>2589.2600000000002</v>
      </c>
      <c r="O3004">
        <v>1</v>
      </c>
      <c r="P3004">
        <v>4</v>
      </c>
      <c r="Q3004">
        <v>1E-4</v>
      </c>
      <c r="R3004">
        <v>1E-4</v>
      </c>
      <c r="S3004">
        <v>1E-4</v>
      </c>
      <c r="T3004">
        <v>2589.2600000000002</v>
      </c>
      <c r="U3004">
        <v>1</v>
      </c>
      <c r="V3004">
        <v>1E-4</v>
      </c>
      <c r="W3004">
        <v>1E-4</v>
      </c>
      <c r="X3004">
        <v>1E-4</v>
      </c>
      <c r="Y3004">
        <v>1E-4</v>
      </c>
      <c r="Z3004">
        <v>37857.53</v>
      </c>
      <c r="AA3004">
        <v>1</v>
      </c>
      <c r="AB3004">
        <v>1E-4</v>
      </c>
      <c r="AC3004">
        <v>1E-4</v>
      </c>
      <c r="AD3004">
        <v>1E-4</v>
      </c>
      <c r="AE3004">
        <v>1E-4</v>
      </c>
      <c r="AF3004">
        <v>1E-4</v>
      </c>
      <c r="AG3004">
        <v>1E-4</v>
      </c>
      <c r="AH3004">
        <v>1E-4</v>
      </c>
      <c r="AI3004">
        <v>1E-4</v>
      </c>
      <c r="AJ3004">
        <v>37857.53</v>
      </c>
      <c r="AK3004">
        <v>1</v>
      </c>
      <c r="AL3004">
        <v>5</v>
      </c>
      <c r="AM3004">
        <v>1400</v>
      </c>
      <c r="AN3004">
        <v>1E-4</v>
      </c>
      <c r="AO3004">
        <v>1E-4</v>
      </c>
      <c r="AP3004">
        <v>370.09</v>
      </c>
      <c r="AQ3004">
        <v>1</v>
      </c>
      <c r="AR3004">
        <v>1</v>
      </c>
      <c r="AS3004">
        <v>0</v>
      </c>
      <c r="AT3004">
        <v>0</v>
      </c>
      <c r="AU3004">
        <v>1</v>
      </c>
      <c r="AV3004">
        <v>0</v>
      </c>
      <c r="AW3004">
        <v>1</v>
      </c>
      <c r="AX3004" s="2">
        <v>43628</v>
      </c>
      <c r="AY3004">
        <v>46</v>
      </c>
      <c r="AZ3004">
        <v>1E-4</v>
      </c>
      <c r="BA3004">
        <v>1E-4</v>
      </c>
      <c r="BB3004">
        <v>1E-4</v>
      </c>
      <c r="BC3004">
        <v>6</v>
      </c>
      <c r="BD3004">
        <v>1E-4</v>
      </c>
      <c r="BE3004">
        <v>1E-4</v>
      </c>
      <c r="BF3004">
        <v>1E-4</v>
      </c>
      <c r="BG3004">
        <v>1E-4</v>
      </c>
      <c r="BH3004">
        <v>1E-4</v>
      </c>
      <c r="BI3004">
        <v>6</v>
      </c>
      <c r="BJ3004">
        <v>1E-4</v>
      </c>
      <c r="BK3004">
        <v>1E-4</v>
      </c>
      <c r="BL3004">
        <v>1E-4</v>
      </c>
      <c r="BM3004">
        <v>1E-4</v>
      </c>
      <c r="BN3004">
        <v>1E-4</v>
      </c>
      <c r="BO3004">
        <v>53870.09</v>
      </c>
      <c r="BP3004" s="1" t="s">
        <v>276</v>
      </c>
      <c r="BQ3004">
        <v>3</v>
      </c>
      <c r="BR3004" s="1" t="s">
        <v>277</v>
      </c>
      <c r="BT3004">
        <v>1E-4</v>
      </c>
      <c r="BU3004">
        <v>0</v>
      </c>
      <c r="BV3004">
        <v>1E-4</v>
      </c>
      <c r="BW3004">
        <v>5451.5393100000001</v>
      </c>
      <c r="BX3004">
        <v>5451.5393100000001</v>
      </c>
      <c r="BY3004">
        <v>1E-4</v>
      </c>
      <c r="BZ3004">
        <v>370.09</v>
      </c>
      <c r="CA3004">
        <v>5.1401388889000001</v>
      </c>
      <c r="CB3004">
        <v>2589.2600000000002</v>
      </c>
      <c r="CC3004">
        <v>1E-4</v>
      </c>
      <c r="CD3004">
        <v>1E-4</v>
      </c>
      <c r="CE3004">
        <v>1E-4</v>
      </c>
      <c r="CF3004">
        <v>1E-4</v>
      </c>
      <c r="CG3004">
        <v>-266.27485710000002</v>
      </c>
      <c r="CH3004">
        <v>1E-4</v>
      </c>
      <c r="CI3004">
        <v>1E-4</v>
      </c>
      <c r="CJ3004">
        <v>1E-4</v>
      </c>
      <c r="CK3004">
        <v>0</v>
      </c>
      <c r="CL3004">
        <v>1</v>
      </c>
      <c r="CM3004">
        <v>1E-4</v>
      </c>
      <c r="CN3004">
        <v>1</v>
      </c>
      <c r="CO3004">
        <v>1E-4</v>
      </c>
      <c r="CP3004">
        <v>1E-4</v>
      </c>
      <c r="CQ3004">
        <v>1E-4</v>
      </c>
      <c r="CR3004">
        <v>1E-4</v>
      </c>
      <c r="CS3004">
        <v>1E-4</v>
      </c>
      <c r="CT3004">
        <v>1E-4</v>
      </c>
      <c r="CU3004">
        <v>-100</v>
      </c>
      <c r="CV3004">
        <v>-100</v>
      </c>
      <c r="CW3004">
        <v>29</v>
      </c>
      <c r="CX3004">
        <v>29</v>
      </c>
      <c r="CY3004">
        <v>-100</v>
      </c>
      <c r="CZ3004">
        <v>-100</v>
      </c>
      <c r="DA3004">
        <v>2589.2600000000002</v>
      </c>
      <c r="DB3004">
        <v>1E-4</v>
      </c>
      <c r="DC3004">
        <v>-100</v>
      </c>
      <c r="DD3004">
        <v>-100</v>
      </c>
      <c r="DE3004">
        <v>-100</v>
      </c>
      <c r="DF3004">
        <v>-100</v>
      </c>
      <c r="DG3004">
        <v>-100</v>
      </c>
      <c r="DH3004">
        <v>0</v>
      </c>
      <c r="DI3004">
        <v>1</v>
      </c>
      <c r="DJ3004">
        <v>0</v>
      </c>
      <c r="DK3004">
        <v>0</v>
      </c>
      <c r="DL3004">
        <v>1</v>
      </c>
      <c r="DM3004">
        <v>1</v>
      </c>
      <c r="DN3004">
        <v>1</v>
      </c>
      <c r="DO3004">
        <v>0</v>
      </c>
      <c r="DP3004">
        <v>0</v>
      </c>
      <c r="DQ3004">
        <v>0</v>
      </c>
      <c r="DR3004">
        <v>0</v>
      </c>
      <c r="DS3004">
        <v>0</v>
      </c>
      <c r="DT3004">
        <v>3</v>
      </c>
      <c r="DU3004">
        <v>2373.6483333000001</v>
      </c>
      <c r="DV3004">
        <v>9</v>
      </c>
      <c r="DW3004">
        <v>2604.4683332999998</v>
      </c>
      <c r="DX3004">
        <v>1.0972427115000001</v>
      </c>
      <c r="DY3004">
        <v>8000</v>
      </c>
      <c r="DZ3004">
        <v>37</v>
      </c>
      <c r="EA3004">
        <v>-100</v>
      </c>
      <c r="EB3004">
        <v>-100</v>
      </c>
      <c r="EC3004">
        <v>-100</v>
      </c>
      <c r="ED3004">
        <v>-100</v>
      </c>
      <c r="EE3004">
        <v>1E-4</v>
      </c>
      <c r="EF3004">
        <v>-100</v>
      </c>
      <c r="EG3004">
        <v>-100</v>
      </c>
      <c r="EH3004">
        <v>0</v>
      </c>
      <c r="EI3004">
        <v>0</v>
      </c>
      <c r="EJ3004">
        <v>-266.27485710000002</v>
      </c>
      <c r="EK3004">
        <v>1E-4</v>
      </c>
      <c r="EL3004">
        <v>-266.27485710000002</v>
      </c>
      <c r="EM3004">
        <v>1E-4</v>
      </c>
      <c r="EN3004">
        <v>1E-4</v>
      </c>
      <c r="EO3004">
        <v>1E-4</v>
      </c>
      <c r="EP3004">
        <v>-266.27485710000002</v>
      </c>
      <c r="EQ3004">
        <v>-631.48085709999998</v>
      </c>
      <c r="ER3004">
        <v>-1315.161429</v>
      </c>
      <c r="ES3004">
        <v>5088.125</v>
      </c>
      <c r="ET3004" s="1" t="s">
        <v>300</v>
      </c>
      <c r="EU3004">
        <v>1E-4</v>
      </c>
      <c r="EV3004">
        <v>1E-4</v>
      </c>
      <c r="EW3004">
        <v>1E-4</v>
      </c>
      <c r="EX3004">
        <v>1E-4</v>
      </c>
      <c r="EY3004">
        <v>-100</v>
      </c>
      <c r="EZ3004">
        <v>-100</v>
      </c>
      <c r="FA3004">
        <v>-100</v>
      </c>
      <c r="FB3004">
        <v>-100</v>
      </c>
      <c r="FC3004">
        <v>-100</v>
      </c>
      <c r="FD3004">
        <v>1E-4</v>
      </c>
      <c r="FE3004">
        <v>1E-4</v>
      </c>
      <c r="FF3004">
        <v>1E-4</v>
      </c>
      <c r="FG3004">
        <v>1E-4</v>
      </c>
      <c r="FH3004">
        <v>1E-4</v>
      </c>
      <c r="FI3004">
        <v>1</v>
      </c>
      <c r="FJ3004">
        <v>166.66666667000001</v>
      </c>
      <c r="FK3004">
        <v>2373.6483333000001</v>
      </c>
      <c r="FL3004">
        <v>2604.4683332999998</v>
      </c>
      <c r="FM3004">
        <v>4978.1166666999998</v>
      </c>
      <c r="FN3004">
        <v>12</v>
      </c>
      <c r="FO3004">
        <v>-631.48085709999998</v>
      </c>
      <c r="FP3004">
        <v>-1315.161429</v>
      </c>
      <c r="FQ3004">
        <v>0.91137538630000003</v>
      </c>
      <c r="FR3004">
        <v>2589.2600000000002</v>
      </c>
      <c r="FS3004">
        <v>11692.4</v>
      </c>
      <c r="FT3004">
        <v>3262.39</v>
      </c>
      <c r="FU3004">
        <v>3374.23</v>
      </c>
      <c r="FV3004">
        <v>5804.23</v>
      </c>
      <c r="FW3004">
        <v>4235.87</v>
      </c>
      <c r="GL3004">
        <v>1</v>
      </c>
      <c r="GM3004">
        <v>370.09</v>
      </c>
      <c r="GU3004">
        <v>1E-4</v>
      </c>
      <c r="GV3004">
        <v>1E-4</v>
      </c>
      <c r="HB3004">
        <v>0</v>
      </c>
      <c r="HC3004" s="2"/>
      <c r="HD3004">
        <v>-100</v>
      </c>
      <c r="HE3004">
        <v>-100</v>
      </c>
      <c r="HF3004">
        <v>-100</v>
      </c>
      <c r="HG3004">
        <v>-100</v>
      </c>
      <c r="HH3004">
        <v>-100</v>
      </c>
      <c r="HI3004">
        <v>1E-4</v>
      </c>
      <c r="HJ3004">
        <v>1E-4</v>
      </c>
      <c r="HK3004">
        <v>1E-4</v>
      </c>
      <c r="HL3004">
        <v>1E-4</v>
      </c>
      <c r="HM3004">
        <v>1E-4</v>
      </c>
      <c r="HN3004">
        <v>1E-4</v>
      </c>
      <c r="HO3004">
        <v>1E-4</v>
      </c>
      <c r="HR3004">
        <v>1E-4</v>
      </c>
      <c r="HS3004">
        <v>1E-4</v>
      </c>
      <c r="HT3004">
        <v>1E-4</v>
      </c>
      <c r="HU3004">
        <v>1E-4</v>
      </c>
      <c r="HV3004">
        <v>1E-4</v>
      </c>
      <c r="HW3004">
        <v>1E-4</v>
      </c>
      <c r="HX3004">
        <v>-100</v>
      </c>
      <c r="HY3004">
        <v>-100</v>
      </c>
      <c r="HZ3004">
        <v>-100</v>
      </c>
      <c r="IA3004">
        <v>1E-4</v>
      </c>
      <c r="IB3004">
        <v>1E-4</v>
      </c>
      <c r="IC3004">
        <v>1E-4</v>
      </c>
      <c r="ID3004">
        <v>1E-4</v>
      </c>
      <c r="IE3004">
        <v>1E-4</v>
      </c>
      <c r="IF3004">
        <v>1E-4</v>
      </c>
      <c r="IG3004">
        <v>1E-4</v>
      </c>
      <c r="JH3004" s="2"/>
      <c r="JI3004" s="1" t="s">
        <v>277</v>
      </c>
    </row>
    <row r="3005" spans="1:270" x14ac:dyDescent="0.25">
      <c r="A3005">
        <v>3004</v>
      </c>
      <c r="B3005">
        <v>1</v>
      </c>
      <c r="C3005">
        <v>50</v>
      </c>
      <c r="D3005">
        <v>0</v>
      </c>
      <c r="E3005" s="1" t="s">
        <v>270</v>
      </c>
      <c r="F3005" s="1" t="s">
        <v>271</v>
      </c>
      <c r="G3005">
        <v>0</v>
      </c>
      <c r="H3005" s="1" t="s">
        <v>272</v>
      </c>
      <c r="I3005">
        <v>0</v>
      </c>
      <c r="J3005" s="1" t="s">
        <v>291</v>
      </c>
      <c r="K3005" s="1" t="s">
        <v>274</v>
      </c>
      <c r="L3005">
        <v>2084.8333333</v>
      </c>
      <c r="M3005" s="1" t="s">
        <v>275</v>
      </c>
      <c r="N3005">
        <v>396.87</v>
      </c>
      <c r="O3005">
        <v>2</v>
      </c>
      <c r="P3005">
        <v>2</v>
      </c>
      <c r="Q3005">
        <v>1E-4</v>
      </c>
      <c r="R3005">
        <v>1E-4</v>
      </c>
      <c r="S3005">
        <v>1E-4</v>
      </c>
      <c r="T3005">
        <v>1E-4</v>
      </c>
      <c r="U3005">
        <v>1E-4</v>
      </c>
      <c r="V3005">
        <v>1E-4</v>
      </c>
      <c r="W3005">
        <v>1E-4</v>
      </c>
      <c r="X3005">
        <v>1E-4</v>
      </c>
      <c r="Y3005">
        <v>1E-4</v>
      </c>
      <c r="Z3005">
        <v>1E-4</v>
      </c>
      <c r="AA3005">
        <v>1E-4</v>
      </c>
      <c r="AB3005">
        <v>1E-4</v>
      </c>
      <c r="AC3005">
        <v>1E-4</v>
      </c>
      <c r="AD3005">
        <v>1E-4</v>
      </c>
      <c r="AE3005">
        <v>1E-4</v>
      </c>
      <c r="AF3005">
        <v>1E-4</v>
      </c>
      <c r="AG3005">
        <v>1E-4</v>
      </c>
      <c r="AH3005">
        <v>396.87</v>
      </c>
      <c r="AI3005">
        <v>2</v>
      </c>
      <c r="AJ3005">
        <v>1E-4</v>
      </c>
      <c r="AK3005">
        <v>1E-4</v>
      </c>
      <c r="AL3005">
        <v>5</v>
      </c>
      <c r="AM3005">
        <v>1E-4</v>
      </c>
      <c r="AN3005">
        <v>1E-4</v>
      </c>
      <c r="AO3005">
        <v>1E-4</v>
      </c>
      <c r="AP3005">
        <v>1E-4</v>
      </c>
      <c r="AQ3005">
        <v>1E-4</v>
      </c>
      <c r="AR3005">
        <v>1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 s="2">
        <v>42041</v>
      </c>
      <c r="AY3005">
        <v>292</v>
      </c>
      <c r="AZ3005">
        <v>1E-4</v>
      </c>
      <c r="BA3005">
        <v>1</v>
      </c>
      <c r="BB3005">
        <v>1E-4</v>
      </c>
      <c r="BC3005">
        <v>1E-4</v>
      </c>
      <c r="BD3005">
        <v>1E-4</v>
      </c>
      <c r="BE3005">
        <v>1E-4</v>
      </c>
      <c r="BF3005">
        <v>1E-4</v>
      </c>
      <c r="BG3005">
        <v>1E-4</v>
      </c>
      <c r="BH3005">
        <v>1E-4</v>
      </c>
      <c r="BI3005">
        <v>1E-4</v>
      </c>
      <c r="BJ3005">
        <v>1E-4</v>
      </c>
      <c r="BK3005">
        <v>1E-4</v>
      </c>
      <c r="BL3005">
        <v>1E-4</v>
      </c>
      <c r="BM3005">
        <v>1E-4</v>
      </c>
      <c r="BN3005">
        <v>1E-4</v>
      </c>
      <c r="BO3005">
        <v>1E-4</v>
      </c>
      <c r="BP3005" s="1" t="s">
        <v>277</v>
      </c>
      <c r="BQ3005">
        <v>1E-4</v>
      </c>
      <c r="BR3005" s="1" t="s">
        <v>277</v>
      </c>
      <c r="BT3005">
        <v>1E-4</v>
      </c>
      <c r="BU3005">
        <v>0</v>
      </c>
      <c r="BV3005">
        <v>1E-4</v>
      </c>
      <c r="BW3005">
        <v>94.135818995999998</v>
      </c>
      <c r="BX3005">
        <v>94.135818995999998</v>
      </c>
      <c r="BY3005">
        <v>1E-4</v>
      </c>
      <c r="BZ3005">
        <v>1E-4</v>
      </c>
      <c r="CA3005">
        <v>1E-4</v>
      </c>
      <c r="CB3005">
        <v>396.87</v>
      </c>
      <c r="CC3005">
        <v>1E-4</v>
      </c>
      <c r="CD3005">
        <v>1E-4</v>
      </c>
      <c r="CE3005">
        <v>1E-4</v>
      </c>
      <c r="CF3005">
        <v>1E-4</v>
      </c>
      <c r="CG3005">
        <v>-43.893714289999998</v>
      </c>
      <c r="CH3005">
        <v>1E-4</v>
      </c>
      <c r="CI3005">
        <v>1E-4</v>
      </c>
      <c r="CJ3005">
        <v>1E-4</v>
      </c>
      <c r="CK3005">
        <v>0</v>
      </c>
      <c r="CL3005">
        <v>2</v>
      </c>
      <c r="CM3005">
        <v>1E-4</v>
      </c>
      <c r="CN3005">
        <v>1E-4</v>
      </c>
      <c r="CO3005">
        <v>1E-4</v>
      </c>
      <c r="CP3005">
        <v>2</v>
      </c>
      <c r="CQ3005">
        <v>1E-4</v>
      </c>
      <c r="CR3005">
        <v>1</v>
      </c>
      <c r="CS3005">
        <v>1E-4</v>
      </c>
      <c r="CT3005">
        <v>1E-4</v>
      </c>
      <c r="CU3005">
        <v>-100</v>
      </c>
      <c r="CV3005">
        <v>-100</v>
      </c>
      <c r="CW3005">
        <v>-100</v>
      </c>
      <c r="CX3005">
        <v>-100</v>
      </c>
      <c r="CY3005">
        <v>206</v>
      </c>
      <c r="CZ3005">
        <v>81</v>
      </c>
      <c r="DA3005">
        <v>1E-4</v>
      </c>
      <c r="DB3005">
        <v>1E-4</v>
      </c>
      <c r="DC3005">
        <v>396.87</v>
      </c>
      <c r="DD3005">
        <v>-100</v>
      </c>
      <c r="DE3005">
        <v>54.84</v>
      </c>
      <c r="DF3005">
        <v>-100</v>
      </c>
      <c r="DG3005">
        <v>-100</v>
      </c>
      <c r="DH3005">
        <v>0</v>
      </c>
      <c r="DI3005">
        <v>0</v>
      </c>
      <c r="DJ3005">
        <v>1</v>
      </c>
      <c r="DK3005">
        <v>0</v>
      </c>
      <c r="DL3005">
        <v>1</v>
      </c>
      <c r="DM3005">
        <v>1</v>
      </c>
      <c r="DN3005">
        <v>0</v>
      </c>
      <c r="DO3005">
        <v>0</v>
      </c>
      <c r="DP3005">
        <v>0</v>
      </c>
      <c r="DQ3005">
        <v>1</v>
      </c>
      <c r="DR3005">
        <v>0</v>
      </c>
      <c r="DS3005">
        <v>1</v>
      </c>
      <c r="DT3005">
        <v>2</v>
      </c>
      <c r="DU3005">
        <v>3198.2649999999999</v>
      </c>
      <c r="DV3005">
        <v>5</v>
      </c>
      <c r="DW3005">
        <v>3152.1416666999999</v>
      </c>
      <c r="DX3005">
        <v>0.9855786393</v>
      </c>
      <c r="DY3005">
        <v>3474.72</v>
      </c>
      <c r="DZ3005">
        <v>0</v>
      </c>
      <c r="EA3005">
        <v>-100</v>
      </c>
      <c r="EB3005">
        <v>-100</v>
      </c>
      <c r="EC3005">
        <v>-100</v>
      </c>
      <c r="ED3005">
        <v>-100</v>
      </c>
      <c r="EE3005">
        <v>1E-4</v>
      </c>
      <c r="EF3005">
        <v>-100</v>
      </c>
      <c r="EG3005">
        <v>-100</v>
      </c>
      <c r="EH3005">
        <v>-100</v>
      </c>
      <c r="EI3005">
        <v>-100</v>
      </c>
      <c r="EJ3005">
        <v>1E-4</v>
      </c>
      <c r="EK3005">
        <v>-43.893714289999998</v>
      </c>
      <c r="EL3005">
        <v>1E-4</v>
      </c>
      <c r="EM3005">
        <v>1E-4</v>
      </c>
      <c r="EN3005">
        <v>-43.893714289999998</v>
      </c>
      <c r="EO3005">
        <v>1E-4</v>
      </c>
      <c r="EP3005">
        <v>-43.893714289999998</v>
      </c>
      <c r="EQ3005">
        <v>-236.20599999999999</v>
      </c>
      <c r="ER3005">
        <v>-190.71285710000001</v>
      </c>
      <c r="ES3005">
        <v>5088.125</v>
      </c>
      <c r="ET3005" s="1" t="s">
        <v>278</v>
      </c>
      <c r="EU3005">
        <v>1E-4</v>
      </c>
      <c r="EV3005">
        <v>1E-4</v>
      </c>
      <c r="EW3005">
        <v>1E-4</v>
      </c>
      <c r="EX3005">
        <v>1E-4</v>
      </c>
      <c r="EY3005">
        <v>-100</v>
      </c>
      <c r="EZ3005">
        <v>-100</v>
      </c>
      <c r="FA3005">
        <v>-100</v>
      </c>
      <c r="FB3005">
        <v>-100</v>
      </c>
      <c r="FC3005">
        <v>-100</v>
      </c>
      <c r="FD3005">
        <v>1E-4</v>
      </c>
      <c r="FE3005">
        <v>1E-4</v>
      </c>
      <c r="FF3005">
        <v>1E-4</v>
      </c>
      <c r="FG3005">
        <v>1E-4</v>
      </c>
      <c r="FH3005">
        <v>1E-4</v>
      </c>
      <c r="FI3005">
        <v>1E-4</v>
      </c>
      <c r="FJ3005">
        <v>-100</v>
      </c>
      <c r="FK3005">
        <v>3198.2649999999999</v>
      </c>
      <c r="FL3005">
        <v>3152.1416666999999</v>
      </c>
      <c r="FM3005">
        <v>6350.4066666999997</v>
      </c>
      <c r="FN3005">
        <v>7</v>
      </c>
      <c r="FO3005">
        <v>-236.20599999999999</v>
      </c>
      <c r="FP3005">
        <v>-190.71285710000001</v>
      </c>
      <c r="FQ3005">
        <v>1.0146323796000001</v>
      </c>
      <c r="FX3005">
        <v>396.87</v>
      </c>
      <c r="FY3005">
        <v>76.849999999999994</v>
      </c>
      <c r="FZ3005">
        <v>106.25</v>
      </c>
      <c r="GA3005">
        <v>155.56</v>
      </c>
      <c r="GB3005">
        <v>79.62</v>
      </c>
      <c r="GC3005">
        <v>78.09</v>
      </c>
      <c r="GU3005">
        <v>1E-4</v>
      </c>
      <c r="GV3005">
        <v>1E-4</v>
      </c>
      <c r="HC3005" s="2"/>
      <c r="HD3005">
        <v>-100</v>
      </c>
      <c r="HE3005">
        <v>-100</v>
      </c>
      <c r="HF3005">
        <v>-100</v>
      </c>
      <c r="HG3005">
        <v>-100</v>
      </c>
      <c r="HH3005">
        <v>-100</v>
      </c>
      <c r="HI3005">
        <v>1E-4</v>
      </c>
      <c r="HJ3005">
        <v>1E-4</v>
      </c>
      <c r="HK3005">
        <v>1E-4</v>
      </c>
      <c r="HL3005">
        <v>1E-4</v>
      </c>
      <c r="HM3005">
        <v>1E-4</v>
      </c>
      <c r="HN3005">
        <v>1E-4</v>
      </c>
      <c r="HO3005">
        <v>1E-4</v>
      </c>
      <c r="HR3005">
        <v>1E-4</v>
      </c>
      <c r="HS3005">
        <v>1E-4</v>
      </c>
      <c r="HT3005">
        <v>1E-4</v>
      </c>
      <c r="HU3005">
        <v>1E-4</v>
      </c>
      <c r="HV3005">
        <v>1E-4</v>
      </c>
      <c r="HW3005">
        <v>1E-4</v>
      </c>
      <c r="HX3005">
        <v>-100</v>
      </c>
      <c r="HY3005">
        <v>-100</v>
      </c>
      <c r="HZ3005">
        <v>-100</v>
      </c>
      <c r="IA3005">
        <v>1E-4</v>
      </c>
      <c r="IB3005">
        <v>1E-4</v>
      </c>
      <c r="IC3005">
        <v>1E-4</v>
      </c>
      <c r="ID3005">
        <v>1E-4</v>
      </c>
      <c r="IE3005">
        <v>1E-4</v>
      </c>
      <c r="IF3005">
        <v>1E-4</v>
      </c>
      <c r="IG3005">
        <v>1E-4</v>
      </c>
      <c r="JH3005" s="2"/>
      <c r="JI3005" s="1" t="s">
        <v>277</v>
      </c>
    </row>
    <row r="3006" spans="1:270" x14ac:dyDescent="0.25">
      <c r="A3006">
        <v>3005</v>
      </c>
      <c r="B3006">
        <v>1</v>
      </c>
      <c r="C3006">
        <v>63</v>
      </c>
      <c r="D3006">
        <v>0</v>
      </c>
      <c r="E3006" s="1" t="s">
        <v>270</v>
      </c>
      <c r="F3006" s="1" t="s">
        <v>271</v>
      </c>
      <c r="G3006">
        <v>0</v>
      </c>
      <c r="H3006" s="1" t="s">
        <v>272</v>
      </c>
      <c r="I3006">
        <v>0</v>
      </c>
      <c r="J3006" s="1" t="s">
        <v>298</v>
      </c>
      <c r="K3006" s="1" t="s">
        <v>306</v>
      </c>
      <c r="L3006">
        <v>1592.8333333</v>
      </c>
      <c r="M3006" s="1" t="s">
        <v>275</v>
      </c>
      <c r="N3006">
        <v>786.21</v>
      </c>
      <c r="O3006">
        <v>1</v>
      </c>
      <c r="P3006">
        <v>3</v>
      </c>
      <c r="Q3006">
        <v>1E-4</v>
      </c>
      <c r="R3006">
        <v>1E-4</v>
      </c>
      <c r="S3006">
        <v>1E-4</v>
      </c>
      <c r="T3006">
        <v>1E-4</v>
      </c>
      <c r="U3006">
        <v>1E-4</v>
      </c>
      <c r="V3006">
        <v>1E-4</v>
      </c>
      <c r="W3006">
        <v>1E-4</v>
      </c>
      <c r="X3006">
        <v>1E-4</v>
      </c>
      <c r="Y3006">
        <v>1E-4</v>
      </c>
      <c r="Z3006">
        <v>1E-4</v>
      </c>
      <c r="AA3006">
        <v>1E-4</v>
      </c>
      <c r="AB3006">
        <v>1E-4</v>
      </c>
      <c r="AC3006">
        <v>1E-4</v>
      </c>
      <c r="AD3006">
        <v>1E-4</v>
      </c>
      <c r="AE3006">
        <v>1E-4</v>
      </c>
      <c r="AF3006">
        <v>56556.6</v>
      </c>
      <c r="AG3006">
        <v>2</v>
      </c>
      <c r="AH3006">
        <v>786.21</v>
      </c>
      <c r="AI3006">
        <v>1</v>
      </c>
      <c r="AJ3006">
        <v>1E-4</v>
      </c>
      <c r="AK3006">
        <v>1E-4</v>
      </c>
      <c r="AL3006">
        <v>6</v>
      </c>
      <c r="AM3006">
        <v>1E-4</v>
      </c>
      <c r="AN3006">
        <v>56556.6</v>
      </c>
      <c r="AO3006">
        <v>2</v>
      </c>
      <c r="AP3006">
        <v>8279.48</v>
      </c>
      <c r="AQ3006">
        <v>2</v>
      </c>
      <c r="AR3006">
        <v>0</v>
      </c>
      <c r="AS3006">
        <v>0</v>
      </c>
      <c r="AT3006">
        <v>0</v>
      </c>
      <c r="AU3006">
        <v>0</v>
      </c>
      <c r="AV3006">
        <v>1</v>
      </c>
      <c r="AW3006">
        <v>1</v>
      </c>
      <c r="AX3006" s="2">
        <v>43409</v>
      </c>
      <c r="AY3006">
        <v>46</v>
      </c>
      <c r="AZ3006">
        <v>1E-4</v>
      </c>
      <c r="BA3006">
        <v>1E-4</v>
      </c>
      <c r="BB3006">
        <v>1E-4</v>
      </c>
      <c r="BC3006">
        <v>1E-4</v>
      </c>
      <c r="BD3006">
        <v>1E-4</v>
      </c>
      <c r="BE3006">
        <v>1E-4</v>
      </c>
      <c r="BF3006">
        <v>1E-4</v>
      </c>
      <c r="BG3006">
        <v>1E-4</v>
      </c>
      <c r="BH3006">
        <v>1E-4</v>
      </c>
      <c r="BI3006">
        <v>1E-4</v>
      </c>
      <c r="BJ3006">
        <v>1E-4</v>
      </c>
      <c r="BK3006">
        <v>1E-4</v>
      </c>
      <c r="BL3006">
        <v>1E-4</v>
      </c>
      <c r="BM3006">
        <v>1E-4</v>
      </c>
      <c r="BN3006">
        <v>1E-4</v>
      </c>
      <c r="BO3006">
        <v>1E-4</v>
      </c>
      <c r="BP3006" s="1" t="s">
        <v>277</v>
      </c>
      <c r="BQ3006">
        <v>3</v>
      </c>
      <c r="BR3006" s="1" t="s">
        <v>277</v>
      </c>
      <c r="BT3006">
        <v>1E-4</v>
      </c>
      <c r="BU3006">
        <v>0</v>
      </c>
      <c r="BV3006">
        <v>1E-4</v>
      </c>
      <c r="BW3006">
        <v>1E-4</v>
      </c>
      <c r="BX3006">
        <v>1E-4</v>
      </c>
      <c r="BY3006">
        <v>1E-4</v>
      </c>
      <c r="BZ3006">
        <v>8279.48</v>
      </c>
      <c r="CA3006">
        <v>902.91277778000006</v>
      </c>
      <c r="CB3006">
        <v>786.21</v>
      </c>
      <c r="CC3006">
        <v>56556.6</v>
      </c>
      <c r="CD3006">
        <v>57342.81</v>
      </c>
      <c r="CE3006">
        <v>-55770.39</v>
      </c>
      <c r="CF3006">
        <v>7193.5742358999996</v>
      </c>
      <c r="CG3006">
        <v>-103.5042857</v>
      </c>
      <c r="CH3006">
        <v>-241.78485710000001</v>
      </c>
      <c r="CI3006">
        <v>138.28057143000001</v>
      </c>
      <c r="CJ3006">
        <v>1E-4</v>
      </c>
      <c r="CK3006">
        <v>0</v>
      </c>
      <c r="CL3006">
        <v>1E-4</v>
      </c>
      <c r="CM3006">
        <v>1E-4</v>
      </c>
      <c r="CN3006">
        <v>1E-4</v>
      </c>
      <c r="CO3006">
        <v>1E-4</v>
      </c>
      <c r="CP3006">
        <v>1E-4</v>
      </c>
      <c r="CQ3006">
        <v>1E-4</v>
      </c>
      <c r="CR3006">
        <v>1</v>
      </c>
      <c r="CS3006">
        <v>1E-4</v>
      </c>
      <c r="CT3006">
        <v>1E-4</v>
      </c>
      <c r="CU3006">
        <v>-100</v>
      </c>
      <c r="CV3006">
        <v>-100</v>
      </c>
      <c r="CW3006">
        <v>-100</v>
      </c>
      <c r="CX3006">
        <v>-100</v>
      </c>
      <c r="CY3006">
        <v>46</v>
      </c>
      <c r="CZ3006">
        <v>46</v>
      </c>
      <c r="DA3006">
        <v>1E-4</v>
      </c>
      <c r="DB3006">
        <v>1E-4</v>
      </c>
      <c r="DC3006">
        <v>-100</v>
      </c>
      <c r="DD3006">
        <v>-100</v>
      </c>
      <c r="DE3006">
        <v>786.21</v>
      </c>
      <c r="DF3006">
        <v>-100</v>
      </c>
      <c r="DG3006">
        <v>-100</v>
      </c>
      <c r="DH3006">
        <v>0</v>
      </c>
      <c r="DI3006">
        <v>0</v>
      </c>
      <c r="DJ3006">
        <v>1</v>
      </c>
      <c r="DK3006">
        <v>0</v>
      </c>
      <c r="DL3006">
        <v>0</v>
      </c>
      <c r="DM3006">
        <v>1</v>
      </c>
      <c r="DN3006">
        <v>0</v>
      </c>
      <c r="DO3006">
        <v>0</v>
      </c>
      <c r="DP3006">
        <v>0</v>
      </c>
      <c r="DQ3006">
        <v>0</v>
      </c>
      <c r="DR3006">
        <v>0</v>
      </c>
      <c r="DS3006">
        <v>1</v>
      </c>
      <c r="DT3006">
        <v>-100</v>
      </c>
      <c r="DU3006">
        <v>-100</v>
      </c>
      <c r="DV3006">
        <v>-100</v>
      </c>
      <c r="DW3006">
        <v>-100</v>
      </c>
      <c r="DX3006">
        <v>-100</v>
      </c>
      <c r="DY3006">
        <v>-100</v>
      </c>
      <c r="EA3006">
        <v>-100</v>
      </c>
      <c r="EB3006">
        <v>-100</v>
      </c>
      <c r="EC3006">
        <v>-100</v>
      </c>
      <c r="ED3006">
        <v>-100</v>
      </c>
      <c r="EE3006">
        <v>1E-4</v>
      </c>
      <c r="EF3006">
        <v>-100</v>
      </c>
      <c r="EG3006">
        <v>-100</v>
      </c>
      <c r="EH3006">
        <v>-100</v>
      </c>
      <c r="EI3006">
        <v>-100</v>
      </c>
      <c r="EJ3006">
        <v>1E-4</v>
      </c>
      <c r="EK3006">
        <v>1E-4</v>
      </c>
      <c r="EL3006">
        <v>1E-4</v>
      </c>
      <c r="EM3006">
        <v>1E-4</v>
      </c>
      <c r="EN3006">
        <v>1E-4</v>
      </c>
      <c r="EO3006">
        <v>1E-4</v>
      </c>
      <c r="EP3006">
        <v>1E-4</v>
      </c>
      <c r="EQ3006">
        <v>1E-4</v>
      </c>
      <c r="ER3006">
        <v>1E-4</v>
      </c>
      <c r="ET3006" s="1" t="s">
        <v>277</v>
      </c>
      <c r="EU3006">
        <v>1E-4</v>
      </c>
      <c r="EV3006">
        <v>1E-4</v>
      </c>
      <c r="EW3006">
        <v>1E-4</v>
      </c>
      <c r="EX3006">
        <v>1E-4</v>
      </c>
      <c r="EY3006">
        <v>-100</v>
      </c>
      <c r="EZ3006">
        <v>-100</v>
      </c>
      <c r="FA3006">
        <v>-100</v>
      </c>
      <c r="FB3006">
        <v>-100</v>
      </c>
      <c r="FC3006">
        <v>-100</v>
      </c>
      <c r="FD3006">
        <v>1E-4</v>
      </c>
      <c r="FE3006">
        <v>1E-4</v>
      </c>
      <c r="FF3006">
        <v>1E-4</v>
      </c>
      <c r="FG3006">
        <v>1E-4</v>
      </c>
      <c r="FH3006">
        <v>1E-4</v>
      </c>
      <c r="FI3006">
        <v>10</v>
      </c>
      <c r="FJ3006">
        <v>1952.99</v>
      </c>
      <c r="FK3006">
        <v>1690.35</v>
      </c>
      <c r="FL3006">
        <v>1570.9733332999999</v>
      </c>
      <c r="FM3006">
        <v>3261.3233332999998</v>
      </c>
      <c r="FN3006">
        <v>5</v>
      </c>
      <c r="FO3006">
        <v>-2.7717900000000001E-13</v>
      </c>
      <c r="FP3006">
        <v>101.52457142999999</v>
      </c>
      <c r="FQ3006">
        <v>1.0759889835000001</v>
      </c>
      <c r="FX3006">
        <v>786.21</v>
      </c>
      <c r="FY3006">
        <v>95.86</v>
      </c>
      <c r="FZ3006">
        <v>55.51</v>
      </c>
      <c r="GA3006">
        <v>65.16</v>
      </c>
      <c r="GB3006">
        <v>74.81</v>
      </c>
      <c r="GC3006">
        <v>72.38</v>
      </c>
      <c r="GL3006">
        <v>2</v>
      </c>
      <c r="GM3006">
        <v>8279.48</v>
      </c>
      <c r="GU3006">
        <v>1E-4</v>
      </c>
      <c r="GV3006">
        <v>1E-4</v>
      </c>
      <c r="HB3006">
        <v>0</v>
      </c>
      <c r="HC3006" s="2"/>
      <c r="HD3006">
        <v>-100</v>
      </c>
      <c r="HE3006">
        <v>-100</v>
      </c>
      <c r="HF3006">
        <v>-100</v>
      </c>
      <c r="HG3006">
        <v>-100</v>
      </c>
      <c r="HH3006">
        <v>-100</v>
      </c>
      <c r="HI3006">
        <v>1E-4</v>
      </c>
      <c r="HJ3006">
        <v>1E-4</v>
      </c>
      <c r="HK3006">
        <v>1E-4</v>
      </c>
      <c r="HL3006">
        <v>1E-4</v>
      </c>
      <c r="HM3006">
        <v>1E-4</v>
      </c>
      <c r="HN3006">
        <v>1E-4</v>
      </c>
      <c r="HO3006">
        <v>1E-4</v>
      </c>
      <c r="HR3006">
        <v>1E-4</v>
      </c>
      <c r="HS3006">
        <v>1E-4</v>
      </c>
      <c r="HT3006">
        <v>1E-4</v>
      </c>
      <c r="HU3006">
        <v>1E-4</v>
      </c>
      <c r="HV3006">
        <v>1E-4</v>
      </c>
      <c r="HW3006">
        <v>1E-4</v>
      </c>
      <c r="HX3006">
        <v>-100</v>
      </c>
      <c r="HY3006">
        <v>-100</v>
      </c>
      <c r="HZ3006">
        <v>-100</v>
      </c>
      <c r="IA3006">
        <v>1E-4</v>
      </c>
      <c r="IB3006">
        <v>1E-4</v>
      </c>
      <c r="IC3006">
        <v>1E-4</v>
      </c>
      <c r="ID3006">
        <v>1E-4</v>
      </c>
      <c r="IE3006">
        <v>1E-4</v>
      </c>
      <c r="IF3006">
        <v>1E-4</v>
      </c>
      <c r="IG3006">
        <v>1E-4</v>
      </c>
      <c r="JH3006" s="2"/>
      <c r="JI3006" s="1" t="s">
        <v>277</v>
      </c>
    </row>
    <row r="3007" spans="1:270" x14ac:dyDescent="0.25">
      <c r="A3007">
        <v>3006</v>
      </c>
      <c r="B3007">
        <v>1</v>
      </c>
      <c r="C3007">
        <v>22</v>
      </c>
      <c r="D3007">
        <v>0</v>
      </c>
      <c r="E3007" s="1" t="s">
        <v>270</v>
      </c>
      <c r="F3007" s="1" t="s">
        <v>285</v>
      </c>
      <c r="G3007">
        <v>0</v>
      </c>
      <c r="H3007" s="1" t="s">
        <v>305</v>
      </c>
      <c r="I3007">
        <v>0</v>
      </c>
      <c r="J3007" s="1" t="s">
        <v>283</v>
      </c>
      <c r="K3007" s="1" t="s">
        <v>306</v>
      </c>
      <c r="L3007">
        <v>0</v>
      </c>
      <c r="M3007" s="1" t="s">
        <v>275</v>
      </c>
      <c r="N3007">
        <v>4302.78</v>
      </c>
      <c r="O3007">
        <v>1</v>
      </c>
      <c r="P3007">
        <v>2</v>
      </c>
      <c r="Q3007">
        <v>1E-4</v>
      </c>
      <c r="R3007">
        <v>1E-4</v>
      </c>
      <c r="S3007">
        <v>1E-4</v>
      </c>
      <c r="T3007">
        <v>1E-4</v>
      </c>
      <c r="U3007">
        <v>1E-4</v>
      </c>
      <c r="V3007">
        <v>1E-4</v>
      </c>
      <c r="W3007">
        <v>1E-4</v>
      </c>
      <c r="X3007">
        <v>1E-4</v>
      </c>
      <c r="Y3007">
        <v>1E-4</v>
      </c>
      <c r="Z3007">
        <v>1E-4</v>
      </c>
      <c r="AA3007">
        <v>1E-4</v>
      </c>
      <c r="AB3007">
        <v>1E-4</v>
      </c>
      <c r="AC3007">
        <v>1E-4</v>
      </c>
      <c r="AD3007">
        <v>1E-4</v>
      </c>
      <c r="AE3007">
        <v>1E-4</v>
      </c>
      <c r="AF3007">
        <v>1E-4</v>
      </c>
      <c r="AG3007">
        <v>1E-4</v>
      </c>
      <c r="AH3007">
        <v>4302.78</v>
      </c>
      <c r="AI3007">
        <v>1</v>
      </c>
      <c r="AJ3007">
        <v>1E-4</v>
      </c>
      <c r="AK3007">
        <v>1E-4</v>
      </c>
      <c r="AL3007">
        <v>3</v>
      </c>
      <c r="AM3007">
        <v>1E-4</v>
      </c>
      <c r="AN3007">
        <v>1E-4</v>
      </c>
      <c r="AO3007">
        <v>1E-4</v>
      </c>
      <c r="AP3007">
        <v>1E-4</v>
      </c>
      <c r="AQ3007">
        <v>1E-4</v>
      </c>
      <c r="AR3007">
        <v>1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 s="2">
        <v>43122</v>
      </c>
      <c r="AY3007">
        <v>46</v>
      </c>
      <c r="AZ3007">
        <v>1E-4</v>
      </c>
      <c r="BA3007">
        <v>1E-4</v>
      </c>
      <c r="BB3007">
        <v>1E-4</v>
      </c>
      <c r="BC3007">
        <v>1E-4</v>
      </c>
      <c r="BD3007">
        <v>1E-4</v>
      </c>
      <c r="BE3007">
        <v>1E-4</v>
      </c>
      <c r="BF3007">
        <v>1E-4</v>
      </c>
      <c r="BG3007">
        <v>1E-4</v>
      </c>
      <c r="BH3007">
        <v>1E-4</v>
      </c>
      <c r="BI3007">
        <v>1E-4</v>
      </c>
      <c r="BJ3007">
        <v>1E-4</v>
      </c>
      <c r="BK3007">
        <v>1E-4</v>
      </c>
      <c r="BL3007">
        <v>1E-4</v>
      </c>
      <c r="BM3007">
        <v>1E-4</v>
      </c>
      <c r="BN3007">
        <v>1E-4</v>
      </c>
      <c r="BO3007">
        <v>1E-4</v>
      </c>
      <c r="BP3007" s="1" t="s">
        <v>277</v>
      </c>
      <c r="BQ3007">
        <v>1E-4</v>
      </c>
      <c r="BR3007" s="1" t="s">
        <v>277</v>
      </c>
      <c r="BT3007">
        <v>0</v>
      </c>
      <c r="BU3007">
        <v>0</v>
      </c>
      <c r="BV3007">
        <v>1E-4</v>
      </c>
      <c r="BW3007">
        <v>1E-4</v>
      </c>
      <c r="BX3007">
        <v>1E-4</v>
      </c>
      <c r="BY3007">
        <v>1E-4</v>
      </c>
      <c r="BZ3007">
        <v>1E-4</v>
      </c>
      <c r="CA3007">
        <v>1E-4</v>
      </c>
      <c r="CB3007">
        <v>4302.78</v>
      </c>
      <c r="CC3007">
        <v>1E-4</v>
      </c>
      <c r="CD3007">
        <v>1E-4</v>
      </c>
      <c r="CE3007">
        <v>1E-4</v>
      </c>
      <c r="CF3007">
        <v>1E-4</v>
      </c>
      <c r="CG3007">
        <v>63.978285714000002</v>
      </c>
      <c r="CH3007">
        <v>1E-4</v>
      </c>
      <c r="CI3007">
        <v>1E-4</v>
      </c>
      <c r="CJ3007">
        <v>1E-4</v>
      </c>
      <c r="CK3007">
        <v>0</v>
      </c>
      <c r="CL3007">
        <v>1</v>
      </c>
      <c r="CM3007">
        <v>1E-4</v>
      </c>
      <c r="CN3007">
        <v>1E-4</v>
      </c>
      <c r="CO3007">
        <v>1E-4</v>
      </c>
      <c r="CP3007">
        <v>1</v>
      </c>
      <c r="CQ3007">
        <v>1E-4</v>
      </c>
      <c r="CR3007">
        <v>1E-4</v>
      </c>
      <c r="CS3007">
        <v>1E-4</v>
      </c>
      <c r="CT3007">
        <v>1E-4</v>
      </c>
      <c r="CU3007">
        <v>-100</v>
      </c>
      <c r="CV3007">
        <v>-100</v>
      </c>
      <c r="CW3007">
        <v>-100</v>
      </c>
      <c r="CX3007">
        <v>-100</v>
      </c>
      <c r="CY3007">
        <v>46</v>
      </c>
      <c r="CZ3007">
        <v>46</v>
      </c>
      <c r="DA3007">
        <v>1E-4</v>
      </c>
      <c r="DB3007">
        <v>1E-4</v>
      </c>
      <c r="DC3007">
        <v>4302.78</v>
      </c>
      <c r="DD3007">
        <v>-100</v>
      </c>
      <c r="DE3007">
        <v>-100</v>
      </c>
      <c r="DF3007">
        <v>-100</v>
      </c>
      <c r="DG3007">
        <v>-100</v>
      </c>
      <c r="DH3007">
        <v>0</v>
      </c>
      <c r="DI3007">
        <v>0</v>
      </c>
      <c r="DJ3007">
        <v>1</v>
      </c>
      <c r="DK3007">
        <v>0</v>
      </c>
      <c r="DL3007">
        <v>1</v>
      </c>
      <c r="DM3007">
        <v>1</v>
      </c>
      <c r="DN3007">
        <v>0</v>
      </c>
      <c r="DO3007">
        <v>0</v>
      </c>
      <c r="DP3007">
        <v>0</v>
      </c>
      <c r="DQ3007">
        <v>1</v>
      </c>
      <c r="DR3007">
        <v>0</v>
      </c>
      <c r="DS3007">
        <v>0</v>
      </c>
      <c r="DT3007">
        <v>4</v>
      </c>
      <c r="DU3007">
        <v>6980.3966667000004</v>
      </c>
      <c r="DV3007">
        <v>73</v>
      </c>
      <c r="DW3007">
        <v>6267.6766667000002</v>
      </c>
      <c r="DX3007">
        <v>0.89789691989999998</v>
      </c>
      <c r="DY3007">
        <v>25153.09</v>
      </c>
      <c r="DZ3007">
        <v>103</v>
      </c>
      <c r="EA3007">
        <v>-100</v>
      </c>
      <c r="EB3007">
        <v>-100</v>
      </c>
      <c r="EC3007">
        <v>-100</v>
      </c>
      <c r="ED3007">
        <v>-100</v>
      </c>
      <c r="EE3007">
        <v>1E-4</v>
      </c>
      <c r="EF3007">
        <v>-100</v>
      </c>
      <c r="EG3007">
        <v>-100</v>
      </c>
      <c r="EH3007">
        <v>-100</v>
      </c>
      <c r="EI3007">
        <v>-100</v>
      </c>
      <c r="EJ3007">
        <v>1E-4</v>
      </c>
      <c r="EK3007">
        <v>63.978285714000002</v>
      </c>
      <c r="EL3007">
        <v>1E-4</v>
      </c>
      <c r="EM3007">
        <v>1E-4</v>
      </c>
      <c r="EN3007">
        <v>63.978285714000002</v>
      </c>
      <c r="EO3007">
        <v>1E-4</v>
      </c>
      <c r="EP3007">
        <v>63.978285714000002</v>
      </c>
      <c r="EQ3007">
        <v>898.88514285999997</v>
      </c>
      <c r="ER3007">
        <v>739.86914286000001</v>
      </c>
      <c r="ES3007">
        <v>5088.125</v>
      </c>
      <c r="ET3007" s="1" t="s">
        <v>278</v>
      </c>
      <c r="EU3007">
        <v>1E-4</v>
      </c>
      <c r="EV3007">
        <v>1E-4</v>
      </c>
      <c r="EW3007">
        <v>1E-4</v>
      </c>
      <c r="EX3007">
        <v>1E-4</v>
      </c>
      <c r="EY3007">
        <v>-100</v>
      </c>
      <c r="EZ3007">
        <v>-100</v>
      </c>
      <c r="FA3007">
        <v>-100</v>
      </c>
      <c r="FB3007">
        <v>-100</v>
      </c>
      <c r="FC3007">
        <v>-100</v>
      </c>
      <c r="FD3007">
        <v>1E-4</v>
      </c>
      <c r="FE3007">
        <v>1E-4</v>
      </c>
      <c r="FF3007">
        <v>1E-4</v>
      </c>
      <c r="FG3007">
        <v>1E-4</v>
      </c>
      <c r="FH3007">
        <v>1E-4</v>
      </c>
      <c r="FI3007">
        <v>10</v>
      </c>
      <c r="FJ3007">
        <v>10198.143333</v>
      </c>
      <c r="FK3007">
        <v>6980.3966667000004</v>
      </c>
      <c r="FL3007">
        <v>6267.6766667000002</v>
      </c>
      <c r="FM3007">
        <v>13248.073333</v>
      </c>
      <c r="FN3007">
        <v>76</v>
      </c>
      <c r="FO3007">
        <v>898.88514285999997</v>
      </c>
      <c r="FP3007">
        <v>739.86914286000001</v>
      </c>
      <c r="FQ3007">
        <v>1.1137135877</v>
      </c>
      <c r="FX3007">
        <v>4302.78</v>
      </c>
      <c r="FY3007">
        <v>310.47000000000003</v>
      </c>
      <c r="FZ3007">
        <v>3365.69</v>
      </c>
      <c r="GA3007">
        <v>4929.0600000000004</v>
      </c>
      <c r="GB3007">
        <v>941.06</v>
      </c>
      <c r="GC3007">
        <v>4059.6</v>
      </c>
      <c r="GU3007">
        <v>1E-4</v>
      </c>
      <c r="GV3007">
        <v>1E-4</v>
      </c>
      <c r="HC3007" s="2"/>
      <c r="HD3007">
        <v>-100</v>
      </c>
      <c r="HE3007">
        <v>-100</v>
      </c>
      <c r="HF3007">
        <v>-100</v>
      </c>
      <c r="HG3007">
        <v>-100</v>
      </c>
      <c r="HH3007">
        <v>-100</v>
      </c>
      <c r="HI3007">
        <v>1E-4</v>
      </c>
      <c r="HJ3007">
        <v>1E-4</v>
      </c>
      <c r="HK3007">
        <v>1E-4</v>
      </c>
      <c r="HL3007">
        <v>1E-4</v>
      </c>
      <c r="HM3007">
        <v>1E-4</v>
      </c>
      <c r="HN3007">
        <v>1E-4</v>
      </c>
      <c r="HO3007">
        <v>1E-4</v>
      </c>
      <c r="HR3007">
        <v>1E-4</v>
      </c>
      <c r="HS3007">
        <v>1E-4</v>
      </c>
      <c r="HT3007">
        <v>1E-4</v>
      </c>
      <c r="HU3007">
        <v>1E-4</v>
      </c>
      <c r="HV3007">
        <v>1E-4</v>
      </c>
      <c r="HW3007">
        <v>1E-4</v>
      </c>
      <c r="HX3007">
        <v>-100</v>
      </c>
      <c r="HY3007">
        <v>-100</v>
      </c>
      <c r="HZ3007">
        <v>-100</v>
      </c>
      <c r="IA3007">
        <v>1E-4</v>
      </c>
      <c r="IB3007">
        <v>1E-4</v>
      </c>
      <c r="IC3007">
        <v>1E-4</v>
      </c>
      <c r="ID3007">
        <v>1E-4</v>
      </c>
      <c r="IE3007">
        <v>1E-4</v>
      </c>
      <c r="IF3007">
        <v>1E-4</v>
      </c>
      <c r="IG3007">
        <v>1E-4</v>
      </c>
      <c r="JH3007" s="2"/>
      <c r="JI3007" s="1" t="s">
        <v>277</v>
      </c>
    </row>
    <row r="3008" spans="1:270" x14ac:dyDescent="0.25">
      <c r="A3008">
        <v>3007</v>
      </c>
      <c r="B3008">
        <v>1</v>
      </c>
      <c r="C3008">
        <v>27</v>
      </c>
      <c r="D3008">
        <v>0</v>
      </c>
      <c r="E3008" s="1" t="s">
        <v>270</v>
      </c>
      <c r="F3008" s="1" t="s">
        <v>285</v>
      </c>
      <c r="G3008">
        <v>0</v>
      </c>
      <c r="H3008" s="1" t="s">
        <v>272</v>
      </c>
      <c r="I3008">
        <v>0</v>
      </c>
      <c r="J3008" s="1" t="s">
        <v>283</v>
      </c>
      <c r="K3008" s="1" t="s">
        <v>306</v>
      </c>
      <c r="L3008">
        <v>0</v>
      </c>
      <c r="M3008" s="1" t="s">
        <v>275</v>
      </c>
      <c r="N3008">
        <v>1132.02</v>
      </c>
      <c r="O3008">
        <v>1</v>
      </c>
      <c r="P3008">
        <v>2</v>
      </c>
      <c r="Q3008">
        <v>1E-4</v>
      </c>
      <c r="R3008">
        <v>1E-4</v>
      </c>
      <c r="S3008">
        <v>1E-4</v>
      </c>
      <c r="T3008">
        <v>1E-4</v>
      </c>
      <c r="U3008">
        <v>1E-4</v>
      </c>
      <c r="V3008">
        <v>1E-4</v>
      </c>
      <c r="W3008">
        <v>1E-4</v>
      </c>
      <c r="X3008">
        <v>1E-4</v>
      </c>
      <c r="Y3008">
        <v>1E-4</v>
      </c>
      <c r="Z3008">
        <v>1E-4</v>
      </c>
      <c r="AA3008">
        <v>1E-4</v>
      </c>
      <c r="AB3008">
        <v>1E-4</v>
      </c>
      <c r="AC3008">
        <v>1E-4</v>
      </c>
      <c r="AD3008">
        <v>1E-4</v>
      </c>
      <c r="AE3008">
        <v>1E-4</v>
      </c>
      <c r="AF3008">
        <v>1E-4</v>
      </c>
      <c r="AG3008">
        <v>1E-4</v>
      </c>
      <c r="AH3008">
        <v>1132.02</v>
      </c>
      <c r="AI3008">
        <v>1</v>
      </c>
      <c r="AJ3008">
        <v>1E-4</v>
      </c>
      <c r="AK3008">
        <v>1E-4</v>
      </c>
      <c r="AL3008">
        <v>3</v>
      </c>
      <c r="AM3008">
        <v>1E-4</v>
      </c>
      <c r="AN3008">
        <v>1E-4</v>
      </c>
      <c r="AO3008">
        <v>1E-4</v>
      </c>
      <c r="AP3008">
        <v>1E-4</v>
      </c>
      <c r="AQ3008">
        <v>1E-4</v>
      </c>
      <c r="AR3008">
        <v>1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 s="2">
        <v>43122</v>
      </c>
      <c r="AY3008">
        <v>46</v>
      </c>
      <c r="AZ3008">
        <v>1E-4</v>
      </c>
      <c r="BA3008">
        <v>1E-4</v>
      </c>
      <c r="BB3008">
        <v>1E-4</v>
      </c>
      <c r="BC3008">
        <v>1E-4</v>
      </c>
      <c r="BD3008">
        <v>1E-4</v>
      </c>
      <c r="BE3008">
        <v>1E-4</v>
      </c>
      <c r="BF3008">
        <v>1E-4</v>
      </c>
      <c r="BG3008">
        <v>1E-4</v>
      </c>
      <c r="BH3008">
        <v>1E-4</v>
      </c>
      <c r="BI3008">
        <v>1E-4</v>
      </c>
      <c r="BJ3008">
        <v>1E-4</v>
      </c>
      <c r="BK3008">
        <v>1E-4</v>
      </c>
      <c r="BL3008">
        <v>1E-4</v>
      </c>
      <c r="BM3008">
        <v>1E-4</v>
      </c>
      <c r="BN3008">
        <v>1E-4</v>
      </c>
      <c r="BO3008">
        <v>1E-4</v>
      </c>
      <c r="BP3008" s="1" t="s">
        <v>277</v>
      </c>
      <c r="BQ3008">
        <v>1E-4</v>
      </c>
      <c r="BR3008" s="1" t="s">
        <v>277</v>
      </c>
      <c r="BT3008">
        <v>1E-4</v>
      </c>
      <c r="BU3008">
        <v>0</v>
      </c>
      <c r="BV3008">
        <v>1E-4</v>
      </c>
      <c r="BW3008">
        <v>1E-4</v>
      </c>
      <c r="BX3008">
        <v>1E-4</v>
      </c>
      <c r="BY3008">
        <v>1E-4</v>
      </c>
      <c r="BZ3008">
        <v>1E-4</v>
      </c>
      <c r="CA3008">
        <v>1E-4</v>
      </c>
      <c r="CB3008">
        <v>1132.02</v>
      </c>
      <c r="CC3008">
        <v>1E-4</v>
      </c>
      <c r="CD3008">
        <v>1E-4</v>
      </c>
      <c r="CE3008">
        <v>1E-4</v>
      </c>
      <c r="CF3008">
        <v>1E-4</v>
      </c>
      <c r="CG3008">
        <v>-72.598571430000007</v>
      </c>
      <c r="CH3008">
        <v>1E-4</v>
      </c>
      <c r="CI3008">
        <v>1E-4</v>
      </c>
      <c r="CJ3008">
        <v>1E-4</v>
      </c>
      <c r="CK3008">
        <v>0</v>
      </c>
      <c r="CL3008">
        <v>1E-4</v>
      </c>
      <c r="CM3008">
        <v>1</v>
      </c>
      <c r="CN3008">
        <v>1E-4</v>
      </c>
      <c r="CO3008">
        <v>1E-4</v>
      </c>
      <c r="CP3008">
        <v>1E-4</v>
      </c>
      <c r="CQ3008">
        <v>1</v>
      </c>
      <c r="CR3008">
        <v>1E-4</v>
      </c>
      <c r="CS3008">
        <v>1E-4</v>
      </c>
      <c r="CT3008">
        <v>1E-4</v>
      </c>
      <c r="CU3008">
        <v>-100</v>
      </c>
      <c r="CV3008">
        <v>-100</v>
      </c>
      <c r="CW3008">
        <v>-100</v>
      </c>
      <c r="CX3008">
        <v>-100</v>
      </c>
      <c r="CY3008">
        <v>46</v>
      </c>
      <c r="CZ3008">
        <v>46</v>
      </c>
      <c r="DA3008">
        <v>1E-4</v>
      </c>
      <c r="DB3008">
        <v>1E-4</v>
      </c>
      <c r="DC3008">
        <v>-100</v>
      </c>
      <c r="DD3008">
        <v>1132.02</v>
      </c>
      <c r="DE3008">
        <v>-100</v>
      </c>
      <c r="DF3008">
        <v>-100</v>
      </c>
      <c r="DG3008">
        <v>-100</v>
      </c>
      <c r="DH3008">
        <v>0</v>
      </c>
      <c r="DI3008">
        <v>0</v>
      </c>
      <c r="DJ3008">
        <v>1</v>
      </c>
      <c r="DK3008">
        <v>0</v>
      </c>
      <c r="DL3008">
        <v>0</v>
      </c>
      <c r="DM3008">
        <v>1</v>
      </c>
      <c r="DN3008">
        <v>0</v>
      </c>
      <c r="DO3008">
        <v>0</v>
      </c>
      <c r="DP3008">
        <v>1</v>
      </c>
      <c r="DQ3008">
        <v>0</v>
      </c>
      <c r="DR3008">
        <v>1</v>
      </c>
      <c r="DS3008">
        <v>0</v>
      </c>
      <c r="DT3008">
        <v>2</v>
      </c>
      <c r="DU3008">
        <v>1918.8866667</v>
      </c>
      <c r="DV3008">
        <v>3</v>
      </c>
      <c r="DW3008">
        <v>1808.3333333</v>
      </c>
      <c r="DX3008">
        <v>0.94238673120000005</v>
      </c>
      <c r="DY3008">
        <v>2453.19</v>
      </c>
      <c r="DZ3008">
        <v>2</v>
      </c>
      <c r="EA3008">
        <v>-100</v>
      </c>
      <c r="EB3008">
        <v>-100</v>
      </c>
      <c r="EC3008">
        <v>-100</v>
      </c>
      <c r="ED3008">
        <v>-100</v>
      </c>
      <c r="EE3008">
        <v>1E-4</v>
      </c>
      <c r="EF3008">
        <v>-100</v>
      </c>
      <c r="EG3008">
        <v>-100</v>
      </c>
      <c r="EH3008">
        <v>-100</v>
      </c>
      <c r="EI3008">
        <v>-100</v>
      </c>
      <c r="EJ3008">
        <v>1E-4</v>
      </c>
      <c r="EK3008">
        <v>-72.598571430000007</v>
      </c>
      <c r="EL3008">
        <v>1E-4</v>
      </c>
      <c r="EM3008">
        <v>1E-4</v>
      </c>
      <c r="EN3008">
        <v>1E-4</v>
      </c>
      <c r="EO3008">
        <v>-72.598571430000007</v>
      </c>
      <c r="EP3008">
        <v>-72.598571430000007</v>
      </c>
      <c r="EQ3008">
        <v>-248.8371429</v>
      </c>
      <c r="ER3008">
        <v>-330</v>
      </c>
      <c r="ES3008">
        <v>5088.125</v>
      </c>
      <c r="ET3008" s="1" t="s">
        <v>278</v>
      </c>
      <c r="EU3008">
        <v>1E-4</v>
      </c>
      <c r="EV3008">
        <v>1E-4</v>
      </c>
      <c r="EW3008">
        <v>1E-4</v>
      </c>
      <c r="EX3008">
        <v>1E-4</v>
      </c>
      <c r="EY3008">
        <v>-100</v>
      </c>
      <c r="EZ3008">
        <v>-100</v>
      </c>
      <c r="FA3008">
        <v>-100</v>
      </c>
      <c r="FB3008">
        <v>-100</v>
      </c>
      <c r="FC3008">
        <v>-100</v>
      </c>
      <c r="FD3008">
        <v>1E-4</v>
      </c>
      <c r="FE3008">
        <v>1E-4</v>
      </c>
      <c r="FF3008">
        <v>1E-4</v>
      </c>
      <c r="FG3008">
        <v>1E-4</v>
      </c>
      <c r="FH3008">
        <v>1E-4</v>
      </c>
      <c r="FI3008">
        <v>1E-4</v>
      </c>
      <c r="FJ3008">
        <v>-100</v>
      </c>
      <c r="FK3008">
        <v>1918.8866667</v>
      </c>
      <c r="FL3008">
        <v>1808.3333333</v>
      </c>
      <c r="FM3008">
        <v>3727.22</v>
      </c>
      <c r="FN3008">
        <v>5</v>
      </c>
      <c r="FO3008">
        <v>-248.8371429</v>
      </c>
      <c r="FP3008">
        <v>-330</v>
      </c>
      <c r="FQ3008">
        <v>1.0611354839</v>
      </c>
      <c r="FX3008">
        <v>1132.02</v>
      </c>
      <c r="FY3008">
        <v>1178.76</v>
      </c>
      <c r="FZ3008">
        <v>2242.98</v>
      </c>
      <c r="GA3008">
        <v>112.86</v>
      </c>
      <c r="GB3008">
        <v>323.25</v>
      </c>
      <c r="GC3008">
        <v>1563.16</v>
      </c>
      <c r="GU3008">
        <v>1E-4</v>
      </c>
      <c r="GV3008">
        <v>1E-4</v>
      </c>
      <c r="HC3008" s="2"/>
      <c r="HD3008">
        <v>-100</v>
      </c>
      <c r="HE3008">
        <v>-100</v>
      </c>
      <c r="HF3008">
        <v>-100</v>
      </c>
      <c r="HG3008">
        <v>-100</v>
      </c>
      <c r="HH3008">
        <v>-100</v>
      </c>
      <c r="HI3008">
        <v>1E-4</v>
      </c>
      <c r="HJ3008">
        <v>1E-4</v>
      </c>
      <c r="HK3008">
        <v>1E-4</v>
      </c>
      <c r="HL3008">
        <v>1E-4</v>
      </c>
      <c r="HM3008">
        <v>1E-4</v>
      </c>
      <c r="HN3008">
        <v>1E-4</v>
      </c>
      <c r="HO3008">
        <v>1E-4</v>
      </c>
      <c r="HR3008">
        <v>1E-4</v>
      </c>
      <c r="HS3008">
        <v>1E-4</v>
      </c>
      <c r="HT3008">
        <v>1E-4</v>
      </c>
      <c r="HU3008">
        <v>1E-4</v>
      </c>
      <c r="HV3008">
        <v>1E-4</v>
      </c>
      <c r="HW3008">
        <v>1E-4</v>
      </c>
      <c r="HX3008">
        <v>-100</v>
      </c>
      <c r="HY3008">
        <v>-100</v>
      </c>
      <c r="HZ3008">
        <v>-100</v>
      </c>
      <c r="IA3008">
        <v>1E-4</v>
      </c>
      <c r="IB3008">
        <v>1E-4</v>
      </c>
      <c r="IC3008">
        <v>1E-4</v>
      </c>
      <c r="ID3008">
        <v>1E-4</v>
      </c>
      <c r="IE3008">
        <v>1E-4</v>
      </c>
      <c r="IF3008">
        <v>1E-4</v>
      </c>
      <c r="IG3008">
        <v>1E-4</v>
      </c>
      <c r="JH3008" s="2"/>
      <c r="JI3008" s="1" t="s">
        <v>277</v>
      </c>
    </row>
    <row r="3009" spans="1:270" x14ac:dyDescent="0.25">
      <c r="A3009">
        <v>3008</v>
      </c>
      <c r="B3009">
        <v>1</v>
      </c>
      <c r="C3009">
        <v>29</v>
      </c>
      <c r="D3009">
        <v>0</v>
      </c>
      <c r="E3009" s="1" t="s">
        <v>270</v>
      </c>
      <c r="F3009" s="1" t="s">
        <v>285</v>
      </c>
      <c r="G3009">
        <v>0</v>
      </c>
      <c r="H3009" s="1" t="s">
        <v>272</v>
      </c>
      <c r="I3009">
        <v>0</v>
      </c>
      <c r="J3009" s="1" t="s">
        <v>273</v>
      </c>
      <c r="K3009" s="1" t="s">
        <v>288</v>
      </c>
      <c r="L3009">
        <v>0</v>
      </c>
      <c r="M3009" s="1" t="s">
        <v>275</v>
      </c>
      <c r="N3009">
        <v>5630.92</v>
      </c>
      <c r="O3009">
        <v>1</v>
      </c>
      <c r="P3009">
        <v>2</v>
      </c>
      <c r="Q3009">
        <v>1E-4</v>
      </c>
      <c r="R3009">
        <v>1E-4</v>
      </c>
      <c r="S3009">
        <v>1E-4</v>
      </c>
      <c r="T3009">
        <v>1E-4</v>
      </c>
      <c r="U3009">
        <v>1E-4</v>
      </c>
      <c r="V3009">
        <v>1E-4</v>
      </c>
      <c r="W3009">
        <v>1E-4</v>
      </c>
      <c r="X3009">
        <v>1E-4</v>
      </c>
      <c r="Y3009">
        <v>1E-4</v>
      </c>
      <c r="Z3009">
        <v>1E-4</v>
      </c>
      <c r="AA3009">
        <v>1E-4</v>
      </c>
      <c r="AB3009">
        <v>1E-4</v>
      </c>
      <c r="AC3009">
        <v>1E-4</v>
      </c>
      <c r="AD3009">
        <v>1E-4</v>
      </c>
      <c r="AE3009">
        <v>1E-4</v>
      </c>
      <c r="AF3009">
        <v>1E-4</v>
      </c>
      <c r="AG3009">
        <v>1E-4</v>
      </c>
      <c r="AH3009">
        <v>5630.92</v>
      </c>
      <c r="AI3009">
        <v>1</v>
      </c>
      <c r="AJ3009">
        <v>1E-4</v>
      </c>
      <c r="AK3009">
        <v>1E-4</v>
      </c>
      <c r="AL3009">
        <v>3</v>
      </c>
      <c r="AM3009">
        <v>1E-4</v>
      </c>
      <c r="AN3009">
        <v>1E-4</v>
      </c>
      <c r="AO3009">
        <v>1E-4</v>
      </c>
      <c r="AP3009">
        <v>1E-4</v>
      </c>
      <c r="AQ3009">
        <v>1E-4</v>
      </c>
      <c r="AR3009">
        <v>1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 s="2">
        <v>43122</v>
      </c>
      <c r="AY3009">
        <v>46</v>
      </c>
      <c r="AZ3009">
        <v>1E-4</v>
      </c>
      <c r="BA3009">
        <v>1E-4</v>
      </c>
      <c r="BB3009">
        <v>1E-4</v>
      </c>
      <c r="BC3009">
        <v>1E-4</v>
      </c>
      <c r="BD3009">
        <v>1E-4</v>
      </c>
      <c r="BE3009">
        <v>1E-4</v>
      </c>
      <c r="BF3009">
        <v>1E-4</v>
      </c>
      <c r="BG3009">
        <v>1E-4</v>
      </c>
      <c r="BH3009">
        <v>1E-4</v>
      </c>
      <c r="BI3009">
        <v>1E-4</v>
      </c>
      <c r="BJ3009">
        <v>1E-4</v>
      </c>
      <c r="BK3009">
        <v>1E-4</v>
      </c>
      <c r="BL3009">
        <v>1E-4</v>
      </c>
      <c r="BM3009">
        <v>1E-4</v>
      </c>
      <c r="BN3009">
        <v>1E-4</v>
      </c>
      <c r="BO3009">
        <v>1E-4</v>
      </c>
      <c r="BP3009" s="1" t="s">
        <v>277</v>
      </c>
      <c r="BQ3009">
        <v>1E-4</v>
      </c>
      <c r="BR3009" s="1" t="s">
        <v>277</v>
      </c>
      <c r="BT3009">
        <v>14</v>
      </c>
      <c r="BU3009">
        <v>1</v>
      </c>
      <c r="BV3009">
        <v>0.11428571429999999</v>
      </c>
      <c r="BW3009">
        <v>1E-4</v>
      </c>
      <c r="BX3009">
        <v>1E-4</v>
      </c>
      <c r="BY3009">
        <v>1E-4</v>
      </c>
      <c r="BZ3009">
        <v>1E-4</v>
      </c>
      <c r="CA3009">
        <v>1E-4</v>
      </c>
      <c r="CB3009">
        <v>5630.92</v>
      </c>
      <c r="CC3009">
        <v>1E-4</v>
      </c>
      <c r="CD3009">
        <v>1E-4</v>
      </c>
      <c r="CE3009">
        <v>1E-4</v>
      </c>
      <c r="CF3009">
        <v>1E-4</v>
      </c>
      <c r="CG3009">
        <v>-17.635428569999998</v>
      </c>
      <c r="CH3009">
        <v>1E-4</v>
      </c>
      <c r="CI3009">
        <v>1E-4</v>
      </c>
      <c r="CJ3009">
        <v>1E-4</v>
      </c>
      <c r="CK3009">
        <v>0</v>
      </c>
      <c r="CL3009">
        <v>1</v>
      </c>
      <c r="CM3009">
        <v>1E-4</v>
      </c>
      <c r="CN3009">
        <v>1E-4</v>
      </c>
      <c r="CO3009">
        <v>1E-4</v>
      </c>
      <c r="CP3009">
        <v>1</v>
      </c>
      <c r="CQ3009">
        <v>1E-4</v>
      </c>
      <c r="CR3009">
        <v>1E-4</v>
      </c>
      <c r="CS3009">
        <v>1E-4</v>
      </c>
      <c r="CT3009">
        <v>1E-4</v>
      </c>
      <c r="CU3009">
        <v>-100</v>
      </c>
      <c r="CV3009">
        <v>-100</v>
      </c>
      <c r="CW3009">
        <v>-100</v>
      </c>
      <c r="CX3009">
        <v>-100</v>
      </c>
      <c r="CY3009">
        <v>46</v>
      </c>
      <c r="CZ3009">
        <v>46</v>
      </c>
      <c r="DA3009">
        <v>1E-4</v>
      </c>
      <c r="DB3009">
        <v>1E-4</v>
      </c>
      <c r="DC3009">
        <v>5630.92</v>
      </c>
      <c r="DD3009">
        <v>-100</v>
      </c>
      <c r="DE3009">
        <v>-100</v>
      </c>
      <c r="DF3009">
        <v>-100</v>
      </c>
      <c r="DG3009">
        <v>-100</v>
      </c>
      <c r="DH3009">
        <v>0</v>
      </c>
      <c r="DI3009">
        <v>0</v>
      </c>
      <c r="DJ3009">
        <v>1</v>
      </c>
      <c r="DK3009">
        <v>0</v>
      </c>
      <c r="DL3009">
        <v>1</v>
      </c>
      <c r="DM3009">
        <v>1</v>
      </c>
      <c r="DN3009">
        <v>0</v>
      </c>
      <c r="DO3009">
        <v>0</v>
      </c>
      <c r="DP3009">
        <v>0</v>
      </c>
      <c r="DQ3009">
        <v>1</v>
      </c>
      <c r="DR3009">
        <v>0</v>
      </c>
      <c r="DS3009">
        <v>0</v>
      </c>
      <c r="DT3009">
        <v>3</v>
      </c>
      <c r="DU3009">
        <v>3808.4583333</v>
      </c>
      <c r="DV3009">
        <v>22</v>
      </c>
      <c r="DW3009">
        <v>3221.27</v>
      </c>
      <c r="DX3009">
        <v>0.84581994029999996</v>
      </c>
      <c r="DY3009">
        <v>6176.5</v>
      </c>
      <c r="DZ3009">
        <v>0</v>
      </c>
      <c r="EA3009">
        <v>-100</v>
      </c>
      <c r="EB3009">
        <v>-100</v>
      </c>
      <c r="EC3009">
        <v>-100</v>
      </c>
      <c r="ED3009">
        <v>-100</v>
      </c>
      <c r="EE3009">
        <v>1E-4</v>
      </c>
      <c r="EF3009">
        <v>-100</v>
      </c>
      <c r="EG3009">
        <v>-100</v>
      </c>
      <c r="EH3009">
        <v>-100</v>
      </c>
      <c r="EI3009">
        <v>-100</v>
      </c>
      <c r="EJ3009">
        <v>1E-4</v>
      </c>
      <c r="EK3009">
        <v>-17.635428569999998</v>
      </c>
      <c r="EL3009">
        <v>1E-4</v>
      </c>
      <c r="EM3009">
        <v>1E-4</v>
      </c>
      <c r="EN3009">
        <v>-17.635428569999998</v>
      </c>
      <c r="EO3009">
        <v>1E-4</v>
      </c>
      <c r="EP3009">
        <v>-17.635428569999998</v>
      </c>
      <c r="EQ3009">
        <v>-197.11</v>
      </c>
      <c r="ER3009">
        <v>200.08628571</v>
      </c>
      <c r="ES3009">
        <v>5088.125</v>
      </c>
      <c r="ET3009" s="1" t="s">
        <v>278</v>
      </c>
      <c r="EU3009">
        <v>1E-4</v>
      </c>
      <c r="EV3009">
        <v>1E-4</v>
      </c>
      <c r="EW3009">
        <v>1E-4</v>
      </c>
      <c r="EX3009">
        <v>1E-4</v>
      </c>
      <c r="EY3009">
        <v>-100</v>
      </c>
      <c r="EZ3009">
        <v>-100</v>
      </c>
      <c r="FA3009">
        <v>-100</v>
      </c>
      <c r="FB3009">
        <v>-100</v>
      </c>
      <c r="FC3009">
        <v>-100</v>
      </c>
      <c r="FD3009">
        <v>1E-4</v>
      </c>
      <c r="FE3009">
        <v>1E-4</v>
      </c>
      <c r="FF3009">
        <v>1E-4</v>
      </c>
      <c r="FG3009">
        <v>1E-4</v>
      </c>
      <c r="FH3009">
        <v>1E-4</v>
      </c>
      <c r="FI3009">
        <v>3</v>
      </c>
      <c r="FJ3009">
        <v>312.05833332999998</v>
      </c>
      <c r="FK3009">
        <v>3808.4583333</v>
      </c>
      <c r="FL3009">
        <v>3221.27</v>
      </c>
      <c r="FM3009">
        <v>7029.7283332999996</v>
      </c>
      <c r="FN3009">
        <v>25</v>
      </c>
      <c r="FO3009">
        <v>-197.11</v>
      </c>
      <c r="FP3009">
        <v>200.08628571</v>
      </c>
      <c r="FQ3009">
        <v>1.1822847302999999</v>
      </c>
      <c r="FX3009">
        <v>5630.92</v>
      </c>
      <c r="FY3009">
        <v>1241.72</v>
      </c>
      <c r="FZ3009">
        <v>2734.62</v>
      </c>
      <c r="GA3009">
        <v>1140.52</v>
      </c>
      <c r="GB3009">
        <v>1769.14</v>
      </c>
      <c r="GC3009">
        <v>5509.84</v>
      </c>
      <c r="GU3009">
        <v>1E-4</v>
      </c>
      <c r="GV3009">
        <v>1E-4</v>
      </c>
      <c r="HC3009" s="2"/>
      <c r="HD3009">
        <v>-100</v>
      </c>
      <c r="HE3009">
        <v>-100</v>
      </c>
      <c r="HF3009">
        <v>-100</v>
      </c>
      <c r="HG3009">
        <v>-100</v>
      </c>
      <c r="HH3009">
        <v>-100</v>
      </c>
      <c r="HI3009">
        <v>1E-4</v>
      </c>
      <c r="HJ3009">
        <v>1E-4</v>
      </c>
      <c r="HK3009">
        <v>1E-4</v>
      </c>
      <c r="HL3009">
        <v>1E-4</v>
      </c>
      <c r="HM3009">
        <v>1E-4</v>
      </c>
      <c r="HN3009">
        <v>1E-4</v>
      </c>
      <c r="HO3009">
        <v>1E-4</v>
      </c>
      <c r="HR3009">
        <v>1E-4</v>
      </c>
      <c r="HS3009">
        <v>1E-4</v>
      </c>
      <c r="HT3009">
        <v>1E-4</v>
      </c>
      <c r="HU3009">
        <v>1E-4</v>
      </c>
      <c r="HV3009">
        <v>1E-4</v>
      </c>
      <c r="HW3009">
        <v>1E-4</v>
      </c>
      <c r="HX3009">
        <v>-100</v>
      </c>
      <c r="HY3009">
        <v>-100</v>
      </c>
      <c r="HZ3009">
        <v>-100</v>
      </c>
      <c r="IA3009">
        <v>1E-4</v>
      </c>
      <c r="IB3009">
        <v>1E-4</v>
      </c>
      <c r="IC3009">
        <v>1E-4</v>
      </c>
      <c r="ID3009">
        <v>1E-4</v>
      </c>
      <c r="IE3009">
        <v>1E-4</v>
      </c>
      <c r="IF3009">
        <v>1E-4</v>
      </c>
      <c r="IG3009">
        <v>1E-4</v>
      </c>
      <c r="JH3009" s="2"/>
      <c r="JI3009" s="1" t="s">
        <v>277</v>
      </c>
    </row>
    <row r="3010" spans="1:270" x14ac:dyDescent="0.25">
      <c r="A3010">
        <v>3009</v>
      </c>
      <c r="B3010">
        <v>1</v>
      </c>
      <c r="C3010">
        <v>30</v>
      </c>
      <c r="D3010">
        <v>0</v>
      </c>
      <c r="E3010" s="1" t="s">
        <v>270</v>
      </c>
      <c r="F3010" s="1" t="s">
        <v>285</v>
      </c>
      <c r="G3010">
        <v>0</v>
      </c>
      <c r="H3010" s="1" t="s">
        <v>272</v>
      </c>
      <c r="I3010">
        <v>0</v>
      </c>
      <c r="J3010" s="1" t="s">
        <v>291</v>
      </c>
      <c r="K3010" s="1" t="s">
        <v>274</v>
      </c>
      <c r="L3010">
        <v>3250</v>
      </c>
      <c r="M3010" s="1" t="s">
        <v>275</v>
      </c>
      <c r="N3010">
        <v>1E-4</v>
      </c>
      <c r="O3010">
        <v>1E-4</v>
      </c>
      <c r="P3010">
        <v>3</v>
      </c>
      <c r="Q3010">
        <v>1E-4</v>
      </c>
      <c r="R3010">
        <v>1E-4</v>
      </c>
      <c r="S3010">
        <v>1E-4</v>
      </c>
      <c r="T3010">
        <v>1E-4</v>
      </c>
      <c r="U3010">
        <v>1E-4</v>
      </c>
      <c r="V3010">
        <v>3877.05</v>
      </c>
      <c r="W3010">
        <v>1</v>
      </c>
      <c r="X3010">
        <v>1E-4</v>
      </c>
      <c r="Y3010">
        <v>1E-4</v>
      </c>
      <c r="Z3010">
        <v>1E-4</v>
      </c>
      <c r="AA3010">
        <v>1E-4</v>
      </c>
      <c r="AB3010">
        <v>1E-4</v>
      </c>
      <c r="AC3010">
        <v>1E-4</v>
      </c>
      <c r="AD3010">
        <v>1E-4</v>
      </c>
      <c r="AE3010">
        <v>1E-4</v>
      </c>
      <c r="AF3010">
        <v>1E-4</v>
      </c>
      <c r="AG3010">
        <v>1E-4</v>
      </c>
      <c r="AH3010">
        <v>1E-4</v>
      </c>
      <c r="AI3010">
        <v>1E-4</v>
      </c>
      <c r="AJ3010">
        <v>1E-4</v>
      </c>
      <c r="AK3010">
        <v>1E-4</v>
      </c>
      <c r="AL3010">
        <v>3</v>
      </c>
      <c r="AM3010">
        <v>1E-4</v>
      </c>
      <c r="AN3010">
        <v>3877.05</v>
      </c>
      <c r="AO3010">
        <v>1</v>
      </c>
      <c r="AP3010">
        <v>1263.5999999999999</v>
      </c>
      <c r="AQ3010">
        <v>1</v>
      </c>
      <c r="AR3010">
        <v>1</v>
      </c>
      <c r="AS3010">
        <v>1</v>
      </c>
      <c r="AT3010">
        <v>0</v>
      </c>
      <c r="AU3010">
        <v>0</v>
      </c>
      <c r="AV3010">
        <v>1</v>
      </c>
      <c r="AW3010">
        <v>1</v>
      </c>
      <c r="AX3010" s="2">
        <v>43372</v>
      </c>
      <c r="AY3010">
        <v>46</v>
      </c>
      <c r="AZ3010">
        <v>1</v>
      </c>
      <c r="BA3010">
        <v>1E-4</v>
      </c>
      <c r="BB3010">
        <v>1E-4</v>
      </c>
      <c r="BC3010">
        <v>1E-4</v>
      </c>
      <c r="BD3010">
        <v>1E-4</v>
      </c>
      <c r="BE3010">
        <v>1E-4</v>
      </c>
      <c r="BF3010">
        <v>1E-4</v>
      </c>
      <c r="BG3010">
        <v>1E-4</v>
      </c>
      <c r="BH3010">
        <v>1E-4</v>
      </c>
      <c r="BI3010">
        <v>1E-4</v>
      </c>
      <c r="BJ3010">
        <v>1E-4</v>
      </c>
      <c r="BK3010">
        <v>1E-4</v>
      </c>
      <c r="BL3010">
        <v>1E-4</v>
      </c>
      <c r="BM3010">
        <v>1E-4</v>
      </c>
      <c r="BN3010">
        <v>1E-4</v>
      </c>
      <c r="BO3010">
        <v>1E-4</v>
      </c>
      <c r="BP3010" s="1" t="s">
        <v>277</v>
      </c>
      <c r="BQ3010">
        <v>3</v>
      </c>
      <c r="BR3010" s="1" t="s">
        <v>277</v>
      </c>
      <c r="BT3010">
        <v>0</v>
      </c>
      <c r="BU3010">
        <v>0</v>
      </c>
      <c r="BV3010">
        <v>1E-4</v>
      </c>
      <c r="BW3010">
        <v>1E-4</v>
      </c>
      <c r="BX3010">
        <v>1E-4</v>
      </c>
      <c r="BY3010">
        <v>1E-4</v>
      </c>
      <c r="BZ3010">
        <v>1263.5999999999999</v>
      </c>
      <c r="CA3010">
        <v>105.3</v>
      </c>
      <c r="CB3010">
        <v>1E-4</v>
      </c>
      <c r="CC3010">
        <v>1E-4</v>
      </c>
      <c r="CD3010">
        <v>1E-4</v>
      </c>
      <c r="CE3010">
        <v>1E-4</v>
      </c>
      <c r="CF3010">
        <v>1E-4</v>
      </c>
      <c r="CG3010">
        <v>1E-4</v>
      </c>
      <c r="CH3010">
        <v>1E-4</v>
      </c>
      <c r="CI3010">
        <v>1E-4</v>
      </c>
      <c r="CJ3010">
        <v>1E-4</v>
      </c>
      <c r="CK3010">
        <v>0</v>
      </c>
      <c r="CL3010">
        <v>1E-4</v>
      </c>
      <c r="CM3010">
        <v>1E-4</v>
      </c>
      <c r="CN3010">
        <v>1E-4</v>
      </c>
      <c r="CO3010">
        <v>1E-4</v>
      </c>
      <c r="CP3010">
        <v>1E-4</v>
      </c>
      <c r="CQ3010">
        <v>1E-4</v>
      </c>
      <c r="CS3010">
        <v>1E-4</v>
      </c>
      <c r="CT3010">
        <v>1E-4</v>
      </c>
      <c r="CU3010">
        <v>-100</v>
      </c>
      <c r="CV3010">
        <v>-100</v>
      </c>
      <c r="CW3010">
        <v>-100</v>
      </c>
      <c r="CX3010">
        <v>-100</v>
      </c>
      <c r="CY3010">
        <v>-100</v>
      </c>
      <c r="CZ3010">
        <v>-100</v>
      </c>
      <c r="DA3010">
        <v>1E-4</v>
      </c>
      <c r="DB3010">
        <v>1E-4</v>
      </c>
      <c r="DC3010">
        <v>-100</v>
      </c>
      <c r="DD3010">
        <v>-100</v>
      </c>
      <c r="DF3010">
        <v>-100</v>
      </c>
      <c r="DG3010">
        <v>-100</v>
      </c>
      <c r="DT3010">
        <v>-100</v>
      </c>
      <c r="DU3010">
        <v>-100</v>
      </c>
      <c r="DV3010">
        <v>-100</v>
      </c>
      <c r="DW3010">
        <v>-100</v>
      </c>
      <c r="DX3010">
        <v>-100</v>
      </c>
      <c r="DY3010">
        <v>-100</v>
      </c>
      <c r="EA3010">
        <v>-100</v>
      </c>
      <c r="EB3010">
        <v>-100</v>
      </c>
      <c r="EC3010">
        <v>-100</v>
      </c>
      <c r="ED3010">
        <v>-100</v>
      </c>
      <c r="EE3010">
        <v>1E-4</v>
      </c>
      <c r="EF3010">
        <v>-100</v>
      </c>
      <c r="EG3010">
        <v>-100</v>
      </c>
      <c r="EH3010">
        <v>-100</v>
      </c>
      <c r="EI3010">
        <v>-100</v>
      </c>
      <c r="EJ3010">
        <v>1E-4</v>
      </c>
      <c r="EK3010">
        <v>1E-4</v>
      </c>
      <c r="EL3010">
        <v>1E-4</v>
      </c>
      <c r="EM3010">
        <v>1E-4</v>
      </c>
      <c r="EN3010">
        <v>1E-4</v>
      </c>
      <c r="EO3010">
        <v>1E-4</v>
      </c>
      <c r="EP3010">
        <v>1E-4</v>
      </c>
      <c r="EQ3010">
        <v>1E-4</v>
      </c>
      <c r="ER3010">
        <v>1E-4</v>
      </c>
      <c r="ET3010" s="1" t="s">
        <v>277</v>
      </c>
      <c r="EU3010">
        <v>1E-4</v>
      </c>
      <c r="EV3010">
        <v>1E-4</v>
      </c>
      <c r="EW3010">
        <v>1E-4</v>
      </c>
      <c r="EX3010">
        <v>1E-4</v>
      </c>
      <c r="EY3010">
        <v>-100</v>
      </c>
      <c r="EZ3010">
        <v>-100</v>
      </c>
      <c r="FA3010">
        <v>-100</v>
      </c>
      <c r="FB3010">
        <v>-100</v>
      </c>
      <c r="FC3010">
        <v>-100</v>
      </c>
      <c r="FD3010">
        <v>1E-4</v>
      </c>
      <c r="FE3010">
        <v>1E-4</v>
      </c>
      <c r="FF3010">
        <v>1E-4</v>
      </c>
      <c r="FG3010">
        <v>1E-4</v>
      </c>
      <c r="FH3010">
        <v>1E-4</v>
      </c>
      <c r="FI3010">
        <v>1E-4</v>
      </c>
      <c r="FJ3010">
        <v>-100</v>
      </c>
      <c r="GJ3010">
        <v>1</v>
      </c>
      <c r="GK3010">
        <v>1263.5999999999999</v>
      </c>
      <c r="GT3010">
        <v>0</v>
      </c>
      <c r="GU3010">
        <v>1263.5999999999999</v>
      </c>
      <c r="GV3010">
        <v>50000</v>
      </c>
      <c r="HA3010">
        <v>50000</v>
      </c>
      <c r="HB3010">
        <v>1</v>
      </c>
      <c r="HC3010" s="2"/>
      <c r="HD3010">
        <v>-100</v>
      </c>
      <c r="HE3010">
        <v>-100</v>
      </c>
      <c r="HF3010">
        <v>-100</v>
      </c>
      <c r="HG3010">
        <v>-100</v>
      </c>
      <c r="HH3010">
        <v>-100</v>
      </c>
      <c r="HI3010">
        <v>1E-4</v>
      </c>
      <c r="HJ3010">
        <v>1E-4</v>
      </c>
      <c r="HK3010">
        <v>1E-4</v>
      </c>
      <c r="HL3010">
        <v>1E-4</v>
      </c>
      <c r="HM3010">
        <v>1E-4</v>
      </c>
      <c r="HN3010">
        <v>1E-4</v>
      </c>
      <c r="HO3010">
        <v>1E-4</v>
      </c>
      <c r="HR3010">
        <v>1E-4</v>
      </c>
      <c r="HS3010">
        <v>1E-4</v>
      </c>
      <c r="HT3010">
        <v>1E-4</v>
      </c>
      <c r="HU3010">
        <v>1E-4</v>
      </c>
      <c r="HV3010">
        <v>1E-4</v>
      </c>
      <c r="HW3010">
        <v>1E-4</v>
      </c>
      <c r="HX3010">
        <v>-100</v>
      </c>
      <c r="HY3010">
        <v>-100</v>
      </c>
      <c r="HZ3010">
        <v>-100</v>
      </c>
      <c r="IA3010">
        <v>1E-4</v>
      </c>
      <c r="IB3010">
        <v>1E-4</v>
      </c>
      <c r="IC3010">
        <v>1E-4</v>
      </c>
      <c r="ID3010">
        <v>1E-4</v>
      </c>
      <c r="IE3010">
        <v>1E-4</v>
      </c>
      <c r="IF3010">
        <v>1E-4</v>
      </c>
      <c r="IG3010">
        <v>1E-4</v>
      </c>
      <c r="JH3010" s="2"/>
      <c r="JI3010" s="1" t="s">
        <v>277</v>
      </c>
    </row>
    <row r="3011" spans="1:270" x14ac:dyDescent="0.25">
      <c r="A3011">
        <v>3010</v>
      </c>
      <c r="B3011">
        <v>1</v>
      </c>
      <c r="C3011">
        <v>34</v>
      </c>
      <c r="D3011">
        <v>0</v>
      </c>
      <c r="E3011" s="1" t="s">
        <v>270</v>
      </c>
      <c r="F3011" s="1" t="s">
        <v>285</v>
      </c>
      <c r="G3011">
        <v>0</v>
      </c>
      <c r="H3011" s="1" t="s">
        <v>272</v>
      </c>
      <c r="I3011">
        <v>0</v>
      </c>
      <c r="J3011" s="1" t="s">
        <v>287</v>
      </c>
      <c r="K3011" s="1" t="s">
        <v>274</v>
      </c>
      <c r="L3011">
        <v>0</v>
      </c>
      <c r="M3011" s="1" t="s">
        <v>275</v>
      </c>
      <c r="N3011">
        <v>3257.35</v>
      </c>
      <c r="O3011">
        <v>1</v>
      </c>
      <c r="P3011">
        <v>2</v>
      </c>
      <c r="Q3011">
        <v>1E-4</v>
      </c>
      <c r="R3011">
        <v>1E-4</v>
      </c>
      <c r="S3011">
        <v>1E-4</v>
      </c>
      <c r="T3011">
        <v>1E-4</v>
      </c>
      <c r="U3011">
        <v>1E-4</v>
      </c>
      <c r="V3011">
        <v>1E-4</v>
      </c>
      <c r="W3011">
        <v>1E-4</v>
      </c>
      <c r="X3011">
        <v>1E-4</v>
      </c>
      <c r="Y3011">
        <v>1E-4</v>
      </c>
      <c r="Z3011">
        <v>1E-4</v>
      </c>
      <c r="AA3011">
        <v>1E-4</v>
      </c>
      <c r="AB3011">
        <v>1E-4</v>
      </c>
      <c r="AC3011">
        <v>1E-4</v>
      </c>
      <c r="AD3011">
        <v>1E-4</v>
      </c>
      <c r="AE3011">
        <v>1E-4</v>
      </c>
      <c r="AF3011">
        <v>1E-4</v>
      </c>
      <c r="AG3011">
        <v>1E-4</v>
      </c>
      <c r="AH3011">
        <v>3257.35</v>
      </c>
      <c r="AI3011">
        <v>1</v>
      </c>
      <c r="AJ3011">
        <v>1E-4</v>
      </c>
      <c r="AK3011">
        <v>1E-4</v>
      </c>
      <c r="AL3011">
        <v>3</v>
      </c>
      <c r="AM3011">
        <v>1E-4</v>
      </c>
      <c r="AN3011">
        <v>1E-4</v>
      </c>
      <c r="AO3011">
        <v>1E-4</v>
      </c>
      <c r="AP3011">
        <v>1E-4</v>
      </c>
      <c r="AQ3011">
        <v>1E-4</v>
      </c>
      <c r="AR3011">
        <v>1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 s="2">
        <v>43123</v>
      </c>
      <c r="AY3011">
        <v>46</v>
      </c>
      <c r="AZ3011">
        <v>1E-4</v>
      </c>
      <c r="BA3011">
        <v>1E-4</v>
      </c>
      <c r="BB3011">
        <v>1E-4</v>
      </c>
      <c r="BC3011">
        <v>1E-4</v>
      </c>
      <c r="BD3011">
        <v>1E-4</v>
      </c>
      <c r="BE3011">
        <v>1E-4</v>
      </c>
      <c r="BF3011">
        <v>1E-4</v>
      </c>
      <c r="BG3011">
        <v>1E-4</v>
      </c>
      <c r="BH3011">
        <v>1E-4</v>
      </c>
      <c r="BI3011">
        <v>1E-4</v>
      </c>
      <c r="BJ3011">
        <v>1E-4</v>
      </c>
      <c r="BK3011">
        <v>1E-4</v>
      </c>
      <c r="BL3011">
        <v>1E-4</v>
      </c>
      <c r="BM3011">
        <v>1E-4</v>
      </c>
      <c r="BN3011">
        <v>1E-4</v>
      </c>
      <c r="BO3011">
        <v>1E-4</v>
      </c>
      <c r="BP3011" s="1" t="s">
        <v>277</v>
      </c>
      <c r="BQ3011">
        <v>1E-4</v>
      </c>
      <c r="BR3011" s="1" t="s">
        <v>277</v>
      </c>
      <c r="BT3011">
        <v>0</v>
      </c>
      <c r="BU3011">
        <v>0</v>
      </c>
      <c r="BV3011">
        <v>1E-4</v>
      </c>
      <c r="BW3011">
        <v>1E-4</v>
      </c>
      <c r="BX3011">
        <v>1E-4</v>
      </c>
      <c r="BY3011">
        <v>1E-4</v>
      </c>
      <c r="BZ3011">
        <v>1E-4</v>
      </c>
      <c r="CA3011">
        <v>1E-4</v>
      </c>
      <c r="CB3011">
        <v>3257.35</v>
      </c>
      <c r="CC3011">
        <v>1E-4</v>
      </c>
      <c r="CD3011">
        <v>1E-4</v>
      </c>
      <c r="CE3011">
        <v>1E-4</v>
      </c>
      <c r="CF3011">
        <v>1E-4</v>
      </c>
      <c r="CG3011">
        <v>1096.6551429000001</v>
      </c>
      <c r="CH3011">
        <v>1E-4</v>
      </c>
      <c r="CI3011">
        <v>1E-4</v>
      </c>
      <c r="CJ3011">
        <v>1E-4</v>
      </c>
      <c r="CK3011">
        <v>0</v>
      </c>
      <c r="CL3011">
        <v>1</v>
      </c>
      <c r="CM3011">
        <v>1E-4</v>
      </c>
      <c r="CN3011">
        <v>1E-4</v>
      </c>
      <c r="CO3011">
        <v>1E-4</v>
      </c>
      <c r="CP3011">
        <v>1</v>
      </c>
      <c r="CQ3011">
        <v>1E-4</v>
      </c>
      <c r="CR3011">
        <v>1E-4</v>
      </c>
      <c r="CS3011">
        <v>1E-4</v>
      </c>
      <c r="CT3011">
        <v>1E-4</v>
      </c>
      <c r="CU3011">
        <v>-100</v>
      </c>
      <c r="CV3011">
        <v>-100</v>
      </c>
      <c r="CW3011">
        <v>-100</v>
      </c>
      <c r="CX3011">
        <v>-100</v>
      </c>
      <c r="CY3011">
        <v>46</v>
      </c>
      <c r="CZ3011">
        <v>46</v>
      </c>
      <c r="DA3011">
        <v>1E-4</v>
      </c>
      <c r="DB3011">
        <v>1E-4</v>
      </c>
      <c r="DC3011">
        <v>3257.35</v>
      </c>
      <c r="DD3011">
        <v>-100</v>
      </c>
      <c r="DE3011">
        <v>-100</v>
      </c>
      <c r="DF3011">
        <v>-100</v>
      </c>
      <c r="DG3011">
        <v>-100</v>
      </c>
      <c r="DH3011">
        <v>0</v>
      </c>
      <c r="DI3011">
        <v>0</v>
      </c>
      <c r="DJ3011">
        <v>1</v>
      </c>
      <c r="DK3011">
        <v>0</v>
      </c>
      <c r="DL3011">
        <v>1</v>
      </c>
      <c r="DM3011">
        <v>1</v>
      </c>
      <c r="DN3011">
        <v>0</v>
      </c>
      <c r="DO3011">
        <v>0</v>
      </c>
      <c r="DP3011">
        <v>0</v>
      </c>
      <c r="DQ3011">
        <v>1</v>
      </c>
      <c r="DR3011">
        <v>0</v>
      </c>
      <c r="DS3011">
        <v>0</v>
      </c>
      <c r="DT3011">
        <v>4</v>
      </c>
      <c r="DU3011">
        <v>3768.93</v>
      </c>
      <c r="DV3011">
        <v>10</v>
      </c>
      <c r="DW3011">
        <v>4530.26</v>
      </c>
      <c r="DX3011">
        <v>1.2020016291</v>
      </c>
      <c r="DY3011">
        <v>3178.04</v>
      </c>
      <c r="DZ3011">
        <v>153</v>
      </c>
      <c r="EA3011">
        <v>-100</v>
      </c>
      <c r="EB3011">
        <v>-100</v>
      </c>
      <c r="EC3011">
        <v>-100</v>
      </c>
      <c r="ED3011">
        <v>-100</v>
      </c>
      <c r="EE3011">
        <v>1E-4</v>
      </c>
      <c r="EF3011">
        <v>-100</v>
      </c>
      <c r="EG3011">
        <v>-100</v>
      </c>
      <c r="EH3011">
        <v>-100</v>
      </c>
      <c r="EI3011">
        <v>-100</v>
      </c>
      <c r="EJ3011">
        <v>1E-4</v>
      </c>
      <c r="EK3011">
        <v>1096.6551429000001</v>
      </c>
      <c r="EL3011">
        <v>1E-4</v>
      </c>
      <c r="EM3011">
        <v>1E-4</v>
      </c>
      <c r="EN3011">
        <v>1096.6551429000001</v>
      </c>
      <c r="EO3011">
        <v>1E-4</v>
      </c>
      <c r="EP3011">
        <v>1096.6551429000001</v>
      </c>
      <c r="EQ3011">
        <v>152.33714286</v>
      </c>
      <c r="ER3011">
        <v>235.92</v>
      </c>
      <c r="ES3011">
        <v>5088.125</v>
      </c>
      <c r="ET3011" s="1" t="s">
        <v>293</v>
      </c>
      <c r="EU3011">
        <v>1E-4</v>
      </c>
      <c r="EV3011">
        <v>1E-4</v>
      </c>
      <c r="EW3011">
        <v>1E-4</v>
      </c>
      <c r="EX3011">
        <v>1E-4</v>
      </c>
      <c r="EY3011">
        <v>-100</v>
      </c>
      <c r="EZ3011">
        <v>-100</v>
      </c>
      <c r="FA3011">
        <v>-100</v>
      </c>
      <c r="FB3011">
        <v>-100</v>
      </c>
      <c r="FC3011">
        <v>-100</v>
      </c>
      <c r="FD3011">
        <v>1E-4</v>
      </c>
      <c r="FE3011">
        <v>1E-4</v>
      </c>
      <c r="FF3011">
        <v>1E-4</v>
      </c>
      <c r="FG3011">
        <v>1E-4</v>
      </c>
      <c r="FH3011">
        <v>1E-4</v>
      </c>
      <c r="FI3011">
        <v>11</v>
      </c>
      <c r="FJ3011">
        <v>1025.9333333</v>
      </c>
      <c r="FK3011">
        <v>3768.93</v>
      </c>
      <c r="FL3011">
        <v>4530.26</v>
      </c>
      <c r="FM3011">
        <v>8299.19</v>
      </c>
      <c r="FN3011">
        <v>14</v>
      </c>
      <c r="FO3011">
        <v>152.33714286</v>
      </c>
      <c r="FP3011">
        <v>235.92</v>
      </c>
      <c r="FQ3011">
        <v>0.83194562780000003</v>
      </c>
      <c r="FX3011">
        <v>3257.35</v>
      </c>
      <c r="FY3011">
        <v>3455.93</v>
      </c>
      <c r="FZ3011">
        <v>3048.13</v>
      </c>
      <c r="GA3011">
        <v>3816.23</v>
      </c>
      <c r="GB3011">
        <v>7674.59</v>
      </c>
      <c r="GC3011">
        <v>8249.1200000000008</v>
      </c>
      <c r="GU3011">
        <v>1E-4</v>
      </c>
      <c r="GV3011">
        <v>1E-4</v>
      </c>
      <c r="HC3011" s="2"/>
      <c r="HD3011">
        <v>-100</v>
      </c>
      <c r="HE3011">
        <v>-100</v>
      </c>
      <c r="HF3011">
        <v>-100</v>
      </c>
      <c r="HG3011">
        <v>-100</v>
      </c>
      <c r="HH3011">
        <v>-100</v>
      </c>
      <c r="HI3011">
        <v>1E-4</v>
      </c>
      <c r="HJ3011">
        <v>1E-4</v>
      </c>
      <c r="HK3011">
        <v>1E-4</v>
      </c>
      <c r="HL3011">
        <v>1E-4</v>
      </c>
      <c r="HM3011">
        <v>1E-4</v>
      </c>
      <c r="HN3011">
        <v>1E-4</v>
      </c>
      <c r="HO3011">
        <v>1E-4</v>
      </c>
      <c r="HR3011">
        <v>1E-4</v>
      </c>
      <c r="HS3011">
        <v>1E-4</v>
      </c>
      <c r="HT3011">
        <v>1E-4</v>
      </c>
      <c r="HU3011">
        <v>1E-4</v>
      </c>
      <c r="HV3011">
        <v>1E-4</v>
      </c>
      <c r="HW3011">
        <v>1E-4</v>
      </c>
      <c r="HX3011">
        <v>-100</v>
      </c>
      <c r="HY3011">
        <v>-100</v>
      </c>
      <c r="HZ3011">
        <v>-100</v>
      </c>
      <c r="IA3011">
        <v>1E-4</v>
      </c>
      <c r="IB3011">
        <v>1E-4</v>
      </c>
      <c r="IC3011">
        <v>1E-4</v>
      </c>
      <c r="ID3011">
        <v>1E-4</v>
      </c>
      <c r="IE3011">
        <v>1E-4</v>
      </c>
      <c r="IF3011">
        <v>1E-4</v>
      </c>
      <c r="IG3011">
        <v>1E-4</v>
      </c>
      <c r="JH3011" s="2"/>
      <c r="JI3011" s="1" t="s">
        <v>277</v>
      </c>
    </row>
    <row r="3012" spans="1:270" x14ac:dyDescent="0.25">
      <c r="A3012">
        <v>3011</v>
      </c>
      <c r="B3012">
        <v>1</v>
      </c>
      <c r="C3012">
        <v>28</v>
      </c>
      <c r="D3012">
        <v>0</v>
      </c>
      <c r="E3012" s="1" t="s">
        <v>270</v>
      </c>
      <c r="F3012" s="1" t="s">
        <v>285</v>
      </c>
      <c r="G3012">
        <v>0</v>
      </c>
      <c r="H3012" s="1" t="s">
        <v>272</v>
      </c>
      <c r="I3012">
        <v>0</v>
      </c>
      <c r="J3012" s="1" t="s">
        <v>298</v>
      </c>
      <c r="K3012" s="1" t="s">
        <v>306</v>
      </c>
      <c r="L3012">
        <v>0</v>
      </c>
      <c r="M3012" s="1" t="s">
        <v>275</v>
      </c>
      <c r="N3012">
        <v>24.59</v>
      </c>
      <c r="O3012">
        <v>1</v>
      </c>
      <c r="P3012">
        <v>3</v>
      </c>
      <c r="Q3012">
        <v>1E-4</v>
      </c>
      <c r="R3012">
        <v>1E-4</v>
      </c>
      <c r="S3012">
        <v>1E-4</v>
      </c>
      <c r="T3012">
        <v>1E-4</v>
      </c>
      <c r="U3012">
        <v>1E-4</v>
      </c>
      <c r="V3012">
        <v>1E-4</v>
      </c>
      <c r="W3012">
        <v>1E-4</v>
      </c>
      <c r="X3012">
        <v>1E-4</v>
      </c>
      <c r="Y3012">
        <v>1E-4</v>
      </c>
      <c r="Z3012">
        <v>1E-4</v>
      </c>
      <c r="AA3012">
        <v>1E-4</v>
      </c>
      <c r="AB3012">
        <v>1E-4</v>
      </c>
      <c r="AC3012">
        <v>1E-4</v>
      </c>
      <c r="AD3012">
        <v>1E-4</v>
      </c>
      <c r="AE3012">
        <v>1E-4</v>
      </c>
      <c r="AF3012">
        <v>1E-4</v>
      </c>
      <c r="AG3012">
        <v>1E-4</v>
      </c>
      <c r="AH3012">
        <v>24.59</v>
      </c>
      <c r="AI3012">
        <v>1</v>
      </c>
      <c r="AJ3012">
        <v>1E-4</v>
      </c>
      <c r="AK3012">
        <v>1E-4</v>
      </c>
      <c r="AL3012">
        <v>4</v>
      </c>
      <c r="AM3012">
        <v>1E-4</v>
      </c>
      <c r="AN3012">
        <v>1E-4</v>
      </c>
      <c r="AO3012">
        <v>1E-4</v>
      </c>
      <c r="AP3012">
        <v>62</v>
      </c>
      <c r="AQ3012">
        <v>1</v>
      </c>
      <c r="AR3012">
        <v>1</v>
      </c>
      <c r="AS3012">
        <v>0</v>
      </c>
      <c r="AT3012">
        <v>0</v>
      </c>
      <c r="AU3012">
        <v>0</v>
      </c>
      <c r="AV3012">
        <v>0</v>
      </c>
      <c r="AW3012">
        <v>1</v>
      </c>
      <c r="AX3012" s="2">
        <v>44078</v>
      </c>
      <c r="AY3012">
        <v>46</v>
      </c>
      <c r="AZ3012">
        <v>1E-4</v>
      </c>
      <c r="BA3012">
        <v>1E-4</v>
      </c>
      <c r="BB3012">
        <v>1E-4</v>
      </c>
      <c r="BC3012">
        <v>1E-4</v>
      </c>
      <c r="BD3012">
        <v>1E-4</v>
      </c>
      <c r="BE3012">
        <v>1E-4</v>
      </c>
      <c r="BF3012">
        <v>1E-4</v>
      </c>
      <c r="BG3012">
        <v>1E-4</v>
      </c>
      <c r="BH3012">
        <v>1E-4</v>
      </c>
      <c r="BI3012">
        <v>1E-4</v>
      </c>
      <c r="BJ3012">
        <v>1E-4</v>
      </c>
      <c r="BK3012">
        <v>1E-4</v>
      </c>
      <c r="BL3012">
        <v>1E-4</v>
      </c>
      <c r="BM3012">
        <v>1E-4</v>
      </c>
      <c r="BN3012">
        <v>1E-4</v>
      </c>
      <c r="BO3012">
        <v>1E-4</v>
      </c>
      <c r="BP3012" s="1" t="s">
        <v>277</v>
      </c>
      <c r="BQ3012">
        <v>1</v>
      </c>
      <c r="BR3012" s="1" t="s">
        <v>277</v>
      </c>
      <c r="BT3012">
        <v>1E-4</v>
      </c>
      <c r="BU3012">
        <v>0</v>
      </c>
      <c r="BV3012">
        <v>1E-4</v>
      </c>
      <c r="BW3012">
        <v>1E-4</v>
      </c>
      <c r="BX3012">
        <v>1E-4</v>
      </c>
      <c r="BY3012">
        <v>1E-4</v>
      </c>
      <c r="BZ3012">
        <v>62</v>
      </c>
      <c r="CA3012">
        <v>5.1666666667000003</v>
      </c>
      <c r="CB3012">
        <v>24.59</v>
      </c>
      <c r="CC3012">
        <v>1E-4</v>
      </c>
      <c r="CD3012">
        <v>1E-4</v>
      </c>
      <c r="CE3012">
        <v>1E-4</v>
      </c>
      <c r="CF3012">
        <v>1E-4</v>
      </c>
      <c r="CG3012">
        <v>0.70314285710000002</v>
      </c>
      <c r="CH3012">
        <v>1E-4</v>
      </c>
      <c r="CI3012">
        <v>1E-4</v>
      </c>
      <c r="CJ3012">
        <v>1E-4</v>
      </c>
      <c r="CK3012">
        <v>0</v>
      </c>
      <c r="CL3012">
        <v>1</v>
      </c>
      <c r="CM3012">
        <v>1E-4</v>
      </c>
      <c r="CN3012">
        <v>1E-4</v>
      </c>
      <c r="CO3012">
        <v>1E-4</v>
      </c>
      <c r="CP3012">
        <v>1</v>
      </c>
      <c r="CQ3012">
        <v>1E-4</v>
      </c>
      <c r="CR3012">
        <v>1E-4</v>
      </c>
      <c r="CS3012">
        <v>1E-4</v>
      </c>
      <c r="CT3012">
        <v>1E-4</v>
      </c>
      <c r="CU3012">
        <v>-100</v>
      </c>
      <c r="CV3012">
        <v>-100</v>
      </c>
      <c r="CW3012">
        <v>-100</v>
      </c>
      <c r="CX3012">
        <v>-100</v>
      </c>
      <c r="CY3012">
        <v>46</v>
      </c>
      <c r="CZ3012">
        <v>46</v>
      </c>
      <c r="DA3012">
        <v>1E-4</v>
      </c>
      <c r="DB3012">
        <v>1E-4</v>
      </c>
      <c r="DC3012">
        <v>24.59</v>
      </c>
      <c r="DD3012">
        <v>-100</v>
      </c>
      <c r="DE3012">
        <v>-100</v>
      </c>
      <c r="DF3012">
        <v>-100</v>
      </c>
      <c r="DG3012">
        <v>-100</v>
      </c>
      <c r="DH3012">
        <v>0</v>
      </c>
      <c r="DI3012">
        <v>0</v>
      </c>
      <c r="DJ3012">
        <v>1</v>
      </c>
      <c r="DK3012">
        <v>0</v>
      </c>
      <c r="DL3012">
        <v>1</v>
      </c>
      <c r="DM3012">
        <v>1</v>
      </c>
      <c r="DN3012">
        <v>0</v>
      </c>
      <c r="DO3012">
        <v>0</v>
      </c>
      <c r="DP3012">
        <v>0</v>
      </c>
      <c r="DQ3012">
        <v>1</v>
      </c>
      <c r="DR3012">
        <v>0</v>
      </c>
      <c r="DS3012">
        <v>0</v>
      </c>
      <c r="DT3012">
        <v>1</v>
      </c>
      <c r="DU3012">
        <v>1479.5383333</v>
      </c>
      <c r="DV3012">
        <v>6</v>
      </c>
      <c r="DW3012">
        <v>1478</v>
      </c>
      <c r="DX3012">
        <v>0.99896026130000004</v>
      </c>
      <c r="DY3012">
        <v>1542.92</v>
      </c>
      <c r="DZ3012">
        <v>152</v>
      </c>
      <c r="EA3012">
        <v>-100</v>
      </c>
      <c r="EB3012">
        <v>-100</v>
      </c>
      <c r="EC3012">
        <v>-100</v>
      </c>
      <c r="ED3012">
        <v>-100</v>
      </c>
      <c r="EE3012">
        <v>1E-4</v>
      </c>
      <c r="EF3012">
        <v>-100</v>
      </c>
      <c r="EG3012">
        <v>-100</v>
      </c>
      <c r="EH3012">
        <v>-100</v>
      </c>
      <c r="EI3012">
        <v>-100</v>
      </c>
      <c r="EJ3012">
        <v>1E-4</v>
      </c>
      <c r="EK3012">
        <v>0.70314285710000002</v>
      </c>
      <c r="EL3012">
        <v>1E-4</v>
      </c>
      <c r="EM3012">
        <v>1E-4</v>
      </c>
      <c r="EN3012">
        <v>0.70314285710000002</v>
      </c>
      <c r="EO3012">
        <v>1E-4</v>
      </c>
      <c r="EP3012">
        <v>0.70314285710000002</v>
      </c>
      <c r="EQ3012">
        <v>25.23</v>
      </c>
      <c r="ER3012">
        <v>20</v>
      </c>
      <c r="ES3012">
        <v>5088.125</v>
      </c>
      <c r="ET3012" s="1" t="s">
        <v>278</v>
      </c>
      <c r="EU3012">
        <v>1E-4</v>
      </c>
      <c r="EV3012">
        <v>1E-4</v>
      </c>
      <c r="EW3012">
        <v>1E-4</v>
      </c>
      <c r="EX3012">
        <v>1E-4</v>
      </c>
      <c r="EY3012">
        <v>-100</v>
      </c>
      <c r="EZ3012">
        <v>-100</v>
      </c>
      <c r="FA3012">
        <v>-100</v>
      </c>
      <c r="FB3012">
        <v>-100</v>
      </c>
      <c r="FC3012">
        <v>-100</v>
      </c>
      <c r="FD3012">
        <v>1E-4</v>
      </c>
      <c r="FE3012">
        <v>1E-4</v>
      </c>
      <c r="FF3012">
        <v>1E-4</v>
      </c>
      <c r="FG3012">
        <v>1E-4</v>
      </c>
      <c r="FH3012">
        <v>1E-4</v>
      </c>
      <c r="FI3012">
        <v>24</v>
      </c>
      <c r="FJ3012">
        <v>308</v>
      </c>
      <c r="FK3012">
        <v>1479.5383333</v>
      </c>
      <c r="FL3012">
        <v>1478</v>
      </c>
      <c r="FM3012">
        <v>2957.5383333</v>
      </c>
      <c r="FN3012">
        <v>7</v>
      </c>
      <c r="FO3012">
        <v>25.23</v>
      </c>
      <c r="FP3012">
        <v>20</v>
      </c>
      <c r="FQ3012">
        <v>1.0010408208999999</v>
      </c>
      <c r="FX3012">
        <v>24.59</v>
      </c>
      <c r="FY3012">
        <v>33</v>
      </c>
      <c r="FZ3012">
        <v>24.56</v>
      </c>
      <c r="GA3012">
        <v>76.17</v>
      </c>
      <c r="GB3012">
        <v>46.2</v>
      </c>
      <c r="GC3012">
        <v>11.27</v>
      </c>
      <c r="GN3012">
        <v>1</v>
      </c>
      <c r="GO3012">
        <v>62</v>
      </c>
      <c r="GU3012">
        <v>1E-4</v>
      </c>
      <c r="GV3012">
        <v>1E-4</v>
      </c>
      <c r="GW3012">
        <v>1</v>
      </c>
      <c r="GX3012">
        <v>300000</v>
      </c>
      <c r="GY3012">
        <v>62</v>
      </c>
      <c r="GZ3012">
        <v>0</v>
      </c>
      <c r="HB3012">
        <v>0</v>
      </c>
      <c r="HC3012" s="2"/>
      <c r="HD3012">
        <v>-100</v>
      </c>
      <c r="HE3012">
        <v>-100</v>
      </c>
      <c r="HF3012">
        <v>-100</v>
      </c>
      <c r="HG3012">
        <v>-100</v>
      </c>
      <c r="HH3012">
        <v>-100</v>
      </c>
      <c r="HI3012">
        <v>1E-4</v>
      </c>
      <c r="HJ3012">
        <v>1E-4</v>
      </c>
      <c r="HK3012">
        <v>1E-4</v>
      </c>
      <c r="HL3012">
        <v>1E-4</v>
      </c>
      <c r="HM3012">
        <v>1E-4</v>
      </c>
      <c r="HN3012">
        <v>1E-4</v>
      </c>
      <c r="HO3012">
        <v>1E-4</v>
      </c>
      <c r="HR3012">
        <v>1E-4</v>
      </c>
      <c r="HS3012">
        <v>1E-4</v>
      </c>
      <c r="HT3012">
        <v>1E-4</v>
      </c>
      <c r="HU3012">
        <v>1E-4</v>
      </c>
      <c r="HV3012">
        <v>1E-4</v>
      </c>
      <c r="HW3012">
        <v>1E-4</v>
      </c>
      <c r="HX3012">
        <v>-100</v>
      </c>
      <c r="HY3012">
        <v>-100</v>
      </c>
      <c r="HZ3012">
        <v>-100</v>
      </c>
      <c r="IA3012">
        <v>1E-4</v>
      </c>
      <c r="IB3012">
        <v>1E-4</v>
      </c>
      <c r="IC3012">
        <v>1E-4</v>
      </c>
      <c r="ID3012">
        <v>1E-4</v>
      </c>
      <c r="IE3012">
        <v>1E-4</v>
      </c>
      <c r="IF3012">
        <v>1E-4</v>
      </c>
      <c r="IG3012">
        <v>1E-4</v>
      </c>
      <c r="JH3012" s="2"/>
      <c r="JI3012" s="1" t="s">
        <v>277</v>
      </c>
    </row>
    <row r="3013" spans="1:270" x14ac:dyDescent="0.25">
      <c r="A3013">
        <v>3012</v>
      </c>
      <c r="B3013">
        <v>1</v>
      </c>
      <c r="C3013">
        <v>26</v>
      </c>
      <c r="D3013">
        <v>0</v>
      </c>
      <c r="E3013" s="1" t="s">
        <v>270</v>
      </c>
      <c r="F3013" s="1" t="s">
        <v>285</v>
      </c>
      <c r="G3013">
        <v>0</v>
      </c>
      <c r="H3013" s="1" t="s">
        <v>272</v>
      </c>
      <c r="I3013">
        <v>0</v>
      </c>
      <c r="J3013" s="1" t="s">
        <v>286</v>
      </c>
      <c r="K3013" s="1" t="s">
        <v>274</v>
      </c>
      <c r="L3013">
        <v>1367</v>
      </c>
      <c r="M3013" s="1" t="s">
        <v>275</v>
      </c>
      <c r="N3013">
        <v>9.35</v>
      </c>
      <c r="O3013">
        <v>1</v>
      </c>
      <c r="P3013">
        <v>5</v>
      </c>
      <c r="Q3013">
        <v>1E-4</v>
      </c>
      <c r="R3013">
        <v>30694.27</v>
      </c>
      <c r="S3013">
        <v>1</v>
      </c>
      <c r="T3013">
        <v>1E-4</v>
      </c>
      <c r="U3013">
        <v>1E-4</v>
      </c>
      <c r="V3013">
        <v>1E-4</v>
      </c>
      <c r="W3013">
        <v>1E-4</v>
      </c>
      <c r="X3013">
        <v>1E-4</v>
      </c>
      <c r="Y3013">
        <v>1E-4</v>
      </c>
      <c r="Z3013">
        <v>1E-4</v>
      </c>
      <c r="AA3013">
        <v>1E-4</v>
      </c>
      <c r="AB3013">
        <v>1E-4</v>
      </c>
      <c r="AC3013">
        <v>1E-4</v>
      </c>
      <c r="AD3013">
        <v>1E-4</v>
      </c>
      <c r="AE3013">
        <v>1E-4</v>
      </c>
      <c r="AF3013">
        <v>1E-4</v>
      </c>
      <c r="AG3013">
        <v>1E-4</v>
      </c>
      <c r="AH3013">
        <v>9.35</v>
      </c>
      <c r="AI3013">
        <v>1</v>
      </c>
      <c r="AJ3013">
        <v>30694.27</v>
      </c>
      <c r="AK3013">
        <v>1</v>
      </c>
      <c r="AL3013">
        <v>6</v>
      </c>
      <c r="AM3013">
        <v>1E-4</v>
      </c>
      <c r="AN3013">
        <v>1E-4</v>
      </c>
      <c r="AO3013">
        <v>1E-4</v>
      </c>
      <c r="AP3013">
        <v>997.1</v>
      </c>
      <c r="AQ3013">
        <v>2</v>
      </c>
      <c r="AR3013">
        <v>1</v>
      </c>
      <c r="AS3013">
        <v>0</v>
      </c>
      <c r="AT3013">
        <v>0</v>
      </c>
      <c r="AU3013">
        <v>1</v>
      </c>
      <c r="AV3013">
        <v>0</v>
      </c>
      <c r="AW3013">
        <v>1</v>
      </c>
      <c r="AX3013" s="2">
        <v>44247</v>
      </c>
      <c r="AY3013">
        <v>46</v>
      </c>
      <c r="AZ3013">
        <v>1E-4</v>
      </c>
      <c r="BA3013">
        <v>1E-4</v>
      </c>
      <c r="BB3013">
        <v>1E-4</v>
      </c>
      <c r="BC3013">
        <v>1E-4</v>
      </c>
      <c r="BD3013">
        <v>1E-4</v>
      </c>
      <c r="BE3013">
        <v>1E-4</v>
      </c>
      <c r="BF3013">
        <v>1E-4</v>
      </c>
      <c r="BG3013">
        <v>1E-4</v>
      </c>
      <c r="BH3013">
        <v>1E-4</v>
      </c>
      <c r="BI3013">
        <v>1E-4</v>
      </c>
      <c r="BJ3013">
        <v>1E-4</v>
      </c>
      <c r="BK3013">
        <v>1E-4</v>
      </c>
      <c r="BL3013">
        <v>1E-4</v>
      </c>
      <c r="BM3013">
        <v>1E-4</v>
      </c>
      <c r="BN3013">
        <v>1E-4</v>
      </c>
      <c r="BO3013">
        <v>1E-4</v>
      </c>
      <c r="BP3013" s="1" t="s">
        <v>277</v>
      </c>
      <c r="BQ3013">
        <v>0</v>
      </c>
      <c r="BR3013" s="1" t="s">
        <v>284</v>
      </c>
      <c r="BT3013">
        <v>0</v>
      </c>
      <c r="BU3013">
        <v>0</v>
      </c>
      <c r="BV3013">
        <v>1E-4</v>
      </c>
      <c r="BW3013">
        <v>1E-4</v>
      </c>
      <c r="BX3013">
        <v>1E-4</v>
      </c>
      <c r="BY3013">
        <v>1E-4</v>
      </c>
      <c r="BZ3013">
        <v>26</v>
      </c>
      <c r="CA3013">
        <v>2.1666666666999999</v>
      </c>
      <c r="CB3013">
        <v>9.35</v>
      </c>
      <c r="CC3013">
        <v>30694.27</v>
      </c>
      <c r="CD3013">
        <v>30703.62</v>
      </c>
      <c r="CE3013">
        <v>-30684.92</v>
      </c>
      <c r="CF3013">
        <v>328280.96256999997</v>
      </c>
      <c r="CG3013">
        <v>153.85914285999999</v>
      </c>
      <c r="CH3013">
        <v>30.417999999999999</v>
      </c>
      <c r="CI3013">
        <v>123.44114286</v>
      </c>
      <c r="CJ3013">
        <v>1E-4</v>
      </c>
      <c r="CK3013">
        <v>0</v>
      </c>
      <c r="CL3013">
        <v>1</v>
      </c>
      <c r="CM3013">
        <v>1E-4</v>
      </c>
      <c r="CN3013">
        <v>1E-4</v>
      </c>
      <c r="CO3013">
        <v>1E-4</v>
      </c>
      <c r="CP3013">
        <v>1</v>
      </c>
      <c r="CQ3013">
        <v>1E-4</v>
      </c>
      <c r="CR3013">
        <v>1E-4</v>
      </c>
      <c r="CS3013">
        <v>1E-4</v>
      </c>
      <c r="CT3013">
        <v>1E-4</v>
      </c>
      <c r="CU3013">
        <v>-100</v>
      </c>
      <c r="CV3013">
        <v>-100</v>
      </c>
      <c r="CW3013">
        <v>-100</v>
      </c>
      <c r="CX3013">
        <v>-100</v>
      </c>
      <c r="CY3013">
        <v>46</v>
      </c>
      <c r="CZ3013">
        <v>46</v>
      </c>
      <c r="DA3013">
        <v>1E-4</v>
      </c>
      <c r="DB3013">
        <v>1E-4</v>
      </c>
      <c r="DC3013">
        <v>9.35</v>
      </c>
      <c r="DD3013">
        <v>-100</v>
      </c>
      <c r="DE3013">
        <v>-100</v>
      </c>
      <c r="DF3013">
        <v>-100</v>
      </c>
      <c r="DG3013">
        <v>-100</v>
      </c>
      <c r="DH3013">
        <v>0</v>
      </c>
      <c r="DI3013">
        <v>0</v>
      </c>
      <c r="DJ3013">
        <v>1</v>
      </c>
      <c r="DK3013">
        <v>0</v>
      </c>
      <c r="DL3013">
        <v>1</v>
      </c>
      <c r="DM3013">
        <v>1</v>
      </c>
      <c r="DN3013">
        <v>0</v>
      </c>
      <c r="DO3013">
        <v>0</v>
      </c>
      <c r="DP3013">
        <v>0</v>
      </c>
      <c r="DQ3013">
        <v>1</v>
      </c>
      <c r="DR3013">
        <v>0</v>
      </c>
      <c r="DS3013">
        <v>0</v>
      </c>
      <c r="DT3013">
        <v>4</v>
      </c>
      <c r="DU3013">
        <v>2501.8266666999998</v>
      </c>
      <c r="DV3013">
        <v>26</v>
      </c>
      <c r="DW3013">
        <v>2599.5349999999999</v>
      </c>
      <c r="DX3013">
        <v>1.0390547972999999</v>
      </c>
      <c r="DY3013">
        <v>1346.85</v>
      </c>
      <c r="DZ3013">
        <v>64</v>
      </c>
      <c r="EA3013">
        <v>-100</v>
      </c>
      <c r="EB3013">
        <v>-100</v>
      </c>
      <c r="EC3013">
        <v>-100</v>
      </c>
      <c r="ED3013">
        <v>-100</v>
      </c>
      <c r="EE3013">
        <v>1E-4</v>
      </c>
      <c r="EF3013">
        <v>-100</v>
      </c>
      <c r="EG3013">
        <v>-100</v>
      </c>
      <c r="EH3013">
        <v>-100</v>
      </c>
      <c r="EI3013">
        <v>-100</v>
      </c>
      <c r="EJ3013">
        <v>1E-4</v>
      </c>
      <c r="EK3013">
        <v>153.85914285999999</v>
      </c>
      <c r="EL3013">
        <v>1E-4</v>
      </c>
      <c r="EM3013">
        <v>1E-4</v>
      </c>
      <c r="EN3013">
        <v>153.85914285999999</v>
      </c>
      <c r="EO3013">
        <v>1E-4</v>
      </c>
      <c r="EP3013">
        <v>153.85914285999999</v>
      </c>
      <c r="EQ3013">
        <v>40.190285713999998</v>
      </c>
      <c r="ER3013">
        <v>-21.477428570000001</v>
      </c>
      <c r="ES3013">
        <v>5088.125</v>
      </c>
      <c r="ET3013" s="1" t="s">
        <v>278</v>
      </c>
      <c r="EU3013">
        <v>1E-4</v>
      </c>
      <c r="EV3013">
        <v>1E-4</v>
      </c>
      <c r="EW3013">
        <v>1E-4</v>
      </c>
      <c r="EX3013">
        <v>1E-4</v>
      </c>
      <c r="EY3013">
        <v>-100</v>
      </c>
      <c r="EZ3013">
        <v>-100</v>
      </c>
      <c r="FA3013">
        <v>-100</v>
      </c>
      <c r="FB3013">
        <v>-100</v>
      </c>
      <c r="FC3013">
        <v>-100</v>
      </c>
      <c r="FD3013">
        <v>1E-4</v>
      </c>
      <c r="FE3013">
        <v>1E-4</v>
      </c>
      <c r="FF3013">
        <v>1E-4</v>
      </c>
      <c r="FG3013">
        <v>1E-4</v>
      </c>
      <c r="FH3013">
        <v>1E-4</v>
      </c>
      <c r="FI3013">
        <v>16</v>
      </c>
      <c r="FJ3013">
        <v>1291.82</v>
      </c>
      <c r="FK3013">
        <v>2501.8266666999998</v>
      </c>
      <c r="FL3013">
        <v>2599.5349999999999</v>
      </c>
      <c r="FM3013">
        <v>5101.3616666999997</v>
      </c>
      <c r="FN3013">
        <v>29</v>
      </c>
      <c r="FO3013">
        <v>40.190285713999998</v>
      </c>
      <c r="FP3013">
        <v>-21.477428570000001</v>
      </c>
      <c r="FQ3013">
        <v>0.96241314950000001</v>
      </c>
      <c r="FX3013">
        <v>9.35</v>
      </c>
      <c r="FY3013">
        <v>214.83</v>
      </c>
      <c r="FZ3013">
        <v>792.04</v>
      </c>
      <c r="GA3013">
        <v>254.85</v>
      </c>
      <c r="GB3013">
        <v>17.850000000000001</v>
      </c>
      <c r="GC3013">
        <v>1311.99</v>
      </c>
      <c r="GL3013">
        <v>1</v>
      </c>
      <c r="GM3013">
        <v>971.1</v>
      </c>
      <c r="GN3013">
        <v>1</v>
      </c>
      <c r="GO3013">
        <v>26</v>
      </c>
      <c r="GU3013">
        <v>1E-4</v>
      </c>
      <c r="GV3013">
        <v>1E-4</v>
      </c>
      <c r="GW3013">
        <v>1</v>
      </c>
      <c r="GX3013">
        <v>100000</v>
      </c>
      <c r="GY3013">
        <v>26</v>
      </c>
      <c r="GZ3013">
        <v>0</v>
      </c>
      <c r="HB3013">
        <v>0</v>
      </c>
      <c r="HC3013" s="2"/>
      <c r="HD3013">
        <v>-100</v>
      </c>
      <c r="HE3013">
        <v>-100</v>
      </c>
      <c r="HF3013">
        <v>-100</v>
      </c>
      <c r="HG3013">
        <v>-100</v>
      </c>
      <c r="HH3013">
        <v>-100</v>
      </c>
      <c r="HI3013">
        <v>1E-4</v>
      </c>
      <c r="HJ3013">
        <v>1E-4</v>
      </c>
      <c r="HK3013">
        <v>1E-4</v>
      </c>
      <c r="HL3013">
        <v>1E-4</v>
      </c>
      <c r="HM3013">
        <v>1E-4</v>
      </c>
      <c r="HN3013">
        <v>1E-4</v>
      </c>
      <c r="HO3013">
        <v>1E-4</v>
      </c>
      <c r="HR3013">
        <v>1E-4</v>
      </c>
      <c r="HS3013">
        <v>1E-4</v>
      </c>
      <c r="HT3013">
        <v>1E-4</v>
      </c>
      <c r="HU3013">
        <v>1E-4</v>
      </c>
      <c r="HV3013">
        <v>1E-4</v>
      </c>
      <c r="HW3013">
        <v>1E-4</v>
      </c>
      <c r="HX3013">
        <v>-100</v>
      </c>
      <c r="HY3013">
        <v>-100</v>
      </c>
      <c r="HZ3013">
        <v>-100</v>
      </c>
      <c r="IA3013">
        <v>1E-4</v>
      </c>
      <c r="IB3013">
        <v>1E-4</v>
      </c>
      <c r="IC3013">
        <v>1E-4</v>
      </c>
      <c r="ID3013">
        <v>1E-4</v>
      </c>
      <c r="IE3013">
        <v>1E-4</v>
      </c>
      <c r="IF3013">
        <v>1E-4</v>
      </c>
      <c r="IG3013">
        <v>1E-4</v>
      </c>
      <c r="IM3013">
        <v>1</v>
      </c>
      <c r="IN3013">
        <v>1E-4</v>
      </c>
      <c r="IO3013">
        <v>-100</v>
      </c>
      <c r="IP3013">
        <v>-100</v>
      </c>
      <c r="IQ3013">
        <v>30694.27</v>
      </c>
      <c r="IR3013">
        <v>1E-4</v>
      </c>
      <c r="IS3013">
        <v>-100</v>
      </c>
      <c r="IT3013">
        <v>-100</v>
      </c>
      <c r="IU3013">
        <v>-100</v>
      </c>
      <c r="IV3013">
        <v>-100</v>
      </c>
      <c r="IW3013">
        <v>-100</v>
      </c>
      <c r="IX3013">
        <v>-100</v>
      </c>
      <c r="IY3013">
        <v>1E-4</v>
      </c>
      <c r="IZ3013">
        <v>1E-4</v>
      </c>
      <c r="JA3013">
        <v>1E-4</v>
      </c>
      <c r="JH3013" s="2"/>
      <c r="JI3013" s="1" t="s">
        <v>277</v>
      </c>
      <c r="JJ3013">
        <v>0</v>
      </c>
    </row>
    <row r="3014" spans="1:270" x14ac:dyDescent="0.25">
      <c r="A3014">
        <v>3013</v>
      </c>
      <c r="B3014">
        <v>1</v>
      </c>
      <c r="C3014">
        <v>28</v>
      </c>
      <c r="D3014">
        <v>0</v>
      </c>
      <c r="E3014" s="1" t="s">
        <v>270</v>
      </c>
      <c r="F3014" s="1" t="s">
        <v>285</v>
      </c>
      <c r="G3014">
        <v>0</v>
      </c>
      <c r="H3014" s="1" t="s">
        <v>305</v>
      </c>
      <c r="I3014">
        <v>0</v>
      </c>
      <c r="J3014" s="1" t="s">
        <v>273</v>
      </c>
      <c r="K3014" s="1" t="s">
        <v>306</v>
      </c>
      <c r="L3014">
        <v>0</v>
      </c>
      <c r="M3014" s="1" t="s">
        <v>275</v>
      </c>
      <c r="N3014">
        <v>3862.51</v>
      </c>
      <c r="O3014">
        <v>1</v>
      </c>
      <c r="P3014">
        <v>1</v>
      </c>
      <c r="Q3014">
        <v>1E-4</v>
      </c>
      <c r="R3014">
        <v>1E-4</v>
      </c>
      <c r="S3014">
        <v>1E-4</v>
      </c>
      <c r="T3014">
        <v>3862.51</v>
      </c>
      <c r="U3014">
        <v>1</v>
      </c>
      <c r="V3014">
        <v>1E-4</v>
      </c>
      <c r="W3014">
        <v>1E-4</v>
      </c>
      <c r="X3014">
        <v>1E-4</v>
      </c>
      <c r="Y3014">
        <v>1E-4</v>
      </c>
      <c r="Z3014">
        <v>1E-4</v>
      </c>
      <c r="AA3014">
        <v>1E-4</v>
      </c>
      <c r="AB3014">
        <v>1E-4</v>
      </c>
      <c r="AC3014">
        <v>1E-4</v>
      </c>
      <c r="AD3014">
        <v>1E-4</v>
      </c>
      <c r="AE3014">
        <v>1E-4</v>
      </c>
      <c r="AF3014">
        <v>1E-4</v>
      </c>
      <c r="AG3014">
        <v>1E-4</v>
      </c>
      <c r="AH3014">
        <v>1E-4</v>
      </c>
      <c r="AI3014">
        <v>1E-4</v>
      </c>
      <c r="AJ3014">
        <v>1E-4</v>
      </c>
      <c r="AK3014">
        <v>1E-4</v>
      </c>
      <c r="AL3014">
        <v>2</v>
      </c>
      <c r="AM3014">
        <v>1E-4</v>
      </c>
      <c r="AN3014">
        <v>1E-4</v>
      </c>
      <c r="AO3014">
        <v>1E-4</v>
      </c>
      <c r="AP3014">
        <v>1E-4</v>
      </c>
      <c r="AQ3014">
        <v>1E-4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 s="2">
        <v>43124</v>
      </c>
      <c r="AY3014">
        <v>46</v>
      </c>
      <c r="AZ3014">
        <v>1E-4</v>
      </c>
      <c r="BA3014">
        <v>1E-4</v>
      </c>
      <c r="BB3014">
        <v>1E-4</v>
      </c>
      <c r="BC3014">
        <v>1E-4</v>
      </c>
      <c r="BD3014">
        <v>1E-4</v>
      </c>
      <c r="BE3014">
        <v>1E-4</v>
      </c>
      <c r="BF3014">
        <v>1E-4</v>
      </c>
      <c r="BG3014">
        <v>1E-4</v>
      </c>
      <c r="BH3014">
        <v>1E-4</v>
      </c>
      <c r="BI3014">
        <v>1E-4</v>
      </c>
      <c r="BJ3014">
        <v>1E-4</v>
      </c>
      <c r="BK3014">
        <v>1E-4</v>
      </c>
      <c r="BL3014">
        <v>1E-4</v>
      </c>
      <c r="BM3014">
        <v>1E-4</v>
      </c>
      <c r="BN3014">
        <v>1E-4</v>
      </c>
      <c r="BO3014">
        <v>1E-4</v>
      </c>
      <c r="BP3014" s="1" t="s">
        <v>277</v>
      </c>
      <c r="BQ3014">
        <v>1E-4</v>
      </c>
      <c r="BR3014" s="1" t="s">
        <v>277</v>
      </c>
      <c r="BT3014">
        <v>1E-4</v>
      </c>
      <c r="BU3014">
        <v>0</v>
      </c>
      <c r="BV3014">
        <v>1E-4</v>
      </c>
      <c r="BW3014">
        <v>1530.5657581</v>
      </c>
      <c r="BX3014">
        <v>1530.5657581</v>
      </c>
      <c r="BY3014">
        <v>1E-4</v>
      </c>
      <c r="BZ3014">
        <v>1E-4</v>
      </c>
      <c r="CA3014">
        <v>1E-4</v>
      </c>
      <c r="CB3014">
        <v>3862.51</v>
      </c>
      <c r="CC3014">
        <v>1E-4</v>
      </c>
      <c r="CD3014">
        <v>1E-4</v>
      </c>
      <c r="CE3014">
        <v>1E-4</v>
      </c>
      <c r="CF3014">
        <v>1E-4</v>
      </c>
      <c r="CG3014">
        <v>-362.09542859999999</v>
      </c>
      <c r="CH3014">
        <v>1E-4</v>
      </c>
      <c r="CI3014">
        <v>1E-4</v>
      </c>
      <c r="CJ3014">
        <v>1E-4</v>
      </c>
      <c r="CK3014">
        <v>0</v>
      </c>
      <c r="CL3014">
        <v>1</v>
      </c>
      <c r="CM3014">
        <v>1E-4</v>
      </c>
      <c r="CN3014">
        <v>1</v>
      </c>
      <c r="CO3014">
        <v>1E-4</v>
      </c>
      <c r="CP3014">
        <v>1E-4</v>
      </c>
      <c r="CQ3014">
        <v>1E-4</v>
      </c>
      <c r="CR3014">
        <v>1E-4</v>
      </c>
      <c r="CS3014">
        <v>1E-4</v>
      </c>
      <c r="CT3014">
        <v>1E-4</v>
      </c>
      <c r="CU3014">
        <v>-100</v>
      </c>
      <c r="CV3014">
        <v>-100</v>
      </c>
      <c r="CW3014">
        <v>46</v>
      </c>
      <c r="CX3014">
        <v>46</v>
      </c>
      <c r="CY3014">
        <v>-100</v>
      </c>
      <c r="CZ3014">
        <v>-100</v>
      </c>
      <c r="DA3014">
        <v>3862.51</v>
      </c>
      <c r="DB3014">
        <v>1E-4</v>
      </c>
      <c r="DC3014">
        <v>-100</v>
      </c>
      <c r="DD3014">
        <v>-100</v>
      </c>
      <c r="DE3014">
        <v>-100</v>
      </c>
      <c r="DF3014">
        <v>-100</v>
      </c>
      <c r="DG3014">
        <v>-100</v>
      </c>
      <c r="DH3014">
        <v>0</v>
      </c>
      <c r="DI3014">
        <v>1</v>
      </c>
      <c r="DJ3014">
        <v>0</v>
      </c>
      <c r="DK3014">
        <v>0</v>
      </c>
      <c r="DL3014">
        <v>1</v>
      </c>
      <c r="DM3014">
        <v>1</v>
      </c>
      <c r="DN3014">
        <v>1</v>
      </c>
      <c r="DO3014">
        <v>0</v>
      </c>
      <c r="DP3014">
        <v>0</v>
      </c>
      <c r="DQ3014">
        <v>0</v>
      </c>
      <c r="DR3014">
        <v>0</v>
      </c>
      <c r="DS3014">
        <v>0</v>
      </c>
      <c r="DT3014">
        <v>2</v>
      </c>
      <c r="DU3014">
        <v>2414.3200000000002</v>
      </c>
      <c r="DV3014">
        <v>2</v>
      </c>
      <c r="DW3014">
        <v>1958.3333333</v>
      </c>
      <c r="DX3014">
        <v>0.81113246520000004</v>
      </c>
      <c r="DY3014">
        <v>2562.1</v>
      </c>
      <c r="DZ3014">
        <v>0</v>
      </c>
      <c r="EA3014">
        <v>-100</v>
      </c>
      <c r="EB3014">
        <v>-100</v>
      </c>
      <c r="EC3014">
        <v>-100</v>
      </c>
      <c r="ED3014">
        <v>-100</v>
      </c>
      <c r="EE3014">
        <v>1E-4</v>
      </c>
      <c r="EF3014">
        <v>-100</v>
      </c>
      <c r="EG3014">
        <v>-100</v>
      </c>
      <c r="EH3014">
        <v>0</v>
      </c>
      <c r="EI3014">
        <v>0</v>
      </c>
      <c r="EJ3014">
        <v>-362.09542859999999</v>
      </c>
      <c r="EK3014">
        <v>1E-4</v>
      </c>
      <c r="EL3014">
        <v>-362.09542859999999</v>
      </c>
      <c r="EM3014">
        <v>1E-4</v>
      </c>
      <c r="EN3014">
        <v>1E-4</v>
      </c>
      <c r="EO3014">
        <v>1E-4</v>
      </c>
      <c r="EP3014">
        <v>-362.09542859999999</v>
      </c>
      <c r="EQ3014">
        <v>-24.120571429999998</v>
      </c>
      <c r="ER3014">
        <v>-132.85714290000001</v>
      </c>
      <c r="ES3014">
        <v>5088.125</v>
      </c>
      <c r="ET3014" s="1" t="s">
        <v>278</v>
      </c>
      <c r="EU3014">
        <v>1E-4</v>
      </c>
      <c r="EV3014">
        <v>1E-4</v>
      </c>
      <c r="EW3014">
        <v>1E-4</v>
      </c>
      <c r="EX3014">
        <v>1E-4</v>
      </c>
      <c r="EY3014">
        <v>-100</v>
      </c>
      <c r="EZ3014">
        <v>-100</v>
      </c>
      <c r="FA3014">
        <v>-100</v>
      </c>
      <c r="FB3014">
        <v>-100</v>
      </c>
      <c r="FC3014">
        <v>-100</v>
      </c>
      <c r="FD3014">
        <v>1E-4</v>
      </c>
      <c r="FE3014">
        <v>1E-4</v>
      </c>
      <c r="FF3014">
        <v>1E-4</v>
      </c>
      <c r="FG3014">
        <v>1E-4</v>
      </c>
      <c r="FH3014">
        <v>1E-4</v>
      </c>
      <c r="FI3014">
        <v>1E-4</v>
      </c>
      <c r="FJ3014">
        <v>-100</v>
      </c>
      <c r="FK3014">
        <v>2414.3200000000002</v>
      </c>
      <c r="FL3014">
        <v>1958.3333333</v>
      </c>
      <c r="FM3014">
        <v>4372.6533332999998</v>
      </c>
      <c r="FN3014">
        <v>4</v>
      </c>
      <c r="FO3014">
        <v>-24.120571429999998</v>
      </c>
      <c r="FP3014">
        <v>-132.85714290000001</v>
      </c>
      <c r="FQ3014">
        <v>1.2328442553000001</v>
      </c>
      <c r="FR3014">
        <v>3862.51</v>
      </c>
      <c r="FS3014">
        <v>4297.03</v>
      </c>
      <c r="FT3014">
        <v>3773.22</v>
      </c>
      <c r="FU3014">
        <v>1286.1400000000001</v>
      </c>
      <c r="FV3014">
        <v>1536.76</v>
      </c>
      <c r="FW3014">
        <v>3481.42</v>
      </c>
      <c r="GU3014">
        <v>1E-4</v>
      </c>
      <c r="GV3014">
        <v>1E-4</v>
      </c>
      <c r="HC3014" s="2"/>
      <c r="HD3014">
        <v>-100</v>
      </c>
      <c r="HE3014">
        <v>-100</v>
      </c>
      <c r="HF3014">
        <v>-100</v>
      </c>
      <c r="HG3014">
        <v>-100</v>
      </c>
      <c r="HH3014">
        <v>-100</v>
      </c>
      <c r="HI3014">
        <v>1E-4</v>
      </c>
      <c r="HJ3014">
        <v>1E-4</v>
      </c>
      <c r="HK3014">
        <v>1E-4</v>
      </c>
      <c r="HL3014">
        <v>1E-4</v>
      </c>
      <c r="HM3014">
        <v>1E-4</v>
      </c>
      <c r="HN3014">
        <v>1E-4</v>
      </c>
      <c r="HO3014">
        <v>1E-4</v>
      </c>
      <c r="HR3014">
        <v>1E-4</v>
      </c>
      <c r="HS3014">
        <v>1E-4</v>
      </c>
      <c r="HT3014">
        <v>1E-4</v>
      </c>
      <c r="HU3014">
        <v>1E-4</v>
      </c>
      <c r="HV3014">
        <v>1E-4</v>
      </c>
      <c r="HW3014">
        <v>1E-4</v>
      </c>
      <c r="HX3014">
        <v>-100</v>
      </c>
      <c r="HY3014">
        <v>-100</v>
      </c>
      <c r="HZ3014">
        <v>-100</v>
      </c>
      <c r="IA3014">
        <v>1E-4</v>
      </c>
      <c r="IB3014">
        <v>1E-4</v>
      </c>
      <c r="IC3014">
        <v>1E-4</v>
      </c>
      <c r="ID3014">
        <v>1E-4</v>
      </c>
      <c r="IE3014">
        <v>1E-4</v>
      </c>
      <c r="IF3014">
        <v>1E-4</v>
      </c>
      <c r="IG3014">
        <v>1E-4</v>
      </c>
      <c r="JH3014" s="2"/>
      <c r="JI3014" s="1" t="s">
        <v>277</v>
      </c>
    </row>
    <row r="3015" spans="1:270" x14ac:dyDescent="0.25">
      <c r="A3015">
        <v>3014</v>
      </c>
      <c r="B3015">
        <v>1</v>
      </c>
      <c r="C3015">
        <v>64</v>
      </c>
      <c r="D3015">
        <v>0</v>
      </c>
      <c r="E3015" s="1" t="s">
        <v>270</v>
      </c>
      <c r="F3015" s="1" t="s">
        <v>271</v>
      </c>
      <c r="G3015">
        <v>0</v>
      </c>
      <c r="H3015" s="1" t="s">
        <v>272</v>
      </c>
      <c r="I3015">
        <v>0</v>
      </c>
      <c r="J3015" s="1" t="s">
        <v>273</v>
      </c>
      <c r="K3015" s="1" t="s">
        <v>274</v>
      </c>
      <c r="L3015">
        <v>750</v>
      </c>
      <c r="M3015" s="1" t="s">
        <v>275</v>
      </c>
      <c r="N3015">
        <v>5219.76</v>
      </c>
      <c r="O3015">
        <v>1</v>
      </c>
      <c r="P3015">
        <v>3</v>
      </c>
      <c r="Q3015">
        <v>1E-4</v>
      </c>
      <c r="R3015">
        <v>1E-4</v>
      </c>
      <c r="S3015">
        <v>1E-4</v>
      </c>
      <c r="T3015">
        <v>1E-4</v>
      </c>
      <c r="U3015">
        <v>1E-4</v>
      </c>
      <c r="V3015">
        <v>1E-4</v>
      </c>
      <c r="W3015">
        <v>1E-4</v>
      </c>
      <c r="X3015">
        <v>1E-4</v>
      </c>
      <c r="Y3015">
        <v>1E-4</v>
      </c>
      <c r="Z3015">
        <v>1E-4</v>
      </c>
      <c r="AA3015">
        <v>1E-4</v>
      </c>
      <c r="AB3015">
        <v>1E-4</v>
      </c>
      <c r="AC3015">
        <v>1E-4</v>
      </c>
      <c r="AD3015">
        <v>1E-4</v>
      </c>
      <c r="AE3015">
        <v>1E-4</v>
      </c>
      <c r="AF3015">
        <v>36915.06</v>
      </c>
      <c r="AG3015">
        <v>1</v>
      </c>
      <c r="AH3015">
        <v>5219.76</v>
      </c>
      <c r="AI3015">
        <v>1</v>
      </c>
      <c r="AJ3015">
        <v>1E-4</v>
      </c>
      <c r="AK3015">
        <v>1E-4</v>
      </c>
      <c r="AL3015">
        <v>4</v>
      </c>
      <c r="AM3015">
        <v>1E-4</v>
      </c>
      <c r="AN3015">
        <v>36915.06</v>
      </c>
      <c r="AO3015">
        <v>1</v>
      </c>
      <c r="AP3015">
        <v>6009</v>
      </c>
      <c r="AQ3015">
        <v>1</v>
      </c>
      <c r="AR3015">
        <v>0</v>
      </c>
      <c r="AS3015">
        <v>0</v>
      </c>
      <c r="AT3015">
        <v>0</v>
      </c>
      <c r="AU3015">
        <v>0</v>
      </c>
      <c r="AV3015">
        <v>1</v>
      </c>
      <c r="AW3015">
        <v>1</v>
      </c>
      <c r="AX3015" s="2">
        <v>43160</v>
      </c>
      <c r="AY3015">
        <v>46</v>
      </c>
      <c r="AZ3015">
        <v>1E-4</v>
      </c>
      <c r="BA3015">
        <v>1E-4</v>
      </c>
      <c r="BB3015">
        <v>1E-4</v>
      </c>
      <c r="BC3015">
        <v>1E-4</v>
      </c>
      <c r="BD3015">
        <v>1E-4</v>
      </c>
      <c r="BE3015">
        <v>1E-4</v>
      </c>
      <c r="BF3015">
        <v>1E-4</v>
      </c>
      <c r="BG3015">
        <v>1E-4</v>
      </c>
      <c r="BH3015">
        <v>1E-4</v>
      </c>
      <c r="BI3015">
        <v>1E-4</v>
      </c>
      <c r="BJ3015">
        <v>1E-4</v>
      </c>
      <c r="BK3015">
        <v>1E-4</v>
      </c>
      <c r="BL3015">
        <v>1E-4</v>
      </c>
      <c r="BM3015">
        <v>1E-4</v>
      </c>
      <c r="BN3015">
        <v>1E-4</v>
      </c>
      <c r="BO3015">
        <v>1E-4</v>
      </c>
      <c r="BP3015" s="1" t="s">
        <v>277</v>
      </c>
      <c r="BQ3015">
        <v>3</v>
      </c>
      <c r="BR3015" s="1" t="s">
        <v>277</v>
      </c>
      <c r="BT3015">
        <v>1E-4</v>
      </c>
      <c r="BU3015">
        <v>0</v>
      </c>
      <c r="BV3015">
        <v>1E-4</v>
      </c>
      <c r="BW3015">
        <v>1E-4</v>
      </c>
      <c r="BX3015">
        <v>1E-4</v>
      </c>
      <c r="BY3015">
        <v>1E-4</v>
      </c>
      <c r="BZ3015">
        <v>6009</v>
      </c>
      <c r="CA3015">
        <v>823.03833333</v>
      </c>
      <c r="CB3015">
        <v>5219.76</v>
      </c>
      <c r="CC3015">
        <v>36915.06</v>
      </c>
      <c r="CD3015">
        <v>42134.82</v>
      </c>
      <c r="CE3015">
        <v>-31695.3</v>
      </c>
      <c r="CF3015">
        <v>707.21757321999996</v>
      </c>
      <c r="CG3015">
        <v>-5.6734285709999996</v>
      </c>
      <c r="CH3015">
        <v>496.02742856999998</v>
      </c>
      <c r="CI3015">
        <v>-501.70085710000001</v>
      </c>
      <c r="CJ3015">
        <v>1E-4</v>
      </c>
      <c r="CK3015">
        <v>0</v>
      </c>
      <c r="CL3015">
        <v>1E-4</v>
      </c>
      <c r="CM3015">
        <v>1</v>
      </c>
      <c r="CN3015">
        <v>1E-4</v>
      </c>
      <c r="CO3015">
        <v>1E-4</v>
      </c>
      <c r="CP3015">
        <v>1E-4</v>
      </c>
      <c r="CQ3015">
        <v>1</v>
      </c>
      <c r="CR3015">
        <v>1E-4</v>
      </c>
      <c r="CS3015">
        <v>1E-4</v>
      </c>
      <c r="CT3015">
        <v>1E-4</v>
      </c>
      <c r="CU3015">
        <v>-100</v>
      </c>
      <c r="CV3015">
        <v>-100</v>
      </c>
      <c r="CW3015">
        <v>-100</v>
      </c>
      <c r="CX3015">
        <v>-100</v>
      </c>
      <c r="CY3015">
        <v>46</v>
      </c>
      <c r="CZ3015">
        <v>46</v>
      </c>
      <c r="DA3015">
        <v>1E-4</v>
      </c>
      <c r="DB3015">
        <v>1E-4</v>
      </c>
      <c r="DC3015">
        <v>-100</v>
      </c>
      <c r="DD3015">
        <v>5219.76</v>
      </c>
      <c r="DE3015">
        <v>-100</v>
      </c>
      <c r="DF3015">
        <v>-100</v>
      </c>
      <c r="DG3015">
        <v>-100</v>
      </c>
      <c r="DH3015">
        <v>0</v>
      </c>
      <c r="DI3015">
        <v>0</v>
      </c>
      <c r="DJ3015">
        <v>1</v>
      </c>
      <c r="DK3015">
        <v>0</v>
      </c>
      <c r="DL3015">
        <v>0</v>
      </c>
      <c r="DM3015">
        <v>1</v>
      </c>
      <c r="DN3015">
        <v>0</v>
      </c>
      <c r="DO3015">
        <v>0</v>
      </c>
      <c r="DP3015">
        <v>1</v>
      </c>
      <c r="DQ3015">
        <v>0</v>
      </c>
      <c r="DR3015">
        <v>1</v>
      </c>
      <c r="DS3015">
        <v>0</v>
      </c>
      <c r="DT3015">
        <v>1</v>
      </c>
      <c r="DU3015">
        <v>1571.26</v>
      </c>
      <c r="DV3015">
        <v>4</v>
      </c>
      <c r="DW3015">
        <v>1776.2466667000001</v>
      </c>
      <c r="DX3015">
        <v>1.1304600553999999</v>
      </c>
      <c r="DY3015">
        <v>1571.26</v>
      </c>
      <c r="DZ3015">
        <v>174</v>
      </c>
      <c r="EA3015">
        <v>-100</v>
      </c>
      <c r="EB3015">
        <v>-100</v>
      </c>
      <c r="EC3015">
        <v>-100</v>
      </c>
      <c r="ED3015">
        <v>-100</v>
      </c>
      <c r="EE3015">
        <v>1E-4</v>
      </c>
      <c r="EF3015">
        <v>-100</v>
      </c>
      <c r="EG3015">
        <v>-100</v>
      </c>
      <c r="EH3015">
        <v>-100</v>
      </c>
      <c r="EI3015">
        <v>-100</v>
      </c>
      <c r="EJ3015">
        <v>1E-4</v>
      </c>
      <c r="EK3015">
        <v>-5.6734285709999996</v>
      </c>
      <c r="EL3015">
        <v>1E-4</v>
      </c>
      <c r="EM3015">
        <v>1E-4</v>
      </c>
      <c r="EN3015">
        <v>1E-4</v>
      </c>
      <c r="EO3015">
        <v>-5.6734285709999996</v>
      </c>
      <c r="EP3015">
        <v>-5.6734285709999996</v>
      </c>
      <c r="EQ3015">
        <v>2.7717929999999999E-13</v>
      </c>
      <c r="ER3015">
        <v>228.85714286000001</v>
      </c>
      <c r="ES3015">
        <v>5088.125</v>
      </c>
      <c r="ET3015" s="1" t="s">
        <v>294</v>
      </c>
      <c r="EU3015">
        <v>1E-4</v>
      </c>
      <c r="EV3015">
        <v>1E-4</v>
      </c>
      <c r="EW3015">
        <v>1E-4</v>
      </c>
      <c r="EX3015">
        <v>1E-4</v>
      </c>
      <c r="EY3015">
        <v>-100</v>
      </c>
      <c r="EZ3015">
        <v>-100</v>
      </c>
      <c r="FA3015">
        <v>-100</v>
      </c>
      <c r="FB3015">
        <v>-100</v>
      </c>
      <c r="FC3015">
        <v>-100</v>
      </c>
      <c r="FD3015">
        <v>1E-4</v>
      </c>
      <c r="FE3015">
        <v>1E-4</v>
      </c>
      <c r="FF3015">
        <v>1E-4</v>
      </c>
      <c r="FG3015">
        <v>1E-4</v>
      </c>
      <c r="FH3015">
        <v>1E-4</v>
      </c>
      <c r="FI3015">
        <v>12</v>
      </c>
      <c r="FJ3015">
        <v>2310.84</v>
      </c>
      <c r="FK3015">
        <v>1571.26</v>
      </c>
      <c r="FL3015">
        <v>1776.2466667000001</v>
      </c>
      <c r="FM3015">
        <v>3347.5066667000001</v>
      </c>
      <c r="FN3015">
        <v>5</v>
      </c>
      <c r="FO3015">
        <v>2.7717929999999999E-13</v>
      </c>
      <c r="FP3015">
        <v>228.85714286000001</v>
      </c>
      <c r="FQ3015">
        <v>0.88459560800000003</v>
      </c>
      <c r="FX3015">
        <v>5219.76</v>
      </c>
      <c r="FY3015">
        <v>5541.98</v>
      </c>
      <c r="FZ3015">
        <v>4864.2299999999996</v>
      </c>
      <c r="GA3015">
        <v>4116.66</v>
      </c>
      <c r="GB3015">
        <v>4939.13</v>
      </c>
      <c r="GC3015">
        <v>5691.27</v>
      </c>
      <c r="GL3015">
        <v>1</v>
      </c>
      <c r="GM3015">
        <v>6009</v>
      </c>
      <c r="GU3015">
        <v>1E-4</v>
      </c>
      <c r="GV3015">
        <v>1E-4</v>
      </c>
      <c r="HB3015">
        <v>0</v>
      </c>
      <c r="HC3015" s="2"/>
      <c r="HD3015">
        <v>-100</v>
      </c>
      <c r="HE3015">
        <v>-100</v>
      </c>
      <c r="HF3015">
        <v>-100</v>
      </c>
      <c r="HG3015">
        <v>-100</v>
      </c>
      <c r="HH3015">
        <v>-100</v>
      </c>
      <c r="HI3015">
        <v>1E-4</v>
      </c>
      <c r="HJ3015">
        <v>1E-4</v>
      </c>
      <c r="HK3015">
        <v>1E-4</v>
      </c>
      <c r="HL3015">
        <v>1E-4</v>
      </c>
      <c r="HM3015">
        <v>1E-4</v>
      </c>
      <c r="HN3015">
        <v>1E-4</v>
      </c>
      <c r="HO3015">
        <v>1E-4</v>
      </c>
      <c r="HR3015">
        <v>1E-4</v>
      </c>
      <c r="HS3015">
        <v>1E-4</v>
      </c>
      <c r="HT3015">
        <v>1E-4</v>
      </c>
      <c r="HU3015">
        <v>1E-4</v>
      </c>
      <c r="HV3015">
        <v>1E-4</v>
      </c>
      <c r="HW3015">
        <v>1E-4</v>
      </c>
      <c r="HX3015">
        <v>-100</v>
      </c>
      <c r="HY3015">
        <v>-100</v>
      </c>
      <c r="HZ3015">
        <v>-100</v>
      </c>
      <c r="IA3015">
        <v>1E-4</v>
      </c>
      <c r="IB3015">
        <v>1E-4</v>
      </c>
      <c r="IC3015">
        <v>1E-4</v>
      </c>
      <c r="ID3015">
        <v>1E-4</v>
      </c>
      <c r="IE3015">
        <v>1E-4</v>
      </c>
      <c r="IF3015">
        <v>1E-4</v>
      </c>
      <c r="IG3015">
        <v>1E-4</v>
      </c>
      <c r="JH3015" s="2"/>
      <c r="JI3015" s="1" t="s">
        <v>277</v>
      </c>
    </row>
    <row r="3016" spans="1:270" x14ac:dyDescent="0.25">
      <c r="A3016">
        <v>3015</v>
      </c>
      <c r="B3016">
        <v>1</v>
      </c>
      <c r="C3016">
        <v>21</v>
      </c>
      <c r="D3016">
        <v>0</v>
      </c>
      <c r="E3016" s="1" t="s">
        <v>270</v>
      </c>
      <c r="F3016" s="1" t="s">
        <v>285</v>
      </c>
      <c r="G3016">
        <v>0</v>
      </c>
      <c r="H3016" s="1" t="s">
        <v>272</v>
      </c>
      <c r="I3016">
        <v>0</v>
      </c>
      <c r="J3016" s="1" t="s">
        <v>273</v>
      </c>
      <c r="K3016" s="1" t="s">
        <v>306</v>
      </c>
      <c r="L3016">
        <v>0</v>
      </c>
      <c r="M3016" s="1" t="s">
        <v>275</v>
      </c>
      <c r="N3016">
        <v>3386.06</v>
      </c>
      <c r="O3016">
        <v>1</v>
      </c>
      <c r="P3016">
        <v>2</v>
      </c>
      <c r="Q3016">
        <v>1E-4</v>
      </c>
      <c r="R3016">
        <v>1E-4</v>
      </c>
      <c r="S3016">
        <v>1E-4</v>
      </c>
      <c r="T3016">
        <v>1E-4</v>
      </c>
      <c r="U3016">
        <v>1E-4</v>
      </c>
      <c r="V3016">
        <v>1E-4</v>
      </c>
      <c r="W3016">
        <v>1E-4</v>
      </c>
      <c r="X3016">
        <v>1E-4</v>
      </c>
      <c r="Y3016">
        <v>1E-4</v>
      </c>
      <c r="Z3016">
        <v>1E-4</v>
      </c>
      <c r="AA3016">
        <v>1E-4</v>
      </c>
      <c r="AB3016">
        <v>1E-4</v>
      </c>
      <c r="AC3016">
        <v>1E-4</v>
      </c>
      <c r="AD3016">
        <v>1E-4</v>
      </c>
      <c r="AE3016">
        <v>1E-4</v>
      </c>
      <c r="AF3016">
        <v>1E-4</v>
      </c>
      <c r="AG3016">
        <v>1E-4</v>
      </c>
      <c r="AH3016">
        <v>3386.06</v>
      </c>
      <c r="AI3016">
        <v>1</v>
      </c>
      <c r="AJ3016">
        <v>1E-4</v>
      </c>
      <c r="AK3016">
        <v>1E-4</v>
      </c>
      <c r="AL3016">
        <v>3</v>
      </c>
      <c r="AM3016">
        <v>1E-4</v>
      </c>
      <c r="AN3016">
        <v>1E-4</v>
      </c>
      <c r="AO3016">
        <v>1E-4</v>
      </c>
      <c r="AP3016">
        <v>1E-4</v>
      </c>
      <c r="AQ3016">
        <v>1E-4</v>
      </c>
      <c r="AR3016">
        <v>1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 s="2">
        <v>43549</v>
      </c>
      <c r="AY3016">
        <v>46</v>
      </c>
      <c r="AZ3016">
        <v>1E-4</v>
      </c>
      <c r="BA3016">
        <v>1E-4</v>
      </c>
      <c r="BB3016">
        <v>1E-4</v>
      </c>
      <c r="BC3016">
        <v>1E-4</v>
      </c>
      <c r="BD3016">
        <v>1E-4</v>
      </c>
      <c r="BE3016">
        <v>1E-4</v>
      </c>
      <c r="BF3016">
        <v>1E-4</v>
      </c>
      <c r="BG3016">
        <v>1E-4</v>
      </c>
      <c r="BH3016">
        <v>1E-4</v>
      </c>
      <c r="BI3016">
        <v>1E-4</v>
      </c>
      <c r="BJ3016">
        <v>1E-4</v>
      </c>
      <c r="BK3016">
        <v>1E-4</v>
      </c>
      <c r="BL3016">
        <v>1E-4</v>
      </c>
      <c r="BM3016">
        <v>1E-4</v>
      </c>
      <c r="BN3016">
        <v>1E-4</v>
      </c>
      <c r="BO3016">
        <v>1E-4</v>
      </c>
      <c r="BP3016" s="1" t="s">
        <v>277</v>
      </c>
      <c r="BQ3016">
        <v>1E-4</v>
      </c>
      <c r="BR3016" s="1" t="s">
        <v>277</v>
      </c>
      <c r="BT3016">
        <v>0</v>
      </c>
      <c r="BU3016">
        <v>0</v>
      </c>
      <c r="BV3016">
        <v>1E-4</v>
      </c>
      <c r="BW3016">
        <v>1E-4</v>
      </c>
      <c r="BX3016">
        <v>1E-4</v>
      </c>
      <c r="BY3016">
        <v>1E-4</v>
      </c>
      <c r="BZ3016">
        <v>1E-4</v>
      </c>
      <c r="CA3016">
        <v>1E-4</v>
      </c>
      <c r="CB3016">
        <v>3386.06</v>
      </c>
      <c r="CC3016">
        <v>1E-4</v>
      </c>
      <c r="CD3016">
        <v>1E-4</v>
      </c>
      <c r="CE3016">
        <v>1E-4</v>
      </c>
      <c r="CF3016">
        <v>1E-4</v>
      </c>
      <c r="CG3016">
        <v>76.237142856999995</v>
      </c>
      <c r="CH3016">
        <v>1E-4</v>
      </c>
      <c r="CI3016">
        <v>1E-4</v>
      </c>
      <c r="CJ3016">
        <v>1E-4</v>
      </c>
      <c r="CK3016">
        <v>0</v>
      </c>
      <c r="CL3016">
        <v>1E-4</v>
      </c>
      <c r="CM3016">
        <v>1</v>
      </c>
      <c r="CN3016">
        <v>1E-4</v>
      </c>
      <c r="CO3016">
        <v>1E-4</v>
      </c>
      <c r="CP3016">
        <v>1E-4</v>
      </c>
      <c r="CQ3016">
        <v>1</v>
      </c>
      <c r="CR3016">
        <v>1E-4</v>
      </c>
      <c r="CS3016">
        <v>1E-4</v>
      </c>
      <c r="CT3016">
        <v>1E-4</v>
      </c>
      <c r="CU3016">
        <v>-100</v>
      </c>
      <c r="CV3016">
        <v>-100</v>
      </c>
      <c r="CW3016">
        <v>-100</v>
      </c>
      <c r="CX3016">
        <v>-100</v>
      </c>
      <c r="CY3016">
        <v>32</v>
      </c>
      <c r="CZ3016">
        <v>32</v>
      </c>
      <c r="DA3016">
        <v>1E-4</v>
      </c>
      <c r="DB3016">
        <v>1E-4</v>
      </c>
      <c r="DC3016">
        <v>-100</v>
      </c>
      <c r="DD3016">
        <v>3386.06</v>
      </c>
      <c r="DE3016">
        <v>-100</v>
      </c>
      <c r="DF3016">
        <v>-100</v>
      </c>
      <c r="DG3016">
        <v>-100</v>
      </c>
      <c r="DH3016">
        <v>0</v>
      </c>
      <c r="DI3016">
        <v>0</v>
      </c>
      <c r="DJ3016">
        <v>1</v>
      </c>
      <c r="DK3016">
        <v>0</v>
      </c>
      <c r="DL3016">
        <v>0</v>
      </c>
      <c r="DM3016">
        <v>1</v>
      </c>
      <c r="DN3016">
        <v>0</v>
      </c>
      <c r="DO3016">
        <v>0</v>
      </c>
      <c r="DP3016">
        <v>1</v>
      </c>
      <c r="DQ3016">
        <v>0</v>
      </c>
      <c r="DR3016">
        <v>1</v>
      </c>
      <c r="DS3016">
        <v>0</v>
      </c>
      <c r="DT3016">
        <v>4</v>
      </c>
      <c r="DU3016">
        <v>795.5</v>
      </c>
      <c r="DV3016">
        <v>12</v>
      </c>
      <c r="DW3016">
        <v>947.56666667000002</v>
      </c>
      <c r="DX3016">
        <v>1.1911586005000001</v>
      </c>
      <c r="DY3016">
        <v>1400</v>
      </c>
      <c r="DZ3016">
        <v>44</v>
      </c>
      <c r="EA3016">
        <v>-100</v>
      </c>
      <c r="EB3016">
        <v>-100</v>
      </c>
      <c r="EC3016">
        <v>-100</v>
      </c>
      <c r="ED3016">
        <v>-100</v>
      </c>
      <c r="EE3016">
        <v>1E-4</v>
      </c>
      <c r="EF3016">
        <v>-100</v>
      </c>
      <c r="EG3016">
        <v>-100</v>
      </c>
      <c r="EH3016">
        <v>-100</v>
      </c>
      <c r="EI3016">
        <v>-100</v>
      </c>
      <c r="EJ3016">
        <v>1E-4</v>
      </c>
      <c r="EK3016">
        <v>76.237142856999995</v>
      </c>
      <c r="EL3016">
        <v>1E-4</v>
      </c>
      <c r="EM3016">
        <v>1E-4</v>
      </c>
      <c r="EN3016">
        <v>1E-4</v>
      </c>
      <c r="EO3016">
        <v>76.237142856999995</v>
      </c>
      <c r="EP3016">
        <v>76.237142856999995</v>
      </c>
      <c r="EQ3016">
        <v>-204.7142857</v>
      </c>
      <c r="ER3016">
        <v>-274.52685709999997</v>
      </c>
      <c r="ES3016">
        <v>5088.125</v>
      </c>
      <c r="ET3016" s="1" t="s">
        <v>278</v>
      </c>
      <c r="EU3016">
        <v>1E-4</v>
      </c>
      <c r="EV3016">
        <v>1E-4</v>
      </c>
      <c r="EW3016">
        <v>1E-4</v>
      </c>
      <c r="EX3016">
        <v>1E-4</v>
      </c>
      <c r="EY3016">
        <v>-100</v>
      </c>
      <c r="EZ3016">
        <v>-100</v>
      </c>
      <c r="FA3016">
        <v>-100</v>
      </c>
      <c r="FB3016">
        <v>-100</v>
      </c>
      <c r="FC3016">
        <v>-100</v>
      </c>
      <c r="FD3016">
        <v>1E-4</v>
      </c>
      <c r="FE3016">
        <v>1E-4</v>
      </c>
      <c r="FF3016">
        <v>1E-4</v>
      </c>
      <c r="FG3016">
        <v>1E-4</v>
      </c>
      <c r="FH3016">
        <v>1E-4</v>
      </c>
      <c r="FI3016">
        <v>6</v>
      </c>
      <c r="FJ3016">
        <v>188.33333332999999</v>
      </c>
      <c r="FK3016">
        <v>795.5</v>
      </c>
      <c r="FL3016">
        <v>947.56666667000002</v>
      </c>
      <c r="FM3016">
        <v>1743.0666667</v>
      </c>
      <c r="FN3016">
        <v>16</v>
      </c>
      <c r="FO3016">
        <v>-204.7142857</v>
      </c>
      <c r="FP3016">
        <v>-274.52685709999997</v>
      </c>
      <c r="FQ3016">
        <v>0.83951876739999998</v>
      </c>
      <c r="FX3016">
        <v>3386.06</v>
      </c>
      <c r="FY3016">
        <v>3735.58</v>
      </c>
      <c r="FZ3016">
        <v>4901.7299999999996</v>
      </c>
      <c r="GA3016">
        <v>3884.06</v>
      </c>
      <c r="GB3016">
        <v>3861.47</v>
      </c>
      <c r="GC3016">
        <v>4047.72</v>
      </c>
      <c r="GU3016">
        <v>1E-4</v>
      </c>
      <c r="GV3016">
        <v>1E-4</v>
      </c>
      <c r="HC3016" s="2"/>
      <c r="HD3016">
        <v>-100</v>
      </c>
      <c r="HE3016">
        <v>-100</v>
      </c>
      <c r="HF3016">
        <v>-100</v>
      </c>
      <c r="HG3016">
        <v>-100</v>
      </c>
      <c r="HH3016">
        <v>-100</v>
      </c>
      <c r="HI3016">
        <v>1E-4</v>
      </c>
      <c r="HJ3016">
        <v>1E-4</v>
      </c>
      <c r="HK3016">
        <v>1E-4</v>
      </c>
      <c r="HL3016">
        <v>1E-4</v>
      </c>
      <c r="HM3016">
        <v>1E-4</v>
      </c>
      <c r="HN3016">
        <v>1E-4</v>
      </c>
      <c r="HO3016">
        <v>1E-4</v>
      </c>
      <c r="HR3016">
        <v>1E-4</v>
      </c>
      <c r="HS3016">
        <v>1E-4</v>
      </c>
      <c r="HT3016">
        <v>1E-4</v>
      </c>
      <c r="HU3016">
        <v>1E-4</v>
      </c>
      <c r="HV3016">
        <v>1E-4</v>
      </c>
      <c r="HW3016">
        <v>1E-4</v>
      </c>
      <c r="HX3016">
        <v>-100</v>
      </c>
      <c r="HY3016">
        <v>-100</v>
      </c>
      <c r="HZ3016">
        <v>-100</v>
      </c>
      <c r="IA3016">
        <v>1E-4</v>
      </c>
      <c r="IB3016">
        <v>1E-4</v>
      </c>
      <c r="IC3016">
        <v>1E-4</v>
      </c>
      <c r="ID3016">
        <v>1E-4</v>
      </c>
      <c r="IE3016">
        <v>1E-4</v>
      </c>
      <c r="IF3016">
        <v>1E-4</v>
      </c>
      <c r="IG3016">
        <v>1E-4</v>
      </c>
      <c r="JH3016" s="2"/>
      <c r="JI3016" s="1" t="s">
        <v>277</v>
      </c>
    </row>
    <row r="3017" spans="1:270" x14ac:dyDescent="0.25">
      <c r="A3017">
        <v>3016</v>
      </c>
      <c r="B3017">
        <v>1</v>
      </c>
      <c r="C3017">
        <v>31</v>
      </c>
      <c r="D3017">
        <v>0</v>
      </c>
      <c r="E3017" s="1" t="s">
        <v>270</v>
      </c>
      <c r="F3017" s="1" t="s">
        <v>285</v>
      </c>
      <c r="G3017">
        <v>0</v>
      </c>
      <c r="H3017" s="1" t="s">
        <v>305</v>
      </c>
      <c r="I3017">
        <v>0</v>
      </c>
      <c r="J3017" s="1" t="s">
        <v>295</v>
      </c>
      <c r="K3017" s="1" t="s">
        <v>306</v>
      </c>
      <c r="L3017">
        <v>0</v>
      </c>
      <c r="M3017" s="1" t="s">
        <v>275</v>
      </c>
      <c r="N3017">
        <v>2382.58</v>
      </c>
      <c r="O3017">
        <v>1</v>
      </c>
      <c r="P3017">
        <v>2</v>
      </c>
      <c r="Q3017">
        <v>1E-4</v>
      </c>
      <c r="R3017">
        <v>1E-4</v>
      </c>
      <c r="S3017">
        <v>1E-4</v>
      </c>
      <c r="T3017">
        <v>1E-4</v>
      </c>
      <c r="U3017">
        <v>1E-4</v>
      </c>
      <c r="V3017">
        <v>1E-4</v>
      </c>
      <c r="W3017">
        <v>1E-4</v>
      </c>
      <c r="X3017">
        <v>1E-4</v>
      </c>
      <c r="Y3017">
        <v>1E-4</v>
      </c>
      <c r="Z3017">
        <v>1E-4</v>
      </c>
      <c r="AA3017">
        <v>1E-4</v>
      </c>
      <c r="AB3017">
        <v>1E-4</v>
      </c>
      <c r="AC3017">
        <v>1E-4</v>
      </c>
      <c r="AD3017">
        <v>1E-4</v>
      </c>
      <c r="AE3017">
        <v>1E-4</v>
      </c>
      <c r="AF3017">
        <v>1E-4</v>
      </c>
      <c r="AG3017">
        <v>1E-4</v>
      </c>
      <c r="AH3017">
        <v>2382.58</v>
      </c>
      <c r="AI3017">
        <v>1</v>
      </c>
      <c r="AJ3017">
        <v>1E-4</v>
      </c>
      <c r="AK3017">
        <v>1E-4</v>
      </c>
      <c r="AL3017">
        <v>3</v>
      </c>
      <c r="AM3017">
        <v>1E-4</v>
      </c>
      <c r="AN3017">
        <v>1E-4</v>
      </c>
      <c r="AO3017">
        <v>1E-4</v>
      </c>
      <c r="AP3017">
        <v>1E-4</v>
      </c>
      <c r="AQ3017">
        <v>1E-4</v>
      </c>
      <c r="AR3017">
        <v>1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 s="2">
        <v>43126</v>
      </c>
      <c r="AY3017">
        <v>46</v>
      </c>
      <c r="AZ3017">
        <v>1E-4</v>
      </c>
      <c r="BA3017">
        <v>1E-4</v>
      </c>
      <c r="BB3017">
        <v>1E-4</v>
      </c>
      <c r="BC3017">
        <v>1E-4</v>
      </c>
      <c r="BD3017">
        <v>1E-4</v>
      </c>
      <c r="BE3017">
        <v>1E-4</v>
      </c>
      <c r="BF3017">
        <v>1E-4</v>
      </c>
      <c r="BG3017">
        <v>1E-4</v>
      </c>
      <c r="BH3017">
        <v>1E-4</v>
      </c>
      <c r="BI3017">
        <v>1E-4</v>
      </c>
      <c r="BJ3017">
        <v>1E-4</v>
      </c>
      <c r="BK3017">
        <v>1E-4</v>
      </c>
      <c r="BL3017">
        <v>1E-4</v>
      </c>
      <c r="BM3017">
        <v>1E-4</v>
      </c>
      <c r="BN3017">
        <v>1E-4</v>
      </c>
      <c r="BO3017">
        <v>1E-4</v>
      </c>
      <c r="BP3017" s="1" t="s">
        <v>277</v>
      </c>
      <c r="BQ3017">
        <v>1E-4</v>
      </c>
      <c r="BR3017" s="1" t="s">
        <v>277</v>
      </c>
      <c r="BT3017">
        <v>1E-4</v>
      </c>
      <c r="BU3017">
        <v>0</v>
      </c>
      <c r="BV3017">
        <v>1E-4</v>
      </c>
      <c r="BW3017">
        <v>1E-4</v>
      </c>
      <c r="BX3017">
        <v>1E-4</v>
      </c>
      <c r="BY3017">
        <v>1E-4</v>
      </c>
      <c r="BZ3017">
        <v>1E-4</v>
      </c>
      <c r="CA3017">
        <v>1E-4</v>
      </c>
      <c r="CB3017">
        <v>2382.58</v>
      </c>
      <c r="CC3017">
        <v>1E-4</v>
      </c>
      <c r="CD3017">
        <v>1E-4</v>
      </c>
      <c r="CE3017">
        <v>1E-4</v>
      </c>
      <c r="CF3017">
        <v>1E-4</v>
      </c>
      <c r="CG3017">
        <v>-366.36171430000002</v>
      </c>
      <c r="CH3017">
        <v>1E-4</v>
      </c>
      <c r="CI3017">
        <v>1E-4</v>
      </c>
      <c r="CJ3017">
        <v>1E-4</v>
      </c>
      <c r="CK3017">
        <v>0</v>
      </c>
      <c r="CL3017">
        <v>1</v>
      </c>
      <c r="CM3017">
        <v>1E-4</v>
      </c>
      <c r="CN3017">
        <v>1E-4</v>
      </c>
      <c r="CO3017">
        <v>1E-4</v>
      </c>
      <c r="CP3017">
        <v>1</v>
      </c>
      <c r="CQ3017">
        <v>1E-4</v>
      </c>
      <c r="CR3017">
        <v>1E-4</v>
      </c>
      <c r="CS3017">
        <v>1E-4</v>
      </c>
      <c r="CT3017">
        <v>1E-4</v>
      </c>
      <c r="CU3017">
        <v>-100</v>
      </c>
      <c r="CV3017">
        <v>-100</v>
      </c>
      <c r="CW3017">
        <v>-100</v>
      </c>
      <c r="CX3017">
        <v>-100</v>
      </c>
      <c r="CY3017">
        <v>46</v>
      </c>
      <c r="CZ3017">
        <v>46</v>
      </c>
      <c r="DA3017">
        <v>1E-4</v>
      </c>
      <c r="DB3017">
        <v>1E-4</v>
      </c>
      <c r="DC3017">
        <v>2382.58</v>
      </c>
      <c r="DD3017">
        <v>-100</v>
      </c>
      <c r="DE3017">
        <v>-100</v>
      </c>
      <c r="DF3017">
        <v>-100</v>
      </c>
      <c r="DG3017">
        <v>-100</v>
      </c>
      <c r="DH3017">
        <v>0</v>
      </c>
      <c r="DI3017">
        <v>0</v>
      </c>
      <c r="DJ3017">
        <v>1</v>
      </c>
      <c r="DK3017">
        <v>0</v>
      </c>
      <c r="DL3017">
        <v>1</v>
      </c>
      <c r="DM3017">
        <v>1</v>
      </c>
      <c r="DN3017">
        <v>0</v>
      </c>
      <c r="DO3017">
        <v>0</v>
      </c>
      <c r="DP3017">
        <v>0</v>
      </c>
      <c r="DQ3017">
        <v>1</v>
      </c>
      <c r="DR3017">
        <v>0</v>
      </c>
      <c r="DS3017">
        <v>0</v>
      </c>
      <c r="DT3017">
        <v>3</v>
      </c>
      <c r="DU3017">
        <v>1534.9133333</v>
      </c>
      <c r="DV3017">
        <v>8</v>
      </c>
      <c r="DW3017">
        <v>1224.3833333</v>
      </c>
      <c r="DX3017">
        <v>0.79768890319999997</v>
      </c>
      <c r="DY3017">
        <v>1421.51</v>
      </c>
      <c r="DZ3017">
        <v>152</v>
      </c>
      <c r="EA3017">
        <v>-100</v>
      </c>
      <c r="EB3017">
        <v>-100</v>
      </c>
      <c r="EC3017">
        <v>-100</v>
      </c>
      <c r="ED3017">
        <v>-100</v>
      </c>
      <c r="EE3017">
        <v>1E-4</v>
      </c>
      <c r="EF3017">
        <v>-100</v>
      </c>
      <c r="EG3017">
        <v>-100</v>
      </c>
      <c r="EH3017">
        <v>-100</v>
      </c>
      <c r="EI3017">
        <v>-100</v>
      </c>
      <c r="EJ3017">
        <v>1E-4</v>
      </c>
      <c r="EK3017">
        <v>-366.36171430000002</v>
      </c>
      <c r="EL3017">
        <v>1E-4</v>
      </c>
      <c r="EM3017">
        <v>1E-4</v>
      </c>
      <c r="EN3017">
        <v>-366.36171430000002</v>
      </c>
      <c r="EO3017">
        <v>1E-4</v>
      </c>
      <c r="EP3017">
        <v>-366.36171430000002</v>
      </c>
      <c r="EQ3017">
        <v>-496.15542859999999</v>
      </c>
      <c r="ER3017">
        <v>-194.67142860000001</v>
      </c>
      <c r="ES3017">
        <v>5088.125</v>
      </c>
      <c r="ET3017" s="1" t="s">
        <v>278</v>
      </c>
      <c r="EU3017">
        <v>1E-4</v>
      </c>
      <c r="EV3017">
        <v>1E-4</v>
      </c>
      <c r="EW3017">
        <v>1E-4</v>
      </c>
      <c r="EX3017">
        <v>1E-4</v>
      </c>
      <c r="EY3017">
        <v>-100</v>
      </c>
      <c r="EZ3017">
        <v>-100</v>
      </c>
      <c r="FA3017">
        <v>-100</v>
      </c>
      <c r="FB3017">
        <v>-100</v>
      </c>
      <c r="FC3017">
        <v>-100</v>
      </c>
      <c r="FD3017">
        <v>1E-4</v>
      </c>
      <c r="FE3017">
        <v>1E-4</v>
      </c>
      <c r="FF3017">
        <v>1E-4</v>
      </c>
      <c r="FG3017">
        <v>1E-4</v>
      </c>
      <c r="FH3017">
        <v>1E-4</v>
      </c>
      <c r="FI3017">
        <v>1</v>
      </c>
      <c r="FJ3017">
        <v>33.333333332999999</v>
      </c>
      <c r="FK3017">
        <v>1534.9133333</v>
      </c>
      <c r="FL3017">
        <v>1224.3833333</v>
      </c>
      <c r="FM3017">
        <v>2759.2966667000001</v>
      </c>
      <c r="FN3017">
        <v>11</v>
      </c>
      <c r="FO3017">
        <v>-496.15542859999999</v>
      </c>
      <c r="FP3017">
        <v>-194.67142860000001</v>
      </c>
      <c r="FQ3017">
        <v>1.2536215509999999</v>
      </c>
      <c r="FX3017">
        <v>2382.58</v>
      </c>
      <c r="FY3017">
        <v>1146.24</v>
      </c>
      <c r="FZ3017">
        <v>2.29</v>
      </c>
      <c r="GA3017">
        <v>35.840000000000003</v>
      </c>
      <c r="GB3017">
        <v>735.82</v>
      </c>
      <c r="GC3017">
        <v>57.59</v>
      </c>
      <c r="GU3017">
        <v>1E-4</v>
      </c>
      <c r="GV3017">
        <v>1E-4</v>
      </c>
      <c r="HC3017" s="2"/>
      <c r="HD3017">
        <v>-100</v>
      </c>
      <c r="HE3017">
        <v>-100</v>
      </c>
      <c r="HF3017">
        <v>-100</v>
      </c>
      <c r="HG3017">
        <v>-100</v>
      </c>
      <c r="HH3017">
        <v>-100</v>
      </c>
      <c r="HI3017">
        <v>1E-4</v>
      </c>
      <c r="HJ3017">
        <v>1E-4</v>
      </c>
      <c r="HK3017">
        <v>1E-4</v>
      </c>
      <c r="HL3017">
        <v>1E-4</v>
      </c>
      <c r="HM3017">
        <v>1E-4</v>
      </c>
      <c r="HN3017">
        <v>1E-4</v>
      </c>
      <c r="HO3017">
        <v>1E-4</v>
      </c>
      <c r="HR3017">
        <v>1E-4</v>
      </c>
      <c r="HS3017">
        <v>1E-4</v>
      </c>
      <c r="HT3017">
        <v>1E-4</v>
      </c>
      <c r="HU3017">
        <v>1E-4</v>
      </c>
      <c r="HV3017">
        <v>1E-4</v>
      </c>
      <c r="HW3017">
        <v>1E-4</v>
      </c>
      <c r="HX3017">
        <v>-100</v>
      </c>
      <c r="HY3017">
        <v>-100</v>
      </c>
      <c r="HZ3017">
        <v>-100</v>
      </c>
      <c r="IA3017">
        <v>1E-4</v>
      </c>
      <c r="IB3017">
        <v>1E-4</v>
      </c>
      <c r="IC3017">
        <v>1E-4</v>
      </c>
      <c r="ID3017">
        <v>1E-4</v>
      </c>
      <c r="IE3017">
        <v>1E-4</v>
      </c>
      <c r="IF3017">
        <v>1E-4</v>
      </c>
      <c r="IG3017">
        <v>1E-4</v>
      </c>
      <c r="JH3017" s="2"/>
      <c r="JI3017" s="1" t="s">
        <v>277</v>
      </c>
    </row>
    <row r="3018" spans="1:270" x14ac:dyDescent="0.25">
      <c r="A3018">
        <v>3017</v>
      </c>
      <c r="B3018">
        <v>1</v>
      </c>
      <c r="C3018">
        <v>31</v>
      </c>
      <c r="D3018">
        <v>0</v>
      </c>
      <c r="E3018" s="1" t="s">
        <v>270</v>
      </c>
      <c r="F3018" s="1" t="s">
        <v>285</v>
      </c>
      <c r="G3018">
        <v>0</v>
      </c>
      <c r="H3018" s="1" t="s">
        <v>305</v>
      </c>
      <c r="I3018">
        <v>0</v>
      </c>
      <c r="J3018" s="1" t="s">
        <v>273</v>
      </c>
      <c r="K3018" s="1" t="s">
        <v>306</v>
      </c>
      <c r="L3018">
        <v>0</v>
      </c>
      <c r="M3018" s="1" t="s">
        <v>275</v>
      </c>
      <c r="N3018">
        <v>608.26</v>
      </c>
      <c r="O3018">
        <v>1</v>
      </c>
      <c r="P3018">
        <v>2</v>
      </c>
      <c r="Q3018">
        <v>1E-4</v>
      </c>
      <c r="R3018">
        <v>1E-4</v>
      </c>
      <c r="S3018">
        <v>1E-4</v>
      </c>
      <c r="T3018">
        <v>608.26</v>
      </c>
      <c r="U3018">
        <v>1</v>
      </c>
      <c r="V3018">
        <v>1E-4</v>
      </c>
      <c r="W3018">
        <v>1E-4</v>
      </c>
      <c r="X3018">
        <v>1E-4</v>
      </c>
      <c r="Y3018">
        <v>1E-4</v>
      </c>
      <c r="Z3018">
        <v>1E-4</v>
      </c>
      <c r="AA3018">
        <v>1E-4</v>
      </c>
      <c r="AB3018">
        <v>1E-4</v>
      </c>
      <c r="AC3018">
        <v>1E-4</v>
      </c>
      <c r="AD3018">
        <v>1E-4</v>
      </c>
      <c r="AE3018">
        <v>1E-4</v>
      </c>
      <c r="AF3018">
        <v>1E-4</v>
      </c>
      <c r="AG3018">
        <v>1E-4</v>
      </c>
      <c r="AH3018">
        <v>1E-4</v>
      </c>
      <c r="AI3018">
        <v>1E-4</v>
      </c>
      <c r="AJ3018">
        <v>1E-4</v>
      </c>
      <c r="AK3018">
        <v>1E-4</v>
      </c>
      <c r="AL3018">
        <v>3</v>
      </c>
      <c r="AM3018">
        <v>1E-4</v>
      </c>
      <c r="AN3018">
        <v>1E-4</v>
      </c>
      <c r="AO3018">
        <v>1E-4</v>
      </c>
      <c r="AP3018">
        <v>1E-4</v>
      </c>
      <c r="AQ3018">
        <v>1E-4</v>
      </c>
      <c r="AR3018">
        <v>1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 s="2">
        <v>43126</v>
      </c>
      <c r="AY3018">
        <v>46</v>
      </c>
      <c r="AZ3018">
        <v>1E-4</v>
      </c>
      <c r="BA3018">
        <v>1E-4</v>
      </c>
      <c r="BB3018">
        <v>1E-4</v>
      </c>
      <c r="BC3018">
        <v>1E-4</v>
      </c>
      <c r="BD3018">
        <v>1E-4</v>
      </c>
      <c r="BE3018">
        <v>1E-4</v>
      </c>
      <c r="BF3018">
        <v>1E-4</v>
      </c>
      <c r="BG3018">
        <v>1E-4</v>
      </c>
      <c r="BH3018">
        <v>1E-4</v>
      </c>
      <c r="BI3018">
        <v>1E-4</v>
      </c>
      <c r="BJ3018">
        <v>1E-4</v>
      </c>
      <c r="BK3018">
        <v>1E-4</v>
      </c>
      <c r="BL3018">
        <v>1E-4</v>
      </c>
      <c r="BM3018">
        <v>1E-4</v>
      </c>
      <c r="BN3018">
        <v>1E-4</v>
      </c>
      <c r="BO3018">
        <v>1E-4</v>
      </c>
      <c r="BP3018" s="1" t="s">
        <v>277</v>
      </c>
      <c r="BQ3018">
        <v>1E-4</v>
      </c>
      <c r="BR3018" s="1" t="s">
        <v>277</v>
      </c>
      <c r="BT3018">
        <v>1E-4</v>
      </c>
      <c r="BU3018">
        <v>0</v>
      </c>
      <c r="BV3018">
        <v>1E-4</v>
      </c>
      <c r="BW3018">
        <v>1709.7612724000001</v>
      </c>
      <c r="BX3018">
        <v>1709.7612724000001</v>
      </c>
      <c r="BY3018">
        <v>1E-4</v>
      </c>
      <c r="BZ3018">
        <v>1E-4</v>
      </c>
      <c r="CA3018">
        <v>1E-4</v>
      </c>
      <c r="CB3018">
        <v>608.26</v>
      </c>
      <c r="CC3018">
        <v>1E-4</v>
      </c>
      <c r="CD3018">
        <v>1E-4</v>
      </c>
      <c r="CE3018">
        <v>1E-4</v>
      </c>
      <c r="CF3018">
        <v>1E-4</v>
      </c>
      <c r="CG3018">
        <v>631.18285714000001</v>
      </c>
      <c r="CH3018">
        <v>1E-4</v>
      </c>
      <c r="CI3018">
        <v>1E-4</v>
      </c>
      <c r="CJ3018">
        <v>1E-4</v>
      </c>
      <c r="CK3018">
        <v>0</v>
      </c>
      <c r="CL3018">
        <v>1</v>
      </c>
      <c r="CM3018">
        <v>1E-4</v>
      </c>
      <c r="CN3018">
        <v>1</v>
      </c>
      <c r="CO3018">
        <v>1E-4</v>
      </c>
      <c r="CP3018">
        <v>1E-4</v>
      </c>
      <c r="CQ3018">
        <v>1E-4</v>
      </c>
      <c r="CR3018">
        <v>1E-4</v>
      </c>
      <c r="CS3018">
        <v>1E-4</v>
      </c>
      <c r="CT3018">
        <v>1E-4</v>
      </c>
      <c r="CU3018">
        <v>-100</v>
      </c>
      <c r="CV3018">
        <v>-100</v>
      </c>
      <c r="CW3018">
        <v>46</v>
      </c>
      <c r="CX3018">
        <v>46</v>
      </c>
      <c r="CY3018">
        <v>-100</v>
      </c>
      <c r="CZ3018">
        <v>-100</v>
      </c>
      <c r="DA3018">
        <v>608.26</v>
      </c>
      <c r="DB3018">
        <v>1E-4</v>
      </c>
      <c r="DC3018">
        <v>-100</v>
      </c>
      <c r="DD3018">
        <v>-100</v>
      </c>
      <c r="DE3018">
        <v>-100</v>
      </c>
      <c r="DF3018">
        <v>-100</v>
      </c>
      <c r="DG3018">
        <v>-100</v>
      </c>
      <c r="DH3018">
        <v>0</v>
      </c>
      <c r="DI3018">
        <v>1</v>
      </c>
      <c r="DJ3018">
        <v>0</v>
      </c>
      <c r="DK3018">
        <v>0</v>
      </c>
      <c r="DL3018">
        <v>1</v>
      </c>
      <c r="DM3018">
        <v>1</v>
      </c>
      <c r="DN3018">
        <v>1</v>
      </c>
      <c r="DO3018">
        <v>0</v>
      </c>
      <c r="DP3018">
        <v>0</v>
      </c>
      <c r="DQ3018">
        <v>0</v>
      </c>
      <c r="DR3018">
        <v>0</v>
      </c>
      <c r="DS3018">
        <v>0</v>
      </c>
      <c r="DT3018">
        <v>3</v>
      </c>
      <c r="DU3018">
        <v>2114.7600000000002</v>
      </c>
      <c r="DV3018">
        <v>2</v>
      </c>
      <c r="DW3018">
        <v>2371.6666667</v>
      </c>
      <c r="DX3018">
        <v>1.1214826583999999</v>
      </c>
      <c r="DY3018">
        <v>1711.2</v>
      </c>
      <c r="DZ3018">
        <v>88</v>
      </c>
      <c r="EA3018">
        <v>-100</v>
      </c>
      <c r="EB3018">
        <v>-100</v>
      </c>
      <c r="EC3018">
        <v>-100</v>
      </c>
      <c r="ED3018">
        <v>-100</v>
      </c>
      <c r="EE3018">
        <v>1E-4</v>
      </c>
      <c r="EF3018">
        <v>-100</v>
      </c>
      <c r="EG3018">
        <v>-100</v>
      </c>
      <c r="EH3018">
        <v>0</v>
      </c>
      <c r="EI3018">
        <v>0</v>
      </c>
      <c r="EJ3018">
        <v>631.18285714000001</v>
      </c>
      <c r="EK3018">
        <v>1E-4</v>
      </c>
      <c r="EL3018">
        <v>631.18285714000001</v>
      </c>
      <c r="EM3018">
        <v>1E-4</v>
      </c>
      <c r="EN3018">
        <v>1E-4</v>
      </c>
      <c r="EO3018">
        <v>1E-4</v>
      </c>
      <c r="EP3018">
        <v>631.18285714000001</v>
      </c>
      <c r="EQ3018">
        <v>-27.60457143</v>
      </c>
      <c r="ER3018">
        <v>-33.428571429999998</v>
      </c>
      <c r="ES3018">
        <v>5088.125</v>
      </c>
      <c r="ET3018" s="1" t="s">
        <v>278</v>
      </c>
      <c r="EU3018">
        <v>1E-4</v>
      </c>
      <c r="EV3018">
        <v>1E-4</v>
      </c>
      <c r="EW3018">
        <v>1E-4</v>
      </c>
      <c r="EX3018">
        <v>1E-4</v>
      </c>
      <c r="EY3018">
        <v>-100</v>
      </c>
      <c r="EZ3018">
        <v>-100</v>
      </c>
      <c r="FA3018">
        <v>-100</v>
      </c>
      <c r="FB3018">
        <v>-100</v>
      </c>
      <c r="FC3018">
        <v>-100</v>
      </c>
      <c r="FD3018">
        <v>1E-4</v>
      </c>
      <c r="FE3018">
        <v>1E-4</v>
      </c>
      <c r="FF3018">
        <v>1E-4</v>
      </c>
      <c r="FG3018">
        <v>1E-4</v>
      </c>
      <c r="FH3018">
        <v>1E-4</v>
      </c>
      <c r="FI3018">
        <v>1E-4</v>
      </c>
      <c r="FJ3018">
        <v>-100</v>
      </c>
      <c r="FK3018">
        <v>2114.7600000000002</v>
      </c>
      <c r="FL3018">
        <v>2371.6666667</v>
      </c>
      <c r="FM3018">
        <v>4486.4266667000002</v>
      </c>
      <c r="FN3018">
        <v>5</v>
      </c>
      <c r="FO3018">
        <v>-27.60457143</v>
      </c>
      <c r="FP3018">
        <v>-33.428571429999998</v>
      </c>
      <c r="FQ3018">
        <v>0.89167673930000002</v>
      </c>
      <c r="FR3018">
        <v>608.26</v>
      </c>
      <c r="FS3018">
        <v>15.66</v>
      </c>
      <c r="FT3018">
        <v>9.31</v>
      </c>
      <c r="FU3018">
        <v>148.1</v>
      </c>
      <c r="FV3018">
        <v>4537.68</v>
      </c>
      <c r="FW3018">
        <v>2285.5700000000002</v>
      </c>
      <c r="GU3018">
        <v>1E-4</v>
      </c>
      <c r="GV3018">
        <v>1E-4</v>
      </c>
      <c r="HC3018" s="2"/>
      <c r="HD3018">
        <v>-100</v>
      </c>
      <c r="HE3018">
        <v>-100</v>
      </c>
      <c r="HF3018">
        <v>-100</v>
      </c>
      <c r="HG3018">
        <v>-100</v>
      </c>
      <c r="HH3018">
        <v>-100</v>
      </c>
      <c r="HI3018">
        <v>1E-4</v>
      </c>
      <c r="HJ3018">
        <v>1E-4</v>
      </c>
      <c r="HK3018">
        <v>1E-4</v>
      </c>
      <c r="HL3018">
        <v>1E-4</v>
      </c>
      <c r="HM3018">
        <v>1E-4</v>
      </c>
      <c r="HN3018">
        <v>1E-4</v>
      </c>
      <c r="HO3018">
        <v>1E-4</v>
      </c>
      <c r="HR3018">
        <v>1E-4</v>
      </c>
      <c r="HS3018">
        <v>1E-4</v>
      </c>
      <c r="HT3018">
        <v>1E-4</v>
      </c>
      <c r="HU3018">
        <v>1E-4</v>
      </c>
      <c r="HV3018">
        <v>1E-4</v>
      </c>
      <c r="HW3018">
        <v>1E-4</v>
      </c>
      <c r="HX3018">
        <v>-100</v>
      </c>
      <c r="HY3018">
        <v>-100</v>
      </c>
      <c r="HZ3018">
        <v>-100</v>
      </c>
      <c r="IA3018">
        <v>1E-4</v>
      </c>
      <c r="IB3018">
        <v>1E-4</v>
      </c>
      <c r="IC3018">
        <v>1E-4</v>
      </c>
      <c r="ID3018">
        <v>1E-4</v>
      </c>
      <c r="IE3018">
        <v>1E-4</v>
      </c>
      <c r="IF3018">
        <v>1E-4</v>
      </c>
      <c r="IG3018">
        <v>1E-4</v>
      </c>
      <c r="JH3018" s="2"/>
      <c r="JI3018" s="1" t="s">
        <v>277</v>
      </c>
    </row>
    <row r="3019" spans="1:270" x14ac:dyDescent="0.25">
      <c r="A3019">
        <v>3018</v>
      </c>
      <c r="B3019">
        <v>1</v>
      </c>
      <c r="C3019">
        <v>42</v>
      </c>
      <c r="D3019">
        <v>0</v>
      </c>
      <c r="E3019" s="1" t="s">
        <v>270</v>
      </c>
      <c r="F3019" s="1" t="s">
        <v>271</v>
      </c>
      <c r="G3019">
        <v>0</v>
      </c>
      <c r="H3019" s="1" t="s">
        <v>272</v>
      </c>
      <c r="I3019">
        <v>0</v>
      </c>
      <c r="J3019" s="1" t="s">
        <v>273</v>
      </c>
      <c r="K3019" s="1" t="s">
        <v>274</v>
      </c>
      <c r="L3019">
        <v>0</v>
      </c>
      <c r="M3019" s="1" t="s">
        <v>275</v>
      </c>
      <c r="N3019">
        <v>6525.52</v>
      </c>
      <c r="O3019">
        <v>1</v>
      </c>
      <c r="P3019">
        <v>2</v>
      </c>
      <c r="Q3019">
        <v>1E-4</v>
      </c>
      <c r="R3019">
        <v>1E-4</v>
      </c>
      <c r="S3019">
        <v>1E-4</v>
      </c>
      <c r="T3019">
        <v>6525.52</v>
      </c>
      <c r="U3019">
        <v>1</v>
      </c>
      <c r="V3019">
        <v>1E-4</v>
      </c>
      <c r="W3019">
        <v>1E-4</v>
      </c>
      <c r="X3019">
        <v>1E-4</v>
      </c>
      <c r="Y3019">
        <v>1E-4</v>
      </c>
      <c r="Z3019">
        <v>1E-4</v>
      </c>
      <c r="AA3019">
        <v>1E-4</v>
      </c>
      <c r="AB3019">
        <v>1E-4</v>
      </c>
      <c r="AC3019">
        <v>1E-4</v>
      </c>
      <c r="AD3019">
        <v>1E-4</v>
      </c>
      <c r="AE3019">
        <v>1E-4</v>
      </c>
      <c r="AF3019">
        <v>1E-4</v>
      </c>
      <c r="AG3019">
        <v>1E-4</v>
      </c>
      <c r="AH3019">
        <v>1E-4</v>
      </c>
      <c r="AI3019">
        <v>1E-4</v>
      </c>
      <c r="AJ3019">
        <v>1E-4</v>
      </c>
      <c r="AK3019">
        <v>1E-4</v>
      </c>
      <c r="AL3019">
        <v>3</v>
      </c>
      <c r="AM3019">
        <v>1E-4</v>
      </c>
      <c r="AN3019">
        <v>1E-4</v>
      </c>
      <c r="AO3019">
        <v>1E-4</v>
      </c>
      <c r="AP3019">
        <v>1E-4</v>
      </c>
      <c r="AQ3019">
        <v>1E-4</v>
      </c>
      <c r="AR3019">
        <v>1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 s="2">
        <v>43126</v>
      </c>
      <c r="AY3019">
        <v>46</v>
      </c>
      <c r="AZ3019">
        <v>1E-4</v>
      </c>
      <c r="BA3019">
        <v>1E-4</v>
      </c>
      <c r="BB3019">
        <v>1E-4</v>
      </c>
      <c r="BC3019">
        <v>1E-4</v>
      </c>
      <c r="BD3019">
        <v>1E-4</v>
      </c>
      <c r="BE3019">
        <v>1E-4</v>
      </c>
      <c r="BF3019">
        <v>1E-4</v>
      </c>
      <c r="BG3019">
        <v>1E-4</v>
      </c>
      <c r="BH3019">
        <v>1E-4</v>
      </c>
      <c r="BI3019">
        <v>1E-4</v>
      </c>
      <c r="BJ3019">
        <v>1E-4</v>
      </c>
      <c r="BK3019">
        <v>1E-4</v>
      </c>
      <c r="BL3019">
        <v>1E-4</v>
      </c>
      <c r="BM3019">
        <v>1E-4</v>
      </c>
      <c r="BN3019">
        <v>1E-4</v>
      </c>
      <c r="BO3019">
        <v>1E-4</v>
      </c>
      <c r="BP3019" s="1" t="s">
        <v>277</v>
      </c>
      <c r="BQ3019">
        <v>1E-4</v>
      </c>
      <c r="BR3019" s="1" t="s">
        <v>277</v>
      </c>
      <c r="BT3019">
        <v>1E-4</v>
      </c>
      <c r="BU3019">
        <v>0</v>
      </c>
      <c r="BV3019">
        <v>1E-4</v>
      </c>
      <c r="BW3019">
        <v>3791.8364336999998</v>
      </c>
      <c r="BX3019">
        <v>3791.8364336999998</v>
      </c>
      <c r="BY3019">
        <v>1E-4</v>
      </c>
      <c r="BZ3019">
        <v>1E-4</v>
      </c>
      <c r="CA3019">
        <v>1E-4</v>
      </c>
      <c r="CB3019">
        <v>6525.52</v>
      </c>
      <c r="CC3019">
        <v>1E-4</v>
      </c>
      <c r="CD3019">
        <v>1E-4</v>
      </c>
      <c r="CE3019">
        <v>1E-4</v>
      </c>
      <c r="CF3019">
        <v>1E-4</v>
      </c>
      <c r="CG3019">
        <v>-94.167714290000006</v>
      </c>
      <c r="CH3019">
        <v>1E-4</v>
      </c>
      <c r="CI3019">
        <v>1E-4</v>
      </c>
      <c r="CJ3019">
        <v>1E-4</v>
      </c>
      <c r="CK3019">
        <v>0</v>
      </c>
      <c r="CL3019">
        <v>1</v>
      </c>
      <c r="CM3019">
        <v>1E-4</v>
      </c>
      <c r="CN3019">
        <v>1</v>
      </c>
      <c r="CO3019">
        <v>1E-4</v>
      </c>
      <c r="CP3019">
        <v>1E-4</v>
      </c>
      <c r="CQ3019">
        <v>1E-4</v>
      </c>
      <c r="CR3019">
        <v>1E-4</v>
      </c>
      <c r="CS3019">
        <v>1E-4</v>
      </c>
      <c r="CT3019">
        <v>1E-4</v>
      </c>
      <c r="CU3019">
        <v>-100</v>
      </c>
      <c r="CV3019">
        <v>-100</v>
      </c>
      <c r="CW3019">
        <v>46</v>
      </c>
      <c r="CX3019">
        <v>46</v>
      </c>
      <c r="CY3019">
        <v>-100</v>
      </c>
      <c r="CZ3019">
        <v>-100</v>
      </c>
      <c r="DA3019">
        <v>6525.52</v>
      </c>
      <c r="DB3019">
        <v>1E-4</v>
      </c>
      <c r="DC3019">
        <v>-100</v>
      </c>
      <c r="DD3019">
        <v>-100</v>
      </c>
      <c r="DE3019">
        <v>-100</v>
      </c>
      <c r="DF3019">
        <v>-100</v>
      </c>
      <c r="DG3019">
        <v>-100</v>
      </c>
      <c r="DH3019">
        <v>0</v>
      </c>
      <c r="DI3019">
        <v>1</v>
      </c>
      <c r="DJ3019">
        <v>0</v>
      </c>
      <c r="DK3019">
        <v>0</v>
      </c>
      <c r="DL3019">
        <v>1</v>
      </c>
      <c r="DM3019">
        <v>1</v>
      </c>
      <c r="DN3019">
        <v>1</v>
      </c>
      <c r="DO3019">
        <v>0</v>
      </c>
      <c r="DP3019">
        <v>0</v>
      </c>
      <c r="DQ3019">
        <v>0</v>
      </c>
      <c r="DR3019">
        <v>0</v>
      </c>
      <c r="DS3019">
        <v>0</v>
      </c>
      <c r="DT3019">
        <v>3</v>
      </c>
      <c r="DU3019">
        <v>5641.2283332999996</v>
      </c>
      <c r="DV3019">
        <v>8</v>
      </c>
      <c r="DW3019">
        <v>5558.375</v>
      </c>
      <c r="DX3019">
        <v>0.9853128914</v>
      </c>
      <c r="DY3019">
        <v>5838.67</v>
      </c>
      <c r="DZ3019">
        <v>92</v>
      </c>
      <c r="EA3019">
        <v>-100</v>
      </c>
      <c r="EB3019">
        <v>-100</v>
      </c>
      <c r="EC3019">
        <v>-100</v>
      </c>
      <c r="ED3019">
        <v>-100</v>
      </c>
      <c r="EE3019">
        <v>1E-4</v>
      </c>
      <c r="EF3019">
        <v>-100</v>
      </c>
      <c r="EG3019">
        <v>-100</v>
      </c>
      <c r="EH3019">
        <v>0</v>
      </c>
      <c r="EI3019">
        <v>0</v>
      </c>
      <c r="EJ3019">
        <v>-94.167714290000006</v>
      </c>
      <c r="EK3019">
        <v>1E-4</v>
      </c>
      <c r="EL3019">
        <v>-94.167714290000006</v>
      </c>
      <c r="EM3019">
        <v>1E-4</v>
      </c>
      <c r="EN3019">
        <v>1E-4</v>
      </c>
      <c r="EO3019">
        <v>1E-4</v>
      </c>
      <c r="EP3019">
        <v>-94.167714290000006</v>
      </c>
      <c r="EQ3019">
        <v>7.6282857142999996</v>
      </c>
      <c r="ER3019">
        <v>-474.5928571</v>
      </c>
      <c r="ES3019">
        <v>5088.125</v>
      </c>
      <c r="ET3019" s="1" t="s">
        <v>278</v>
      </c>
      <c r="EU3019">
        <v>1E-4</v>
      </c>
      <c r="EV3019">
        <v>1E-4</v>
      </c>
      <c r="EW3019">
        <v>1E-4</v>
      </c>
      <c r="EX3019">
        <v>1E-4</v>
      </c>
      <c r="EY3019">
        <v>-100</v>
      </c>
      <c r="EZ3019">
        <v>-100</v>
      </c>
      <c r="FA3019">
        <v>-100</v>
      </c>
      <c r="FB3019">
        <v>-100</v>
      </c>
      <c r="FC3019">
        <v>-100</v>
      </c>
      <c r="FD3019">
        <v>1E-4</v>
      </c>
      <c r="FE3019">
        <v>1E-4</v>
      </c>
      <c r="FF3019">
        <v>1E-4</v>
      </c>
      <c r="FG3019">
        <v>1E-4</v>
      </c>
      <c r="FH3019">
        <v>1E-4</v>
      </c>
      <c r="FI3019">
        <v>1E-4</v>
      </c>
      <c r="FJ3019">
        <v>-100</v>
      </c>
      <c r="FK3019">
        <v>5641.2283332999996</v>
      </c>
      <c r="FL3019">
        <v>5558.375</v>
      </c>
      <c r="FM3019">
        <v>11199.603332999999</v>
      </c>
      <c r="FN3019">
        <v>11</v>
      </c>
      <c r="FO3019">
        <v>7.6282857142999996</v>
      </c>
      <c r="FP3019">
        <v>-474.5928571</v>
      </c>
      <c r="FQ3019">
        <v>1.0149060351999999</v>
      </c>
      <c r="FR3019">
        <v>6525.52</v>
      </c>
      <c r="FS3019">
        <v>8439.61</v>
      </c>
      <c r="FT3019">
        <v>9268.67</v>
      </c>
      <c r="FU3019">
        <v>7712.15</v>
      </c>
      <c r="FV3019">
        <v>7898.06</v>
      </c>
      <c r="FW3019">
        <v>6502.58</v>
      </c>
      <c r="GU3019">
        <v>1E-4</v>
      </c>
      <c r="GV3019">
        <v>1E-4</v>
      </c>
      <c r="HC3019" s="2"/>
      <c r="HD3019">
        <v>-100</v>
      </c>
      <c r="HE3019">
        <v>-100</v>
      </c>
      <c r="HF3019">
        <v>-100</v>
      </c>
      <c r="HG3019">
        <v>-100</v>
      </c>
      <c r="HH3019">
        <v>-100</v>
      </c>
      <c r="HI3019">
        <v>1E-4</v>
      </c>
      <c r="HJ3019">
        <v>1E-4</v>
      </c>
      <c r="HK3019">
        <v>1E-4</v>
      </c>
      <c r="HL3019">
        <v>1E-4</v>
      </c>
      <c r="HM3019">
        <v>1E-4</v>
      </c>
      <c r="HN3019">
        <v>1E-4</v>
      </c>
      <c r="HO3019">
        <v>1E-4</v>
      </c>
      <c r="HR3019">
        <v>1E-4</v>
      </c>
      <c r="HS3019">
        <v>1E-4</v>
      </c>
      <c r="HT3019">
        <v>1E-4</v>
      </c>
      <c r="HU3019">
        <v>1E-4</v>
      </c>
      <c r="HV3019">
        <v>1E-4</v>
      </c>
      <c r="HW3019">
        <v>1E-4</v>
      </c>
      <c r="HX3019">
        <v>-100</v>
      </c>
      <c r="HY3019">
        <v>-100</v>
      </c>
      <c r="HZ3019">
        <v>-100</v>
      </c>
      <c r="IA3019">
        <v>1E-4</v>
      </c>
      <c r="IB3019">
        <v>1E-4</v>
      </c>
      <c r="IC3019">
        <v>1E-4</v>
      </c>
      <c r="ID3019">
        <v>1E-4</v>
      </c>
      <c r="IE3019">
        <v>1E-4</v>
      </c>
      <c r="IF3019">
        <v>1E-4</v>
      </c>
      <c r="IG3019">
        <v>1E-4</v>
      </c>
      <c r="JH3019" s="2"/>
      <c r="JI3019" s="1" t="s">
        <v>277</v>
      </c>
    </row>
    <row r="3020" spans="1:270" x14ac:dyDescent="0.25">
      <c r="A3020">
        <v>3019</v>
      </c>
      <c r="B3020">
        <v>1</v>
      </c>
      <c r="C3020">
        <v>21</v>
      </c>
      <c r="D3020">
        <v>0</v>
      </c>
      <c r="E3020" s="1" t="s">
        <v>270</v>
      </c>
      <c r="F3020" s="1" t="s">
        <v>285</v>
      </c>
      <c r="G3020">
        <v>0</v>
      </c>
      <c r="H3020" s="1" t="s">
        <v>272</v>
      </c>
      <c r="I3020">
        <v>0</v>
      </c>
      <c r="J3020" s="1" t="s">
        <v>286</v>
      </c>
      <c r="K3020" s="1" t="s">
        <v>274</v>
      </c>
      <c r="L3020">
        <v>0</v>
      </c>
      <c r="M3020" s="1" t="s">
        <v>275</v>
      </c>
      <c r="N3020">
        <v>186.91</v>
      </c>
      <c r="O3020">
        <v>1</v>
      </c>
      <c r="P3020">
        <v>3</v>
      </c>
      <c r="Q3020">
        <v>1E-4</v>
      </c>
      <c r="R3020">
        <v>1E-4</v>
      </c>
      <c r="S3020">
        <v>1E-4</v>
      </c>
      <c r="T3020">
        <v>1E-4</v>
      </c>
      <c r="U3020">
        <v>1E-4</v>
      </c>
      <c r="V3020">
        <v>1E-4</v>
      </c>
      <c r="W3020">
        <v>1E-4</v>
      </c>
      <c r="X3020">
        <v>1E-4</v>
      </c>
      <c r="Y3020">
        <v>1E-4</v>
      </c>
      <c r="Z3020">
        <v>1E-4</v>
      </c>
      <c r="AA3020">
        <v>1E-4</v>
      </c>
      <c r="AB3020">
        <v>1E-4</v>
      </c>
      <c r="AC3020">
        <v>1E-4</v>
      </c>
      <c r="AD3020">
        <v>1E-4</v>
      </c>
      <c r="AE3020">
        <v>1E-4</v>
      </c>
      <c r="AF3020">
        <v>1E-4</v>
      </c>
      <c r="AG3020">
        <v>1E-4</v>
      </c>
      <c r="AH3020">
        <v>186.91</v>
      </c>
      <c r="AI3020">
        <v>1</v>
      </c>
      <c r="AJ3020">
        <v>1E-4</v>
      </c>
      <c r="AK3020">
        <v>1E-4</v>
      </c>
      <c r="AL3020">
        <v>4</v>
      </c>
      <c r="AM3020">
        <v>1E-4</v>
      </c>
      <c r="AN3020">
        <v>1E-4</v>
      </c>
      <c r="AO3020">
        <v>1E-4</v>
      </c>
      <c r="AP3020">
        <v>62</v>
      </c>
      <c r="AQ3020">
        <v>1</v>
      </c>
      <c r="AR3020">
        <v>1</v>
      </c>
      <c r="AS3020">
        <v>0</v>
      </c>
      <c r="AT3020">
        <v>0</v>
      </c>
      <c r="AU3020">
        <v>0</v>
      </c>
      <c r="AV3020">
        <v>0</v>
      </c>
      <c r="AW3020">
        <v>1</v>
      </c>
      <c r="AX3020" s="2">
        <v>44464</v>
      </c>
      <c r="AY3020">
        <v>46</v>
      </c>
      <c r="AZ3020">
        <v>1E-4</v>
      </c>
      <c r="BA3020">
        <v>1E-4</v>
      </c>
      <c r="BB3020">
        <v>1E-4</v>
      </c>
      <c r="BC3020">
        <v>1</v>
      </c>
      <c r="BD3020">
        <v>1E-4</v>
      </c>
      <c r="BE3020">
        <v>1E-4</v>
      </c>
      <c r="BF3020">
        <v>1E-4</v>
      </c>
      <c r="BG3020">
        <v>1E-4</v>
      </c>
      <c r="BH3020">
        <v>1E-4</v>
      </c>
      <c r="BI3020">
        <v>1</v>
      </c>
      <c r="BJ3020">
        <v>1E-4</v>
      </c>
      <c r="BK3020">
        <v>1E-4</v>
      </c>
      <c r="BL3020">
        <v>1E-4</v>
      </c>
      <c r="BM3020">
        <v>1E-4</v>
      </c>
      <c r="BN3020">
        <v>1E-4</v>
      </c>
      <c r="BO3020">
        <v>1E-4</v>
      </c>
      <c r="BP3020" s="1" t="s">
        <v>277</v>
      </c>
      <c r="BQ3020">
        <v>0</v>
      </c>
      <c r="BR3020" s="1" t="s">
        <v>277</v>
      </c>
      <c r="BT3020">
        <v>0</v>
      </c>
      <c r="BU3020">
        <v>0</v>
      </c>
      <c r="BV3020">
        <v>1E-4</v>
      </c>
      <c r="BW3020">
        <v>1E-4</v>
      </c>
      <c r="BX3020">
        <v>1E-4</v>
      </c>
      <c r="BY3020">
        <v>1E-4</v>
      </c>
      <c r="BZ3020">
        <v>62</v>
      </c>
      <c r="CA3020">
        <v>2.5833333333000001</v>
      </c>
      <c r="CB3020">
        <v>186.91</v>
      </c>
      <c r="CC3020">
        <v>1E-4</v>
      </c>
      <c r="CD3020">
        <v>1E-4</v>
      </c>
      <c r="CE3020">
        <v>1E-4</v>
      </c>
      <c r="CF3020">
        <v>1E-4</v>
      </c>
      <c r="CG3020">
        <v>-30.29057143</v>
      </c>
      <c r="CH3020">
        <v>1E-4</v>
      </c>
      <c r="CI3020">
        <v>1E-4</v>
      </c>
      <c r="CJ3020">
        <v>1E-4</v>
      </c>
      <c r="CK3020">
        <v>0</v>
      </c>
      <c r="CL3020">
        <v>1</v>
      </c>
      <c r="CM3020">
        <v>1E-4</v>
      </c>
      <c r="CN3020">
        <v>1E-4</v>
      </c>
      <c r="CO3020">
        <v>1E-4</v>
      </c>
      <c r="CP3020">
        <v>1</v>
      </c>
      <c r="CQ3020">
        <v>1E-4</v>
      </c>
      <c r="CR3020">
        <v>1E-4</v>
      </c>
      <c r="CS3020">
        <v>1E-4</v>
      </c>
      <c r="CT3020">
        <v>1E-4</v>
      </c>
      <c r="CU3020">
        <v>-100</v>
      </c>
      <c r="CV3020">
        <v>-100</v>
      </c>
      <c r="CW3020">
        <v>-100</v>
      </c>
      <c r="CX3020">
        <v>-100</v>
      </c>
      <c r="CY3020">
        <v>46</v>
      </c>
      <c r="CZ3020">
        <v>46</v>
      </c>
      <c r="DA3020">
        <v>1E-4</v>
      </c>
      <c r="DB3020">
        <v>1E-4</v>
      </c>
      <c r="DC3020">
        <v>186.91</v>
      </c>
      <c r="DD3020">
        <v>-100</v>
      </c>
      <c r="DE3020">
        <v>-100</v>
      </c>
      <c r="DF3020">
        <v>-100</v>
      </c>
      <c r="DG3020">
        <v>-100</v>
      </c>
      <c r="DH3020">
        <v>0</v>
      </c>
      <c r="DI3020">
        <v>0</v>
      </c>
      <c r="DJ3020">
        <v>1</v>
      </c>
      <c r="DK3020">
        <v>0</v>
      </c>
      <c r="DL3020">
        <v>1</v>
      </c>
      <c r="DM3020">
        <v>1</v>
      </c>
      <c r="DN3020">
        <v>0</v>
      </c>
      <c r="DO3020">
        <v>0</v>
      </c>
      <c r="DP3020">
        <v>0</v>
      </c>
      <c r="DQ3020">
        <v>1</v>
      </c>
      <c r="DR3020">
        <v>0</v>
      </c>
      <c r="DS3020">
        <v>0</v>
      </c>
      <c r="DT3020">
        <v>3</v>
      </c>
      <c r="DU3020">
        <v>2276.2583332999998</v>
      </c>
      <c r="DV3020">
        <v>7</v>
      </c>
      <c r="DW3020">
        <v>2252.5766666999998</v>
      </c>
      <c r="DX3020">
        <v>0.98959623070000002</v>
      </c>
      <c r="DY3020">
        <v>1755.85</v>
      </c>
      <c r="DZ3020">
        <v>85</v>
      </c>
      <c r="EA3020">
        <v>-100</v>
      </c>
      <c r="EB3020">
        <v>-100</v>
      </c>
      <c r="EC3020">
        <v>-100</v>
      </c>
      <c r="ED3020">
        <v>-100</v>
      </c>
      <c r="EE3020">
        <v>1E-4</v>
      </c>
      <c r="EF3020">
        <v>-100</v>
      </c>
      <c r="EG3020">
        <v>-100</v>
      </c>
      <c r="EH3020">
        <v>-100</v>
      </c>
      <c r="EI3020">
        <v>-100</v>
      </c>
      <c r="EJ3020">
        <v>1E-4</v>
      </c>
      <c r="EK3020">
        <v>-30.29057143</v>
      </c>
      <c r="EL3020">
        <v>1E-4</v>
      </c>
      <c r="EM3020">
        <v>1E-4</v>
      </c>
      <c r="EN3020">
        <v>-30.29057143</v>
      </c>
      <c r="EO3020">
        <v>1E-4</v>
      </c>
      <c r="EP3020">
        <v>-30.29057143</v>
      </c>
      <c r="EQ3020">
        <v>-250.6214286</v>
      </c>
      <c r="ER3020">
        <v>-267.76742860000002</v>
      </c>
      <c r="ES3020">
        <v>5088.125</v>
      </c>
      <c r="ET3020" s="1" t="s">
        <v>278</v>
      </c>
      <c r="EU3020">
        <v>1E-4</v>
      </c>
      <c r="EV3020">
        <v>1E-4</v>
      </c>
      <c r="EW3020">
        <v>1E-4</v>
      </c>
      <c r="EX3020">
        <v>1E-4</v>
      </c>
      <c r="EY3020">
        <v>-100</v>
      </c>
      <c r="EZ3020">
        <v>-100</v>
      </c>
      <c r="FA3020">
        <v>-100</v>
      </c>
      <c r="FB3020">
        <v>-100</v>
      </c>
      <c r="FC3020">
        <v>-100</v>
      </c>
      <c r="FD3020">
        <v>1E-4</v>
      </c>
      <c r="FE3020">
        <v>1E-4</v>
      </c>
      <c r="FF3020">
        <v>1E-4</v>
      </c>
      <c r="FG3020">
        <v>1E-4</v>
      </c>
      <c r="FH3020">
        <v>1E-4</v>
      </c>
      <c r="FI3020">
        <v>10</v>
      </c>
      <c r="FJ3020">
        <v>787.14666666999995</v>
      </c>
      <c r="FK3020">
        <v>2276.2583332999998</v>
      </c>
      <c r="FL3020">
        <v>2252.5766666999998</v>
      </c>
      <c r="FM3020">
        <v>4528.835</v>
      </c>
      <c r="FN3020">
        <v>10</v>
      </c>
      <c r="FO3020">
        <v>-250.6214286</v>
      </c>
      <c r="FP3020">
        <v>-267.76742860000002</v>
      </c>
      <c r="FQ3020">
        <v>1.0105131457000001</v>
      </c>
      <c r="FX3020">
        <v>186.91</v>
      </c>
      <c r="FY3020">
        <v>347.88</v>
      </c>
      <c r="FZ3020">
        <v>37.96</v>
      </c>
      <c r="GA3020">
        <v>373.85</v>
      </c>
      <c r="GB3020">
        <v>4.3600000000000003</v>
      </c>
      <c r="GC3020">
        <v>113.81</v>
      </c>
      <c r="GN3020">
        <v>1</v>
      </c>
      <c r="GO3020">
        <v>62</v>
      </c>
      <c r="GU3020">
        <v>1E-4</v>
      </c>
      <c r="GV3020">
        <v>1E-4</v>
      </c>
      <c r="GW3020">
        <v>1</v>
      </c>
      <c r="GX3020">
        <v>300000</v>
      </c>
      <c r="GY3020">
        <v>62</v>
      </c>
      <c r="GZ3020">
        <v>0</v>
      </c>
      <c r="HB3020">
        <v>0</v>
      </c>
      <c r="HC3020" s="2"/>
      <c r="HD3020">
        <v>-100</v>
      </c>
      <c r="HE3020">
        <v>-100</v>
      </c>
      <c r="HF3020">
        <v>-100</v>
      </c>
      <c r="HG3020">
        <v>-100</v>
      </c>
      <c r="HH3020">
        <v>-100</v>
      </c>
      <c r="HI3020">
        <v>1E-4</v>
      </c>
      <c r="HJ3020">
        <v>1E-4</v>
      </c>
      <c r="HK3020">
        <v>1E-4</v>
      </c>
      <c r="HL3020">
        <v>1E-4</v>
      </c>
      <c r="HM3020">
        <v>1E-4</v>
      </c>
      <c r="HN3020">
        <v>1E-4</v>
      </c>
      <c r="HO3020">
        <v>1E-4</v>
      </c>
      <c r="HR3020">
        <v>1E-4</v>
      </c>
      <c r="HS3020">
        <v>1E-4</v>
      </c>
      <c r="HT3020">
        <v>1E-4</v>
      </c>
      <c r="HU3020">
        <v>1E-4</v>
      </c>
      <c r="HV3020">
        <v>1E-4</v>
      </c>
      <c r="HW3020">
        <v>1E-4</v>
      </c>
      <c r="HX3020">
        <v>-100</v>
      </c>
      <c r="HY3020">
        <v>-100</v>
      </c>
      <c r="HZ3020">
        <v>-100</v>
      </c>
      <c r="IA3020">
        <v>1E-4</v>
      </c>
      <c r="IB3020">
        <v>1E-4</v>
      </c>
      <c r="IC3020">
        <v>1E-4</v>
      </c>
      <c r="ID3020">
        <v>1E-4</v>
      </c>
      <c r="IE3020">
        <v>1E-4</v>
      </c>
      <c r="IF3020">
        <v>1E-4</v>
      </c>
      <c r="IG3020">
        <v>1E-4</v>
      </c>
      <c r="JH3020" s="2"/>
      <c r="JI3020" s="1" t="s">
        <v>277</v>
      </c>
    </row>
    <row r="3021" spans="1:270" x14ac:dyDescent="0.25">
      <c r="A3021">
        <v>3020</v>
      </c>
      <c r="B3021">
        <v>1</v>
      </c>
      <c r="C3021">
        <v>27</v>
      </c>
      <c r="D3021">
        <v>0</v>
      </c>
      <c r="E3021" s="1" t="s">
        <v>270</v>
      </c>
      <c r="F3021" s="1" t="s">
        <v>285</v>
      </c>
      <c r="G3021">
        <v>0</v>
      </c>
      <c r="H3021" s="1" t="s">
        <v>272</v>
      </c>
      <c r="I3021">
        <v>0</v>
      </c>
      <c r="J3021" s="1" t="s">
        <v>273</v>
      </c>
      <c r="K3021" s="1" t="s">
        <v>288</v>
      </c>
      <c r="L3021">
        <v>0</v>
      </c>
      <c r="M3021" s="1" t="s">
        <v>275</v>
      </c>
      <c r="N3021">
        <v>22.59</v>
      </c>
      <c r="O3021">
        <v>1</v>
      </c>
      <c r="P3021">
        <v>2</v>
      </c>
      <c r="Q3021">
        <v>1E-4</v>
      </c>
      <c r="R3021">
        <v>1E-4</v>
      </c>
      <c r="S3021">
        <v>1E-4</v>
      </c>
      <c r="T3021">
        <v>1E-4</v>
      </c>
      <c r="U3021">
        <v>1E-4</v>
      </c>
      <c r="V3021">
        <v>1E-4</v>
      </c>
      <c r="W3021">
        <v>1E-4</v>
      </c>
      <c r="X3021">
        <v>1E-4</v>
      </c>
      <c r="Y3021">
        <v>1E-4</v>
      </c>
      <c r="Z3021">
        <v>1E-4</v>
      </c>
      <c r="AA3021">
        <v>1E-4</v>
      </c>
      <c r="AB3021">
        <v>1E-4</v>
      </c>
      <c r="AC3021">
        <v>1E-4</v>
      </c>
      <c r="AD3021">
        <v>1E-4</v>
      </c>
      <c r="AE3021">
        <v>1E-4</v>
      </c>
      <c r="AF3021">
        <v>1E-4</v>
      </c>
      <c r="AG3021">
        <v>1E-4</v>
      </c>
      <c r="AH3021">
        <v>22.59</v>
      </c>
      <c r="AI3021">
        <v>1</v>
      </c>
      <c r="AJ3021">
        <v>1E-4</v>
      </c>
      <c r="AK3021">
        <v>1E-4</v>
      </c>
      <c r="AL3021">
        <v>3</v>
      </c>
      <c r="AM3021">
        <v>1E-4</v>
      </c>
      <c r="AN3021">
        <v>1E-4</v>
      </c>
      <c r="AO3021">
        <v>1E-4</v>
      </c>
      <c r="AP3021">
        <v>1E-4</v>
      </c>
      <c r="AQ3021">
        <v>1E-4</v>
      </c>
      <c r="AR3021">
        <v>1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 s="2">
        <v>43129</v>
      </c>
      <c r="AY3021">
        <v>46</v>
      </c>
      <c r="AZ3021">
        <v>1E-4</v>
      </c>
      <c r="BA3021">
        <v>1</v>
      </c>
      <c r="BB3021">
        <v>1</v>
      </c>
      <c r="BC3021">
        <v>1E-4</v>
      </c>
      <c r="BD3021">
        <v>1E-4</v>
      </c>
      <c r="BE3021">
        <v>1E-4</v>
      </c>
      <c r="BF3021">
        <v>1E-4</v>
      </c>
      <c r="BG3021">
        <v>1E-4</v>
      </c>
      <c r="BH3021">
        <v>1E-4</v>
      </c>
      <c r="BI3021">
        <v>1E-4</v>
      </c>
      <c r="BJ3021">
        <v>1E-4</v>
      </c>
      <c r="BK3021">
        <v>1E-4</v>
      </c>
      <c r="BL3021">
        <v>1E-4</v>
      </c>
      <c r="BM3021">
        <v>1E-4</v>
      </c>
      <c r="BN3021">
        <v>1E-4</v>
      </c>
      <c r="BO3021">
        <v>1E-4</v>
      </c>
      <c r="BP3021" s="1" t="s">
        <v>277</v>
      </c>
      <c r="BQ3021">
        <v>1E-4</v>
      </c>
      <c r="BR3021" s="1" t="s">
        <v>277</v>
      </c>
      <c r="BT3021">
        <v>8</v>
      </c>
      <c r="BU3021">
        <v>1</v>
      </c>
      <c r="BV3021">
        <v>0.28571428570000001</v>
      </c>
      <c r="BW3021">
        <v>1E-4</v>
      </c>
      <c r="BX3021">
        <v>1E-4</v>
      </c>
      <c r="BY3021">
        <v>1E-4</v>
      </c>
      <c r="BZ3021">
        <v>1E-4</v>
      </c>
      <c r="CA3021">
        <v>1E-4</v>
      </c>
      <c r="CB3021">
        <v>22.59</v>
      </c>
      <c r="CC3021">
        <v>1E-4</v>
      </c>
      <c r="CD3021">
        <v>1E-4</v>
      </c>
      <c r="CE3021">
        <v>1E-4</v>
      </c>
      <c r="CF3021">
        <v>1E-4</v>
      </c>
      <c r="CG3021">
        <v>0.14285714290000001</v>
      </c>
      <c r="CH3021">
        <v>1E-4</v>
      </c>
      <c r="CI3021">
        <v>1E-4</v>
      </c>
      <c r="CJ3021">
        <v>1</v>
      </c>
      <c r="CK3021">
        <v>0</v>
      </c>
      <c r="CL3021">
        <v>1</v>
      </c>
      <c r="CM3021">
        <v>1E-4</v>
      </c>
      <c r="CN3021">
        <v>1E-4</v>
      </c>
      <c r="CO3021">
        <v>1E-4</v>
      </c>
      <c r="CP3021">
        <v>1</v>
      </c>
      <c r="CQ3021">
        <v>1E-4</v>
      </c>
      <c r="CR3021">
        <v>1E-4</v>
      </c>
      <c r="CS3021">
        <v>1E-4</v>
      </c>
      <c r="CT3021">
        <v>1E-4</v>
      </c>
      <c r="CU3021">
        <v>-100</v>
      </c>
      <c r="CV3021">
        <v>-100</v>
      </c>
      <c r="CW3021">
        <v>-100</v>
      </c>
      <c r="CX3021">
        <v>-100</v>
      </c>
      <c r="CY3021">
        <v>46</v>
      </c>
      <c r="CZ3021">
        <v>46</v>
      </c>
      <c r="DA3021">
        <v>1E-4</v>
      </c>
      <c r="DB3021">
        <v>1E-4</v>
      </c>
      <c r="DC3021">
        <v>22.59</v>
      </c>
      <c r="DD3021">
        <v>-100</v>
      </c>
      <c r="DE3021">
        <v>-100</v>
      </c>
      <c r="DF3021">
        <v>-100</v>
      </c>
      <c r="DG3021">
        <v>-100</v>
      </c>
      <c r="DH3021">
        <v>0</v>
      </c>
      <c r="DI3021">
        <v>0</v>
      </c>
      <c r="DJ3021">
        <v>1</v>
      </c>
      <c r="DK3021">
        <v>0</v>
      </c>
      <c r="DL3021">
        <v>1</v>
      </c>
      <c r="DM3021">
        <v>1</v>
      </c>
      <c r="DN3021">
        <v>0</v>
      </c>
      <c r="DO3021">
        <v>0</v>
      </c>
      <c r="DP3021">
        <v>0</v>
      </c>
      <c r="DQ3021">
        <v>1</v>
      </c>
      <c r="DR3021">
        <v>0</v>
      </c>
      <c r="DS3021">
        <v>0</v>
      </c>
      <c r="DT3021">
        <v>1</v>
      </c>
      <c r="DU3021">
        <v>1714.3333333</v>
      </c>
      <c r="DV3021">
        <v>2</v>
      </c>
      <c r="DW3021">
        <v>1714.3333333</v>
      </c>
      <c r="DX3021">
        <v>1</v>
      </c>
      <c r="DY3021">
        <v>10280</v>
      </c>
      <c r="DZ3021">
        <v>158</v>
      </c>
      <c r="EA3021">
        <v>-100</v>
      </c>
      <c r="EB3021">
        <v>-100</v>
      </c>
      <c r="EC3021">
        <v>-100</v>
      </c>
      <c r="ED3021">
        <v>-100</v>
      </c>
      <c r="EE3021">
        <v>1E-4</v>
      </c>
      <c r="EF3021">
        <v>-100</v>
      </c>
      <c r="EG3021">
        <v>-100</v>
      </c>
      <c r="EH3021">
        <v>-100</v>
      </c>
      <c r="EI3021">
        <v>-100</v>
      </c>
      <c r="EJ3021">
        <v>1E-4</v>
      </c>
      <c r="EK3021">
        <v>0.14285714290000001</v>
      </c>
      <c r="EL3021">
        <v>1E-4</v>
      </c>
      <c r="EM3021">
        <v>1E-4</v>
      </c>
      <c r="EN3021">
        <v>0.14285714290000001</v>
      </c>
      <c r="EO3021">
        <v>1E-4</v>
      </c>
      <c r="EP3021">
        <v>0.14285714290000001</v>
      </c>
      <c r="EQ3021">
        <v>1469.0857143000001</v>
      </c>
      <c r="ER3021">
        <v>1468.5714286</v>
      </c>
      <c r="ES3021">
        <v>5088.125</v>
      </c>
      <c r="ET3021" s="1" t="s">
        <v>278</v>
      </c>
      <c r="EU3021">
        <v>1E-4</v>
      </c>
      <c r="EV3021">
        <v>1E-4</v>
      </c>
      <c r="EW3021">
        <v>1E-4</v>
      </c>
      <c r="EX3021">
        <v>1E-4</v>
      </c>
      <c r="EY3021">
        <v>-100</v>
      </c>
      <c r="EZ3021">
        <v>-100</v>
      </c>
      <c r="FA3021">
        <v>-100</v>
      </c>
      <c r="FB3021">
        <v>-100</v>
      </c>
      <c r="FC3021">
        <v>-100</v>
      </c>
      <c r="FD3021">
        <v>1E-4</v>
      </c>
      <c r="FE3021">
        <v>1E-4</v>
      </c>
      <c r="FF3021">
        <v>1E-4</v>
      </c>
      <c r="FG3021">
        <v>1E-4</v>
      </c>
      <c r="FH3021">
        <v>1E-4</v>
      </c>
      <c r="FI3021">
        <v>1</v>
      </c>
      <c r="FJ3021">
        <v>1</v>
      </c>
      <c r="FK3021">
        <v>1714.3333333</v>
      </c>
      <c r="FL3021">
        <v>1714.3333333</v>
      </c>
      <c r="FM3021">
        <v>3428.6666667</v>
      </c>
      <c r="FN3021">
        <v>2</v>
      </c>
      <c r="FO3021">
        <v>1469.0857143000001</v>
      </c>
      <c r="FP3021">
        <v>1468.5714286</v>
      </c>
      <c r="FQ3021">
        <v>1</v>
      </c>
      <c r="FX3021">
        <v>22.59</v>
      </c>
      <c r="FY3021">
        <v>23.59</v>
      </c>
      <c r="FZ3021">
        <v>24.59</v>
      </c>
      <c r="GA3021">
        <v>25.59</v>
      </c>
      <c r="GB3021">
        <v>26.59</v>
      </c>
      <c r="GC3021">
        <v>21.59</v>
      </c>
      <c r="GU3021">
        <v>1E-4</v>
      </c>
      <c r="GV3021">
        <v>1E-4</v>
      </c>
      <c r="HC3021" s="2"/>
      <c r="HD3021">
        <v>-100</v>
      </c>
      <c r="HE3021">
        <v>-100</v>
      </c>
      <c r="HF3021">
        <v>-100</v>
      </c>
      <c r="HG3021">
        <v>-100</v>
      </c>
      <c r="HH3021">
        <v>-100</v>
      </c>
      <c r="HI3021">
        <v>1E-4</v>
      </c>
      <c r="HJ3021">
        <v>1E-4</v>
      </c>
      <c r="HK3021">
        <v>1E-4</v>
      </c>
      <c r="HL3021">
        <v>1E-4</v>
      </c>
      <c r="HM3021">
        <v>1E-4</v>
      </c>
      <c r="HN3021">
        <v>1E-4</v>
      </c>
      <c r="HO3021">
        <v>1E-4</v>
      </c>
      <c r="HR3021">
        <v>1E-4</v>
      </c>
      <c r="HS3021">
        <v>1E-4</v>
      </c>
      <c r="HT3021">
        <v>1E-4</v>
      </c>
      <c r="HU3021">
        <v>1E-4</v>
      </c>
      <c r="HV3021">
        <v>1E-4</v>
      </c>
      <c r="HW3021">
        <v>1E-4</v>
      </c>
      <c r="HX3021">
        <v>-100</v>
      </c>
      <c r="HY3021">
        <v>-100</v>
      </c>
      <c r="HZ3021">
        <v>-100</v>
      </c>
      <c r="IA3021">
        <v>1E-4</v>
      </c>
      <c r="IB3021">
        <v>1E-4</v>
      </c>
      <c r="IC3021">
        <v>1E-4</v>
      </c>
      <c r="ID3021">
        <v>1E-4</v>
      </c>
      <c r="IE3021">
        <v>1E-4</v>
      </c>
      <c r="IF3021">
        <v>1E-4</v>
      </c>
      <c r="IG3021">
        <v>1E-4</v>
      </c>
      <c r="JH3021" s="2"/>
      <c r="JI3021" s="1" t="s">
        <v>277</v>
      </c>
    </row>
    <row r="3022" spans="1:270" x14ac:dyDescent="0.25">
      <c r="A3022">
        <v>3021</v>
      </c>
      <c r="B3022">
        <v>1</v>
      </c>
      <c r="C3022">
        <v>30</v>
      </c>
      <c r="D3022">
        <v>0</v>
      </c>
      <c r="E3022" s="1" t="s">
        <v>270</v>
      </c>
      <c r="F3022" s="1" t="s">
        <v>285</v>
      </c>
      <c r="G3022">
        <v>0</v>
      </c>
      <c r="H3022" s="1" t="s">
        <v>272</v>
      </c>
      <c r="I3022">
        <v>0</v>
      </c>
      <c r="J3022" s="1" t="s">
        <v>283</v>
      </c>
      <c r="K3022" s="1" t="s">
        <v>306</v>
      </c>
      <c r="L3022">
        <v>0</v>
      </c>
      <c r="M3022" s="1" t="s">
        <v>275</v>
      </c>
      <c r="N3022">
        <v>1536.1</v>
      </c>
      <c r="O3022">
        <v>1</v>
      </c>
      <c r="P3022">
        <v>2</v>
      </c>
      <c r="Q3022">
        <v>1E-4</v>
      </c>
      <c r="R3022">
        <v>1E-4</v>
      </c>
      <c r="S3022">
        <v>1E-4</v>
      </c>
      <c r="T3022">
        <v>1E-4</v>
      </c>
      <c r="U3022">
        <v>1E-4</v>
      </c>
      <c r="V3022">
        <v>1E-4</v>
      </c>
      <c r="W3022">
        <v>1E-4</v>
      </c>
      <c r="X3022">
        <v>1E-4</v>
      </c>
      <c r="Y3022">
        <v>1E-4</v>
      </c>
      <c r="Z3022">
        <v>1E-4</v>
      </c>
      <c r="AA3022">
        <v>1E-4</v>
      </c>
      <c r="AB3022">
        <v>1E-4</v>
      </c>
      <c r="AC3022">
        <v>1E-4</v>
      </c>
      <c r="AD3022">
        <v>1E-4</v>
      </c>
      <c r="AE3022">
        <v>1E-4</v>
      </c>
      <c r="AF3022">
        <v>1E-4</v>
      </c>
      <c r="AG3022">
        <v>1E-4</v>
      </c>
      <c r="AH3022">
        <v>1536.1</v>
      </c>
      <c r="AI3022">
        <v>1</v>
      </c>
      <c r="AJ3022">
        <v>1E-4</v>
      </c>
      <c r="AK3022">
        <v>1E-4</v>
      </c>
      <c r="AL3022">
        <v>3</v>
      </c>
      <c r="AM3022">
        <v>1E-4</v>
      </c>
      <c r="AN3022">
        <v>1E-4</v>
      </c>
      <c r="AO3022">
        <v>1E-4</v>
      </c>
      <c r="AP3022">
        <v>1E-4</v>
      </c>
      <c r="AQ3022">
        <v>1E-4</v>
      </c>
      <c r="AR3022">
        <v>1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 s="2">
        <v>43130</v>
      </c>
      <c r="AY3022">
        <v>46</v>
      </c>
      <c r="AZ3022">
        <v>1E-4</v>
      </c>
      <c r="BA3022">
        <v>1E-4</v>
      </c>
      <c r="BB3022">
        <v>1E-4</v>
      </c>
      <c r="BC3022">
        <v>1E-4</v>
      </c>
      <c r="BD3022">
        <v>1E-4</v>
      </c>
      <c r="BE3022">
        <v>1E-4</v>
      </c>
      <c r="BF3022">
        <v>1E-4</v>
      </c>
      <c r="BG3022">
        <v>1E-4</v>
      </c>
      <c r="BH3022">
        <v>1E-4</v>
      </c>
      <c r="BI3022">
        <v>1E-4</v>
      </c>
      <c r="BJ3022">
        <v>1E-4</v>
      </c>
      <c r="BK3022">
        <v>1E-4</v>
      </c>
      <c r="BL3022">
        <v>1E-4</v>
      </c>
      <c r="BM3022">
        <v>1E-4</v>
      </c>
      <c r="BN3022">
        <v>1E-4</v>
      </c>
      <c r="BO3022">
        <v>1E-4</v>
      </c>
      <c r="BP3022" s="1" t="s">
        <v>277</v>
      </c>
      <c r="BQ3022">
        <v>1E-4</v>
      </c>
      <c r="BR3022" s="1" t="s">
        <v>277</v>
      </c>
      <c r="BT3022">
        <v>0</v>
      </c>
      <c r="BU3022">
        <v>0</v>
      </c>
      <c r="BV3022">
        <v>1E-4</v>
      </c>
      <c r="BW3022">
        <v>1E-4</v>
      </c>
      <c r="BX3022">
        <v>1E-4</v>
      </c>
      <c r="BY3022">
        <v>1E-4</v>
      </c>
      <c r="BZ3022">
        <v>1E-4</v>
      </c>
      <c r="CA3022">
        <v>1E-4</v>
      </c>
      <c r="CB3022">
        <v>1536.1</v>
      </c>
      <c r="CC3022">
        <v>1E-4</v>
      </c>
      <c r="CD3022">
        <v>1E-4</v>
      </c>
      <c r="CE3022">
        <v>1E-4</v>
      </c>
      <c r="CF3022">
        <v>1E-4</v>
      </c>
      <c r="CG3022">
        <v>-93.489714289999995</v>
      </c>
      <c r="CH3022">
        <v>1E-4</v>
      </c>
      <c r="CI3022">
        <v>1E-4</v>
      </c>
      <c r="CJ3022">
        <v>1E-4</v>
      </c>
      <c r="CK3022">
        <v>0</v>
      </c>
      <c r="CL3022">
        <v>1E-4</v>
      </c>
      <c r="CM3022">
        <v>1</v>
      </c>
      <c r="CN3022">
        <v>1E-4</v>
      </c>
      <c r="CO3022">
        <v>1E-4</v>
      </c>
      <c r="CP3022">
        <v>1E-4</v>
      </c>
      <c r="CQ3022">
        <v>1</v>
      </c>
      <c r="CR3022">
        <v>1E-4</v>
      </c>
      <c r="CS3022">
        <v>1E-4</v>
      </c>
      <c r="CT3022">
        <v>1E-4</v>
      </c>
      <c r="CU3022">
        <v>-100</v>
      </c>
      <c r="CV3022">
        <v>-100</v>
      </c>
      <c r="CW3022">
        <v>-100</v>
      </c>
      <c r="CX3022">
        <v>-100</v>
      </c>
      <c r="CY3022">
        <v>46</v>
      </c>
      <c r="CZ3022">
        <v>46</v>
      </c>
      <c r="DA3022">
        <v>1E-4</v>
      </c>
      <c r="DB3022">
        <v>1E-4</v>
      </c>
      <c r="DC3022">
        <v>-100</v>
      </c>
      <c r="DD3022">
        <v>1536.1</v>
      </c>
      <c r="DE3022">
        <v>-100</v>
      </c>
      <c r="DF3022">
        <v>-100</v>
      </c>
      <c r="DG3022">
        <v>-100</v>
      </c>
      <c r="DH3022">
        <v>0</v>
      </c>
      <c r="DI3022">
        <v>0</v>
      </c>
      <c r="DJ3022">
        <v>1</v>
      </c>
      <c r="DK3022">
        <v>0</v>
      </c>
      <c r="DL3022">
        <v>0</v>
      </c>
      <c r="DM3022">
        <v>1</v>
      </c>
      <c r="DN3022">
        <v>0</v>
      </c>
      <c r="DO3022">
        <v>0</v>
      </c>
      <c r="DP3022">
        <v>1</v>
      </c>
      <c r="DQ3022">
        <v>0</v>
      </c>
      <c r="DR3022">
        <v>1</v>
      </c>
      <c r="DS3022">
        <v>0</v>
      </c>
      <c r="DT3022">
        <v>4</v>
      </c>
      <c r="DU3022">
        <v>2519.9783333</v>
      </c>
      <c r="DV3022">
        <v>28</v>
      </c>
      <c r="DW3022">
        <v>2434.0666667</v>
      </c>
      <c r="DX3022">
        <v>0.96590777569999997</v>
      </c>
      <c r="DY3022">
        <v>1721.14</v>
      </c>
      <c r="DZ3022">
        <v>32</v>
      </c>
      <c r="EA3022">
        <v>-100</v>
      </c>
      <c r="EB3022">
        <v>-100</v>
      </c>
      <c r="EC3022">
        <v>-100</v>
      </c>
      <c r="ED3022">
        <v>-100</v>
      </c>
      <c r="EE3022">
        <v>1E-4</v>
      </c>
      <c r="EF3022">
        <v>-100</v>
      </c>
      <c r="EG3022">
        <v>-100</v>
      </c>
      <c r="EH3022">
        <v>-100</v>
      </c>
      <c r="EI3022">
        <v>-100</v>
      </c>
      <c r="EJ3022">
        <v>1E-4</v>
      </c>
      <c r="EK3022">
        <v>-93.489714289999995</v>
      </c>
      <c r="EL3022">
        <v>1E-4</v>
      </c>
      <c r="EM3022">
        <v>1E-4</v>
      </c>
      <c r="EN3022">
        <v>1E-4</v>
      </c>
      <c r="EO3022">
        <v>-93.489714289999995</v>
      </c>
      <c r="EP3022">
        <v>-93.489714289999995</v>
      </c>
      <c r="EQ3022">
        <v>-124.0877143</v>
      </c>
      <c r="ER3022">
        <v>-74.535428569999993</v>
      </c>
      <c r="ES3022">
        <v>5088.125</v>
      </c>
      <c r="ET3022" s="1" t="s">
        <v>278</v>
      </c>
      <c r="EU3022">
        <v>1E-4</v>
      </c>
      <c r="EV3022">
        <v>1E-4</v>
      </c>
      <c r="EW3022">
        <v>1E-4</v>
      </c>
      <c r="EX3022">
        <v>1E-4</v>
      </c>
      <c r="EY3022">
        <v>-100</v>
      </c>
      <c r="EZ3022">
        <v>-100</v>
      </c>
      <c r="FA3022">
        <v>-100</v>
      </c>
      <c r="FB3022">
        <v>-100</v>
      </c>
      <c r="FC3022">
        <v>-100</v>
      </c>
      <c r="FD3022">
        <v>1E-4</v>
      </c>
      <c r="FE3022">
        <v>1E-4</v>
      </c>
      <c r="FF3022">
        <v>1E-4</v>
      </c>
      <c r="FG3022">
        <v>1E-4</v>
      </c>
      <c r="FH3022">
        <v>1E-4</v>
      </c>
      <c r="FI3022">
        <v>1</v>
      </c>
      <c r="FJ3022">
        <v>200</v>
      </c>
      <c r="FK3022">
        <v>2519.9783333</v>
      </c>
      <c r="FL3022">
        <v>2434.0666667</v>
      </c>
      <c r="FM3022">
        <v>4954.0450000000001</v>
      </c>
      <c r="FN3022">
        <v>32</v>
      </c>
      <c r="FO3022">
        <v>-124.0877143</v>
      </c>
      <c r="FP3022">
        <v>-74.535428569999993</v>
      </c>
      <c r="FQ3022">
        <v>1.0352955274</v>
      </c>
      <c r="FX3022">
        <v>1536.1</v>
      </c>
      <c r="FY3022">
        <v>1313.99</v>
      </c>
      <c r="FZ3022">
        <v>1215.3599999999999</v>
      </c>
      <c r="GA3022">
        <v>914.82</v>
      </c>
      <c r="GB3022">
        <v>875.79</v>
      </c>
      <c r="GC3022">
        <v>1204.7</v>
      </c>
      <c r="GU3022">
        <v>1E-4</v>
      </c>
      <c r="GV3022">
        <v>1E-4</v>
      </c>
      <c r="HC3022" s="2"/>
      <c r="HD3022">
        <v>-100</v>
      </c>
      <c r="HE3022">
        <v>-100</v>
      </c>
      <c r="HF3022">
        <v>-100</v>
      </c>
      <c r="HG3022">
        <v>-100</v>
      </c>
      <c r="HH3022">
        <v>-100</v>
      </c>
      <c r="HI3022">
        <v>1E-4</v>
      </c>
      <c r="HJ3022">
        <v>1E-4</v>
      </c>
      <c r="HK3022">
        <v>1E-4</v>
      </c>
      <c r="HL3022">
        <v>1E-4</v>
      </c>
      <c r="HM3022">
        <v>1E-4</v>
      </c>
      <c r="HN3022">
        <v>1E-4</v>
      </c>
      <c r="HO3022">
        <v>1E-4</v>
      </c>
      <c r="HR3022">
        <v>1E-4</v>
      </c>
      <c r="HS3022">
        <v>1E-4</v>
      </c>
      <c r="HT3022">
        <v>1E-4</v>
      </c>
      <c r="HU3022">
        <v>1E-4</v>
      </c>
      <c r="HV3022">
        <v>1E-4</v>
      </c>
      <c r="HW3022">
        <v>1E-4</v>
      </c>
      <c r="HX3022">
        <v>-100</v>
      </c>
      <c r="HY3022">
        <v>-100</v>
      </c>
      <c r="HZ3022">
        <v>-100</v>
      </c>
      <c r="IA3022">
        <v>1E-4</v>
      </c>
      <c r="IB3022">
        <v>1E-4</v>
      </c>
      <c r="IC3022">
        <v>1E-4</v>
      </c>
      <c r="ID3022">
        <v>1E-4</v>
      </c>
      <c r="IE3022">
        <v>1E-4</v>
      </c>
      <c r="IF3022">
        <v>1E-4</v>
      </c>
      <c r="IG3022">
        <v>1E-4</v>
      </c>
      <c r="JH3022" s="2"/>
      <c r="JI3022" s="1" t="s">
        <v>277</v>
      </c>
    </row>
    <row r="3023" spans="1:270" x14ac:dyDescent="0.25">
      <c r="A3023">
        <v>3022</v>
      </c>
      <c r="B3023">
        <v>1</v>
      </c>
      <c r="C3023">
        <v>22</v>
      </c>
      <c r="D3023">
        <v>0</v>
      </c>
      <c r="E3023" s="1" t="s">
        <v>270</v>
      </c>
      <c r="F3023" s="1" t="s">
        <v>285</v>
      </c>
      <c r="G3023">
        <v>0</v>
      </c>
      <c r="H3023" s="1" t="s">
        <v>272</v>
      </c>
      <c r="I3023">
        <v>0</v>
      </c>
      <c r="J3023" s="1" t="s">
        <v>286</v>
      </c>
      <c r="K3023" s="1" t="s">
        <v>274</v>
      </c>
      <c r="L3023">
        <v>0</v>
      </c>
      <c r="M3023" s="1" t="s">
        <v>275</v>
      </c>
      <c r="N3023">
        <v>278.33999999999997</v>
      </c>
      <c r="O3023">
        <v>1</v>
      </c>
      <c r="P3023">
        <v>2</v>
      </c>
      <c r="Q3023">
        <v>1E-4</v>
      </c>
      <c r="R3023">
        <v>1E-4</v>
      </c>
      <c r="S3023">
        <v>1E-4</v>
      </c>
      <c r="T3023">
        <v>1E-4</v>
      </c>
      <c r="U3023">
        <v>1E-4</v>
      </c>
      <c r="V3023">
        <v>1E-4</v>
      </c>
      <c r="W3023">
        <v>1E-4</v>
      </c>
      <c r="X3023">
        <v>1E-4</v>
      </c>
      <c r="Y3023">
        <v>1E-4</v>
      </c>
      <c r="Z3023">
        <v>1E-4</v>
      </c>
      <c r="AA3023">
        <v>1E-4</v>
      </c>
      <c r="AB3023">
        <v>1E-4</v>
      </c>
      <c r="AC3023">
        <v>1E-4</v>
      </c>
      <c r="AD3023">
        <v>1E-4</v>
      </c>
      <c r="AE3023">
        <v>1E-4</v>
      </c>
      <c r="AF3023">
        <v>1E-4</v>
      </c>
      <c r="AG3023">
        <v>1E-4</v>
      </c>
      <c r="AH3023">
        <v>278.33999999999997</v>
      </c>
      <c r="AI3023">
        <v>1</v>
      </c>
      <c r="AJ3023">
        <v>1E-4</v>
      </c>
      <c r="AK3023">
        <v>1E-4</v>
      </c>
      <c r="AL3023">
        <v>3</v>
      </c>
      <c r="AM3023">
        <v>1E-4</v>
      </c>
      <c r="AN3023">
        <v>1E-4</v>
      </c>
      <c r="AO3023">
        <v>1E-4</v>
      </c>
      <c r="AP3023">
        <v>1E-4</v>
      </c>
      <c r="AQ3023">
        <v>1E-4</v>
      </c>
      <c r="AR3023">
        <v>1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 s="2">
        <v>43130</v>
      </c>
      <c r="AY3023">
        <v>245</v>
      </c>
      <c r="AZ3023">
        <v>1E-4</v>
      </c>
      <c r="BA3023">
        <v>1E-4</v>
      </c>
      <c r="BB3023">
        <v>1E-4</v>
      </c>
      <c r="BC3023">
        <v>1E-4</v>
      </c>
      <c r="BD3023">
        <v>1E-4</v>
      </c>
      <c r="BE3023">
        <v>1E-4</v>
      </c>
      <c r="BF3023">
        <v>1E-4</v>
      </c>
      <c r="BG3023">
        <v>1E-4</v>
      </c>
      <c r="BH3023">
        <v>1E-4</v>
      </c>
      <c r="BI3023">
        <v>1E-4</v>
      </c>
      <c r="BJ3023">
        <v>1E-4</v>
      </c>
      <c r="BK3023">
        <v>1E-4</v>
      </c>
      <c r="BL3023">
        <v>1E-4</v>
      </c>
      <c r="BM3023">
        <v>1E-4</v>
      </c>
      <c r="BN3023">
        <v>1E-4</v>
      </c>
      <c r="BO3023">
        <v>1E-4</v>
      </c>
      <c r="BP3023" s="1" t="s">
        <v>277</v>
      </c>
      <c r="BQ3023">
        <v>1E-4</v>
      </c>
      <c r="BR3023" s="1" t="s">
        <v>277</v>
      </c>
      <c r="BT3023">
        <v>0</v>
      </c>
      <c r="BU3023">
        <v>0</v>
      </c>
      <c r="BV3023">
        <v>1E-4</v>
      </c>
      <c r="BW3023">
        <v>1E-4</v>
      </c>
      <c r="BX3023">
        <v>1E-4</v>
      </c>
      <c r="BY3023">
        <v>1E-4</v>
      </c>
      <c r="BZ3023">
        <v>1E-4</v>
      </c>
      <c r="CA3023">
        <v>1E-4</v>
      </c>
      <c r="CB3023">
        <v>278.33999999999997</v>
      </c>
      <c r="CC3023">
        <v>1E-4</v>
      </c>
      <c r="CD3023">
        <v>1E-4</v>
      </c>
      <c r="CE3023">
        <v>1E-4</v>
      </c>
      <c r="CF3023">
        <v>1E-4</v>
      </c>
      <c r="CG3023">
        <v>-60.930857140000001</v>
      </c>
      <c r="CH3023">
        <v>1E-4</v>
      </c>
      <c r="CI3023">
        <v>1E-4</v>
      </c>
      <c r="CJ3023">
        <v>1E-4</v>
      </c>
      <c r="CK3023">
        <v>0</v>
      </c>
      <c r="CL3023">
        <v>1E-4</v>
      </c>
      <c r="CM3023">
        <v>1</v>
      </c>
      <c r="CN3023">
        <v>1E-4</v>
      </c>
      <c r="CO3023">
        <v>1E-4</v>
      </c>
      <c r="CP3023">
        <v>1E-4</v>
      </c>
      <c r="CQ3023">
        <v>1</v>
      </c>
      <c r="CR3023">
        <v>1E-4</v>
      </c>
      <c r="CS3023">
        <v>1E-4</v>
      </c>
      <c r="CT3023">
        <v>1E-4</v>
      </c>
      <c r="CU3023">
        <v>-100</v>
      </c>
      <c r="CV3023">
        <v>-100</v>
      </c>
      <c r="CW3023">
        <v>-100</v>
      </c>
      <c r="CX3023">
        <v>-100</v>
      </c>
      <c r="CY3023">
        <v>46</v>
      </c>
      <c r="CZ3023">
        <v>46</v>
      </c>
      <c r="DA3023">
        <v>1E-4</v>
      </c>
      <c r="DB3023">
        <v>1E-4</v>
      </c>
      <c r="DC3023">
        <v>-100</v>
      </c>
      <c r="DD3023">
        <v>278.33999999999997</v>
      </c>
      <c r="DE3023">
        <v>-100</v>
      </c>
      <c r="DF3023">
        <v>-100</v>
      </c>
      <c r="DG3023">
        <v>-100</v>
      </c>
      <c r="DH3023">
        <v>0</v>
      </c>
      <c r="DI3023">
        <v>0</v>
      </c>
      <c r="DJ3023">
        <v>1</v>
      </c>
      <c r="DK3023">
        <v>0</v>
      </c>
      <c r="DL3023">
        <v>0</v>
      </c>
      <c r="DM3023">
        <v>1</v>
      </c>
      <c r="DN3023">
        <v>0</v>
      </c>
      <c r="DO3023">
        <v>0</v>
      </c>
      <c r="DP3023">
        <v>1</v>
      </c>
      <c r="DQ3023">
        <v>0</v>
      </c>
      <c r="DR3023">
        <v>1</v>
      </c>
      <c r="DS3023">
        <v>0</v>
      </c>
      <c r="DT3023">
        <v>12</v>
      </c>
      <c r="DU3023">
        <v>6124.0933333000003</v>
      </c>
      <c r="DV3023">
        <v>12</v>
      </c>
      <c r="DW3023">
        <v>6108.4666667000001</v>
      </c>
      <c r="DX3023">
        <v>0.99744832979999998</v>
      </c>
      <c r="DY3023">
        <v>9500</v>
      </c>
      <c r="DZ3023">
        <v>49</v>
      </c>
      <c r="EA3023">
        <v>-100</v>
      </c>
      <c r="EB3023">
        <v>-100</v>
      </c>
      <c r="EC3023">
        <v>-100</v>
      </c>
      <c r="ED3023">
        <v>-100</v>
      </c>
      <c r="EE3023">
        <v>1E-4</v>
      </c>
      <c r="EF3023">
        <v>-100</v>
      </c>
      <c r="EG3023">
        <v>-100</v>
      </c>
      <c r="EH3023">
        <v>-100</v>
      </c>
      <c r="EI3023">
        <v>-100</v>
      </c>
      <c r="EJ3023">
        <v>1E-4</v>
      </c>
      <c r="EK3023">
        <v>-60.930857140000001</v>
      </c>
      <c r="EL3023">
        <v>1E-4</v>
      </c>
      <c r="EM3023">
        <v>1E-4</v>
      </c>
      <c r="EN3023">
        <v>1E-4</v>
      </c>
      <c r="EO3023">
        <v>-60.930857140000001</v>
      </c>
      <c r="EP3023">
        <v>-60.930857140000001</v>
      </c>
      <c r="EQ3023">
        <v>-2888.8388570000002</v>
      </c>
      <c r="ER3023">
        <v>-2900.3794290000001</v>
      </c>
      <c r="ES3023">
        <v>5088.125</v>
      </c>
      <c r="ET3023" s="1" t="s">
        <v>278</v>
      </c>
      <c r="EU3023">
        <v>1E-4</v>
      </c>
      <c r="EV3023">
        <v>1E-4</v>
      </c>
      <c r="EW3023">
        <v>1E-4</v>
      </c>
      <c r="EX3023">
        <v>1E-4</v>
      </c>
      <c r="EY3023">
        <v>-100</v>
      </c>
      <c r="EZ3023">
        <v>-100</v>
      </c>
      <c r="FA3023">
        <v>-100</v>
      </c>
      <c r="FB3023">
        <v>-100</v>
      </c>
      <c r="FC3023">
        <v>-100</v>
      </c>
      <c r="FD3023">
        <v>1E-4</v>
      </c>
      <c r="FE3023">
        <v>1E-4</v>
      </c>
      <c r="FF3023">
        <v>1E-4</v>
      </c>
      <c r="FG3023">
        <v>1E-4</v>
      </c>
      <c r="FH3023">
        <v>1E-4</v>
      </c>
      <c r="FI3023">
        <v>3</v>
      </c>
      <c r="FJ3023">
        <v>32.166666667000001</v>
      </c>
      <c r="FK3023">
        <v>6124.0933333000003</v>
      </c>
      <c r="FL3023">
        <v>6108.4666667000001</v>
      </c>
      <c r="FM3023">
        <v>12232.56</v>
      </c>
      <c r="FN3023">
        <v>24</v>
      </c>
      <c r="FO3023">
        <v>-2888.8388570000002</v>
      </c>
      <c r="FP3023">
        <v>-2900.3794290000001</v>
      </c>
      <c r="FQ3023">
        <v>1.0025581979</v>
      </c>
      <c r="FX3023">
        <v>278.33999999999997</v>
      </c>
      <c r="FY3023">
        <v>115.79</v>
      </c>
      <c r="FZ3023">
        <v>913.38</v>
      </c>
      <c r="GA3023">
        <v>249.43</v>
      </c>
      <c r="GB3023">
        <v>66.430000000000007</v>
      </c>
      <c r="GC3023">
        <v>14.23</v>
      </c>
      <c r="GU3023">
        <v>1E-4</v>
      </c>
      <c r="GV3023">
        <v>1E-4</v>
      </c>
      <c r="HC3023" s="2"/>
      <c r="HD3023">
        <v>-100</v>
      </c>
      <c r="HE3023">
        <v>-100</v>
      </c>
      <c r="HF3023">
        <v>-100</v>
      </c>
      <c r="HG3023">
        <v>-100</v>
      </c>
      <c r="HH3023">
        <v>-100</v>
      </c>
      <c r="HI3023">
        <v>1E-4</v>
      </c>
      <c r="HJ3023">
        <v>1E-4</v>
      </c>
      <c r="HK3023">
        <v>1E-4</v>
      </c>
      <c r="HL3023">
        <v>1E-4</v>
      </c>
      <c r="HM3023">
        <v>1E-4</v>
      </c>
      <c r="HN3023">
        <v>1E-4</v>
      </c>
      <c r="HO3023">
        <v>1E-4</v>
      </c>
      <c r="HR3023">
        <v>1E-4</v>
      </c>
      <c r="HS3023">
        <v>1E-4</v>
      </c>
      <c r="HT3023">
        <v>1E-4</v>
      </c>
      <c r="HU3023">
        <v>1E-4</v>
      </c>
      <c r="HV3023">
        <v>1E-4</v>
      </c>
      <c r="HW3023">
        <v>1E-4</v>
      </c>
      <c r="HX3023">
        <v>-100</v>
      </c>
      <c r="HY3023">
        <v>-100</v>
      </c>
      <c r="HZ3023">
        <v>-100</v>
      </c>
      <c r="IA3023">
        <v>1E-4</v>
      </c>
      <c r="IB3023">
        <v>1E-4</v>
      </c>
      <c r="IC3023">
        <v>1E-4</v>
      </c>
      <c r="ID3023">
        <v>1E-4</v>
      </c>
      <c r="IE3023">
        <v>1E-4</v>
      </c>
      <c r="IF3023">
        <v>1E-4</v>
      </c>
      <c r="IG3023">
        <v>1E-4</v>
      </c>
      <c r="JH3023" s="2"/>
      <c r="JI3023" s="1" t="s">
        <v>277</v>
      </c>
    </row>
    <row r="3024" spans="1:270" x14ac:dyDescent="0.25">
      <c r="A3024">
        <v>3023</v>
      </c>
      <c r="B3024">
        <v>1</v>
      </c>
      <c r="C3024">
        <v>41</v>
      </c>
      <c r="D3024">
        <v>0</v>
      </c>
      <c r="E3024" s="1" t="s">
        <v>270</v>
      </c>
      <c r="F3024" s="1" t="s">
        <v>271</v>
      </c>
      <c r="G3024">
        <v>0</v>
      </c>
      <c r="H3024" s="1" t="s">
        <v>272</v>
      </c>
      <c r="I3024">
        <v>0</v>
      </c>
      <c r="J3024" s="1" t="s">
        <v>289</v>
      </c>
      <c r="K3024" s="1" t="s">
        <v>290</v>
      </c>
      <c r="L3024">
        <v>2252.5</v>
      </c>
      <c r="M3024" s="1" t="s">
        <v>275</v>
      </c>
      <c r="N3024">
        <v>8.4499999999999993</v>
      </c>
      <c r="O3024">
        <v>1</v>
      </c>
      <c r="P3024">
        <v>4</v>
      </c>
      <c r="Q3024">
        <v>1E-4</v>
      </c>
      <c r="R3024">
        <v>1E-4</v>
      </c>
      <c r="S3024">
        <v>1E-4</v>
      </c>
      <c r="T3024">
        <v>1E-4</v>
      </c>
      <c r="U3024">
        <v>1E-4</v>
      </c>
      <c r="V3024">
        <v>1E-4</v>
      </c>
      <c r="W3024">
        <v>1E-4</v>
      </c>
      <c r="X3024">
        <v>1E-4</v>
      </c>
      <c r="Y3024">
        <v>1E-4</v>
      </c>
      <c r="Z3024">
        <v>1E-4</v>
      </c>
      <c r="AA3024">
        <v>1E-4</v>
      </c>
      <c r="AB3024">
        <v>1E-4</v>
      </c>
      <c r="AC3024">
        <v>1E-4</v>
      </c>
      <c r="AD3024">
        <v>1E-4</v>
      </c>
      <c r="AE3024">
        <v>1E-4</v>
      </c>
      <c r="AF3024">
        <v>12336.5</v>
      </c>
      <c r="AG3024">
        <v>1</v>
      </c>
      <c r="AH3024">
        <v>8.4499999999999993</v>
      </c>
      <c r="AI3024">
        <v>1</v>
      </c>
      <c r="AJ3024">
        <v>1E-4</v>
      </c>
      <c r="AK3024">
        <v>1E-4</v>
      </c>
      <c r="AL3024">
        <v>5</v>
      </c>
      <c r="AM3024">
        <v>1E-4</v>
      </c>
      <c r="AN3024">
        <v>12336.5</v>
      </c>
      <c r="AO3024">
        <v>1</v>
      </c>
      <c r="AP3024">
        <v>477</v>
      </c>
      <c r="AQ3024">
        <v>1</v>
      </c>
      <c r="AR3024">
        <v>1</v>
      </c>
      <c r="AS3024">
        <v>0</v>
      </c>
      <c r="AT3024">
        <v>0</v>
      </c>
      <c r="AU3024">
        <v>0</v>
      </c>
      <c r="AV3024">
        <v>1</v>
      </c>
      <c r="AW3024">
        <v>1</v>
      </c>
      <c r="AX3024" s="2">
        <v>43745</v>
      </c>
      <c r="AY3024">
        <v>46</v>
      </c>
      <c r="AZ3024">
        <v>1E-4</v>
      </c>
      <c r="BA3024">
        <v>2</v>
      </c>
      <c r="BB3024">
        <v>1E-4</v>
      </c>
      <c r="BC3024">
        <v>1E-4</v>
      </c>
      <c r="BD3024">
        <v>1E-4</v>
      </c>
      <c r="BE3024">
        <v>1E-4</v>
      </c>
      <c r="BF3024">
        <v>1E-4</v>
      </c>
      <c r="BG3024">
        <v>1E-4</v>
      </c>
      <c r="BH3024">
        <v>1E-4</v>
      </c>
      <c r="BI3024">
        <v>1E-4</v>
      </c>
      <c r="BJ3024">
        <v>1E-4</v>
      </c>
      <c r="BK3024">
        <v>1E-4</v>
      </c>
      <c r="BL3024">
        <v>1E-4</v>
      </c>
      <c r="BM3024">
        <v>1E-4</v>
      </c>
      <c r="BN3024">
        <v>1E-4</v>
      </c>
      <c r="BO3024">
        <v>1E-4</v>
      </c>
      <c r="BP3024" s="1" t="s">
        <v>277</v>
      </c>
      <c r="BQ3024">
        <v>3</v>
      </c>
      <c r="BR3024" s="1" t="s">
        <v>277</v>
      </c>
      <c r="BT3024">
        <v>1E-4</v>
      </c>
      <c r="BU3024">
        <v>0</v>
      </c>
      <c r="BV3024">
        <v>1E-4</v>
      </c>
      <c r="BW3024">
        <v>1E-4</v>
      </c>
      <c r="BX3024">
        <v>1E-4</v>
      </c>
      <c r="BY3024">
        <v>1E-4</v>
      </c>
      <c r="BZ3024">
        <v>477</v>
      </c>
      <c r="CA3024">
        <v>590.92208332999996</v>
      </c>
      <c r="CB3024">
        <v>8.4499999999999993</v>
      </c>
      <c r="CC3024">
        <v>12336.5</v>
      </c>
      <c r="CD3024">
        <v>12344.95</v>
      </c>
      <c r="CE3024">
        <v>-12328.05</v>
      </c>
      <c r="CF3024">
        <v>145994.08283999999</v>
      </c>
      <c r="CG3024">
        <v>9.9714285700000002E-2</v>
      </c>
      <c r="CH3024">
        <v>436.60228570999999</v>
      </c>
      <c r="CI3024">
        <v>-436.50257140000002</v>
      </c>
      <c r="CJ3024">
        <v>1E-4</v>
      </c>
      <c r="CK3024">
        <v>0</v>
      </c>
      <c r="CL3024">
        <v>1</v>
      </c>
      <c r="CM3024">
        <v>1E-4</v>
      </c>
      <c r="CN3024">
        <v>1E-4</v>
      </c>
      <c r="CO3024">
        <v>1E-4</v>
      </c>
      <c r="CP3024">
        <v>1</v>
      </c>
      <c r="CQ3024">
        <v>1E-4</v>
      </c>
      <c r="CR3024">
        <v>1E-4</v>
      </c>
      <c r="CS3024">
        <v>1E-4</v>
      </c>
      <c r="CT3024">
        <v>1E-4</v>
      </c>
      <c r="CU3024">
        <v>-100</v>
      </c>
      <c r="CV3024">
        <v>-100</v>
      </c>
      <c r="CW3024">
        <v>-100</v>
      </c>
      <c r="CX3024">
        <v>-100</v>
      </c>
      <c r="CY3024">
        <v>25</v>
      </c>
      <c r="CZ3024">
        <v>25</v>
      </c>
      <c r="DA3024">
        <v>1E-4</v>
      </c>
      <c r="DB3024">
        <v>1E-4</v>
      </c>
      <c r="DC3024">
        <v>8.4499999999999993</v>
      </c>
      <c r="DD3024">
        <v>-100</v>
      </c>
      <c r="DE3024">
        <v>-100</v>
      </c>
      <c r="DF3024">
        <v>-100</v>
      </c>
      <c r="DG3024">
        <v>-100</v>
      </c>
      <c r="DH3024">
        <v>0</v>
      </c>
      <c r="DI3024">
        <v>0</v>
      </c>
      <c r="DJ3024">
        <v>1</v>
      </c>
      <c r="DK3024">
        <v>0</v>
      </c>
      <c r="DL3024">
        <v>1</v>
      </c>
      <c r="DM3024">
        <v>1</v>
      </c>
      <c r="DN3024">
        <v>0</v>
      </c>
      <c r="DO3024">
        <v>0</v>
      </c>
      <c r="DP3024">
        <v>0</v>
      </c>
      <c r="DQ3024">
        <v>1</v>
      </c>
      <c r="DR3024">
        <v>0</v>
      </c>
      <c r="DS3024">
        <v>0</v>
      </c>
      <c r="DT3024">
        <v>2</v>
      </c>
      <c r="DU3024">
        <v>1249.6199999999999</v>
      </c>
      <c r="DV3024">
        <v>4</v>
      </c>
      <c r="DW3024">
        <v>1338.6433333</v>
      </c>
      <c r="DX3024">
        <v>1.0712403237000001</v>
      </c>
      <c r="DY3024">
        <v>1449.45</v>
      </c>
      <c r="DZ3024">
        <v>178</v>
      </c>
      <c r="EA3024">
        <v>-100</v>
      </c>
      <c r="EB3024">
        <v>-100</v>
      </c>
      <c r="EC3024">
        <v>-100</v>
      </c>
      <c r="ED3024">
        <v>-100</v>
      </c>
      <c r="EE3024">
        <v>1E-4</v>
      </c>
      <c r="EF3024">
        <v>-100</v>
      </c>
      <c r="EG3024">
        <v>-100</v>
      </c>
      <c r="EH3024">
        <v>-100</v>
      </c>
      <c r="EI3024">
        <v>-100</v>
      </c>
      <c r="EJ3024">
        <v>1E-4</v>
      </c>
      <c r="EK3024">
        <v>9.9714285700000002E-2</v>
      </c>
      <c r="EL3024">
        <v>1E-4</v>
      </c>
      <c r="EM3024">
        <v>1E-4</v>
      </c>
      <c r="EN3024">
        <v>9.9714285700000002E-2</v>
      </c>
      <c r="EO3024">
        <v>1E-4</v>
      </c>
      <c r="EP3024">
        <v>9.9714285700000002E-2</v>
      </c>
      <c r="EQ3024">
        <v>103.58</v>
      </c>
      <c r="ER3024">
        <v>179.55714286</v>
      </c>
      <c r="ES3024">
        <v>5088.125</v>
      </c>
      <c r="ET3024" s="1" t="s">
        <v>278</v>
      </c>
      <c r="EU3024">
        <v>1E-4</v>
      </c>
      <c r="EV3024">
        <v>1E-4</v>
      </c>
      <c r="EW3024">
        <v>1E-4</v>
      </c>
      <c r="EX3024">
        <v>1E-4</v>
      </c>
      <c r="EY3024">
        <v>-100</v>
      </c>
      <c r="EZ3024">
        <v>-100</v>
      </c>
      <c r="FA3024">
        <v>-100</v>
      </c>
      <c r="FB3024">
        <v>-100</v>
      </c>
      <c r="FC3024">
        <v>-100</v>
      </c>
      <c r="FD3024">
        <v>1E-4</v>
      </c>
      <c r="FE3024">
        <v>1E-4</v>
      </c>
      <c r="FF3024">
        <v>1E-4</v>
      </c>
      <c r="FG3024">
        <v>1E-4</v>
      </c>
      <c r="FH3024">
        <v>1E-4</v>
      </c>
      <c r="FI3024">
        <v>5</v>
      </c>
      <c r="FJ3024">
        <v>126.4</v>
      </c>
      <c r="FK3024">
        <v>1249.6199999999999</v>
      </c>
      <c r="FL3024">
        <v>1338.6433333</v>
      </c>
      <c r="FM3024">
        <v>2588.2633332999999</v>
      </c>
      <c r="FN3024">
        <v>5</v>
      </c>
      <c r="FO3024">
        <v>103.58</v>
      </c>
      <c r="FP3024">
        <v>179.55714286</v>
      </c>
      <c r="FQ3024">
        <v>0.93349734679999996</v>
      </c>
      <c r="FX3024">
        <v>8.4499999999999993</v>
      </c>
      <c r="FY3024">
        <v>4.7699999999999996</v>
      </c>
      <c r="FZ3024">
        <v>8.0399999999999991</v>
      </c>
      <c r="GA3024">
        <v>24.22</v>
      </c>
      <c r="GB3024">
        <v>5.49</v>
      </c>
      <c r="GC3024">
        <v>5.48</v>
      </c>
      <c r="GL3024">
        <v>1</v>
      </c>
      <c r="GM3024">
        <v>477</v>
      </c>
      <c r="GU3024">
        <v>1E-4</v>
      </c>
      <c r="GV3024">
        <v>1E-4</v>
      </c>
      <c r="HB3024">
        <v>0</v>
      </c>
      <c r="HC3024" s="2"/>
      <c r="HD3024">
        <v>-100</v>
      </c>
      <c r="HE3024">
        <v>-100</v>
      </c>
      <c r="HF3024">
        <v>-100</v>
      </c>
      <c r="HG3024">
        <v>-100</v>
      </c>
      <c r="HH3024">
        <v>-100</v>
      </c>
      <c r="HI3024">
        <v>1E-4</v>
      </c>
      <c r="HJ3024">
        <v>1E-4</v>
      </c>
      <c r="HK3024">
        <v>1E-4</v>
      </c>
      <c r="HL3024">
        <v>1E-4</v>
      </c>
      <c r="HM3024">
        <v>1E-4</v>
      </c>
      <c r="HN3024">
        <v>1E-4</v>
      </c>
      <c r="HO3024">
        <v>1E-4</v>
      </c>
      <c r="HR3024">
        <v>1E-4</v>
      </c>
      <c r="HS3024">
        <v>1E-4</v>
      </c>
      <c r="HT3024">
        <v>1E-4</v>
      </c>
      <c r="HU3024">
        <v>1E-4</v>
      </c>
      <c r="HV3024">
        <v>1E-4</v>
      </c>
      <c r="HW3024">
        <v>1E-4</v>
      </c>
      <c r="HX3024">
        <v>-100</v>
      </c>
      <c r="HY3024">
        <v>-100</v>
      </c>
      <c r="HZ3024">
        <v>-100</v>
      </c>
      <c r="IA3024">
        <v>1E-4</v>
      </c>
      <c r="IB3024">
        <v>1E-4</v>
      </c>
      <c r="IC3024">
        <v>1E-4</v>
      </c>
      <c r="ID3024">
        <v>1E-4</v>
      </c>
      <c r="IE3024">
        <v>1E-4</v>
      </c>
      <c r="IF3024">
        <v>1E-4</v>
      </c>
      <c r="IG3024">
        <v>1E-4</v>
      </c>
      <c r="JH3024" s="2"/>
      <c r="JI3024" s="1" t="s">
        <v>277</v>
      </c>
    </row>
    <row r="3025" spans="1:270" x14ac:dyDescent="0.25">
      <c r="A3025">
        <v>3024</v>
      </c>
      <c r="B3025">
        <v>1</v>
      </c>
      <c r="C3025">
        <v>29</v>
      </c>
      <c r="D3025">
        <v>0</v>
      </c>
      <c r="E3025" s="1" t="s">
        <v>270</v>
      </c>
      <c r="F3025" s="1" t="s">
        <v>285</v>
      </c>
      <c r="G3025">
        <v>0</v>
      </c>
      <c r="H3025" s="1" t="s">
        <v>305</v>
      </c>
      <c r="I3025">
        <v>0</v>
      </c>
      <c r="J3025" s="1" t="s">
        <v>291</v>
      </c>
      <c r="K3025" s="1" t="s">
        <v>306</v>
      </c>
      <c r="L3025">
        <v>0</v>
      </c>
      <c r="M3025" s="1" t="s">
        <v>275</v>
      </c>
      <c r="N3025">
        <v>1491.93</v>
      </c>
      <c r="O3025">
        <v>1</v>
      </c>
      <c r="P3025">
        <v>2</v>
      </c>
      <c r="Q3025">
        <v>1E-4</v>
      </c>
      <c r="R3025">
        <v>1E-4</v>
      </c>
      <c r="S3025">
        <v>1E-4</v>
      </c>
      <c r="T3025">
        <v>1E-4</v>
      </c>
      <c r="U3025">
        <v>1E-4</v>
      </c>
      <c r="V3025">
        <v>1E-4</v>
      </c>
      <c r="W3025">
        <v>1E-4</v>
      </c>
      <c r="X3025">
        <v>1E-4</v>
      </c>
      <c r="Y3025">
        <v>1E-4</v>
      </c>
      <c r="Z3025">
        <v>1E-4</v>
      </c>
      <c r="AA3025">
        <v>1E-4</v>
      </c>
      <c r="AB3025">
        <v>1E-4</v>
      </c>
      <c r="AC3025">
        <v>1E-4</v>
      </c>
      <c r="AD3025">
        <v>1E-4</v>
      </c>
      <c r="AE3025">
        <v>1E-4</v>
      </c>
      <c r="AF3025">
        <v>1E-4</v>
      </c>
      <c r="AG3025">
        <v>1E-4</v>
      </c>
      <c r="AH3025">
        <v>1491.93</v>
      </c>
      <c r="AI3025">
        <v>1</v>
      </c>
      <c r="AJ3025">
        <v>1E-4</v>
      </c>
      <c r="AK3025">
        <v>1E-4</v>
      </c>
      <c r="AL3025">
        <v>3</v>
      </c>
      <c r="AM3025">
        <v>1E-4</v>
      </c>
      <c r="AN3025">
        <v>1E-4</v>
      </c>
      <c r="AO3025">
        <v>1E-4</v>
      </c>
      <c r="AP3025">
        <v>1E-4</v>
      </c>
      <c r="AQ3025">
        <v>1E-4</v>
      </c>
      <c r="AR3025">
        <v>1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 s="2">
        <v>43130</v>
      </c>
      <c r="AY3025">
        <v>46</v>
      </c>
      <c r="AZ3025">
        <v>1E-4</v>
      </c>
      <c r="BA3025">
        <v>1E-4</v>
      </c>
      <c r="BB3025">
        <v>1E-4</v>
      </c>
      <c r="BC3025">
        <v>1E-4</v>
      </c>
      <c r="BD3025">
        <v>1E-4</v>
      </c>
      <c r="BE3025">
        <v>1E-4</v>
      </c>
      <c r="BF3025">
        <v>1E-4</v>
      </c>
      <c r="BG3025">
        <v>1E-4</v>
      </c>
      <c r="BH3025">
        <v>1E-4</v>
      </c>
      <c r="BI3025">
        <v>1E-4</v>
      </c>
      <c r="BJ3025">
        <v>1E-4</v>
      </c>
      <c r="BK3025">
        <v>1E-4</v>
      </c>
      <c r="BL3025">
        <v>1E-4</v>
      </c>
      <c r="BM3025">
        <v>1E-4</v>
      </c>
      <c r="BN3025">
        <v>1E-4</v>
      </c>
      <c r="BO3025">
        <v>1E-4</v>
      </c>
      <c r="BP3025" s="1" t="s">
        <v>277</v>
      </c>
      <c r="BQ3025">
        <v>1E-4</v>
      </c>
      <c r="BR3025" s="1" t="s">
        <v>277</v>
      </c>
      <c r="BT3025">
        <v>1E-4</v>
      </c>
      <c r="BU3025">
        <v>0</v>
      </c>
      <c r="BV3025">
        <v>1E-4</v>
      </c>
      <c r="BW3025">
        <v>1E-4</v>
      </c>
      <c r="BX3025">
        <v>1E-4</v>
      </c>
      <c r="BY3025">
        <v>1E-4</v>
      </c>
      <c r="BZ3025">
        <v>1E-4</v>
      </c>
      <c r="CA3025">
        <v>1E-4</v>
      </c>
      <c r="CB3025">
        <v>1491.93</v>
      </c>
      <c r="CC3025">
        <v>1E-4</v>
      </c>
      <c r="CD3025">
        <v>1E-4</v>
      </c>
      <c r="CE3025">
        <v>1E-4</v>
      </c>
      <c r="CF3025">
        <v>1E-4</v>
      </c>
      <c r="CG3025">
        <v>26.276285714</v>
      </c>
      <c r="CH3025">
        <v>1E-4</v>
      </c>
      <c r="CI3025">
        <v>1E-4</v>
      </c>
      <c r="CJ3025">
        <v>1E-4</v>
      </c>
      <c r="CK3025">
        <v>0</v>
      </c>
      <c r="CL3025">
        <v>1</v>
      </c>
      <c r="CM3025">
        <v>1E-4</v>
      </c>
      <c r="CN3025">
        <v>1E-4</v>
      </c>
      <c r="CO3025">
        <v>1E-4</v>
      </c>
      <c r="CP3025">
        <v>1</v>
      </c>
      <c r="CQ3025">
        <v>1E-4</v>
      </c>
      <c r="CR3025">
        <v>1E-4</v>
      </c>
      <c r="CS3025">
        <v>1E-4</v>
      </c>
      <c r="CT3025">
        <v>1E-4</v>
      </c>
      <c r="CU3025">
        <v>-100</v>
      </c>
      <c r="CV3025">
        <v>-100</v>
      </c>
      <c r="CW3025">
        <v>-100</v>
      </c>
      <c r="CX3025">
        <v>-100</v>
      </c>
      <c r="CY3025">
        <v>46</v>
      </c>
      <c r="CZ3025">
        <v>46</v>
      </c>
      <c r="DA3025">
        <v>1E-4</v>
      </c>
      <c r="DB3025">
        <v>1E-4</v>
      </c>
      <c r="DC3025">
        <v>1491.93</v>
      </c>
      <c r="DD3025">
        <v>-100</v>
      </c>
      <c r="DE3025">
        <v>-100</v>
      </c>
      <c r="DF3025">
        <v>-100</v>
      </c>
      <c r="DG3025">
        <v>-100</v>
      </c>
      <c r="DH3025">
        <v>0</v>
      </c>
      <c r="DI3025">
        <v>0</v>
      </c>
      <c r="DJ3025">
        <v>1</v>
      </c>
      <c r="DK3025">
        <v>0</v>
      </c>
      <c r="DL3025">
        <v>1</v>
      </c>
      <c r="DM3025">
        <v>1</v>
      </c>
      <c r="DN3025">
        <v>0</v>
      </c>
      <c r="DO3025">
        <v>0</v>
      </c>
      <c r="DP3025">
        <v>0</v>
      </c>
      <c r="DQ3025">
        <v>1</v>
      </c>
      <c r="DR3025">
        <v>0</v>
      </c>
      <c r="DS3025">
        <v>0</v>
      </c>
      <c r="DT3025">
        <v>3</v>
      </c>
      <c r="DU3025">
        <v>3613.835</v>
      </c>
      <c r="DV3025">
        <v>3</v>
      </c>
      <c r="DW3025">
        <v>3450</v>
      </c>
      <c r="DX3025">
        <v>0.95466450459999996</v>
      </c>
      <c r="DY3025">
        <v>4400</v>
      </c>
      <c r="DZ3025">
        <v>24</v>
      </c>
      <c r="EA3025">
        <v>-100</v>
      </c>
      <c r="EB3025">
        <v>-100</v>
      </c>
      <c r="EC3025">
        <v>-100</v>
      </c>
      <c r="ED3025">
        <v>-100</v>
      </c>
      <c r="EE3025">
        <v>1E-4</v>
      </c>
      <c r="EF3025">
        <v>-100</v>
      </c>
      <c r="EG3025">
        <v>-100</v>
      </c>
      <c r="EH3025">
        <v>-100</v>
      </c>
      <c r="EI3025">
        <v>-100</v>
      </c>
      <c r="EJ3025">
        <v>1E-4</v>
      </c>
      <c r="EK3025">
        <v>26.276285714</v>
      </c>
      <c r="EL3025">
        <v>1E-4</v>
      </c>
      <c r="EM3025">
        <v>1E-4</v>
      </c>
      <c r="EN3025">
        <v>26.276285714</v>
      </c>
      <c r="EO3025">
        <v>1E-4</v>
      </c>
      <c r="EP3025">
        <v>26.276285714</v>
      </c>
      <c r="EQ3025">
        <v>-2113.540857</v>
      </c>
      <c r="ER3025">
        <v>-2780</v>
      </c>
      <c r="ES3025">
        <v>5088.125</v>
      </c>
      <c r="ET3025" s="1" t="s">
        <v>278</v>
      </c>
      <c r="EU3025">
        <v>1E-4</v>
      </c>
      <c r="EV3025">
        <v>1E-4</v>
      </c>
      <c r="EW3025">
        <v>1E-4</v>
      </c>
      <c r="EX3025">
        <v>1E-4</v>
      </c>
      <c r="EY3025">
        <v>-100</v>
      </c>
      <c r="EZ3025">
        <v>-100</v>
      </c>
      <c r="FA3025">
        <v>-100</v>
      </c>
      <c r="FB3025">
        <v>-100</v>
      </c>
      <c r="FC3025">
        <v>-100</v>
      </c>
      <c r="FD3025">
        <v>1E-4</v>
      </c>
      <c r="FE3025">
        <v>1E-4</v>
      </c>
      <c r="FF3025">
        <v>1E-4</v>
      </c>
      <c r="FG3025">
        <v>1E-4</v>
      </c>
      <c r="FH3025">
        <v>1E-4</v>
      </c>
      <c r="FI3025">
        <v>2</v>
      </c>
      <c r="FJ3025">
        <v>933.33333332999996</v>
      </c>
      <c r="FK3025">
        <v>3613.835</v>
      </c>
      <c r="FL3025">
        <v>3450</v>
      </c>
      <c r="FM3025">
        <v>7063.835</v>
      </c>
      <c r="FN3025">
        <v>5</v>
      </c>
      <c r="FO3025">
        <v>-2113.540857</v>
      </c>
      <c r="FP3025">
        <v>-2780</v>
      </c>
      <c r="FQ3025">
        <v>1.0474884058</v>
      </c>
      <c r="FX3025">
        <v>1491.93</v>
      </c>
      <c r="FY3025">
        <v>4250.2</v>
      </c>
      <c r="FZ3025">
        <v>3678.74</v>
      </c>
      <c r="GA3025">
        <v>3178.74</v>
      </c>
      <c r="GB3025">
        <v>3078.74</v>
      </c>
      <c r="GC3025">
        <v>2478.7399999999998</v>
      </c>
      <c r="GU3025">
        <v>1E-4</v>
      </c>
      <c r="GV3025">
        <v>1E-4</v>
      </c>
      <c r="HC3025" s="2"/>
      <c r="HD3025">
        <v>-100</v>
      </c>
      <c r="HE3025">
        <v>-100</v>
      </c>
      <c r="HF3025">
        <v>-100</v>
      </c>
      <c r="HG3025">
        <v>-100</v>
      </c>
      <c r="HH3025">
        <v>-100</v>
      </c>
      <c r="HI3025">
        <v>1E-4</v>
      </c>
      <c r="HJ3025">
        <v>1E-4</v>
      </c>
      <c r="HK3025">
        <v>1E-4</v>
      </c>
      <c r="HL3025">
        <v>1E-4</v>
      </c>
      <c r="HM3025">
        <v>1E-4</v>
      </c>
      <c r="HN3025">
        <v>1E-4</v>
      </c>
      <c r="HO3025">
        <v>1E-4</v>
      </c>
      <c r="HR3025">
        <v>1E-4</v>
      </c>
      <c r="HS3025">
        <v>1E-4</v>
      </c>
      <c r="HT3025">
        <v>1E-4</v>
      </c>
      <c r="HU3025">
        <v>1E-4</v>
      </c>
      <c r="HV3025">
        <v>1E-4</v>
      </c>
      <c r="HW3025">
        <v>1E-4</v>
      </c>
      <c r="HX3025">
        <v>-100</v>
      </c>
      <c r="HY3025">
        <v>-100</v>
      </c>
      <c r="HZ3025">
        <v>-100</v>
      </c>
      <c r="IA3025">
        <v>1E-4</v>
      </c>
      <c r="IB3025">
        <v>1E-4</v>
      </c>
      <c r="IC3025">
        <v>1E-4</v>
      </c>
      <c r="ID3025">
        <v>1E-4</v>
      </c>
      <c r="IE3025">
        <v>1E-4</v>
      </c>
      <c r="IF3025">
        <v>1E-4</v>
      </c>
      <c r="IG3025">
        <v>1E-4</v>
      </c>
      <c r="JH3025" s="2"/>
      <c r="JI3025" s="1" t="s">
        <v>277</v>
      </c>
    </row>
    <row r="3026" spans="1:270" x14ac:dyDescent="0.25">
      <c r="A3026">
        <v>3025</v>
      </c>
      <c r="B3026">
        <v>1</v>
      </c>
      <c r="C3026">
        <v>55</v>
      </c>
      <c r="D3026">
        <v>0</v>
      </c>
      <c r="E3026" s="1" t="s">
        <v>270</v>
      </c>
      <c r="F3026" s="1" t="s">
        <v>271</v>
      </c>
      <c r="G3026">
        <v>0</v>
      </c>
      <c r="H3026" s="1" t="s">
        <v>305</v>
      </c>
      <c r="I3026">
        <v>0</v>
      </c>
      <c r="J3026" s="1" t="s">
        <v>310</v>
      </c>
      <c r="K3026" s="1" t="s">
        <v>306</v>
      </c>
      <c r="L3026">
        <v>0</v>
      </c>
      <c r="M3026" s="1" t="s">
        <v>275</v>
      </c>
      <c r="N3026">
        <v>76164.710000000006</v>
      </c>
      <c r="O3026">
        <v>3</v>
      </c>
      <c r="P3026">
        <v>2</v>
      </c>
      <c r="Q3026">
        <v>1E-4</v>
      </c>
      <c r="R3026">
        <v>1E-4</v>
      </c>
      <c r="S3026">
        <v>1E-4</v>
      </c>
      <c r="T3026">
        <v>1E-4</v>
      </c>
      <c r="U3026">
        <v>1E-4</v>
      </c>
      <c r="V3026">
        <v>1E-4</v>
      </c>
      <c r="W3026">
        <v>1E-4</v>
      </c>
      <c r="X3026">
        <v>73000</v>
      </c>
      <c r="Y3026">
        <v>2</v>
      </c>
      <c r="Z3026">
        <v>1E-4</v>
      </c>
      <c r="AA3026">
        <v>1E-4</v>
      </c>
      <c r="AB3026">
        <v>1E-4</v>
      </c>
      <c r="AC3026">
        <v>1E-4</v>
      </c>
      <c r="AD3026">
        <v>1E-4</v>
      </c>
      <c r="AE3026">
        <v>1E-4</v>
      </c>
      <c r="AF3026">
        <v>1E-4</v>
      </c>
      <c r="AG3026">
        <v>1E-4</v>
      </c>
      <c r="AH3026">
        <v>3164.71</v>
      </c>
      <c r="AI3026">
        <v>1</v>
      </c>
      <c r="AJ3026">
        <v>1E-4</v>
      </c>
      <c r="AK3026">
        <v>1E-4</v>
      </c>
      <c r="AL3026">
        <v>4</v>
      </c>
      <c r="AM3026">
        <v>1E-4</v>
      </c>
      <c r="AN3026">
        <v>1E-4</v>
      </c>
      <c r="AO3026">
        <v>1E-4</v>
      </c>
      <c r="AP3026">
        <v>1E-4</v>
      </c>
      <c r="AQ3026">
        <v>1E-4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 s="2">
        <v>43167</v>
      </c>
      <c r="AY3026">
        <v>107</v>
      </c>
      <c r="AZ3026">
        <v>1E-4</v>
      </c>
      <c r="BA3026">
        <v>1E-4</v>
      </c>
      <c r="BB3026">
        <v>1E-4</v>
      </c>
      <c r="BC3026">
        <v>1E-4</v>
      </c>
      <c r="BD3026">
        <v>1E-4</v>
      </c>
      <c r="BE3026">
        <v>1E-4</v>
      </c>
      <c r="BF3026">
        <v>1E-4</v>
      </c>
      <c r="BG3026">
        <v>1E-4</v>
      </c>
      <c r="BH3026">
        <v>1E-4</v>
      </c>
      <c r="BI3026">
        <v>1E-4</v>
      </c>
      <c r="BJ3026">
        <v>1E-4</v>
      </c>
      <c r="BK3026">
        <v>1E-4</v>
      </c>
      <c r="BL3026">
        <v>1E-4</v>
      </c>
      <c r="BM3026">
        <v>1E-4</v>
      </c>
      <c r="BN3026">
        <v>1E-4</v>
      </c>
      <c r="BO3026">
        <v>1E-4</v>
      </c>
      <c r="BP3026" s="1" t="s">
        <v>277</v>
      </c>
      <c r="BQ3026">
        <v>1E-4</v>
      </c>
      <c r="BR3026" s="1" t="s">
        <v>277</v>
      </c>
      <c r="BT3026">
        <v>1E-4</v>
      </c>
      <c r="BU3026">
        <v>0</v>
      </c>
      <c r="BV3026">
        <v>1E-4</v>
      </c>
      <c r="BW3026">
        <v>1E-4</v>
      </c>
      <c r="BX3026">
        <v>73000</v>
      </c>
      <c r="BY3026">
        <v>1E-4</v>
      </c>
      <c r="BZ3026">
        <v>1E-4</v>
      </c>
      <c r="CA3026">
        <v>1E-4</v>
      </c>
      <c r="CB3026">
        <v>76164.710000000006</v>
      </c>
      <c r="CC3026">
        <v>1E-4</v>
      </c>
      <c r="CD3026">
        <v>1E-4</v>
      </c>
      <c r="CE3026">
        <v>1E-4</v>
      </c>
      <c r="CF3026">
        <v>1E-4</v>
      </c>
      <c r="CG3026">
        <v>-0.52971428600000003</v>
      </c>
      <c r="CH3026">
        <v>1E-4</v>
      </c>
      <c r="CI3026">
        <v>1E-4</v>
      </c>
      <c r="CJ3026">
        <v>1E-4</v>
      </c>
      <c r="CK3026">
        <v>0</v>
      </c>
      <c r="CL3026">
        <v>1</v>
      </c>
      <c r="CM3026">
        <v>2</v>
      </c>
      <c r="CN3026">
        <v>1E-4</v>
      </c>
      <c r="CO3026">
        <v>1E-4</v>
      </c>
      <c r="CP3026">
        <v>1</v>
      </c>
      <c r="CQ3026">
        <v>1E-4</v>
      </c>
      <c r="CR3026">
        <v>1E-4</v>
      </c>
      <c r="CS3026">
        <v>1E-4</v>
      </c>
      <c r="CT3026">
        <v>2</v>
      </c>
      <c r="CU3026">
        <v>44</v>
      </c>
      <c r="CV3026">
        <v>44</v>
      </c>
      <c r="CW3026">
        <v>-100</v>
      </c>
      <c r="CX3026">
        <v>-100</v>
      </c>
      <c r="CY3026">
        <v>44</v>
      </c>
      <c r="CZ3026">
        <v>44</v>
      </c>
      <c r="DA3026">
        <v>1E-4</v>
      </c>
      <c r="DB3026">
        <v>1E-4</v>
      </c>
      <c r="DC3026">
        <v>3164.71</v>
      </c>
      <c r="DD3026">
        <v>-100</v>
      </c>
      <c r="DE3026">
        <v>-100</v>
      </c>
      <c r="DF3026">
        <v>-100</v>
      </c>
      <c r="DG3026">
        <v>73000</v>
      </c>
      <c r="DH3026">
        <v>0</v>
      </c>
      <c r="DI3026">
        <v>0</v>
      </c>
      <c r="DJ3026">
        <v>1</v>
      </c>
      <c r="DK3026">
        <v>1</v>
      </c>
      <c r="DL3026">
        <v>1</v>
      </c>
      <c r="DM3026">
        <v>1</v>
      </c>
      <c r="DN3026">
        <v>0</v>
      </c>
      <c r="DO3026">
        <v>0</v>
      </c>
      <c r="DP3026">
        <v>0</v>
      </c>
      <c r="DQ3026">
        <v>1</v>
      </c>
      <c r="DR3026">
        <v>0</v>
      </c>
      <c r="DS3026">
        <v>0</v>
      </c>
      <c r="DT3026">
        <v>-100</v>
      </c>
      <c r="DU3026">
        <v>-100</v>
      </c>
      <c r="DV3026">
        <v>-100</v>
      </c>
      <c r="DW3026">
        <v>-100</v>
      </c>
      <c r="DX3026">
        <v>-100</v>
      </c>
      <c r="DY3026">
        <v>-100</v>
      </c>
      <c r="EA3026">
        <v>-100</v>
      </c>
      <c r="EB3026">
        <v>-100</v>
      </c>
      <c r="EC3026">
        <v>-100</v>
      </c>
      <c r="ED3026">
        <v>-100</v>
      </c>
      <c r="EE3026">
        <v>1E-4</v>
      </c>
      <c r="EF3026">
        <v>-100</v>
      </c>
      <c r="EG3026">
        <v>-100</v>
      </c>
      <c r="EH3026">
        <v>-100</v>
      </c>
      <c r="EI3026">
        <v>-100</v>
      </c>
      <c r="EJ3026">
        <v>1E-4</v>
      </c>
      <c r="EK3026">
        <v>-0.52971428600000003</v>
      </c>
      <c r="EL3026">
        <v>1E-4</v>
      </c>
      <c r="EM3026">
        <v>1E-4</v>
      </c>
      <c r="EN3026">
        <v>-0.52971428600000003</v>
      </c>
      <c r="EO3026">
        <v>1E-4</v>
      </c>
      <c r="EP3026">
        <v>-0.52971428600000003</v>
      </c>
      <c r="EQ3026">
        <v>1E-4</v>
      </c>
      <c r="ER3026">
        <v>1E-4</v>
      </c>
      <c r="ES3026">
        <v>5088.125</v>
      </c>
      <c r="ET3026" s="1" t="s">
        <v>278</v>
      </c>
      <c r="EU3026">
        <v>8</v>
      </c>
      <c r="EV3026">
        <v>1E-4</v>
      </c>
      <c r="EW3026">
        <v>1E-4</v>
      </c>
      <c r="EX3026">
        <v>1E-4</v>
      </c>
      <c r="EY3026">
        <v>-100</v>
      </c>
      <c r="EZ3026">
        <v>-100</v>
      </c>
      <c r="FA3026">
        <v>-100</v>
      </c>
      <c r="FB3026">
        <v>-100</v>
      </c>
      <c r="FC3026">
        <v>-100</v>
      </c>
      <c r="FD3026">
        <v>1E-4</v>
      </c>
      <c r="FE3026">
        <v>1E-4</v>
      </c>
      <c r="FF3026">
        <v>1E-4</v>
      </c>
      <c r="FG3026">
        <v>1E-4</v>
      </c>
      <c r="FH3026">
        <v>1E-4</v>
      </c>
      <c r="FI3026">
        <v>1E-4</v>
      </c>
      <c r="FJ3026">
        <v>-100</v>
      </c>
      <c r="FX3026">
        <v>3164.71</v>
      </c>
      <c r="FY3026">
        <v>3164.19</v>
      </c>
      <c r="FZ3026">
        <v>3163.65</v>
      </c>
      <c r="GA3026">
        <v>3163.13</v>
      </c>
      <c r="GB3026">
        <v>3162.6</v>
      </c>
      <c r="GC3026">
        <v>3162.06</v>
      </c>
      <c r="GD3026">
        <v>73000</v>
      </c>
      <c r="GE3026">
        <v>73000</v>
      </c>
      <c r="GF3026">
        <v>73000</v>
      </c>
      <c r="GG3026">
        <v>73000</v>
      </c>
      <c r="GH3026">
        <v>73000</v>
      </c>
      <c r="GI3026">
        <v>73000</v>
      </c>
      <c r="GU3026">
        <v>1E-4</v>
      </c>
      <c r="GV3026">
        <v>1E-4</v>
      </c>
      <c r="HC3026" s="2"/>
      <c r="HD3026">
        <v>-100</v>
      </c>
      <c r="HE3026">
        <v>-100</v>
      </c>
      <c r="HF3026">
        <v>-100</v>
      </c>
      <c r="HG3026">
        <v>-100</v>
      </c>
      <c r="HH3026">
        <v>-100</v>
      </c>
      <c r="HI3026">
        <v>1E-4</v>
      </c>
      <c r="HJ3026">
        <v>1E-4</v>
      </c>
      <c r="HK3026">
        <v>1E-4</v>
      </c>
      <c r="HL3026">
        <v>1E-4</v>
      </c>
      <c r="HM3026">
        <v>1E-4</v>
      </c>
      <c r="HN3026">
        <v>1E-4</v>
      </c>
      <c r="HO3026">
        <v>1E-4</v>
      </c>
      <c r="HR3026">
        <v>1E-4</v>
      </c>
      <c r="HS3026">
        <v>1E-4</v>
      </c>
      <c r="HT3026">
        <v>1E-4</v>
      </c>
      <c r="HU3026">
        <v>1E-4</v>
      </c>
      <c r="HV3026">
        <v>1E-4</v>
      </c>
      <c r="HW3026">
        <v>1E-4</v>
      </c>
      <c r="HX3026">
        <v>-100</v>
      </c>
      <c r="HY3026">
        <v>-100</v>
      </c>
      <c r="HZ3026">
        <v>-100</v>
      </c>
      <c r="IA3026">
        <v>1E-4</v>
      </c>
      <c r="IB3026">
        <v>1E-4</v>
      </c>
      <c r="IC3026">
        <v>1E-4</v>
      </c>
      <c r="ID3026">
        <v>1E-4</v>
      </c>
      <c r="IE3026">
        <v>1E-4</v>
      </c>
      <c r="IF3026">
        <v>1E-4</v>
      </c>
      <c r="IG3026">
        <v>1E-4</v>
      </c>
      <c r="JH3026" s="2"/>
      <c r="JI3026" s="1" t="s">
        <v>277</v>
      </c>
    </row>
    <row r="3027" spans="1:270" x14ac:dyDescent="0.25">
      <c r="A3027">
        <v>3026</v>
      </c>
      <c r="B3027">
        <v>1</v>
      </c>
      <c r="C3027">
        <v>54</v>
      </c>
      <c r="D3027">
        <v>0</v>
      </c>
      <c r="E3027" s="1" t="s">
        <v>270</v>
      </c>
      <c r="F3027" s="1" t="s">
        <v>271</v>
      </c>
      <c r="G3027">
        <v>1</v>
      </c>
      <c r="H3027" s="1" t="s">
        <v>272</v>
      </c>
      <c r="I3027">
        <v>0</v>
      </c>
      <c r="J3027" s="1" t="s">
        <v>295</v>
      </c>
      <c r="K3027" s="1" t="s">
        <v>288</v>
      </c>
      <c r="L3027">
        <v>10000</v>
      </c>
      <c r="M3027" s="1" t="s">
        <v>275</v>
      </c>
      <c r="N3027">
        <v>1078768.21</v>
      </c>
      <c r="O3027">
        <v>24</v>
      </c>
      <c r="P3027">
        <v>9</v>
      </c>
      <c r="Q3027">
        <v>1E-4</v>
      </c>
      <c r="R3027">
        <v>1E-4</v>
      </c>
      <c r="S3027">
        <v>1E-4</v>
      </c>
      <c r="T3027">
        <v>7547.78</v>
      </c>
      <c r="U3027">
        <v>2</v>
      </c>
      <c r="V3027">
        <v>9650.9500000000007</v>
      </c>
      <c r="W3027">
        <v>8</v>
      </c>
      <c r="X3027">
        <v>1045142.28</v>
      </c>
      <c r="Y3027">
        <v>19</v>
      </c>
      <c r="Z3027">
        <v>1E-4</v>
      </c>
      <c r="AA3027">
        <v>1E-4</v>
      </c>
      <c r="AB3027">
        <v>1E-4</v>
      </c>
      <c r="AC3027">
        <v>1E-4</v>
      </c>
      <c r="AD3027">
        <v>1E-4</v>
      </c>
      <c r="AE3027">
        <v>1E-4</v>
      </c>
      <c r="AF3027">
        <v>1E-4</v>
      </c>
      <c r="AG3027">
        <v>1E-4</v>
      </c>
      <c r="AH3027">
        <v>26078.15</v>
      </c>
      <c r="AI3027">
        <v>3</v>
      </c>
      <c r="AJ3027">
        <v>1E-4</v>
      </c>
      <c r="AK3027">
        <v>1E-4</v>
      </c>
      <c r="AL3027">
        <v>38</v>
      </c>
      <c r="AM3027">
        <v>1E-4</v>
      </c>
      <c r="AN3027">
        <v>9650.9500000000007</v>
      </c>
      <c r="AO3027">
        <v>8</v>
      </c>
      <c r="AP3027">
        <v>19436.88</v>
      </c>
      <c r="AQ3027">
        <v>4</v>
      </c>
      <c r="AR3027">
        <v>1</v>
      </c>
      <c r="AS3027">
        <v>1</v>
      </c>
      <c r="AT3027">
        <v>0</v>
      </c>
      <c r="AU3027">
        <v>0</v>
      </c>
      <c r="AV3027">
        <v>1</v>
      </c>
      <c r="AW3027">
        <v>1</v>
      </c>
      <c r="AX3027" s="2">
        <v>44470</v>
      </c>
      <c r="AY3027">
        <v>382</v>
      </c>
      <c r="AZ3027">
        <v>4</v>
      </c>
      <c r="BA3027">
        <v>1E-4</v>
      </c>
      <c r="BB3027">
        <v>1E-4</v>
      </c>
      <c r="BC3027">
        <v>1E-4</v>
      </c>
      <c r="BD3027">
        <v>1E-4</v>
      </c>
      <c r="BE3027">
        <v>1E-4</v>
      </c>
      <c r="BF3027">
        <v>1E-4</v>
      </c>
      <c r="BG3027">
        <v>1E-4</v>
      </c>
      <c r="BH3027">
        <v>1E-4</v>
      </c>
      <c r="BI3027">
        <v>1E-4</v>
      </c>
      <c r="BJ3027">
        <v>1E-4</v>
      </c>
      <c r="BK3027">
        <v>1E-4</v>
      </c>
      <c r="BL3027">
        <v>1E-4</v>
      </c>
      <c r="BM3027">
        <v>1E-4</v>
      </c>
      <c r="BN3027">
        <v>1E-4</v>
      </c>
      <c r="BO3027">
        <v>1E-4</v>
      </c>
      <c r="BP3027" s="1" t="s">
        <v>277</v>
      </c>
      <c r="BQ3027">
        <v>11</v>
      </c>
      <c r="BR3027" s="1" t="s">
        <v>284</v>
      </c>
      <c r="BT3027">
        <v>1E-4</v>
      </c>
      <c r="BU3027">
        <v>0</v>
      </c>
      <c r="BV3027">
        <v>1E-4</v>
      </c>
      <c r="BW3027">
        <v>7189.0770251000004</v>
      </c>
      <c r="BX3027">
        <v>1051909.7637</v>
      </c>
      <c r="BY3027">
        <v>1E-4</v>
      </c>
      <c r="BZ3027">
        <v>19436.88</v>
      </c>
      <c r="CA3027">
        <v>3328.2694443999999</v>
      </c>
      <c r="CB3027">
        <v>1078768.21</v>
      </c>
      <c r="CC3027">
        <v>167747.51</v>
      </c>
      <c r="CD3027">
        <v>1246515.72</v>
      </c>
      <c r="CE3027">
        <v>911020.7</v>
      </c>
      <c r="CF3027">
        <v>15.549912247</v>
      </c>
      <c r="CG3027">
        <v>-1064.3645710000001</v>
      </c>
      <c r="CH3027">
        <v>267.31685714000002</v>
      </c>
      <c r="CI3027">
        <v>-1331.681429</v>
      </c>
      <c r="CJ3027">
        <v>1E-4</v>
      </c>
      <c r="CK3027">
        <v>0</v>
      </c>
      <c r="CL3027">
        <v>20</v>
      </c>
      <c r="CM3027">
        <v>4</v>
      </c>
      <c r="CN3027">
        <v>1</v>
      </c>
      <c r="CO3027">
        <v>1</v>
      </c>
      <c r="CP3027">
        <v>1</v>
      </c>
      <c r="CQ3027">
        <v>2</v>
      </c>
      <c r="CR3027">
        <v>1E-4</v>
      </c>
      <c r="CS3027">
        <v>18</v>
      </c>
      <c r="CT3027">
        <v>1</v>
      </c>
      <c r="CU3027">
        <v>102</v>
      </c>
      <c r="CV3027">
        <v>24</v>
      </c>
      <c r="CW3027">
        <v>162</v>
      </c>
      <c r="CX3027">
        <v>161</v>
      </c>
      <c r="CY3027">
        <v>146</v>
      </c>
      <c r="CZ3027">
        <v>57</v>
      </c>
      <c r="DA3027">
        <v>7534.69</v>
      </c>
      <c r="DB3027">
        <v>13.09</v>
      </c>
      <c r="DC3027">
        <v>6641.74</v>
      </c>
      <c r="DD3027">
        <v>19436.41</v>
      </c>
      <c r="DE3027">
        <v>-100</v>
      </c>
      <c r="DF3027">
        <v>975137.7</v>
      </c>
      <c r="DG3027">
        <v>70004.58</v>
      </c>
      <c r="DH3027">
        <v>0</v>
      </c>
      <c r="DI3027">
        <v>1</v>
      </c>
      <c r="DJ3027">
        <v>1</v>
      </c>
      <c r="DK3027">
        <v>1</v>
      </c>
      <c r="DL3027">
        <v>1</v>
      </c>
      <c r="DM3027">
        <v>1</v>
      </c>
      <c r="DN3027">
        <v>1</v>
      </c>
      <c r="DO3027">
        <v>1</v>
      </c>
      <c r="DP3027">
        <v>1</v>
      </c>
      <c r="DQ3027">
        <v>1</v>
      </c>
      <c r="DR3027">
        <v>1</v>
      </c>
      <c r="DS3027">
        <v>0</v>
      </c>
      <c r="DT3027">
        <v>1</v>
      </c>
      <c r="DU3027">
        <v>551.66833333</v>
      </c>
      <c r="DV3027">
        <v>3</v>
      </c>
      <c r="DW3027">
        <v>259.79833332999999</v>
      </c>
      <c r="DX3027">
        <v>0.47093211200000001</v>
      </c>
      <c r="DY3027">
        <v>1710</v>
      </c>
      <c r="DZ3027">
        <v>125</v>
      </c>
      <c r="EA3027">
        <v>-100</v>
      </c>
      <c r="EB3027">
        <v>-100</v>
      </c>
      <c r="EC3027">
        <v>-100</v>
      </c>
      <c r="ED3027">
        <v>-100</v>
      </c>
      <c r="EE3027">
        <v>1E-4</v>
      </c>
      <c r="EF3027">
        <v>-100</v>
      </c>
      <c r="EG3027">
        <v>-100</v>
      </c>
      <c r="EH3027">
        <v>0</v>
      </c>
      <c r="EI3027">
        <v>0</v>
      </c>
      <c r="EJ3027">
        <v>-185.32857139999999</v>
      </c>
      <c r="EK3027">
        <v>-710.74800000000005</v>
      </c>
      <c r="EL3027">
        <v>-185.32857139999999</v>
      </c>
      <c r="EM3027">
        <v>-2.1654599999999999E-15</v>
      </c>
      <c r="EN3027">
        <v>1E-4</v>
      </c>
      <c r="EO3027">
        <v>-710.74800000000005</v>
      </c>
      <c r="EP3027">
        <v>-896.07657140000003</v>
      </c>
      <c r="EQ3027">
        <v>283.71342857000002</v>
      </c>
      <c r="ER3027">
        <v>-30.753428570000001</v>
      </c>
      <c r="ES3027">
        <v>108414.3</v>
      </c>
      <c r="ET3027" s="1" t="s">
        <v>278</v>
      </c>
      <c r="EU3027">
        <v>3</v>
      </c>
      <c r="EV3027">
        <v>1E-4</v>
      </c>
      <c r="EW3027">
        <v>1E-4</v>
      </c>
      <c r="EX3027">
        <v>1E-4</v>
      </c>
      <c r="EY3027">
        <v>-100</v>
      </c>
      <c r="EZ3027">
        <v>-100</v>
      </c>
      <c r="FA3027">
        <v>-100</v>
      </c>
      <c r="FB3027">
        <v>-100</v>
      </c>
      <c r="FC3027">
        <v>-100</v>
      </c>
      <c r="FD3027">
        <v>1E-4</v>
      </c>
      <c r="FE3027">
        <v>1E-4</v>
      </c>
      <c r="FF3027">
        <v>-168.28800000000001</v>
      </c>
      <c r="FG3027">
        <v>1E-4</v>
      </c>
      <c r="FH3027">
        <v>1E-4</v>
      </c>
      <c r="FI3027">
        <v>15</v>
      </c>
      <c r="FJ3027">
        <v>751.66833333</v>
      </c>
      <c r="FK3027">
        <v>551.66833333</v>
      </c>
      <c r="FL3027">
        <v>259.79833332999999</v>
      </c>
      <c r="FM3027">
        <v>811.46666667</v>
      </c>
      <c r="FN3027">
        <v>3</v>
      </c>
      <c r="FO3027">
        <v>283.71342857000002</v>
      </c>
      <c r="FP3027">
        <v>-30.753428570000001</v>
      </c>
      <c r="FQ3027">
        <v>2.1234483157000001</v>
      </c>
      <c r="FR3027">
        <v>7547.78</v>
      </c>
      <c r="FS3027">
        <v>7547.78</v>
      </c>
      <c r="FT3027">
        <v>7457.63</v>
      </c>
      <c r="FU3027">
        <v>7457.63</v>
      </c>
      <c r="FV3027">
        <v>7457.63</v>
      </c>
      <c r="FW3027">
        <v>6304.57</v>
      </c>
      <c r="FX3027">
        <v>26078.15</v>
      </c>
      <c r="FY3027">
        <v>23212.93</v>
      </c>
      <c r="FZ3027">
        <v>23412.92</v>
      </c>
      <c r="GA3027">
        <v>23612.92</v>
      </c>
      <c r="GB3027">
        <v>23812.92</v>
      </c>
      <c r="GC3027">
        <v>20702.919999999998</v>
      </c>
      <c r="GD3027">
        <v>1045142.28</v>
      </c>
      <c r="GE3027">
        <v>1044971.52</v>
      </c>
      <c r="GF3027">
        <v>1044806.49</v>
      </c>
      <c r="GG3027">
        <v>1044636.17</v>
      </c>
      <c r="GH3027">
        <v>1044466.05</v>
      </c>
      <c r="GI3027">
        <v>1044301.61</v>
      </c>
      <c r="GJ3027">
        <v>2</v>
      </c>
      <c r="GK3027">
        <v>7700</v>
      </c>
      <c r="GL3027">
        <v>1</v>
      </c>
      <c r="GM3027">
        <v>8823</v>
      </c>
      <c r="GP3027">
        <v>1</v>
      </c>
      <c r="GQ3027">
        <v>2913.88</v>
      </c>
      <c r="GU3027">
        <v>1E-4</v>
      </c>
      <c r="GV3027">
        <v>1E-4</v>
      </c>
      <c r="HA3027">
        <v>30800</v>
      </c>
      <c r="HB3027">
        <v>0</v>
      </c>
      <c r="HC3027" s="2"/>
      <c r="HD3027">
        <v>-100</v>
      </c>
      <c r="HE3027">
        <v>-100</v>
      </c>
      <c r="HF3027">
        <v>-100</v>
      </c>
      <c r="HG3027">
        <v>-100</v>
      </c>
      <c r="HH3027">
        <v>-100</v>
      </c>
      <c r="HI3027">
        <v>1E-4</v>
      </c>
      <c r="HJ3027">
        <v>1E-4</v>
      </c>
      <c r="HK3027">
        <v>1E-4</v>
      </c>
      <c r="HL3027">
        <v>1E-4</v>
      </c>
      <c r="HM3027">
        <v>1E-4</v>
      </c>
      <c r="HN3027">
        <v>1E-4</v>
      </c>
      <c r="HO3027">
        <v>1E-4</v>
      </c>
      <c r="HR3027">
        <v>1E-4</v>
      </c>
      <c r="HS3027">
        <v>1E-4</v>
      </c>
      <c r="HT3027">
        <v>1E-4</v>
      </c>
      <c r="HU3027">
        <v>1E-4</v>
      </c>
      <c r="HV3027">
        <v>1E-4</v>
      </c>
      <c r="HW3027">
        <v>1E-4</v>
      </c>
      <c r="HX3027">
        <v>-100</v>
      </c>
      <c r="HY3027">
        <v>-100</v>
      </c>
      <c r="HZ3027">
        <v>-100</v>
      </c>
      <c r="IA3027">
        <v>1E-4</v>
      </c>
      <c r="IB3027">
        <v>1E-4</v>
      </c>
      <c r="IC3027">
        <v>1E-4</v>
      </c>
      <c r="ID3027">
        <v>1E-4</v>
      </c>
      <c r="IE3027">
        <v>1E-4</v>
      </c>
      <c r="IF3027">
        <v>1E-4</v>
      </c>
      <c r="IG3027">
        <v>1E-4</v>
      </c>
      <c r="JH3027" s="2"/>
      <c r="JI3027" s="1" t="s">
        <v>277</v>
      </c>
    </row>
    <row r="3028" spans="1:270" x14ac:dyDescent="0.25">
      <c r="A3028">
        <v>3027</v>
      </c>
      <c r="B3028">
        <v>1</v>
      </c>
      <c r="C3028">
        <v>26</v>
      </c>
      <c r="D3028">
        <v>0</v>
      </c>
      <c r="E3028" s="1" t="s">
        <v>270</v>
      </c>
      <c r="F3028" s="1" t="s">
        <v>271</v>
      </c>
      <c r="G3028">
        <v>0</v>
      </c>
      <c r="H3028" s="1" t="s">
        <v>272</v>
      </c>
      <c r="I3028">
        <v>0</v>
      </c>
      <c r="J3028" s="1" t="s">
        <v>286</v>
      </c>
      <c r="K3028" s="1" t="s">
        <v>274</v>
      </c>
      <c r="L3028">
        <v>1997.4166667</v>
      </c>
      <c r="M3028" s="1" t="s">
        <v>275</v>
      </c>
      <c r="N3028">
        <v>1.85</v>
      </c>
      <c r="O3028">
        <v>1</v>
      </c>
      <c r="P3028">
        <v>4</v>
      </c>
      <c r="Q3028">
        <v>1E-4</v>
      </c>
      <c r="R3028">
        <v>1E-4</v>
      </c>
      <c r="S3028">
        <v>1E-4</v>
      </c>
      <c r="T3028">
        <v>1E-4</v>
      </c>
      <c r="U3028">
        <v>1E-4</v>
      </c>
      <c r="V3028">
        <v>1E-4</v>
      </c>
      <c r="W3028">
        <v>1E-4</v>
      </c>
      <c r="X3028">
        <v>1E-4</v>
      </c>
      <c r="Y3028">
        <v>1E-4</v>
      </c>
      <c r="Z3028">
        <v>1E-4</v>
      </c>
      <c r="AA3028">
        <v>1E-4</v>
      </c>
      <c r="AB3028">
        <v>1E-4</v>
      </c>
      <c r="AC3028">
        <v>1E-4</v>
      </c>
      <c r="AD3028">
        <v>1E-4</v>
      </c>
      <c r="AE3028">
        <v>1E-4</v>
      </c>
      <c r="AF3028">
        <v>2812.34</v>
      </c>
      <c r="AG3028">
        <v>1</v>
      </c>
      <c r="AH3028">
        <v>1.85</v>
      </c>
      <c r="AI3028">
        <v>1</v>
      </c>
      <c r="AJ3028">
        <v>1E-4</v>
      </c>
      <c r="AK3028">
        <v>1E-4</v>
      </c>
      <c r="AL3028">
        <v>5</v>
      </c>
      <c r="AM3028">
        <v>1E-4</v>
      </c>
      <c r="AN3028">
        <v>2812.34</v>
      </c>
      <c r="AO3028">
        <v>1</v>
      </c>
      <c r="AP3028">
        <v>109.75</v>
      </c>
      <c r="AQ3028">
        <v>1</v>
      </c>
      <c r="AR3028">
        <v>1</v>
      </c>
      <c r="AS3028">
        <v>0</v>
      </c>
      <c r="AT3028">
        <v>0</v>
      </c>
      <c r="AU3028">
        <v>0</v>
      </c>
      <c r="AV3028">
        <v>1</v>
      </c>
      <c r="AW3028">
        <v>1</v>
      </c>
      <c r="AX3028" s="2">
        <v>43145</v>
      </c>
      <c r="AY3028">
        <v>45</v>
      </c>
      <c r="AZ3028">
        <v>1E-4</v>
      </c>
      <c r="BA3028">
        <v>1E-4</v>
      </c>
      <c r="BB3028">
        <v>1E-4</v>
      </c>
      <c r="BC3028">
        <v>1E-4</v>
      </c>
      <c r="BD3028">
        <v>1E-4</v>
      </c>
      <c r="BE3028">
        <v>1E-4</v>
      </c>
      <c r="BF3028">
        <v>1E-4</v>
      </c>
      <c r="BG3028">
        <v>1E-4</v>
      </c>
      <c r="BH3028">
        <v>1E-4</v>
      </c>
      <c r="BI3028">
        <v>1E-4</v>
      </c>
      <c r="BJ3028">
        <v>1E-4</v>
      </c>
      <c r="BK3028">
        <v>1E-4</v>
      </c>
      <c r="BL3028">
        <v>1E-4</v>
      </c>
      <c r="BM3028">
        <v>1E-4</v>
      </c>
      <c r="BN3028">
        <v>1E-4</v>
      </c>
      <c r="BO3028">
        <v>1E-4</v>
      </c>
      <c r="BP3028" s="1" t="s">
        <v>277</v>
      </c>
      <c r="BQ3028">
        <v>3</v>
      </c>
      <c r="BR3028" s="1" t="s">
        <v>277</v>
      </c>
      <c r="BT3028">
        <v>14</v>
      </c>
      <c r="BU3028">
        <v>1</v>
      </c>
      <c r="BV3028">
        <v>5.71428571E-2</v>
      </c>
      <c r="BW3028">
        <v>1E-4</v>
      </c>
      <c r="BX3028">
        <v>1E-4</v>
      </c>
      <c r="BY3028">
        <v>1E-4</v>
      </c>
      <c r="BZ3028">
        <v>109.75</v>
      </c>
      <c r="CA3028">
        <v>152.98583332999999</v>
      </c>
      <c r="CB3028">
        <v>1.85</v>
      </c>
      <c r="CC3028">
        <v>2812.34</v>
      </c>
      <c r="CD3028">
        <v>2814.19</v>
      </c>
      <c r="CE3028">
        <v>-2810.49</v>
      </c>
      <c r="CF3028">
        <v>152018.37838000001</v>
      </c>
      <c r="CG3028">
        <v>76.789142857000002</v>
      </c>
      <c r="CH3028">
        <v>110.11457143</v>
      </c>
      <c r="CI3028">
        <v>-33.32542857</v>
      </c>
      <c r="CJ3028">
        <v>1E-4</v>
      </c>
      <c r="CK3028">
        <v>0</v>
      </c>
      <c r="CL3028">
        <v>1E-4</v>
      </c>
      <c r="CM3028">
        <v>1E-4</v>
      </c>
      <c r="CN3028">
        <v>1E-4</v>
      </c>
      <c r="CO3028">
        <v>1E-4</v>
      </c>
      <c r="CP3028">
        <v>1E-4</v>
      </c>
      <c r="CQ3028">
        <v>1E-4</v>
      </c>
      <c r="CR3028">
        <v>1</v>
      </c>
      <c r="CS3028">
        <v>1E-4</v>
      </c>
      <c r="CT3028">
        <v>1E-4</v>
      </c>
      <c r="CU3028">
        <v>-100</v>
      </c>
      <c r="CV3028">
        <v>-100</v>
      </c>
      <c r="CW3028">
        <v>-100</v>
      </c>
      <c r="CX3028">
        <v>-100</v>
      </c>
      <c r="CY3028">
        <v>45</v>
      </c>
      <c r="CZ3028">
        <v>45</v>
      </c>
      <c r="DA3028">
        <v>1E-4</v>
      </c>
      <c r="DB3028">
        <v>1E-4</v>
      </c>
      <c r="DC3028">
        <v>-100</v>
      </c>
      <c r="DD3028">
        <v>-100</v>
      </c>
      <c r="DE3028">
        <v>1.85</v>
      </c>
      <c r="DF3028">
        <v>-100</v>
      </c>
      <c r="DG3028">
        <v>-100</v>
      </c>
      <c r="DH3028">
        <v>0</v>
      </c>
      <c r="DI3028">
        <v>0</v>
      </c>
      <c r="DJ3028">
        <v>1</v>
      </c>
      <c r="DK3028">
        <v>0</v>
      </c>
      <c r="DL3028">
        <v>0</v>
      </c>
      <c r="DM3028">
        <v>1</v>
      </c>
      <c r="DN3028">
        <v>0</v>
      </c>
      <c r="DO3028">
        <v>0</v>
      </c>
      <c r="DP3028">
        <v>0</v>
      </c>
      <c r="DQ3028">
        <v>0</v>
      </c>
      <c r="DR3028">
        <v>0</v>
      </c>
      <c r="DS3028">
        <v>1</v>
      </c>
      <c r="DT3028">
        <v>-100</v>
      </c>
      <c r="DU3028">
        <v>-100</v>
      </c>
      <c r="DV3028">
        <v>-100</v>
      </c>
      <c r="DW3028">
        <v>-100</v>
      </c>
      <c r="DX3028">
        <v>-100</v>
      </c>
      <c r="DY3028">
        <v>-100</v>
      </c>
      <c r="EA3028">
        <v>-100</v>
      </c>
      <c r="EB3028">
        <v>-100</v>
      </c>
      <c r="EC3028">
        <v>-100</v>
      </c>
      <c r="ED3028">
        <v>-100</v>
      </c>
      <c r="EE3028">
        <v>1E-4</v>
      </c>
      <c r="EF3028">
        <v>-100</v>
      </c>
      <c r="EG3028">
        <v>-100</v>
      </c>
      <c r="EH3028">
        <v>-100</v>
      </c>
      <c r="EI3028">
        <v>-100</v>
      </c>
      <c r="EJ3028">
        <v>1E-4</v>
      </c>
      <c r="EK3028">
        <v>1E-4</v>
      </c>
      <c r="EL3028">
        <v>1E-4</v>
      </c>
      <c r="EM3028">
        <v>1E-4</v>
      </c>
      <c r="EN3028">
        <v>1E-4</v>
      </c>
      <c r="EO3028">
        <v>1E-4</v>
      </c>
      <c r="EP3028">
        <v>1E-4</v>
      </c>
      <c r="EQ3028">
        <v>1E-4</v>
      </c>
      <c r="ER3028">
        <v>1E-4</v>
      </c>
      <c r="ET3028" s="1" t="s">
        <v>277</v>
      </c>
      <c r="EU3028">
        <v>1E-4</v>
      </c>
      <c r="EV3028">
        <v>1E-4</v>
      </c>
      <c r="EW3028">
        <v>1E-4</v>
      </c>
      <c r="EX3028">
        <v>1E-4</v>
      </c>
      <c r="EY3028">
        <v>-100</v>
      </c>
      <c r="EZ3028">
        <v>-100</v>
      </c>
      <c r="FA3028">
        <v>-100</v>
      </c>
      <c r="FB3028">
        <v>-100</v>
      </c>
      <c r="FC3028">
        <v>-100</v>
      </c>
      <c r="FD3028">
        <v>1E-4</v>
      </c>
      <c r="FE3028">
        <v>1E-4</v>
      </c>
      <c r="FF3028">
        <v>1E-4</v>
      </c>
      <c r="FG3028">
        <v>1E-4</v>
      </c>
      <c r="FH3028">
        <v>1E-4</v>
      </c>
      <c r="FI3028">
        <v>9</v>
      </c>
      <c r="FJ3028">
        <v>1145.0533333000001</v>
      </c>
      <c r="FK3028">
        <v>1365.8866667</v>
      </c>
      <c r="FL3028">
        <v>1367.0316667</v>
      </c>
      <c r="FM3028">
        <v>2732.9183333000001</v>
      </c>
      <c r="FN3028">
        <v>6</v>
      </c>
      <c r="FO3028">
        <v>-90.76</v>
      </c>
      <c r="FP3028">
        <v>-125.79285710000001</v>
      </c>
      <c r="FQ3028">
        <v>0.99916241880000001</v>
      </c>
      <c r="FX3028">
        <v>1.85</v>
      </c>
      <c r="FY3028">
        <v>3.36</v>
      </c>
      <c r="FZ3028">
        <v>2.21</v>
      </c>
      <c r="GA3028">
        <v>111.05</v>
      </c>
      <c r="GB3028">
        <v>7.97</v>
      </c>
      <c r="GC3028">
        <v>514.84</v>
      </c>
      <c r="GL3028">
        <v>1</v>
      </c>
      <c r="GM3028">
        <v>109.75</v>
      </c>
      <c r="GU3028">
        <v>1E-4</v>
      </c>
      <c r="GV3028">
        <v>1E-4</v>
      </c>
      <c r="HB3028">
        <v>0</v>
      </c>
      <c r="HC3028" s="2"/>
      <c r="HD3028">
        <v>-100</v>
      </c>
      <c r="HE3028">
        <v>-100</v>
      </c>
      <c r="HF3028">
        <v>-100</v>
      </c>
      <c r="HG3028">
        <v>-100</v>
      </c>
      <c r="HH3028">
        <v>-100</v>
      </c>
      <c r="HI3028">
        <v>1E-4</v>
      </c>
      <c r="HJ3028">
        <v>1E-4</v>
      </c>
      <c r="HK3028">
        <v>1E-4</v>
      </c>
      <c r="HL3028">
        <v>1E-4</v>
      </c>
      <c r="HM3028">
        <v>1E-4</v>
      </c>
      <c r="HN3028">
        <v>1E-4</v>
      </c>
      <c r="HO3028">
        <v>1E-4</v>
      </c>
      <c r="HR3028">
        <v>1E-4</v>
      </c>
      <c r="HS3028">
        <v>1E-4</v>
      </c>
      <c r="HT3028">
        <v>1E-4</v>
      </c>
      <c r="HU3028">
        <v>1E-4</v>
      </c>
      <c r="HV3028">
        <v>1E-4</v>
      </c>
      <c r="HW3028">
        <v>1E-4</v>
      </c>
      <c r="HX3028">
        <v>-100</v>
      </c>
      <c r="HY3028">
        <v>-100</v>
      </c>
      <c r="HZ3028">
        <v>-100</v>
      </c>
      <c r="IA3028">
        <v>1E-4</v>
      </c>
      <c r="IB3028">
        <v>1E-4</v>
      </c>
      <c r="IC3028">
        <v>1E-4</v>
      </c>
      <c r="ID3028">
        <v>1E-4</v>
      </c>
      <c r="IE3028">
        <v>1E-4</v>
      </c>
      <c r="IF3028">
        <v>1E-4</v>
      </c>
      <c r="IG3028">
        <v>1E-4</v>
      </c>
      <c r="JH3028" s="2"/>
      <c r="JI3028" s="1" t="s">
        <v>277</v>
      </c>
    </row>
    <row r="3029" spans="1:270" x14ac:dyDescent="0.25">
      <c r="A3029">
        <v>3028</v>
      </c>
      <c r="B3029">
        <v>1</v>
      </c>
      <c r="C3029">
        <v>36</v>
      </c>
      <c r="D3029">
        <v>0</v>
      </c>
      <c r="E3029" s="1" t="s">
        <v>270</v>
      </c>
      <c r="F3029" s="1" t="s">
        <v>285</v>
      </c>
      <c r="G3029">
        <v>0</v>
      </c>
      <c r="H3029" s="1" t="s">
        <v>305</v>
      </c>
      <c r="I3029">
        <v>0</v>
      </c>
      <c r="J3029" s="1" t="s">
        <v>273</v>
      </c>
      <c r="K3029" s="1" t="s">
        <v>306</v>
      </c>
      <c r="L3029">
        <v>0</v>
      </c>
      <c r="M3029" s="1" t="s">
        <v>275</v>
      </c>
      <c r="N3029">
        <v>25.85</v>
      </c>
      <c r="O3029">
        <v>1</v>
      </c>
      <c r="P3029">
        <v>2</v>
      </c>
      <c r="Q3029">
        <v>1E-4</v>
      </c>
      <c r="R3029">
        <v>1E-4</v>
      </c>
      <c r="S3029">
        <v>1E-4</v>
      </c>
      <c r="T3029">
        <v>1E-4</v>
      </c>
      <c r="U3029">
        <v>1E-4</v>
      </c>
      <c r="V3029">
        <v>1E-4</v>
      </c>
      <c r="W3029">
        <v>1E-4</v>
      </c>
      <c r="X3029">
        <v>1E-4</v>
      </c>
      <c r="Y3029">
        <v>1E-4</v>
      </c>
      <c r="Z3029">
        <v>1E-4</v>
      </c>
      <c r="AA3029">
        <v>1E-4</v>
      </c>
      <c r="AB3029">
        <v>1E-4</v>
      </c>
      <c r="AC3029">
        <v>1E-4</v>
      </c>
      <c r="AD3029">
        <v>1E-4</v>
      </c>
      <c r="AE3029">
        <v>1E-4</v>
      </c>
      <c r="AF3029">
        <v>1E-4</v>
      </c>
      <c r="AG3029">
        <v>1E-4</v>
      </c>
      <c r="AH3029">
        <v>25.85</v>
      </c>
      <c r="AI3029">
        <v>1</v>
      </c>
      <c r="AJ3029">
        <v>1E-4</v>
      </c>
      <c r="AK3029">
        <v>1E-4</v>
      </c>
      <c r="AL3029">
        <v>3</v>
      </c>
      <c r="AM3029">
        <v>1E-4</v>
      </c>
      <c r="AN3029">
        <v>1E-4</v>
      </c>
      <c r="AO3029">
        <v>1E-4</v>
      </c>
      <c r="AP3029">
        <v>1E-4</v>
      </c>
      <c r="AQ3029">
        <v>1E-4</v>
      </c>
      <c r="AR3029">
        <v>1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 s="2">
        <v>43132</v>
      </c>
      <c r="AY3029">
        <v>45</v>
      </c>
      <c r="AZ3029">
        <v>1E-4</v>
      </c>
      <c r="BA3029">
        <v>1E-4</v>
      </c>
      <c r="BB3029">
        <v>1E-4</v>
      </c>
      <c r="BC3029">
        <v>1E-4</v>
      </c>
      <c r="BD3029">
        <v>1E-4</v>
      </c>
      <c r="BE3029">
        <v>1E-4</v>
      </c>
      <c r="BF3029">
        <v>1E-4</v>
      </c>
      <c r="BG3029">
        <v>1E-4</v>
      </c>
      <c r="BH3029">
        <v>1E-4</v>
      </c>
      <c r="BI3029">
        <v>1E-4</v>
      </c>
      <c r="BJ3029">
        <v>1E-4</v>
      </c>
      <c r="BK3029">
        <v>1E-4</v>
      </c>
      <c r="BL3029">
        <v>1E-4</v>
      </c>
      <c r="BM3029">
        <v>1E-4</v>
      </c>
      <c r="BN3029">
        <v>1E-4</v>
      </c>
      <c r="BO3029">
        <v>1E-4</v>
      </c>
      <c r="BP3029" s="1" t="s">
        <v>277</v>
      </c>
      <c r="BQ3029">
        <v>1E-4</v>
      </c>
      <c r="BR3029" s="1" t="s">
        <v>277</v>
      </c>
      <c r="BT3029">
        <v>1E-4</v>
      </c>
      <c r="BU3029">
        <v>0</v>
      </c>
      <c r="BV3029">
        <v>1E-4</v>
      </c>
      <c r="BW3029">
        <v>1E-4</v>
      </c>
      <c r="BX3029">
        <v>1E-4</v>
      </c>
      <c r="BY3029">
        <v>1E-4</v>
      </c>
      <c r="BZ3029">
        <v>1E-4</v>
      </c>
      <c r="CA3029">
        <v>1E-4</v>
      </c>
      <c r="CB3029">
        <v>25.85</v>
      </c>
      <c r="CC3029">
        <v>1E-4</v>
      </c>
      <c r="CD3029">
        <v>1E-4</v>
      </c>
      <c r="CE3029">
        <v>1E-4</v>
      </c>
      <c r="CF3029">
        <v>1E-4</v>
      </c>
      <c r="CG3029">
        <v>-0.29885714299999999</v>
      </c>
      <c r="CH3029">
        <v>1E-4</v>
      </c>
      <c r="CI3029">
        <v>1E-4</v>
      </c>
      <c r="CJ3029">
        <v>1E-4</v>
      </c>
      <c r="CK3029">
        <v>0</v>
      </c>
      <c r="CL3029">
        <v>1</v>
      </c>
      <c r="CM3029">
        <v>1E-4</v>
      </c>
      <c r="CN3029">
        <v>1E-4</v>
      </c>
      <c r="CO3029">
        <v>1E-4</v>
      </c>
      <c r="CP3029">
        <v>1</v>
      </c>
      <c r="CQ3029">
        <v>1E-4</v>
      </c>
      <c r="CR3029">
        <v>1E-4</v>
      </c>
      <c r="CS3029">
        <v>1E-4</v>
      </c>
      <c r="CT3029">
        <v>1E-4</v>
      </c>
      <c r="CU3029">
        <v>-100</v>
      </c>
      <c r="CV3029">
        <v>-100</v>
      </c>
      <c r="CW3029">
        <v>-100</v>
      </c>
      <c r="CX3029">
        <v>-100</v>
      </c>
      <c r="CY3029">
        <v>45</v>
      </c>
      <c r="CZ3029">
        <v>45</v>
      </c>
      <c r="DA3029">
        <v>1E-4</v>
      </c>
      <c r="DB3029">
        <v>1E-4</v>
      </c>
      <c r="DC3029">
        <v>25.85</v>
      </c>
      <c r="DD3029">
        <v>-100</v>
      </c>
      <c r="DE3029">
        <v>-100</v>
      </c>
      <c r="DF3029">
        <v>-100</v>
      </c>
      <c r="DG3029">
        <v>-100</v>
      </c>
      <c r="DH3029">
        <v>0</v>
      </c>
      <c r="DI3029">
        <v>0</v>
      </c>
      <c r="DJ3029">
        <v>1</v>
      </c>
      <c r="DK3029">
        <v>0</v>
      </c>
      <c r="DL3029">
        <v>1</v>
      </c>
      <c r="DM3029">
        <v>1</v>
      </c>
      <c r="DN3029">
        <v>0</v>
      </c>
      <c r="DO3029">
        <v>0</v>
      </c>
      <c r="DP3029">
        <v>0</v>
      </c>
      <c r="DQ3029">
        <v>1</v>
      </c>
      <c r="DR3029">
        <v>0</v>
      </c>
      <c r="DS3029">
        <v>0</v>
      </c>
      <c r="DT3029">
        <v>1</v>
      </c>
      <c r="DU3029">
        <v>1438.9316667000001</v>
      </c>
      <c r="DV3029">
        <v>2</v>
      </c>
      <c r="DW3029">
        <v>1440</v>
      </c>
      <c r="DX3029">
        <v>1.0007424490000001</v>
      </c>
      <c r="DY3029">
        <v>1573.65</v>
      </c>
      <c r="DZ3029">
        <v>146</v>
      </c>
      <c r="EA3029">
        <v>-100</v>
      </c>
      <c r="EB3029">
        <v>-100</v>
      </c>
      <c r="EC3029">
        <v>-100</v>
      </c>
      <c r="ED3029">
        <v>-100</v>
      </c>
      <c r="EE3029">
        <v>1E-4</v>
      </c>
      <c r="EF3029">
        <v>-100</v>
      </c>
      <c r="EG3029">
        <v>-100</v>
      </c>
      <c r="EH3029">
        <v>-100</v>
      </c>
      <c r="EI3029">
        <v>-100</v>
      </c>
      <c r="EJ3029">
        <v>1E-4</v>
      </c>
      <c r="EK3029">
        <v>-0.29885714299999999</v>
      </c>
      <c r="EL3029">
        <v>1E-4</v>
      </c>
      <c r="EM3029">
        <v>1E-4</v>
      </c>
      <c r="EN3029">
        <v>-0.29885714299999999</v>
      </c>
      <c r="EO3029">
        <v>1E-4</v>
      </c>
      <c r="EP3029">
        <v>-0.29885714299999999</v>
      </c>
      <c r="EQ3029">
        <v>36.978000000000002</v>
      </c>
      <c r="ER3029">
        <v>41.714285713999999</v>
      </c>
      <c r="ES3029">
        <v>5088.125</v>
      </c>
      <c r="ET3029" s="1" t="s">
        <v>278</v>
      </c>
      <c r="EU3029">
        <v>1E-4</v>
      </c>
      <c r="EV3029">
        <v>1E-4</v>
      </c>
      <c r="EW3029">
        <v>1E-4</v>
      </c>
      <c r="EX3029">
        <v>1E-4</v>
      </c>
      <c r="EY3029">
        <v>-100</v>
      </c>
      <c r="EZ3029">
        <v>-100</v>
      </c>
      <c r="FA3029">
        <v>-100</v>
      </c>
      <c r="FB3029">
        <v>-100</v>
      </c>
      <c r="FC3029">
        <v>-100</v>
      </c>
      <c r="FD3029">
        <v>1E-4</v>
      </c>
      <c r="FE3029">
        <v>1E-4</v>
      </c>
      <c r="FF3029">
        <v>1E-4</v>
      </c>
      <c r="FG3029">
        <v>1E-4</v>
      </c>
      <c r="FH3029">
        <v>1E-4</v>
      </c>
      <c r="FI3029">
        <v>1E-4</v>
      </c>
      <c r="FJ3029">
        <v>-100</v>
      </c>
      <c r="FK3029">
        <v>1438.9316667000001</v>
      </c>
      <c r="FL3029">
        <v>1440</v>
      </c>
      <c r="FM3029">
        <v>2878.9316666999998</v>
      </c>
      <c r="FN3029">
        <v>3</v>
      </c>
      <c r="FO3029">
        <v>36.978000000000002</v>
      </c>
      <c r="FP3029">
        <v>41.714285713999999</v>
      </c>
      <c r="FQ3029">
        <v>0.99925810189999997</v>
      </c>
      <c r="FX3029">
        <v>25.85</v>
      </c>
      <c r="FY3029">
        <v>4.7</v>
      </c>
      <c r="FZ3029">
        <v>8.6999999999999993</v>
      </c>
      <c r="GA3029">
        <v>10.24</v>
      </c>
      <c r="GB3029">
        <v>31.2</v>
      </c>
      <c r="GC3029">
        <v>7.55</v>
      </c>
      <c r="GU3029">
        <v>1E-4</v>
      </c>
      <c r="GV3029">
        <v>1E-4</v>
      </c>
      <c r="HC3029" s="2"/>
      <c r="HD3029">
        <v>-100</v>
      </c>
      <c r="HE3029">
        <v>-100</v>
      </c>
      <c r="HF3029">
        <v>-100</v>
      </c>
      <c r="HG3029">
        <v>-100</v>
      </c>
      <c r="HH3029">
        <v>-100</v>
      </c>
      <c r="HI3029">
        <v>1E-4</v>
      </c>
      <c r="HJ3029">
        <v>1E-4</v>
      </c>
      <c r="HK3029">
        <v>1E-4</v>
      </c>
      <c r="HL3029">
        <v>1E-4</v>
      </c>
      <c r="HM3029">
        <v>1E-4</v>
      </c>
      <c r="HN3029">
        <v>1E-4</v>
      </c>
      <c r="HO3029">
        <v>1E-4</v>
      </c>
      <c r="HR3029">
        <v>1E-4</v>
      </c>
      <c r="HS3029">
        <v>1E-4</v>
      </c>
      <c r="HT3029">
        <v>1E-4</v>
      </c>
      <c r="HU3029">
        <v>1E-4</v>
      </c>
      <c r="HV3029">
        <v>1E-4</v>
      </c>
      <c r="HW3029">
        <v>1E-4</v>
      </c>
      <c r="HX3029">
        <v>-100</v>
      </c>
      <c r="HY3029">
        <v>-100</v>
      </c>
      <c r="HZ3029">
        <v>-100</v>
      </c>
      <c r="IA3029">
        <v>1E-4</v>
      </c>
      <c r="IB3029">
        <v>1E-4</v>
      </c>
      <c r="IC3029">
        <v>1E-4</v>
      </c>
      <c r="ID3029">
        <v>1E-4</v>
      </c>
      <c r="IE3029">
        <v>1E-4</v>
      </c>
      <c r="IF3029">
        <v>1E-4</v>
      </c>
      <c r="IG3029">
        <v>1E-4</v>
      </c>
      <c r="JH3029" s="2"/>
      <c r="JI3029" s="1" t="s">
        <v>277</v>
      </c>
    </row>
    <row r="3030" spans="1:270" x14ac:dyDescent="0.25">
      <c r="A3030">
        <v>3029</v>
      </c>
      <c r="B3030">
        <v>1</v>
      </c>
      <c r="C3030">
        <v>39</v>
      </c>
      <c r="D3030">
        <v>0</v>
      </c>
      <c r="E3030" s="1" t="s">
        <v>270</v>
      </c>
      <c r="F3030" s="1" t="s">
        <v>285</v>
      </c>
      <c r="G3030">
        <v>0</v>
      </c>
      <c r="H3030" s="1" t="s">
        <v>272</v>
      </c>
      <c r="I3030">
        <v>0</v>
      </c>
      <c r="J3030" s="1" t="s">
        <v>299</v>
      </c>
      <c r="K3030" s="1" t="s">
        <v>274</v>
      </c>
      <c r="L3030">
        <v>0</v>
      </c>
      <c r="M3030" s="1" t="s">
        <v>275</v>
      </c>
      <c r="N3030">
        <v>1.86</v>
      </c>
      <c r="O3030">
        <v>1</v>
      </c>
      <c r="P3030">
        <v>1</v>
      </c>
      <c r="Q3030">
        <v>1E-4</v>
      </c>
      <c r="R3030">
        <v>1E-4</v>
      </c>
      <c r="S3030">
        <v>1E-4</v>
      </c>
      <c r="T3030">
        <v>1E-4</v>
      </c>
      <c r="U3030">
        <v>1E-4</v>
      </c>
      <c r="V3030">
        <v>1E-4</v>
      </c>
      <c r="W3030">
        <v>1E-4</v>
      </c>
      <c r="X3030">
        <v>1E-4</v>
      </c>
      <c r="Y3030">
        <v>1E-4</v>
      </c>
      <c r="Z3030">
        <v>1E-4</v>
      </c>
      <c r="AA3030">
        <v>1E-4</v>
      </c>
      <c r="AB3030">
        <v>1E-4</v>
      </c>
      <c r="AC3030">
        <v>1E-4</v>
      </c>
      <c r="AD3030">
        <v>1E-4</v>
      </c>
      <c r="AE3030">
        <v>1E-4</v>
      </c>
      <c r="AF3030">
        <v>1E-4</v>
      </c>
      <c r="AG3030">
        <v>1E-4</v>
      </c>
      <c r="AH3030">
        <v>1.86</v>
      </c>
      <c r="AI3030">
        <v>1</v>
      </c>
      <c r="AJ3030">
        <v>1E-4</v>
      </c>
      <c r="AK3030">
        <v>1E-4</v>
      </c>
      <c r="AL3030">
        <v>2</v>
      </c>
      <c r="AM3030">
        <v>1E-4</v>
      </c>
      <c r="AN3030">
        <v>1E-4</v>
      </c>
      <c r="AO3030">
        <v>1E-4</v>
      </c>
      <c r="AP3030">
        <v>1E-4</v>
      </c>
      <c r="AQ3030">
        <v>1E-4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 s="2">
        <v>43132</v>
      </c>
      <c r="AY3030">
        <v>45</v>
      </c>
      <c r="AZ3030">
        <v>1E-4</v>
      </c>
      <c r="BA3030">
        <v>1E-4</v>
      </c>
      <c r="BB3030">
        <v>1E-4</v>
      </c>
      <c r="BC3030">
        <v>1E-4</v>
      </c>
      <c r="BD3030">
        <v>1E-4</v>
      </c>
      <c r="BE3030">
        <v>1E-4</v>
      </c>
      <c r="BF3030">
        <v>1E-4</v>
      </c>
      <c r="BG3030">
        <v>1E-4</v>
      </c>
      <c r="BH3030">
        <v>1E-4</v>
      </c>
      <c r="BI3030">
        <v>1E-4</v>
      </c>
      <c r="BJ3030">
        <v>1E-4</v>
      </c>
      <c r="BK3030">
        <v>1E-4</v>
      </c>
      <c r="BL3030">
        <v>1E-4</v>
      </c>
      <c r="BM3030">
        <v>1E-4</v>
      </c>
      <c r="BN3030">
        <v>1E-4</v>
      </c>
      <c r="BO3030">
        <v>1E-4</v>
      </c>
      <c r="BP3030" s="1" t="s">
        <v>277</v>
      </c>
      <c r="BQ3030">
        <v>1E-4</v>
      </c>
      <c r="BR3030" s="1" t="s">
        <v>277</v>
      </c>
      <c r="BT3030">
        <v>1E-4</v>
      </c>
      <c r="BU3030">
        <v>0</v>
      </c>
      <c r="BV3030">
        <v>1E-4</v>
      </c>
      <c r="BW3030">
        <v>1E-4</v>
      </c>
      <c r="BX3030">
        <v>1E-4</v>
      </c>
      <c r="BY3030">
        <v>1E-4</v>
      </c>
      <c r="BZ3030">
        <v>1E-4</v>
      </c>
      <c r="CA3030">
        <v>1E-4</v>
      </c>
      <c r="CB3030">
        <v>1.86</v>
      </c>
      <c r="CC3030">
        <v>1E-4</v>
      </c>
      <c r="CD3030">
        <v>1E-4</v>
      </c>
      <c r="CE3030">
        <v>1E-4</v>
      </c>
      <c r="CF3030">
        <v>1E-4</v>
      </c>
      <c r="CG3030">
        <v>-0.76657142899999997</v>
      </c>
      <c r="CH3030">
        <v>1E-4</v>
      </c>
      <c r="CI3030">
        <v>1E-4</v>
      </c>
      <c r="CJ3030">
        <v>1E-4</v>
      </c>
      <c r="CK3030">
        <v>0</v>
      </c>
      <c r="CL3030">
        <v>1E-4</v>
      </c>
      <c r="CM3030">
        <v>1</v>
      </c>
      <c r="CN3030">
        <v>1E-4</v>
      </c>
      <c r="CO3030">
        <v>1E-4</v>
      </c>
      <c r="CP3030">
        <v>1E-4</v>
      </c>
      <c r="CQ3030">
        <v>1</v>
      </c>
      <c r="CR3030">
        <v>1E-4</v>
      </c>
      <c r="CS3030">
        <v>1E-4</v>
      </c>
      <c r="CT3030">
        <v>1E-4</v>
      </c>
      <c r="CU3030">
        <v>-100</v>
      </c>
      <c r="CV3030">
        <v>-100</v>
      </c>
      <c r="CW3030">
        <v>-100</v>
      </c>
      <c r="CX3030">
        <v>-100</v>
      </c>
      <c r="CY3030">
        <v>45</v>
      </c>
      <c r="CZ3030">
        <v>45</v>
      </c>
      <c r="DA3030">
        <v>1E-4</v>
      </c>
      <c r="DB3030">
        <v>1E-4</v>
      </c>
      <c r="DC3030">
        <v>-100</v>
      </c>
      <c r="DD3030">
        <v>1.86</v>
      </c>
      <c r="DE3030">
        <v>-100</v>
      </c>
      <c r="DF3030">
        <v>-100</v>
      </c>
      <c r="DG3030">
        <v>-100</v>
      </c>
      <c r="DH3030">
        <v>0</v>
      </c>
      <c r="DI3030">
        <v>0</v>
      </c>
      <c r="DJ3030">
        <v>1</v>
      </c>
      <c r="DK3030">
        <v>0</v>
      </c>
      <c r="DL3030">
        <v>0</v>
      </c>
      <c r="DM3030">
        <v>1</v>
      </c>
      <c r="DN3030">
        <v>0</v>
      </c>
      <c r="DO3030">
        <v>0</v>
      </c>
      <c r="DP3030">
        <v>1</v>
      </c>
      <c r="DQ3030">
        <v>0</v>
      </c>
      <c r="DR3030">
        <v>1</v>
      </c>
      <c r="DS3030">
        <v>0</v>
      </c>
      <c r="DT3030">
        <v>3</v>
      </c>
      <c r="DU3030">
        <v>2410.1533333000002</v>
      </c>
      <c r="DV3030">
        <v>23</v>
      </c>
      <c r="DW3030">
        <v>2546.1333332999998</v>
      </c>
      <c r="DX3030">
        <v>1.0564196469</v>
      </c>
      <c r="DY3030">
        <v>1334.7</v>
      </c>
      <c r="DZ3030">
        <v>152</v>
      </c>
      <c r="EA3030">
        <v>-100</v>
      </c>
      <c r="EB3030">
        <v>-100</v>
      </c>
      <c r="EC3030">
        <v>-100</v>
      </c>
      <c r="ED3030">
        <v>-100</v>
      </c>
      <c r="EE3030">
        <v>1E-4</v>
      </c>
      <c r="EF3030">
        <v>-100</v>
      </c>
      <c r="EG3030">
        <v>-100</v>
      </c>
      <c r="EH3030">
        <v>-100</v>
      </c>
      <c r="EI3030">
        <v>-100</v>
      </c>
      <c r="EJ3030">
        <v>1E-4</v>
      </c>
      <c r="EK3030">
        <v>-0.76657142899999997</v>
      </c>
      <c r="EL3030">
        <v>1E-4</v>
      </c>
      <c r="EM3030">
        <v>1E-4</v>
      </c>
      <c r="EN3030">
        <v>1E-4</v>
      </c>
      <c r="EO3030">
        <v>-0.76657142899999997</v>
      </c>
      <c r="EP3030">
        <v>-0.76657142899999997</v>
      </c>
      <c r="EQ3030">
        <v>-157.00228569999999</v>
      </c>
      <c r="ER3030">
        <v>-43.80285714</v>
      </c>
      <c r="ES3030">
        <v>5088.125</v>
      </c>
      <c r="ET3030" s="1" t="s">
        <v>278</v>
      </c>
      <c r="EU3030">
        <v>1E-4</v>
      </c>
      <c r="EV3030">
        <v>1E-4</v>
      </c>
      <c r="EW3030">
        <v>1E-4</v>
      </c>
      <c r="EX3030">
        <v>1E-4</v>
      </c>
      <c r="EY3030">
        <v>-100</v>
      </c>
      <c r="EZ3030">
        <v>-100</v>
      </c>
      <c r="FA3030">
        <v>-100</v>
      </c>
      <c r="FB3030">
        <v>-100</v>
      </c>
      <c r="FC3030">
        <v>-100</v>
      </c>
      <c r="FD3030">
        <v>1E-4</v>
      </c>
      <c r="FE3030">
        <v>1E-4</v>
      </c>
      <c r="FF3030">
        <v>1E-4</v>
      </c>
      <c r="FG3030">
        <v>1E-4</v>
      </c>
      <c r="FH3030">
        <v>1E-4</v>
      </c>
      <c r="FI3030">
        <v>22</v>
      </c>
      <c r="FJ3030">
        <v>1526.1666667</v>
      </c>
      <c r="FK3030">
        <v>2410.1533333000002</v>
      </c>
      <c r="FL3030">
        <v>2546.1333332999998</v>
      </c>
      <c r="FM3030">
        <v>4956.2866666999998</v>
      </c>
      <c r="FN3030">
        <v>26</v>
      </c>
      <c r="FO3030">
        <v>-157.00228569999999</v>
      </c>
      <c r="FP3030">
        <v>-43.80285714</v>
      </c>
      <c r="FQ3030">
        <v>0.94659352740000002</v>
      </c>
      <c r="FX3030">
        <v>1.86</v>
      </c>
      <c r="FY3030">
        <v>2</v>
      </c>
      <c r="FZ3030">
        <v>52.69</v>
      </c>
      <c r="GA3030">
        <v>1.1399999999999999</v>
      </c>
      <c r="GB3030">
        <v>10.44</v>
      </c>
      <c r="GC3030">
        <v>1.74</v>
      </c>
      <c r="GU3030">
        <v>1E-4</v>
      </c>
      <c r="GV3030">
        <v>1E-4</v>
      </c>
      <c r="HC3030" s="2"/>
      <c r="HD3030">
        <v>-100</v>
      </c>
      <c r="HE3030">
        <v>-100</v>
      </c>
      <c r="HF3030">
        <v>-100</v>
      </c>
      <c r="HG3030">
        <v>-100</v>
      </c>
      <c r="HH3030">
        <v>-100</v>
      </c>
      <c r="HI3030">
        <v>1E-4</v>
      </c>
      <c r="HJ3030">
        <v>1E-4</v>
      </c>
      <c r="HK3030">
        <v>1E-4</v>
      </c>
      <c r="HL3030">
        <v>1E-4</v>
      </c>
      <c r="HM3030">
        <v>1E-4</v>
      </c>
      <c r="HN3030">
        <v>1E-4</v>
      </c>
      <c r="HO3030">
        <v>1E-4</v>
      </c>
      <c r="HR3030">
        <v>1E-4</v>
      </c>
      <c r="HS3030">
        <v>1E-4</v>
      </c>
      <c r="HT3030">
        <v>1E-4</v>
      </c>
      <c r="HU3030">
        <v>1E-4</v>
      </c>
      <c r="HV3030">
        <v>1E-4</v>
      </c>
      <c r="HW3030">
        <v>1E-4</v>
      </c>
      <c r="HX3030">
        <v>-100</v>
      </c>
      <c r="HY3030">
        <v>-100</v>
      </c>
      <c r="HZ3030">
        <v>-100</v>
      </c>
      <c r="IA3030">
        <v>1E-4</v>
      </c>
      <c r="IB3030">
        <v>1E-4</v>
      </c>
      <c r="IC3030">
        <v>1E-4</v>
      </c>
      <c r="ID3030">
        <v>1E-4</v>
      </c>
      <c r="IE3030">
        <v>1E-4</v>
      </c>
      <c r="IF3030">
        <v>1E-4</v>
      </c>
      <c r="IG3030">
        <v>1E-4</v>
      </c>
      <c r="JH3030" s="2"/>
      <c r="JI3030" s="1" t="s">
        <v>277</v>
      </c>
    </row>
    <row r="3031" spans="1:270" x14ac:dyDescent="0.25">
      <c r="A3031">
        <v>3030</v>
      </c>
      <c r="B3031">
        <v>1</v>
      </c>
      <c r="C3031">
        <v>31</v>
      </c>
      <c r="D3031">
        <v>0</v>
      </c>
      <c r="E3031" s="1" t="s">
        <v>270</v>
      </c>
      <c r="F3031" s="1" t="s">
        <v>285</v>
      </c>
      <c r="G3031">
        <v>0</v>
      </c>
      <c r="H3031" s="1" t="s">
        <v>272</v>
      </c>
      <c r="I3031">
        <v>0</v>
      </c>
      <c r="J3031" s="1" t="s">
        <v>295</v>
      </c>
      <c r="K3031" s="1" t="s">
        <v>288</v>
      </c>
      <c r="L3031">
        <v>3564.0833333</v>
      </c>
      <c r="M3031" s="1" t="s">
        <v>275</v>
      </c>
      <c r="N3031">
        <v>1195.5</v>
      </c>
      <c r="O3031">
        <v>1</v>
      </c>
      <c r="P3031">
        <v>4</v>
      </c>
      <c r="Q3031">
        <v>1E-4</v>
      </c>
      <c r="R3031">
        <v>1E-4</v>
      </c>
      <c r="S3031">
        <v>1E-4</v>
      </c>
      <c r="T3031">
        <v>1E-4</v>
      </c>
      <c r="U3031">
        <v>1E-4</v>
      </c>
      <c r="V3031">
        <v>1E-4</v>
      </c>
      <c r="W3031">
        <v>1E-4</v>
      </c>
      <c r="X3031">
        <v>1E-4</v>
      </c>
      <c r="Y3031">
        <v>1E-4</v>
      </c>
      <c r="Z3031">
        <v>1E-4</v>
      </c>
      <c r="AA3031">
        <v>1E-4</v>
      </c>
      <c r="AB3031">
        <v>1E-4</v>
      </c>
      <c r="AC3031">
        <v>1E-4</v>
      </c>
      <c r="AD3031">
        <v>1E-4</v>
      </c>
      <c r="AE3031">
        <v>1E-4</v>
      </c>
      <c r="AF3031">
        <v>10889.86</v>
      </c>
      <c r="AG3031">
        <v>1</v>
      </c>
      <c r="AH3031">
        <v>1195.5</v>
      </c>
      <c r="AI3031">
        <v>1</v>
      </c>
      <c r="AJ3031">
        <v>1E-4</v>
      </c>
      <c r="AK3031">
        <v>1E-4</v>
      </c>
      <c r="AL3031">
        <v>5</v>
      </c>
      <c r="AM3031">
        <v>1E-4</v>
      </c>
      <c r="AN3031">
        <v>10889.86</v>
      </c>
      <c r="AO3031">
        <v>1</v>
      </c>
      <c r="AP3031">
        <v>373.15</v>
      </c>
      <c r="AQ3031">
        <v>1</v>
      </c>
      <c r="AR3031">
        <v>1</v>
      </c>
      <c r="AS3031">
        <v>0</v>
      </c>
      <c r="AT3031">
        <v>0</v>
      </c>
      <c r="AU3031">
        <v>0</v>
      </c>
      <c r="AV3031">
        <v>1</v>
      </c>
      <c r="AW3031">
        <v>1</v>
      </c>
      <c r="AX3031" s="2">
        <v>43145</v>
      </c>
      <c r="AY3031">
        <v>45</v>
      </c>
      <c r="AZ3031">
        <v>1E-4</v>
      </c>
      <c r="BA3031">
        <v>1E-4</v>
      </c>
      <c r="BB3031">
        <v>1E-4</v>
      </c>
      <c r="BC3031">
        <v>1E-4</v>
      </c>
      <c r="BD3031">
        <v>1E-4</v>
      </c>
      <c r="BE3031">
        <v>1E-4</v>
      </c>
      <c r="BF3031">
        <v>1E-4</v>
      </c>
      <c r="BG3031">
        <v>1E-4</v>
      </c>
      <c r="BH3031">
        <v>1E-4</v>
      </c>
      <c r="BI3031">
        <v>1E-4</v>
      </c>
      <c r="BJ3031">
        <v>1E-4</v>
      </c>
      <c r="BK3031">
        <v>1E-4</v>
      </c>
      <c r="BL3031">
        <v>1E-4</v>
      </c>
      <c r="BM3031">
        <v>1E-4</v>
      </c>
      <c r="BN3031">
        <v>1E-4</v>
      </c>
      <c r="BO3031">
        <v>1E-4</v>
      </c>
      <c r="BP3031" s="1" t="s">
        <v>277</v>
      </c>
      <c r="BQ3031">
        <v>3</v>
      </c>
      <c r="BR3031" s="1" t="s">
        <v>277</v>
      </c>
      <c r="BT3031">
        <v>0</v>
      </c>
      <c r="BU3031">
        <v>0</v>
      </c>
      <c r="BV3031">
        <v>1E-4</v>
      </c>
      <c r="BW3031">
        <v>1E-4</v>
      </c>
      <c r="BX3031">
        <v>1E-4</v>
      </c>
      <c r="BY3031">
        <v>1E-4</v>
      </c>
      <c r="BZ3031">
        <v>373.15</v>
      </c>
      <c r="CA3031">
        <v>491.00583332999997</v>
      </c>
      <c r="CB3031">
        <v>1195.5</v>
      </c>
      <c r="CC3031">
        <v>10889.86</v>
      </c>
      <c r="CD3031">
        <v>12085.36</v>
      </c>
      <c r="CE3031">
        <v>-9694.36</v>
      </c>
      <c r="CF3031">
        <v>910.90422417000002</v>
      </c>
      <c r="CG3031">
        <v>-205.76171429999999</v>
      </c>
      <c r="CH3031">
        <v>-32.718571429999997</v>
      </c>
      <c r="CI3031">
        <v>-173.04314289999999</v>
      </c>
      <c r="CJ3031">
        <v>1E-4</v>
      </c>
      <c r="CK3031">
        <v>0</v>
      </c>
      <c r="CL3031">
        <v>1E-4</v>
      </c>
      <c r="CM3031">
        <v>1E-4</v>
      </c>
      <c r="CN3031">
        <v>1E-4</v>
      </c>
      <c r="CO3031">
        <v>1E-4</v>
      </c>
      <c r="CP3031">
        <v>1E-4</v>
      </c>
      <c r="CQ3031">
        <v>1E-4</v>
      </c>
      <c r="CR3031">
        <v>1</v>
      </c>
      <c r="CS3031">
        <v>1E-4</v>
      </c>
      <c r="CT3031">
        <v>1E-4</v>
      </c>
      <c r="CU3031">
        <v>-100</v>
      </c>
      <c r="CV3031">
        <v>-100</v>
      </c>
      <c r="CW3031">
        <v>-100</v>
      </c>
      <c r="CX3031">
        <v>-100</v>
      </c>
      <c r="CY3031">
        <v>45</v>
      </c>
      <c r="CZ3031">
        <v>45</v>
      </c>
      <c r="DA3031">
        <v>1E-4</v>
      </c>
      <c r="DB3031">
        <v>1E-4</v>
      </c>
      <c r="DC3031">
        <v>-100</v>
      </c>
      <c r="DD3031">
        <v>-100</v>
      </c>
      <c r="DE3031">
        <v>1195.5</v>
      </c>
      <c r="DF3031">
        <v>-100</v>
      </c>
      <c r="DG3031">
        <v>-100</v>
      </c>
      <c r="DH3031">
        <v>0</v>
      </c>
      <c r="DI3031">
        <v>0</v>
      </c>
      <c r="DJ3031">
        <v>1</v>
      </c>
      <c r="DK3031">
        <v>0</v>
      </c>
      <c r="DL3031">
        <v>0</v>
      </c>
      <c r="DM3031">
        <v>1</v>
      </c>
      <c r="DN3031">
        <v>0</v>
      </c>
      <c r="DO3031">
        <v>0</v>
      </c>
      <c r="DP3031">
        <v>0</v>
      </c>
      <c r="DQ3031">
        <v>0</v>
      </c>
      <c r="DR3031">
        <v>0</v>
      </c>
      <c r="DS3031">
        <v>1</v>
      </c>
      <c r="DT3031">
        <v>-100</v>
      </c>
      <c r="DU3031">
        <v>-100</v>
      </c>
      <c r="DV3031">
        <v>-100</v>
      </c>
      <c r="DW3031">
        <v>-100</v>
      </c>
      <c r="DX3031">
        <v>-100</v>
      </c>
      <c r="DY3031">
        <v>-100</v>
      </c>
      <c r="EA3031">
        <v>-100</v>
      </c>
      <c r="EB3031">
        <v>-100</v>
      </c>
      <c r="EC3031">
        <v>-100</v>
      </c>
      <c r="ED3031">
        <v>-100</v>
      </c>
      <c r="EE3031">
        <v>1E-4</v>
      </c>
      <c r="EF3031">
        <v>-100</v>
      </c>
      <c r="EG3031">
        <v>-100</v>
      </c>
      <c r="EH3031">
        <v>-100</v>
      </c>
      <c r="EI3031">
        <v>-100</v>
      </c>
      <c r="EJ3031">
        <v>1E-4</v>
      </c>
      <c r="EK3031">
        <v>1E-4</v>
      </c>
      <c r="EL3031">
        <v>1E-4</v>
      </c>
      <c r="EM3031">
        <v>1E-4</v>
      </c>
      <c r="EN3031">
        <v>1E-4</v>
      </c>
      <c r="EO3031">
        <v>1E-4</v>
      </c>
      <c r="EP3031">
        <v>1E-4</v>
      </c>
      <c r="EQ3031">
        <v>1E-4</v>
      </c>
      <c r="ER3031">
        <v>1E-4</v>
      </c>
      <c r="ET3031" s="1" t="s">
        <v>277</v>
      </c>
      <c r="EU3031">
        <v>1E-4</v>
      </c>
      <c r="EV3031">
        <v>1E-4</v>
      </c>
      <c r="EW3031">
        <v>1E-4</v>
      </c>
      <c r="EX3031">
        <v>1E-4</v>
      </c>
      <c r="EY3031">
        <v>-100</v>
      </c>
      <c r="EZ3031">
        <v>-100</v>
      </c>
      <c r="FA3031">
        <v>-100</v>
      </c>
      <c r="FB3031">
        <v>-100</v>
      </c>
      <c r="FC3031">
        <v>-100</v>
      </c>
      <c r="FD3031">
        <v>1E-4</v>
      </c>
      <c r="FE3031">
        <v>1E-4</v>
      </c>
      <c r="FF3031">
        <v>1E-4</v>
      </c>
      <c r="FG3031">
        <v>1E-4</v>
      </c>
      <c r="FH3031">
        <v>1E-4</v>
      </c>
      <c r="FI3031">
        <v>1E-4</v>
      </c>
      <c r="FJ3031">
        <v>-100</v>
      </c>
      <c r="FK3031">
        <v>250</v>
      </c>
      <c r="FL3031">
        <v>153.30333332999999</v>
      </c>
      <c r="FM3031">
        <v>403.30333332999999</v>
      </c>
      <c r="FN3031">
        <v>1</v>
      </c>
      <c r="FO3031">
        <v>71.428571429000002</v>
      </c>
      <c r="FP3031">
        <v>105.12228571</v>
      </c>
      <c r="FQ3031">
        <v>1.6307538430999999</v>
      </c>
      <c r="FX3031">
        <v>1195.5</v>
      </c>
      <c r="FY3031">
        <v>1195.45</v>
      </c>
      <c r="FZ3031">
        <v>1195.4000000000001</v>
      </c>
      <c r="GA3031">
        <v>695.37</v>
      </c>
      <c r="GB3031">
        <v>695.34</v>
      </c>
      <c r="GC3031">
        <v>155.24</v>
      </c>
      <c r="GL3031">
        <v>1</v>
      </c>
      <c r="GM3031">
        <v>373.15</v>
      </c>
      <c r="GU3031">
        <v>1E-4</v>
      </c>
      <c r="GV3031">
        <v>1E-4</v>
      </c>
      <c r="HB3031">
        <v>0</v>
      </c>
      <c r="HC3031" s="2"/>
      <c r="HD3031">
        <v>-100</v>
      </c>
      <c r="HE3031">
        <v>-100</v>
      </c>
      <c r="HF3031">
        <v>-100</v>
      </c>
      <c r="HG3031">
        <v>-100</v>
      </c>
      <c r="HH3031">
        <v>-100</v>
      </c>
      <c r="HI3031">
        <v>1E-4</v>
      </c>
      <c r="HJ3031">
        <v>1E-4</v>
      </c>
      <c r="HK3031">
        <v>1E-4</v>
      </c>
      <c r="HL3031">
        <v>1E-4</v>
      </c>
      <c r="HM3031">
        <v>1E-4</v>
      </c>
      <c r="HN3031">
        <v>1E-4</v>
      </c>
      <c r="HO3031">
        <v>1E-4</v>
      </c>
      <c r="HR3031">
        <v>1E-4</v>
      </c>
      <c r="HS3031">
        <v>1E-4</v>
      </c>
      <c r="HT3031">
        <v>1E-4</v>
      </c>
      <c r="HU3031">
        <v>1E-4</v>
      </c>
      <c r="HV3031">
        <v>1E-4</v>
      </c>
      <c r="HW3031">
        <v>1E-4</v>
      </c>
      <c r="HX3031">
        <v>-100</v>
      </c>
      <c r="HY3031">
        <v>-100</v>
      </c>
      <c r="HZ3031">
        <v>-100</v>
      </c>
      <c r="IA3031">
        <v>1E-4</v>
      </c>
      <c r="IB3031">
        <v>1E-4</v>
      </c>
      <c r="IC3031">
        <v>1E-4</v>
      </c>
      <c r="ID3031">
        <v>1E-4</v>
      </c>
      <c r="IE3031">
        <v>1E-4</v>
      </c>
      <c r="IF3031">
        <v>1E-4</v>
      </c>
      <c r="IG3031">
        <v>1E-4</v>
      </c>
      <c r="JH3031" s="2"/>
      <c r="JI3031" s="1" t="s">
        <v>277</v>
      </c>
    </row>
    <row r="3032" spans="1:270" x14ac:dyDescent="0.25">
      <c r="A3032">
        <v>3031</v>
      </c>
      <c r="B3032">
        <v>1</v>
      </c>
      <c r="C3032">
        <v>29</v>
      </c>
      <c r="D3032">
        <v>0</v>
      </c>
      <c r="E3032" s="1" t="s">
        <v>270</v>
      </c>
      <c r="F3032" s="1" t="s">
        <v>285</v>
      </c>
      <c r="G3032">
        <v>0</v>
      </c>
      <c r="H3032" s="1" t="s">
        <v>272</v>
      </c>
      <c r="I3032">
        <v>0</v>
      </c>
      <c r="J3032" s="1" t="s">
        <v>303</v>
      </c>
      <c r="K3032" s="1" t="s">
        <v>274</v>
      </c>
      <c r="L3032">
        <v>0</v>
      </c>
      <c r="M3032" s="1" t="s">
        <v>275</v>
      </c>
      <c r="N3032">
        <v>247.08</v>
      </c>
      <c r="O3032">
        <v>1</v>
      </c>
      <c r="P3032">
        <v>2</v>
      </c>
      <c r="Q3032">
        <v>1E-4</v>
      </c>
      <c r="R3032">
        <v>1E-4</v>
      </c>
      <c r="S3032">
        <v>1E-4</v>
      </c>
      <c r="T3032">
        <v>1E-4</v>
      </c>
      <c r="U3032">
        <v>1E-4</v>
      </c>
      <c r="V3032">
        <v>1E-4</v>
      </c>
      <c r="W3032">
        <v>1E-4</v>
      </c>
      <c r="X3032">
        <v>1E-4</v>
      </c>
      <c r="Y3032">
        <v>1E-4</v>
      </c>
      <c r="Z3032">
        <v>1E-4</v>
      </c>
      <c r="AA3032">
        <v>1E-4</v>
      </c>
      <c r="AB3032">
        <v>1E-4</v>
      </c>
      <c r="AC3032">
        <v>1E-4</v>
      </c>
      <c r="AD3032">
        <v>1E-4</v>
      </c>
      <c r="AE3032">
        <v>1E-4</v>
      </c>
      <c r="AF3032">
        <v>1E-4</v>
      </c>
      <c r="AG3032">
        <v>1E-4</v>
      </c>
      <c r="AH3032">
        <v>247.08</v>
      </c>
      <c r="AI3032">
        <v>1</v>
      </c>
      <c r="AJ3032">
        <v>1E-4</v>
      </c>
      <c r="AK3032">
        <v>1E-4</v>
      </c>
      <c r="AL3032">
        <v>3</v>
      </c>
      <c r="AM3032">
        <v>1E-4</v>
      </c>
      <c r="AN3032">
        <v>1E-4</v>
      </c>
      <c r="AO3032">
        <v>1E-4</v>
      </c>
      <c r="AP3032">
        <v>1E-4</v>
      </c>
      <c r="AQ3032">
        <v>1E-4</v>
      </c>
      <c r="AR3032">
        <v>1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 s="2">
        <v>43133</v>
      </c>
      <c r="AY3032">
        <v>45</v>
      </c>
      <c r="AZ3032">
        <v>1E-4</v>
      </c>
      <c r="BA3032">
        <v>1E-4</v>
      </c>
      <c r="BB3032">
        <v>1E-4</v>
      </c>
      <c r="BC3032">
        <v>1E-4</v>
      </c>
      <c r="BD3032">
        <v>1E-4</v>
      </c>
      <c r="BE3032">
        <v>1E-4</v>
      </c>
      <c r="BF3032">
        <v>1E-4</v>
      </c>
      <c r="BG3032">
        <v>1E-4</v>
      </c>
      <c r="BH3032">
        <v>1E-4</v>
      </c>
      <c r="BI3032">
        <v>1E-4</v>
      </c>
      <c r="BJ3032">
        <v>1E-4</v>
      </c>
      <c r="BK3032">
        <v>1E-4</v>
      </c>
      <c r="BL3032">
        <v>1E-4</v>
      </c>
      <c r="BM3032">
        <v>1E-4</v>
      </c>
      <c r="BN3032">
        <v>1E-4</v>
      </c>
      <c r="BO3032">
        <v>1E-4</v>
      </c>
      <c r="BP3032" s="1" t="s">
        <v>277</v>
      </c>
      <c r="BQ3032">
        <v>1E-4</v>
      </c>
      <c r="BR3032" s="1" t="s">
        <v>277</v>
      </c>
      <c r="BT3032">
        <v>16</v>
      </c>
      <c r="BU3032">
        <v>1</v>
      </c>
      <c r="BV3032">
        <v>-0.28571428599999998</v>
      </c>
      <c r="BW3032">
        <v>1E-4</v>
      </c>
      <c r="BX3032">
        <v>1E-4</v>
      </c>
      <c r="BY3032">
        <v>1E-4</v>
      </c>
      <c r="BZ3032">
        <v>1E-4</v>
      </c>
      <c r="CA3032">
        <v>1E-4</v>
      </c>
      <c r="CB3032">
        <v>247.08</v>
      </c>
      <c r="CC3032">
        <v>1E-4</v>
      </c>
      <c r="CD3032">
        <v>1E-4</v>
      </c>
      <c r="CE3032">
        <v>1E-4</v>
      </c>
      <c r="CF3032">
        <v>1E-4</v>
      </c>
      <c r="CG3032">
        <v>43.111714286000002</v>
      </c>
      <c r="CH3032">
        <v>1E-4</v>
      </c>
      <c r="CI3032">
        <v>1E-4</v>
      </c>
      <c r="CJ3032">
        <v>1E-4</v>
      </c>
      <c r="CK3032">
        <v>0</v>
      </c>
      <c r="CL3032">
        <v>1E-4</v>
      </c>
      <c r="CM3032">
        <v>1</v>
      </c>
      <c r="CN3032">
        <v>1E-4</v>
      </c>
      <c r="CO3032">
        <v>1E-4</v>
      </c>
      <c r="CP3032">
        <v>1E-4</v>
      </c>
      <c r="CQ3032">
        <v>1</v>
      </c>
      <c r="CR3032">
        <v>1E-4</v>
      </c>
      <c r="CS3032">
        <v>1E-4</v>
      </c>
      <c r="CT3032">
        <v>1E-4</v>
      </c>
      <c r="CU3032">
        <v>-100</v>
      </c>
      <c r="CV3032">
        <v>-100</v>
      </c>
      <c r="CW3032">
        <v>-100</v>
      </c>
      <c r="CX3032">
        <v>-100</v>
      </c>
      <c r="CY3032">
        <v>45</v>
      </c>
      <c r="CZ3032">
        <v>45</v>
      </c>
      <c r="DA3032">
        <v>1E-4</v>
      </c>
      <c r="DB3032">
        <v>1E-4</v>
      </c>
      <c r="DC3032">
        <v>-100</v>
      </c>
      <c r="DD3032">
        <v>247.08</v>
      </c>
      <c r="DE3032">
        <v>-100</v>
      </c>
      <c r="DF3032">
        <v>-100</v>
      </c>
      <c r="DG3032">
        <v>-100</v>
      </c>
      <c r="DH3032">
        <v>0</v>
      </c>
      <c r="DI3032">
        <v>0</v>
      </c>
      <c r="DJ3032">
        <v>1</v>
      </c>
      <c r="DK3032">
        <v>0</v>
      </c>
      <c r="DL3032">
        <v>0</v>
      </c>
      <c r="DM3032">
        <v>1</v>
      </c>
      <c r="DN3032">
        <v>0</v>
      </c>
      <c r="DO3032">
        <v>0</v>
      </c>
      <c r="DP3032">
        <v>1</v>
      </c>
      <c r="DQ3032">
        <v>0</v>
      </c>
      <c r="DR3032">
        <v>1</v>
      </c>
      <c r="DS3032">
        <v>0</v>
      </c>
      <c r="DT3032">
        <v>3</v>
      </c>
      <c r="DU3032">
        <v>1145</v>
      </c>
      <c r="DV3032">
        <v>15</v>
      </c>
      <c r="DW3032">
        <v>1121.42</v>
      </c>
      <c r="DX3032">
        <v>0.97940611349999995</v>
      </c>
      <c r="DY3032">
        <v>1000</v>
      </c>
      <c r="DZ3032">
        <v>116</v>
      </c>
      <c r="EA3032">
        <v>-100</v>
      </c>
      <c r="EB3032">
        <v>-100</v>
      </c>
      <c r="EC3032">
        <v>-100</v>
      </c>
      <c r="ED3032">
        <v>-100</v>
      </c>
      <c r="EE3032">
        <v>1E-4</v>
      </c>
      <c r="EF3032">
        <v>-100</v>
      </c>
      <c r="EG3032">
        <v>-100</v>
      </c>
      <c r="EH3032">
        <v>-100</v>
      </c>
      <c r="EI3032">
        <v>-100</v>
      </c>
      <c r="EJ3032">
        <v>1E-4</v>
      </c>
      <c r="EK3032">
        <v>43.111714286000002</v>
      </c>
      <c r="EL3032">
        <v>1E-4</v>
      </c>
      <c r="EM3032">
        <v>1E-4</v>
      </c>
      <c r="EN3032">
        <v>1E-4</v>
      </c>
      <c r="EO3032">
        <v>43.111714286000002</v>
      </c>
      <c r="EP3032">
        <v>43.111714286000002</v>
      </c>
      <c r="EQ3032">
        <v>28.285714286000001</v>
      </c>
      <c r="ER3032">
        <v>-12.41428571</v>
      </c>
      <c r="ES3032">
        <v>5088.125</v>
      </c>
      <c r="ET3032" s="1" t="s">
        <v>278</v>
      </c>
      <c r="EU3032">
        <v>1E-4</v>
      </c>
      <c r="EV3032">
        <v>1E-4</v>
      </c>
      <c r="EW3032">
        <v>1E-4</v>
      </c>
      <c r="EX3032">
        <v>1E-4</v>
      </c>
      <c r="EY3032">
        <v>-100</v>
      </c>
      <c r="EZ3032">
        <v>-100</v>
      </c>
      <c r="FA3032">
        <v>-100</v>
      </c>
      <c r="FB3032">
        <v>-100</v>
      </c>
      <c r="FC3032">
        <v>-100</v>
      </c>
      <c r="FD3032">
        <v>1E-4</v>
      </c>
      <c r="FE3032">
        <v>1E-4</v>
      </c>
      <c r="FF3032">
        <v>1E-4</v>
      </c>
      <c r="FG3032">
        <v>1E-4</v>
      </c>
      <c r="FH3032">
        <v>1E-4</v>
      </c>
      <c r="FI3032">
        <v>6</v>
      </c>
      <c r="FJ3032">
        <v>633.33333332999996</v>
      </c>
      <c r="FK3032">
        <v>1145</v>
      </c>
      <c r="FL3032">
        <v>1121.42</v>
      </c>
      <c r="FM3032">
        <v>2266.42</v>
      </c>
      <c r="FN3032">
        <v>18</v>
      </c>
      <c r="FO3032">
        <v>28.285714286000001</v>
      </c>
      <c r="FP3032">
        <v>-12.41428571</v>
      </c>
      <c r="FQ3032">
        <v>1.0210269123</v>
      </c>
      <c r="FX3032">
        <v>247.08</v>
      </c>
      <c r="FY3032">
        <v>19.04</v>
      </c>
      <c r="FZ3032">
        <v>443.67</v>
      </c>
      <c r="GA3032">
        <v>576.09</v>
      </c>
      <c r="GB3032">
        <v>50.57</v>
      </c>
      <c r="GC3032">
        <v>503.46</v>
      </c>
      <c r="GU3032">
        <v>1E-4</v>
      </c>
      <c r="GV3032">
        <v>1E-4</v>
      </c>
      <c r="HC3032" s="2"/>
      <c r="HD3032">
        <v>-100</v>
      </c>
      <c r="HE3032">
        <v>-100</v>
      </c>
      <c r="HF3032">
        <v>-100</v>
      </c>
      <c r="HG3032">
        <v>-100</v>
      </c>
      <c r="HH3032">
        <v>-100</v>
      </c>
      <c r="HI3032">
        <v>1E-4</v>
      </c>
      <c r="HJ3032">
        <v>1E-4</v>
      </c>
      <c r="HK3032">
        <v>1E-4</v>
      </c>
      <c r="HL3032">
        <v>1E-4</v>
      </c>
      <c r="HM3032">
        <v>1E-4</v>
      </c>
      <c r="HN3032">
        <v>1E-4</v>
      </c>
      <c r="HO3032">
        <v>1E-4</v>
      </c>
      <c r="HR3032">
        <v>1E-4</v>
      </c>
      <c r="HS3032">
        <v>1E-4</v>
      </c>
      <c r="HT3032">
        <v>1E-4</v>
      </c>
      <c r="HU3032">
        <v>1E-4</v>
      </c>
      <c r="HV3032">
        <v>1E-4</v>
      </c>
      <c r="HW3032">
        <v>1E-4</v>
      </c>
      <c r="HX3032">
        <v>-100</v>
      </c>
      <c r="HY3032">
        <v>-100</v>
      </c>
      <c r="HZ3032">
        <v>-100</v>
      </c>
      <c r="IA3032">
        <v>1E-4</v>
      </c>
      <c r="IB3032">
        <v>1E-4</v>
      </c>
      <c r="IC3032">
        <v>1E-4</v>
      </c>
      <c r="ID3032">
        <v>1E-4</v>
      </c>
      <c r="IE3032">
        <v>1E-4</v>
      </c>
      <c r="IF3032">
        <v>1E-4</v>
      </c>
      <c r="IG3032">
        <v>1E-4</v>
      </c>
      <c r="JH3032" s="2"/>
      <c r="JI3032" s="1" t="s">
        <v>277</v>
      </c>
    </row>
    <row r="3033" spans="1:270" x14ac:dyDescent="0.25">
      <c r="A3033">
        <v>3032</v>
      </c>
      <c r="B3033">
        <v>1</v>
      </c>
      <c r="C3033">
        <v>30</v>
      </c>
      <c r="D3033">
        <v>0</v>
      </c>
      <c r="E3033" s="1" t="s">
        <v>270</v>
      </c>
      <c r="F3033" s="1" t="s">
        <v>285</v>
      </c>
      <c r="G3033">
        <v>0</v>
      </c>
      <c r="H3033" s="1" t="s">
        <v>305</v>
      </c>
      <c r="I3033">
        <v>0</v>
      </c>
      <c r="J3033" s="1" t="s">
        <v>286</v>
      </c>
      <c r="K3033" s="1" t="s">
        <v>306</v>
      </c>
      <c r="L3033">
        <v>0</v>
      </c>
      <c r="M3033" s="1" t="s">
        <v>275</v>
      </c>
      <c r="N3033">
        <v>2210.65</v>
      </c>
      <c r="O3033">
        <v>1</v>
      </c>
      <c r="P3033">
        <v>1</v>
      </c>
      <c r="Q3033">
        <v>1E-4</v>
      </c>
      <c r="R3033">
        <v>1E-4</v>
      </c>
      <c r="S3033">
        <v>1E-4</v>
      </c>
      <c r="T3033">
        <v>1E-4</v>
      </c>
      <c r="U3033">
        <v>1E-4</v>
      </c>
      <c r="V3033">
        <v>1E-4</v>
      </c>
      <c r="W3033">
        <v>1E-4</v>
      </c>
      <c r="X3033">
        <v>1E-4</v>
      </c>
      <c r="Y3033">
        <v>1E-4</v>
      </c>
      <c r="Z3033">
        <v>1E-4</v>
      </c>
      <c r="AA3033">
        <v>1E-4</v>
      </c>
      <c r="AB3033">
        <v>1E-4</v>
      </c>
      <c r="AC3033">
        <v>1E-4</v>
      </c>
      <c r="AD3033">
        <v>1E-4</v>
      </c>
      <c r="AE3033">
        <v>1E-4</v>
      </c>
      <c r="AF3033">
        <v>1E-4</v>
      </c>
      <c r="AG3033">
        <v>1E-4</v>
      </c>
      <c r="AH3033">
        <v>2210.65</v>
      </c>
      <c r="AI3033">
        <v>1</v>
      </c>
      <c r="AJ3033">
        <v>1E-4</v>
      </c>
      <c r="AK3033">
        <v>1E-4</v>
      </c>
      <c r="AL3033">
        <v>2</v>
      </c>
      <c r="AM3033">
        <v>1E-4</v>
      </c>
      <c r="AN3033">
        <v>1E-4</v>
      </c>
      <c r="AO3033">
        <v>1E-4</v>
      </c>
      <c r="AP3033">
        <v>1E-4</v>
      </c>
      <c r="AQ3033">
        <v>1E-4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 s="2">
        <v>43133</v>
      </c>
      <c r="AY3033">
        <v>45</v>
      </c>
      <c r="AZ3033">
        <v>1E-4</v>
      </c>
      <c r="BA3033">
        <v>1E-4</v>
      </c>
      <c r="BB3033">
        <v>1E-4</v>
      </c>
      <c r="BC3033">
        <v>1E-4</v>
      </c>
      <c r="BD3033">
        <v>1E-4</v>
      </c>
      <c r="BE3033">
        <v>1E-4</v>
      </c>
      <c r="BF3033">
        <v>1E-4</v>
      </c>
      <c r="BG3033">
        <v>1E-4</v>
      </c>
      <c r="BH3033">
        <v>1E-4</v>
      </c>
      <c r="BI3033">
        <v>1E-4</v>
      </c>
      <c r="BJ3033">
        <v>1E-4</v>
      </c>
      <c r="BK3033">
        <v>1E-4</v>
      </c>
      <c r="BL3033">
        <v>1E-4</v>
      </c>
      <c r="BM3033">
        <v>1E-4</v>
      </c>
      <c r="BN3033">
        <v>1E-4</v>
      </c>
      <c r="BO3033">
        <v>1E-4</v>
      </c>
      <c r="BP3033" s="1" t="s">
        <v>277</v>
      </c>
      <c r="BQ3033">
        <v>1E-4</v>
      </c>
      <c r="BR3033" s="1" t="s">
        <v>277</v>
      </c>
      <c r="BT3033">
        <v>1E-4</v>
      </c>
      <c r="BU3033">
        <v>0</v>
      </c>
      <c r="BV3033">
        <v>1E-4</v>
      </c>
      <c r="BW3033">
        <v>1E-4</v>
      </c>
      <c r="BX3033">
        <v>1E-4</v>
      </c>
      <c r="BY3033">
        <v>1E-4</v>
      </c>
      <c r="BZ3033">
        <v>1E-4</v>
      </c>
      <c r="CA3033">
        <v>1E-4</v>
      </c>
      <c r="CB3033">
        <v>2210.65</v>
      </c>
      <c r="CC3033">
        <v>1E-4</v>
      </c>
      <c r="CD3033">
        <v>1E-4</v>
      </c>
      <c r="CE3033">
        <v>1E-4</v>
      </c>
      <c r="CF3033">
        <v>1E-4</v>
      </c>
      <c r="CG3033">
        <v>-7.4605714289999998</v>
      </c>
      <c r="CH3033">
        <v>1E-4</v>
      </c>
      <c r="CI3033">
        <v>1E-4</v>
      </c>
      <c r="CJ3033">
        <v>1E-4</v>
      </c>
      <c r="CK3033">
        <v>0</v>
      </c>
      <c r="CL3033">
        <v>1</v>
      </c>
      <c r="CM3033">
        <v>1E-4</v>
      </c>
      <c r="CN3033">
        <v>1E-4</v>
      </c>
      <c r="CO3033">
        <v>1E-4</v>
      </c>
      <c r="CP3033">
        <v>1</v>
      </c>
      <c r="CQ3033">
        <v>1E-4</v>
      </c>
      <c r="CR3033">
        <v>1E-4</v>
      </c>
      <c r="CS3033">
        <v>1E-4</v>
      </c>
      <c r="CT3033">
        <v>1E-4</v>
      </c>
      <c r="CU3033">
        <v>-100</v>
      </c>
      <c r="CV3033">
        <v>-100</v>
      </c>
      <c r="CW3033">
        <v>-100</v>
      </c>
      <c r="CX3033">
        <v>-100</v>
      </c>
      <c r="CY3033">
        <v>45</v>
      </c>
      <c r="CZ3033">
        <v>45</v>
      </c>
      <c r="DA3033">
        <v>1E-4</v>
      </c>
      <c r="DB3033">
        <v>1E-4</v>
      </c>
      <c r="DC3033">
        <v>2210.65</v>
      </c>
      <c r="DD3033">
        <v>-100</v>
      </c>
      <c r="DE3033">
        <v>-100</v>
      </c>
      <c r="DF3033">
        <v>-100</v>
      </c>
      <c r="DG3033">
        <v>-100</v>
      </c>
      <c r="DH3033">
        <v>0</v>
      </c>
      <c r="DI3033">
        <v>0</v>
      </c>
      <c r="DJ3033">
        <v>1</v>
      </c>
      <c r="DK3033">
        <v>0</v>
      </c>
      <c r="DL3033">
        <v>1</v>
      </c>
      <c r="DM3033">
        <v>1</v>
      </c>
      <c r="DN3033">
        <v>0</v>
      </c>
      <c r="DO3033">
        <v>0</v>
      </c>
      <c r="DP3033">
        <v>0</v>
      </c>
      <c r="DQ3033">
        <v>1</v>
      </c>
      <c r="DR3033">
        <v>0</v>
      </c>
      <c r="DS3033">
        <v>0</v>
      </c>
      <c r="DT3033">
        <v>2</v>
      </c>
      <c r="DU3033">
        <v>2729.2716667</v>
      </c>
      <c r="DV3033">
        <v>4</v>
      </c>
      <c r="DW3033">
        <v>2816.4583333</v>
      </c>
      <c r="DX3033">
        <v>1.0319450305</v>
      </c>
      <c r="DY3033">
        <v>2676.31</v>
      </c>
      <c r="DZ3033">
        <v>153</v>
      </c>
      <c r="EA3033">
        <v>-100</v>
      </c>
      <c r="EB3033">
        <v>-100</v>
      </c>
      <c r="EC3033">
        <v>-100</v>
      </c>
      <c r="ED3033">
        <v>-100</v>
      </c>
      <c r="EE3033">
        <v>1E-4</v>
      </c>
      <c r="EF3033">
        <v>-100</v>
      </c>
      <c r="EG3033">
        <v>-100</v>
      </c>
      <c r="EH3033">
        <v>-100</v>
      </c>
      <c r="EI3033">
        <v>-100</v>
      </c>
      <c r="EJ3033">
        <v>1E-4</v>
      </c>
      <c r="EK3033">
        <v>-7.4605714289999998</v>
      </c>
      <c r="EL3033">
        <v>1E-4</v>
      </c>
      <c r="EM3033">
        <v>1E-4</v>
      </c>
      <c r="EN3033">
        <v>-7.4605714289999998</v>
      </c>
      <c r="EO3033">
        <v>1E-4</v>
      </c>
      <c r="EP3033">
        <v>-7.4605714289999998</v>
      </c>
      <c r="EQ3033">
        <v>-175.75</v>
      </c>
      <c r="ER3033">
        <v>225.92428570999999</v>
      </c>
      <c r="ES3033">
        <v>5088.125</v>
      </c>
      <c r="ET3033" s="1" t="s">
        <v>278</v>
      </c>
      <c r="EU3033">
        <v>1E-4</v>
      </c>
      <c r="EV3033">
        <v>1E-4</v>
      </c>
      <c r="EW3033">
        <v>1E-4</v>
      </c>
      <c r="EX3033">
        <v>1E-4</v>
      </c>
      <c r="EY3033">
        <v>-100</v>
      </c>
      <c r="EZ3033">
        <v>-100</v>
      </c>
      <c r="FA3033">
        <v>-100</v>
      </c>
      <c r="FB3033">
        <v>-100</v>
      </c>
      <c r="FC3033">
        <v>-100</v>
      </c>
      <c r="FD3033">
        <v>1E-4</v>
      </c>
      <c r="FE3033">
        <v>1E-4</v>
      </c>
      <c r="FF3033">
        <v>1E-4</v>
      </c>
      <c r="FG3033">
        <v>1E-4</v>
      </c>
      <c r="FH3033">
        <v>1E-4</v>
      </c>
      <c r="FI3033">
        <v>1E-4</v>
      </c>
      <c r="FJ3033">
        <v>-100</v>
      </c>
      <c r="FK3033">
        <v>2729.2716667</v>
      </c>
      <c r="FL3033">
        <v>2816.4583333</v>
      </c>
      <c r="FM3033">
        <v>5545.73</v>
      </c>
      <c r="FN3033">
        <v>6</v>
      </c>
      <c r="FO3033">
        <v>-175.75</v>
      </c>
      <c r="FP3033">
        <v>225.92428570999999</v>
      </c>
      <c r="FQ3033">
        <v>0.96904386419999999</v>
      </c>
      <c r="FX3033">
        <v>2210.65</v>
      </c>
      <c r="FY3033">
        <v>33.82</v>
      </c>
      <c r="FZ3033">
        <v>2585.0100000000002</v>
      </c>
      <c r="GA3033">
        <v>20.41</v>
      </c>
      <c r="GB3033">
        <v>2.1800000000000002</v>
      </c>
      <c r="GC3033">
        <v>2690.33</v>
      </c>
      <c r="GU3033">
        <v>1E-4</v>
      </c>
      <c r="GV3033">
        <v>1E-4</v>
      </c>
      <c r="HC3033" s="2"/>
      <c r="HD3033">
        <v>-100</v>
      </c>
      <c r="HE3033">
        <v>-100</v>
      </c>
      <c r="HF3033">
        <v>-100</v>
      </c>
      <c r="HG3033">
        <v>-100</v>
      </c>
      <c r="HH3033">
        <v>-100</v>
      </c>
      <c r="HI3033">
        <v>1E-4</v>
      </c>
      <c r="HJ3033">
        <v>1E-4</v>
      </c>
      <c r="HK3033">
        <v>1E-4</v>
      </c>
      <c r="HL3033">
        <v>1E-4</v>
      </c>
      <c r="HM3033">
        <v>1E-4</v>
      </c>
      <c r="HN3033">
        <v>1E-4</v>
      </c>
      <c r="HO3033">
        <v>1E-4</v>
      </c>
      <c r="HR3033">
        <v>1E-4</v>
      </c>
      <c r="HS3033">
        <v>1E-4</v>
      </c>
      <c r="HT3033">
        <v>1E-4</v>
      </c>
      <c r="HU3033">
        <v>1E-4</v>
      </c>
      <c r="HV3033">
        <v>1E-4</v>
      </c>
      <c r="HW3033">
        <v>1E-4</v>
      </c>
      <c r="HX3033">
        <v>-100</v>
      </c>
      <c r="HY3033">
        <v>-100</v>
      </c>
      <c r="HZ3033">
        <v>-100</v>
      </c>
      <c r="IA3033">
        <v>1E-4</v>
      </c>
      <c r="IB3033">
        <v>1E-4</v>
      </c>
      <c r="IC3033">
        <v>1E-4</v>
      </c>
      <c r="ID3033">
        <v>1E-4</v>
      </c>
      <c r="IE3033">
        <v>1E-4</v>
      </c>
      <c r="IF3033">
        <v>1E-4</v>
      </c>
      <c r="IG3033">
        <v>1E-4</v>
      </c>
      <c r="JH3033" s="2"/>
      <c r="JI3033" s="1" t="s">
        <v>277</v>
      </c>
    </row>
    <row r="3034" spans="1:270" x14ac:dyDescent="0.25">
      <c r="A3034">
        <v>3033</v>
      </c>
      <c r="B3034">
        <v>1</v>
      </c>
      <c r="C3034">
        <v>45</v>
      </c>
      <c r="D3034">
        <v>0</v>
      </c>
      <c r="E3034" s="1" t="s">
        <v>270</v>
      </c>
      <c r="F3034" s="1" t="s">
        <v>271</v>
      </c>
      <c r="G3034">
        <v>0</v>
      </c>
      <c r="H3034" s="1" t="s">
        <v>272</v>
      </c>
      <c r="I3034">
        <v>0</v>
      </c>
      <c r="J3034" s="1" t="s">
        <v>289</v>
      </c>
      <c r="K3034" s="1" t="s">
        <v>274</v>
      </c>
      <c r="L3034">
        <v>1600</v>
      </c>
      <c r="M3034" s="1" t="s">
        <v>275</v>
      </c>
      <c r="N3034">
        <v>1096.27</v>
      </c>
      <c r="O3034">
        <v>1</v>
      </c>
      <c r="P3034">
        <v>4</v>
      </c>
      <c r="Q3034">
        <v>1E-4</v>
      </c>
      <c r="R3034">
        <v>13562.5</v>
      </c>
      <c r="S3034">
        <v>1</v>
      </c>
      <c r="T3034">
        <v>1E-4</v>
      </c>
      <c r="U3034">
        <v>1E-4</v>
      </c>
      <c r="V3034">
        <v>1E-4</v>
      </c>
      <c r="W3034">
        <v>1E-4</v>
      </c>
      <c r="X3034">
        <v>1E-4</v>
      </c>
      <c r="Y3034">
        <v>1E-4</v>
      </c>
      <c r="Z3034">
        <v>1E-4</v>
      </c>
      <c r="AA3034">
        <v>1E-4</v>
      </c>
      <c r="AB3034">
        <v>1E-4</v>
      </c>
      <c r="AC3034">
        <v>1E-4</v>
      </c>
      <c r="AD3034">
        <v>1E-4</v>
      </c>
      <c r="AE3034">
        <v>1E-4</v>
      </c>
      <c r="AF3034">
        <v>1E-4</v>
      </c>
      <c r="AG3034">
        <v>1E-4</v>
      </c>
      <c r="AH3034">
        <v>1096.27</v>
      </c>
      <c r="AI3034">
        <v>1</v>
      </c>
      <c r="AJ3034">
        <v>13562.5</v>
      </c>
      <c r="AK3034">
        <v>1</v>
      </c>
      <c r="AL3034">
        <v>6</v>
      </c>
      <c r="AM3034">
        <v>1E-4</v>
      </c>
      <c r="AN3034">
        <v>1E-4</v>
      </c>
      <c r="AO3034">
        <v>1E-4</v>
      </c>
      <c r="AP3034">
        <v>535</v>
      </c>
      <c r="AQ3034">
        <v>1</v>
      </c>
      <c r="AR3034">
        <v>1</v>
      </c>
      <c r="AS3034">
        <v>0</v>
      </c>
      <c r="AT3034">
        <v>0</v>
      </c>
      <c r="AU3034">
        <v>1</v>
      </c>
      <c r="AV3034">
        <v>0</v>
      </c>
      <c r="AW3034">
        <v>1</v>
      </c>
      <c r="AX3034" s="2">
        <v>40760</v>
      </c>
      <c r="AY3034">
        <v>123</v>
      </c>
      <c r="AZ3034">
        <v>1E-4</v>
      </c>
      <c r="BA3034">
        <v>1E-4</v>
      </c>
      <c r="BB3034">
        <v>1E-4</v>
      </c>
      <c r="BC3034">
        <v>1E-4</v>
      </c>
      <c r="BD3034">
        <v>1E-4</v>
      </c>
      <c r="BE3034">
        <v>1E-4</v>
      </c>
      <c r="BF3034">
        <v>1E-4</v>
      </c>
      <c r="BG3034">
        <v>1E-4</v>
      </c>
      <c r="BH3034">
        <v>1E-4</v>
      </c>
      <c r="BI3034">
        <v>1E-4</v>
      </c>
      <c r="BJ3034">
        <v>1E-4</v>
      </c>
      <c r="BK3034">
        <v>1E-4</v>
      </c>
      <c r="BL3034">
        <v>1E-4</v>
      </c>
      <c r="BM3034">
        <v>1E-4</v>
      </c>
      <c r="BN3034">
        <v>1E-4</v>
      </c>
      <c r="BO3034">
        <v>1E-4</v>
      </c>
      <c r="BP3034" s="1" t="s">
        <v>277</v>
      </c>
      <c r="BQ3034">
        <v>1E-4</v>
      </c>
      <c r="BR3034" s="1" t="s">
        <v>277</v>
      </c>
      <c r="BT3034">
        <v>1</v>
      </c>
      <c r="BU3034">
        <v>0</v>
      </c>
      <c r="BV3034">
        <v>0.14285714290000001</v>
      </c>
      <c r="BW3034">
        <v>976.17878136000002</v>
      </c>
      <c r="BX3034">
        <v>976.17878136000002</v>
      </c>
      <c r="BY3034">
        <v>1E-4</v>
      </c>
      <c r="BZ3034">
        <v>535</v>
      </c>
      <c r="CA3034">
        <v>177.58333332999999</v>
      </c>
      <c r="CB3034">
        <v>1096.27</v>
      </c>
      <c r="CC3034">
        <v>13562.5</v>
      </c>
      <c r="CD3034">
        <v>14658.77</v>
      </c>
      <c r="CE3034">
        <v>-12466.23</v>
      </c>
      <c r="CF3034">
        <v>1237.1496073000001</v>
      </c>
      <c r="CG3034">
        <v>-50.571428570000002</v>
      </c>
      <c r="CH3034">
        <v>83.734571428999999</v>
      </c>
      <c r="CI3034">
        <v>-134.30600000000001</v>
      </c>
      <c r="CJ3034">
        <v>1E-4</v>
      </c>
      <c r="CK3034">
        <v>0</v>
      </c>
      <c r="CL3034">
        <v>1</v>
      </c>
      <c r="CM3034">
        <v>1E-4</v>
      </c>
      <c r="CN3034">
        <v>1E-4</v>
      </c>
      <c r="CO3034">
        <v>1E-4</v>
      </c>
      <c r="CP3034">
        <v>1</v>
      </c>
      <c r="CQ3034">
        <v>1E-4</v>
      </c>
      <c r="CR3034">
        <v>1</v>
      </c>
      <c r="CS3034">
        <v>1E-4</v>
      </c>
      <c r="CT3034">
        <v>1E-4</v>
      </c>
      <c r="CU3034">
        <v>-100</v>
      </c>
      <c r="CV3034">
        <v>-100</v>
      </c>
      <c r="CW3034">
        <v>-100</v>
      </c>
      <c r="CX3034">
        <v>-100</v>
      </c>
      <c r="CY3034">
        <v>123</v>
      </c>
      <c r="CZ3034">
        <v>123</v>
      </c>
      <c r="DA3034">
        <v>1E-4</v>
      </c>
      <c r="DB3034">
        <v>1E-4</v>
      </c>
      <c r="DC3034">
        <v>1096.27</v>
      </c>
      <c r="DD3034">
        <v>-100</v>
      </c>
      <c r="DE3034">
        <v>1096.27</v>
      </c>
      <c r="DF3034">
        <v>-100</v>
      </c>
      <c r="DG3034">
        <v>-100</v>
      </c>
      <c r="DH3034">
        <v>0</v>
      </c>
      <c r="DI3034">
        <v>0</v>
      </c>
      <c r="DJ3034">
        <v>1</v>
      </c>
      <c r="DK3034">
        <v>0</v>
      </c>
      <c r="DL3034">
        <v>1</v>
      </c>
      <c r="DM3034">
        <v>1</v>
      </c>
      <c r="DN3034">
        <v>0</v>
      </c>
      <c r="DO3034">
        <v>0</v>
      </c>
      <c r="DP3034">
        <v>0</v>
      </c>
      <c r="DQ3034">
        <v>1</v>
      </c>
      <c r="DR3034">
        <v>0</v>
      </c>
      <c r="DS3034">
        <v>1</v>
      </c>
      <c r="DT3034">
        <v>1</v>
      </c>
      <c r="DU3034">
        <v>625</v>
      </c>
      <c r="DV3034">
        <v>6</v>
      </c>
      <c r="DW3034">
        <v>694.66666667000004</v>
      </c>
      <c r="DX3034">
        <v>1.1114666666999999</v>
      </c>
      <c r="DY3034">
        <v>750</v>
      </c>
      <c r="DZ3034">
        <v>153</v>
      </c>
      <c r="EA3034">
        <v>-100</v>
      </c>
      <c r="EB3034">
        <v>-100</v>
      </c>
      <c r="EC3034">
        <v>-100</v>
      </c>
      <c r="ED3034">
        <v>-100</v>
      </c>
      <c r="EE3034">
        <v>1E-4</v>
      </c>
      <c r="EF3034">
        <v>-100</v>
      </c>
      <c r="EG3034">
        <v>-100</v>
      </c>
      <c r="EH3034">
        <v>-100</v>
      </c>
      <c r="EI3034">
        <v>-100</v>
      </c>
      <c r="EJ3034">
        <v>1E-4</v>
      </c>
      <c r="EK3034">
        <v>-50.571428570000002</v>
      </c>
      <c r="EL3034">
        <v>1E-4</v>
      </c>
      <c r="EM3034">
        <v>1E-4</v>
      </c>
      <c r="EN3034">
        <v>-50.571428570000002</v>
      </c>
      <c r="EO3034">
        <v>1E-4</v>
      </c>
      <c r="EP3034">
        <v>-50.571428570000002</v>
      </c>
      <c r="EQ3034">
        <v>21.428571429000002</v>
      </c>
      <c r="ER3034">
        <v>14.285714285999999</v>
      </c>
      <c r="ES3034">
        <v>5088.125</v>
      </c>
      <c r="ET3034" s="1" t="s">
        <v>278</v>
      </c>
      <c r="EU3034">
        <v>1E-4</v>
      </c>
      <c r="EV3034">
        <v>1E-4</v>
      </c>
      <c r="EW3034">
        <v>1E-4</v>
      </c>
      <c r="EX3034">
        <v>1E-4</v>
      </c>
      <c r="EY3034">
        <v>-100</v>
      </c>
      <c r="EZ3034">
        <v>-100</v>
      </c>
      <c r="FA3034">
        <v>-100</v>
      </c>
      <c r="FB3034">
        <v>-100</v>
      </c>
      <c r="FC3034">
        <v>-100</v>
      </c>
      <c r="FD3034">
        <v>1E-4</v>
      </c>
      <c r="FE3034">
        <v>1E-4</v>
      </c>
      <c r="FF3034">
        <v>1E-4</v>
      </c>
      <c r="FG3034">
        <v>1E-4</v>
      </c>
      <c r="FH3034">
        <v>1E-4</v>
      </c>
      <c r="FI3034">
        <v>24</v>
      </c>
      <c r="FJ3034">
        <v>545</v>
      </c>
      <c r="FK3034">
        <v>625</v>
      </c>
      <c r="FL3034">
        <v>694.66666667000004</v>
      </c>
      <c r="FM3034">
        <v>1319.6666667</v>
      </c>
      <c r="FN3034">
        <v>6</v>
      </c>
      <c r="FO3034">
        <v>21.428571429000002</v>
      </c>
      <c r="FP3034">
        <v>14.285714285999999</v>
      </c>
      <c r="FQ3034">
        <v>0.89971209210000003</v>
      </c>
      <c r="FX3034">
        <v>1096.27</v>
      </c>
      <c r="FY3034">
        <v>1774.27</v>
      </c>
      <c r="FZ3034">
        <v>1702.27</v>
      </c>
      <c r="GA3034">
        <v>880.27</v>
      </c>
      <c r="GB3034">
        <v>808.27</v>
      </c>
      <c r="GC3034">
        <v>1486.27</v>
      </c>
      <c r="GL3034">
        <v>1</v>
      </c>
      <c r="GM3034">
        <v>535</v>
      </c>
      <c r="GU3034">
        <v>1E-4</v>
      </c>
      <c r="GV3034">
        <v>1E-4</v>
      </c>
      <c r="HB3034">
        <v>0</v>
      </c>
      <c r="HC3034" s="2"/>
      <c r="HD3034">
        <v>-100</v>
      </c>
      <c r="HE3034">
        <v>-100</v>
      </c>
      <c r="HF3034">
        <v>-100</v>
      </c>
      <c r="HG3034">
        <v>-100</v>
      </c>
      <c r="HH3034">
        <v>-100</v>
      </c>
      <c r="HI3034">
        <v>1E-4</v>
      </c>
      <c r="HJ3034">
        <v>1E-4</v>
      </c>
      <c r="HK3034">
        <v>1E-4</v>
      </c>
      <c r="HL3034">
        <v>1E-4</v>
      </c>
      <c r="HM3034">
        <v>1E-4</v>
      </c>
      <c r="HN3034">
        <v>1E-4</v>
      </c>
      <c r="HO3034">
        <v>1E-4</v>
      </c>
      <c r="HR3034">
        <v>1E-4</v>
      </c>
      <c r="HS3034">
        <v>1E-4</v>
      </c>
      <c r="HT3034">
        <v>1E-4</v>
      </c>
      <c r="HU3034">
        <v>1E-4</v>
      </c>
      <c r="HV3034">
        <v>1E-4</v>
      </c>
      <c r="HW3034">
        <v>1E-4</v>
      </c>
      <c r="HX3034">
        <v>-100</v>
      </c>
      <c r="HY3034">
        <v>-100</v>
      </c>
      <c r="HZ3034">
        <v>-100</v>
      </c>
      <c r="IA3034">
        <v>1E-4</v>
      </c>
      <c r="IB3034">
        <v>1E-4</v>
      </c>
      <c r="IC3034">
        <v>1E-4</v>
      </c>
      <c r="ID3034">
        <v>1E-4</v>
      </c>
      <c r="IE3034">
        <v>1E-4</v>
      </c>
      <c r="IF3034">
        <v>1E-4</v>
      </c>
      <c r="IG3034">
        <v>1E-4</v>
      </c>
      <c r="IM3034">
        <v>1E-4</v>
      </c>
      <c r="IN3034">
        <v>1</v>
      </c>
      <c r="IO3034">
        <v>123</v>
      </c>
      <c r="IP3034">
        <v>123</v>
      </c>
      <c r="IQ3034">
        <v>1E-4</v>
      </c>
      <c r="IR3034">
        <v>13562.5</v>
      </c>
      <c r="IS3034">
        <v>1</v>
      </c>
      <c r="IT3034">
        <v>133</v>
      </c>
      <c r="IU3034">
        <v>0</v>
      </c>
      <c r="IV3034">
        <v>0</v>
      </c>
      <c r="IW3034">
        <v>133</v>
      </c>
      <c r="IX3034">
        <v>178</v>
      </c>
      <c r="IY3034">
        <v>84.036857143000006</v>
      </c>
      <c r="IZ3034">
        <v>1E-4</v>
      </c>
      <c r="JA3034">
        <v>1E-4</v>
      </c>
      <c r="JB3034">
        <v>13603.56</v>
      </c>
      <c r="JC3034">
        <v>13689.14</v>
      </c>
      <c r="JD3034">
        <v>13772.85</v>
      </c>
      <c r="JE3034">
        <v>13857.84</v>
      </c>
      <c r="JF3034">
        <v>13940.94</v>
      </c>
      <c r="JG3034">
        <v>14023.74</v>
      </c>
      <c r="JH3034" s="2"/>
      <c r="JI3034" s="1" t="s">
        <v>277</v>
      </c>
      <c r="JJ3034">
        <v>0</v>
      </c>
    </row>
    <row r="3035" spans="1:270" x14ac:dyDescent="0.25">
      <c r="A3035">
        <v>3034</v>
      </c>
      <c r="B3035">
        <v>1</v>
      </c>
      <c r="C3035">
        <v>75</v>
      </c>
      <c r="D3035">
        <v>0</v>
      </c>
      <c r="E3035" s="1" t="s">
        <v>270</v>
      </c>
      <c r="F3035" s="1" t="s">
        <v>271</v>
      </c>
      <c r="G3035">
        <v>0</v>
      </c>
      <c r="H3035" s="1" t="s">
        <v>272</v>
      </c>
      <c r="I3035">
        <v>0</v>
      </c>
      <c r="J3035" s="1" t="s">
        <v>273</v>
      </c>
      <c r="K3035" s="1" t="s">
        <v>288</v>
      </c>
      <c r="L3035">
        <v>0</v>
      </c>
      <c r="M3035" s="1" t="s">
        <v>275</v>
      </c>
      <c r="N3035">
        <v>1342.14</v>
      </c>
      <c r="O3035">
        <v>1</v>
      </c>
      <c r="P3035">
        <v>2</v>
      </c>
      <c r="Q3035">
        <v>1E-4</v>
      </c>
      <c r="R3035">
        <v>1E-4</v>
      </c>
      <c r="S3035">
        <v>1E-4</v>
      </c>
      <c r="T3035">
        <v>1342.14</v>
      </c>
      <c r="U3035">
        <v>1</v>
      </c>
      <c r="V3035">
        <v>1E-4</v>
      </c>
      <c r="W3035">
        <v>1E-4</v>
      </c>
      <c r="X3035">
        <v>1E-4</v>
      </c>
      <c r="Y3035">
        <v>1E-4</v>
      </c>
      <c r="Z3035">
        <v>1E-4</v>
      </c>
      <c r="AA3035">
        <v>1E-4</v>
      </c>
      <c r="AB3035">
        <v>1E-4</v>
      </c>
      <c r="AC3035">
        <v>1E-4</v>
      </c>
      <c r="AD3035">
        <v>1E-4</v>
      </c>
      <c r="AE3035">
        <v>1E-4</v>
      </c>
      <c r="AF3035">
        <v>1E-4</v>
      </c>
      <c r="AG3035">
        <v>1E-4</v>
      </c>
      <c r="AH3035">
        <v>1E-4</v>
      </c>
      <c r="AI3035">
        <v>1E-4</v>
      </c>
      <c r="AJ3035">
        <v>1E-4</v>
      </c>
      <c r="AK3035">
        <v>1E-4</v>
      </c>
      <c r="AL3035">
        <v>2</v>
      </c>
      <c r="AM3035">
        <v>1E-4</v>
      </c>
      <c r="AN3035">
        <v>1E-4</v>
      </c>
      <c r="AO3035">
        <v>1E-4</v>
      </c>
      <c r="AP3035">
        <v>1E-4</v>
      </c>
      <c r="AQ3035">
        <v>1E-4</v>
      </c>
      <c r="AR3035">
        <v>1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 s="2">
        <v>34990</v>
      </c>
      <c r="AY3035">
        <v>378</v>
      </c>
      <c r="AZ3035">
        <v>1E-4</v>
      </c>
      <c r="BA3035">
        <v>1E-4</v>
      </c>
      <c r="BB3035">
        <v>1E-4</v>
      </c>
      <c r="BC3035">
        <v>1E-4</v>
      </c>
      <c r="BD3035">
        <v>1E-4</v>
      </c>
      <c r="BE3035">
        <v>1E-4</v>
      </c>
      <c r="BF3035">
        <v>1E-4</v>
      </c>
      <c r="BG3035">
        <v>1E-4</v>
      </c>
      <c r="BH3035">
        <v>1E-4</v>
      </c>
      <c r="BI3035">
        <v>1E-4</v>
      </c>
      <c r="BJ3035">
        <v>1E-4</v>
      </c>
      <c r="BK3035">
        <v>1E-4</v>
      </c>
      <c r="BL3035">
        <v>1E-4</v>
      </c>
      <c r="BM3035">
        <v>1E-4</v>
      </c>
      <c r="BN3035">
        <v>1E-4</v>
      </c>
      <c r="BO3035">
        <v>1E-4</v>
      </c>
      <c r="BP3035" s="1" t="s">
        <v>277</v>
      </c>
      <c r="BQ3035">
        <v>1E-4</v>
      </c>
      <c r="BR3035" s="1" t="s">
        <v>277</v>
      </c>
      <c r="BT3035">
        <v>1E-4</v>
      </c>
      <c r="BU3035">
        <v>0</v>
      </c>
      <c r="BV3035">
        <v>1E-4</v>
      </c>
      <c r="BW3035">
        <v>1359.4760214999999</v>
      </c>
      <c r="BX3035">
        <v>1359.4760214999999</v>
      </c>
      <c r="BY3035">
        <v>1E-4</v>
      </c>
      <c r="BZ3035">
        <v>1E-4</v>
      </c>
      <c r="CA3035">
        <v>1E-4</v>
      </c>
      <c r="CB3035">
        <v>1342.14</v>
      </c>
      <c r="CC3035">
        <v>1E-4</v>
      </c>
      <c r="CD3035">
        <v>1E-4</v>
      </c>
      <c r="CE3035">
        <v>1E-4</v>
      </c>
      <c r="CF3035">
        <v>1E-4</v>
      </c>
      <c r="CG3035">
        <v>5</v>
      </c>
      <c r="CH3035">
        <v>1E-4</v>
      </c>
      <c r="CI3035">
        <v>1E-4</v>
      </c>
      <c r="CJ3035">
        <v>1E-4</v>
      </c>
      <c r="CK3035">
        <v>0</v>
      </c>
      <c r="CL3035">
        <v>1</v>
      </c>
      <c r="CM3035">
        <v>1E-4</v>
      </c>
      <c r="CN3035">
        <v>1</v>
      </c>
      <c r="CO3035">
        <v>1E-4</v>
      </c>
      <c r="CP3035">
        <v>1E-4</v>
      </c>
      <c r="CQ3035">
        <v>1E-4</v>
      </c>
      <c r="CR3035">
        <v>1E-4</v>
      </c>
      <c r="CS3035">
        <v>1E-4</v>
      </c>
      <c r="CT3035">
        <v>1E-4</v>
      </c>
      <c r="CU3035">
        <v>-100</v>
      </c>
      <c r="CV3035">
        <v>-100</v>
      </c>
      <c r="CW3035">
        <v>313</v>
      </c>
      <c r="CX3035">
        <v>313</v>
      </c>
      <c r="CY3035">
        <v>-100</v>
      </c>
      <c r="CZ3035">
        <v>-100</v>
      </c>
      <c r="DA3035">
        <v>1342.14</v>
      </c>
      <c r="DB3035">
        <v>1E-4</v>
      </c>
      <c r="DC3035">
        <v>-100</v>
      </c>
      <c r="DD3035">
        <v>-100</v>
      </c>
      <c r="DE3035">
        <v>-100</v>
      </c>
      <c r="DF3035">
        <v>-100</v>
      </c>
      <c r="DG3035">
        <v>-100</v>
      </c>
      <c r="DH3035">
        <v>0</v>
      </c>
      <c r="DI3035">
        <v>1</v>
      </c>
      <c r="DJ3035">
        <v>0</v>
      </c>
      <c r="DK3035">
        <v>0</v>
      </c>
      <c r="DL3035">
        <v>1</v>
      </c>
      <c r="DM3035">
        <v>1</v>
      </c>
      <c r="DN3035">
        <v>1</v>
      </c>
      <c r="DO3035">
        <v>0</v>
      </c>
      <c r="DP3035">
        <v>0</v>
      </c>
      <c r="DQ3035">
        <v>0</v>
      </c>
      <c r="DR3035">
        <v>0</v>
      </c>
      <c r="DS3035">
        <v>0</v>
      </c>
      <c r="DT3035">
        <v>-100</v>
      </c>
      <c r="DU3035">
        <v>-100</v>
      </c>
      <c r="DV3035">
        <v>-100</v>
      </c>
      <c r="DW3035">
        <v>-100</v>
      </c>
      <c r="DX3035">
        <v>-100</v>
      </c>
      <c r="DY3035">
        <v>-100</v>
      </c>
      <c r="EA3035">
        <v>-100</v>
      </c>
      <c r="EB3035">
        <v>-100</v>
      </c>
      <c r="EC3035">
        <v>-100</v>
      </c>
      <c r="ED3035">
        <v>-100</v>
      </c>
      <c r="EE3035">
        <v>1E-4</v>
      </c>
      <c r="EF3035">
        <v>-100</v>
      </c>
      <c r="EG3035">
        <v>-100</v>
      </c>
      <c r="EH3035">
        <v>0</v>
      </c>
      <c r="EI3035">
        <v>0</v>
      </c>
      <c r="EJ3035">
        <v>5</v>
      </c>
      <c r="EK3035">
        <v>1E-4</v>
      </c>
      <c r="EL3035">
        <v>5</v>
      </c>
      <c r="EM3035">
        <v>1E-4</v>
      </c>
      <c r="EN3035">
        <v>1E-4</v>
      </c>
      <c r="EO3035">
        <v>1E-4</v>
      </c>
      <c r="EP3035">
        <v>5</v>
      </c>
      <c r="EQ3035">
        <v>1E-4</v>
      </c>
      <c r="ER3035">
        <v>1E-4</v>
      </c>
      <c r="ES3035">
        <v>5088.125</v>
      </c>
      <c r="ET3035" s="1" t="s">
        <v>278</v>
      </c>
      <c r="EU3035">
        <v>1E-4</v>
      </c>
      <c r="EV3035">
        <v>1E-4</v>
      </c>
      <c r="EW3035">
        <v>1E-4</v>
      </c>
      <c r="EX3035">
        <v>1E-4</v>
      </c>
      <c r="EY3035">
        <v>-100</v>
      </c>
      <c r="EZ3035">
        <v>-100</v>
      </c>
      <c r="FA3035">
        <v>-100</v>
      </c>
      <c r="FB3035">
        <v>-100</v>
      </c>
      <c r="FC3035">
        <v>-100</v>
      </c>
      <c r="FD3035">
        <v>1E-4</v>
      </c>
      <c r="FE3035">
        <v>1E-4</v>
      </c>
      <c r="FF3035">
        <v>1E-4</v>
      </c>
      <c r="FG3035">
        <v>1E-4</v>
      </c>
      <c r="FH3035">
        <v>1E-4</v>
      </c>
      <c r="FI3035">
        <v>1E-4</v>
      </c>
      <c r="FJ3035">
        <v>-100</v>
      </c>
      <c r="FR3035">
        <v>1342.14</v>
      </c>
      <c r="FS3035">
        <v>1347.14</v>
      </c>
      <c r="FT3035">
        <v>1352.14</v>
      </c>
      <c r="FU3035">
        <v>1357.14</v>
      </c>
      <c r="FV3035">
        <v>1362.14</v>
      </c>
      <c r="FW3035">
        <v>1367.14</v>
      </c>
      <c r="GU3035">
        <v>1E-4</v>
      </c>
      <c r="GV3035">
        <v>1E-4</v>
      </c>
      <c r="HC3035" s="2"/>
      <c r="HD3035">
        <v>-100</v>
      </c>
      <c r="HE3035">
        <v>-100</v>
      </c>
      <c r="HF3035">
        <v>-100</v>
      </c>
      <c r="HG3035">
        <v>-100</v>
      </c>
      <c r="HH3035">
        <v>-100</v>
      </c>
      <c r="HI3035">
        <v>1E-4</v>
      </c>
      <c r="HJ3035">
        <v>1E-4</v>
      </c>
      <c r="HK3035">
        <v>1E-4</v>
      </c>
      <c r="HL3035">
        <v>1E-4</v>
      </c>
      <c r="HM3035">
        <v>1E-4</v>
      </c>
      <c r="HN3035">
        <v>1E-4</v>
      </c>
      <c r="HO3035">
        <v>1E-4</v>
      </c>
      <c r="HR3035">
        <v>1E-4</v>
      </c>
      <c r="HS3035">
        <v>1E-4</v>
      </c>
      <c r="HT3035">
        <v>1E-4</v>
      </c>
      <c r="HU3035">
        <v>1E-4</v>
      </c>
      <c r="HV3035">
        <v>1E-4</v>
      </c>
      <c r="HW3035">
        <v>1E-4</v>
      </c>
      <c r="HX3035">
        <v>-100</v>
      </c>
      <c r="HY3035">
        <v>-100</v>
      </c>
      <c r="HZ3035">
        <v>-100</v>
      </c>
      <c r="IA3035">
        <v>1E-4</v>
      </c>
      <c r="IB3035">
        <v>1E-4</v>
      </c>
      <c r="IC3035">
        <v>1E-4</v>
      </c>
      <c r="ID3035">
        <v>1E-4</v>
      </c>
      <c r="IE3035">
        <v>1E-4</v>
      </c>
      <c r="IF3035">
        <v>1E-4</v>
      </c>
      <c r="IG3035">
        <v>1E-4</v>
      </c>
      <c r="JH3035" s="2"/>
      <c r="JI3035" s="1" t="s">
        <v>277</v>
      </c>
    </row>
    <row r="3036" spans="1:270" x14ac:dyDescent="0.25">
      <c r="A3036">
        <v>3035</v>
      </c>
      <c r="B3036">
        <v>1</v>
      </c>
      <c r="C3036">
        <v>54</v>
      </c>
      <c r="D3036">
        <v>0</v>
      </c>
      <c r="E3036" s="1" t="s">
        <v>270</v>
      </c>
      <c r="F3036" s="1" t="s">
        <v>271</v>
      </c>
      <c r="G3036">
        <v>0</v>
      </c>
      <c r="H3036" s="1" t="s">
        <v>272</v>
      </c>
      <c r="I3036">
        <v>0</v>
      </c>
      <c r="J3036" s="1" t="s">
        <v>273</v>
      </c>
      <c r="K3036" s="1" t="s">
        <v>288</v>
      </c>
      <c r="L3036">
        <v>4000</v>
      </c>
      <c r="M3036" s="1" t="s">
        <v>275</v>
      </c>
      <c r="N3036">
        <v>1E-4</v>
      </c>
      <c r="O3036">
        <v>1E-4</v>
      </c>
      <c r="P3036">
        <v>2</v>
      </c>
      <c r="Q3036">
        <v>1E-4</v>
      </c>
      <c r="R3036">
        <v>1E-4</v>
      </c>
      <c r="S3036">
        <v>1E-4</v>
      </c>
      <c r="T3036">
        <v>1E-4</v>
      </c>
      <c r="U3036">
        <v>1E-4</v>
      </c>
      <c r="V3036">
        <v>13986.21</v>
      </c>
      <c r="W3036">
        <v>2</v>
      </c>
      <c r="X3036">
        <v>1E-4</v>
      </c>
      <c r="Y3036">
        <v>1E-4</v>
      </c>
      <c r="Z3036">
        <v>1E-4</v>
      </c>
      <c r="AA3036">
        <v>1E-4</v>
      </c>
      <c r="AB3036">
        <v>1E-4</v>
      </c>
      <c r="AC3036">
        <v>1E-4</v>
      </c>
      <c r="AD3036">
        <v>1E-4</v>
      </c>
      <c r="AE3036">
        <v>1E-4</v>
      </c>
      <c r="AF3036">
        <v>1E-4</v>
      </c>
      <c r="AG3036">
        <v>1E-4</v>
      </c>
      <c r="AH3036">
        <v>1E-4</v>
      </c>
      <c r="AI3036">
        <v>1E-4</v>
      </c>
      <c r="AJ3036">
        <v>1E-4</v>
      </c>
      <c r="AK3036">
        <v>1E-4</v>
      </c>
      <c r="AL3036">
        <v>3</v>
      </c>
      <c r="AM3036">
        <v>1E-4</v>
      </c>
      <c r="AN3036">
        <v>13986.21</v>
      </c>
      <c r="AO3036">
        <v>2</v>
      </c>
      <c r="AP3036">
        <v>1E-4</v>
      </c>
      <c r="AQ3036">
        <v>1E-4</v>
      </c>
      <c r="AR3036">
        <v>1</v>
      </c>
      <c r="AS3036">
        <v>1</v>
      </c>
      <c r="AT3036">
        <v>0</v>
      </c>
      <c r="AU3036">
        <v>0</v>
      </c>
      <c r="AV3036">
        <v>1</v>
      </c>
      <c r="AW3036">
        <v>0</v>
      </c>
      <c r="AX3036" s="2">
        <v>43861</v>
      </c>
      <c r="AY3036">
        <v>167</v>
      </c>
      <c r="AZ3036">
        <v>2</v>
      </c>
      <c r="BA3036">
        <v>1E-4</v>
      </c>
      <c r="BB3036">
        <v>1E-4</v>
      </c>
      <c r="BC3036">
        <v>1E-4</v>
      </c>
      <c r="BD3036">
        <v>1E-4</v>
      </c>
      <c r="BE3036">
        <v>1E-4</v>
      </c>
      <c r="BF3036">
        <v>1E-4</v>
      </c>
      <c r="BG3036">
        <v>1E-4</v>
      </c>
      <c r="BH3036">
        <v>1E-4</v>
      </c>
      <c r="BI3036">
        <v>1E-4</v>
      </c>
      <c r="BJ3036">
        <v>1E-4</v>
      </c>
      <c r="BK3036">
        <v>1E-4</v>
      </c>
      <c r="BL3036">
        <v>1E-4</v>
      </c>
      <c r="BM3036">
        <v>1E-4</v>
      </c>
      <c r="BN3036">
        <v>1E-4</v>
      </c>
      <c r="BO3036">
        <v>1E-4</v>
      </c>
      <c r="BP3036" s="1" t="s">
        <v>277</v>
      </c>
      <c r="BQ3036">
        <v>1E-4</v>
      </c>
      <c r="BR3036" s="1" t="s">
        <v>277</v>
      </c>
      <c r="BT3036">
        <v>0</v>
      </c>
      <c r="BU3036">
        <v>0</v>
      </c>
      <c r="BV3036">
        <v>1E-4</v>
      </c>
      <c r="BW3036">
        <v>1E-4</v>
      </c>
      <c r="BX3036">
        <v>1E-4</v>
      </c>
      <c r="BY3036">
        <v>1E-4</v>
      </c>
      <c r="BZ3036">
        <v>1E-4</v>
      </c>
      <c r="CA3036">
        <v>1E-4</v>
      </c>
      <c r="CB3036">
        <v>1E-4</v>
      </c>
      <c r="CC3036">
        <v>1E-4</v>
      </c>
      <c r="CD3036">
        <v>1E-4</v>
      </c>
      <c r="CE3036">
        <v>1E-4</v>
      </c>
      <c r="CF3036">
        <v>1E-4</v>
      </c>
      <c r="CG3036">
        <v>1E-4</v>
      </c>
      <c r="CH3036">
        <v>1E-4</v>
      </c>
      <c r="CI3036">
        <v>1E-4</v>
      </c>
      <c r="CJ3036">
        <v>1E-4</v>
      </c>
      <c r="CK3036">
        <v>0</v>
      </c>
      <c r="CL3036">
        <v>1E-4</v>
      </c>
      <c r="CM3036">
        <v>1E-4</v>
      </c>
      <c r="CN3036">
        <v>1E-4</v>
      </c>
      <c r="CO3036">
        <v>1E-4</v>
      </c>
      <c r="CP3036">
        <v>1E-4</v>
      </c>
      <c r="CQ3036">
        <v>1E-4</v>
      </c>
      <c r="CS3036">
        <v>1E-4</v>
      </c>
      <c r="CT3036">
        <v>1E-4</v>
      </c>
      <c r="CU3036">
        <v>-100</v>
      </c>
      <c r="CV3036">
        <v>-100</v>
      </c>
      <c r="CW3036">
        <v>-100</v>
      </c>
      <c r="CX3036">
        <v>-100</v>
      </c>
      <c r="CY3036">
        <v>-100</v>
      </c>
      <c r="CZ3036">
        <v>-100</v>
      </c>
      <c r="DA3036">
        <v>1E-4</v>
      </c>
      <c r="DB3036">
        <v>1E-4</v>
      </c>
      <c r="DC3036">
        <v>-100</v>
      </c>
      <c r="DD3036">
        <v>-100</v>
      </c>
      <c r="DF3036">
        <v>-100</v>
      </c>
      <c r="DG3036">
        <v>-100</v>
      </c>
      <c r="DT3036">
        <v>-100</v>
      </c>
      <c r="DU3036">
        <v>-100</v>
      </c>
      <c r="DV3036">
        <v>-100</v>
      </c>
      <c r="DW3036">
        <v>-100</v>
      </c>
      <c r="DX3036">
        <v>-100</v>
      </c>
      <c r="DY3036">
        <v>-100</v>
      </c>
      <c r="EA3036">
        <v>-100</v>
      </c>
      <c r="EB3036">
        <v>-100</v>
      </c>
      <c r="EC3036">
        <v>-100</v>
      </c>
      <c r="ED3036">
        <v>-100</v>
      </c>
      <c r="EE3036">
        <v>1E-4</v>
      </c>
      <c r="EF3036">
        <v>-100</v>
      </c>
      <c r="EG3036">
        <v>-100</v>
      </c>
      <c r="EH3036">
        <v>-100</v>
      </c>
      <c r="EI3036">
        <v>-100</v>
      </c>
      <c r="EJ3036">
        <v>1E-4</v>
      </c>
      <c r="EK3036">
        <v>1E-4</v>
      </c>
      <c r="EL3036">
        <v>1E-4</v>
      </c>
      <c r="EM3036">
        <v>1E-4</v>
      </c>
      <c r="EN3036">
        <v>1E-4</v>
      </c>
      <c r="EO3036">
        <v>1E-4</v>
      </c>
      <c r="EP3036">
        <v>1E-4</v>
      </c>
      <c r="EQ3036">
        <v>1E-4</v>
      </c>
      <c r="ER3036">
        <v>1E-4</v>
      </c>
      <c r="ET3036" s="1" t="s">
        <v>277</v>
      </c>
      <c r="EU3036">
        <v>1E-4</v>
      </c>
      <c r="EV3036">
        <v>1E-4</v>
      </c>
      <c r="EW3036">
        <v>1E-4</v>
      </c>
      <c r="EX3036">
        <v>1E-4</v>
      </c>
      <c r="EY3036">
        <v>-100</v>
      </c>
      <c r="EZ3036">
        <v>-100</v>
      </c>
      <c r="FA3036">
        <v>-100</v>
      </c>
      <c r="FB3036">
        <v>-100</v>
      </c>
      <c r="FC3036">
        <v>-100</v>
      </c>
      <c r="FD3036">
        <v>1E-4</v>
      </c>
      <c r="FE3036">
        <v>1E-4</v>
      </c>
      <c r="FF3036">
        <v>1E-4</v>
      </c>
      <c r="FG3036">
        <v>1E-4</v>
      </c>
      <c r="FH3036">
        <v>1E-4</v>
      </c>
      <c r="FI3036">
        <v>1E-4</v>
      </c>
      <c r="FJ3036">
        <v>-100</v>
      </c>
      <c r="GU3036">
        <v>1E-4</v>
      </c>
      <c r="GV3036">
        <v>1E-4</v>
      </c>
      <c r="HC3036" s="2"/>
      <c r="HD3036">
        <v>-100</v>
      </c>
      <c r="HE3036">
        <v>-100</v>
      </c>
      <c r="HF3036">
        <v>-100</v>
      </c>
      <c r="HG3036">
        <v>-100</v>
      </c>
      <c r="HH3036">
        <v>-100</v>
      </c>
      <c r="HI3036">
        <v>1E-4</v>
      </c>
      <c r="HJ3036">
        <v>1E-4</v>
      </c>
      <c r="HK3036">
        <v>1E-4</v>
      </c>
      <c r="HL3036">
        <v>1E-4</v>
      </c>
      <c r="HM3036">
        <v>1E-4</v>
      </c>
      <c r="HN3036">
        <v>1E-4</v>
      </c>
      <c r="HO3036">
        <v>1E-4</v>
      </c>
      <c r="HR3036">
        <v>1E-4</v>
      </c>
      <c r="HS3036">
        <v>1E-4</v>
      </c>
      <c r="HT3036">
        <v>1E-4</v>
      </c>
      <c r="HU3036">
        <v>1E-4</v>
      </c>
      <c r="HV3036">
        <v>1E-4</v>
      </c>
      <c r="HW3036">
        <v>1E-4</v>
      </c>
      <c r="HX3036">
        <v>-100</v>
      </c>
      <c r="HY3036">
        <v>-100</v>
      </c>
      <c r="HZ3036">
        <v>-100</v>
      </c>
      <c r="IA3036">
        <v>1E-4</v>
      </c>
      <c r="IB3036">
        <v>1E-4</v>
      </c>
      <c r="IC3036">
        <v>1E-4</v>
      </c>
      <c r="ID3036">
        <v>1E-4</v>
      </c>
      <c r="IE3036">
        <v>1E-4</v>
      </c>
      <c r="IF3036">
        <v>1E-4</v>
      </c>
      <c r="IG3036">
        <v>1E-4</v>
      </c>
      <c r="JH3036" s="2"/>
      <c r="JI3036" s="1" t="s">
        <v>277</v>
      </c>
    </row>
    <row r="3037" spans="1:270" x14ac:dyDescent="0.25">
      <c r="A3037">
        <v>3036</v>
      </c>
      <c r="B3037">
        <v>1</v>
      </c>
      <c r="C3037">
        <v>58</v>
      </c>
      <c r="D3037">
        <v>0</v>
      </c>
      <c r="E3037" s="1" t="s">
        <v>270</v>
      </c>
      <c r="F3037" s="1" t="s">
        <v>271</v>
      </c>
      <c r="G3037">
        <v>0</v>
      </c>
      <c r="H3037" s="1" t="s">
        <v>272</v>
      </c>
      <c r="I3037">
        <v>0</v>
      </c>
      <c r="J3037" s="1" t="s">
        <v>283</v>
      </c>
      <c r="K3037" s="1" t="s">
        <v>306</v>
      </c>
      <c r="L3037">
        <v>4362.2700000000004</v>
      </c>
      <c r="M3037" s="1" t="s">
        <v>275</v>
      </c>
      <c r="N3037">
        <v>1804.2</v>
      </c>
      <c r="O3037">
        <v>1</v>
      </c>
      <c r="P3037">
        <v>2</v>
      </c>
      <c r="Q3037">
        <v>1E-4</v>
      </c>
      <c r="R3037">
        <v>1E-4</v>
      </c>
      <c r="S3037">
        <v>1E-4</v>
      </c>
      <c r="T3037">
        <v>1E-4</v>
      </c>
      <c r="U3037">
        <v>1E-4</v>
      </c>
      <c r="V3037">
        <v>1E-4</v>
      </c>
      <c r="W3037">
        <v>1E-4</v>
      </c>
      <c r="X3037">
        <v>1E-4</v>
      </c>
      <c r="Y3037">
        <v>1E-4</v>
      </c>
      <c r="Z3037">
        <v>69485.179999999993</v>
      </c>
      <c r="AA3037">
        <v>1</v>
      </c>
      <c r="AB3037">
        <v>1E-4</v>
      </c>
      <c r="AC3037">
        <v>1E-4</v>
      </c>
      <c r="AD3037">
        <v>1E-4</v>
      </c>
      <c r="AE3037">
        <v>1E-4</v>
      </c>
      <c r="AF3037">
        <v>1E-4</v>
      </c>
      <c r="AG3037">
        <v>1E-4</v>
      </c>
      <c r="AH3037">
        <v>1804.2</v>
      </c>
      <c r="AI3037">
        <v>1</v>
      </c>
      <c r="AJ3037">
        <v>69485.179999999993</v>
      </c>
      <c r="AK3037">
        <v>1</v>
      </c>
      <c r="AL3037">
        <v>3</v>
      </c>
      <c r="AM3037">
        <v>1153</v>
      </c>
      <c r="AN3037">
        <v>1E-4</v>
      </c>
      <c r="AO3037">
        <v>1E-4</v>
      </c>
      <c r="AP3037">
        <v>1E-4</v>
      </c>
      <c r="AQ3037">
        <v>1E-4</v>
      </c>
      <c r="AR3037">
        <v>0</v>
      </c>
      <c r="AS3037">
        <v>0</v>
      </c>
      <c r="AT3037">
        <v>0</v>
      </c>
      <c r="AU3037">
        <v>1</v>
      </c>
      <c r="AV3037">
        <v>0</v>
      </c>
      <c r="AW3037">
        <v>0</v>
      </c>
      <c r="AX3037" s="2">
        <v>43377</v>
      </c>
      <c r="AY3037">
        <v>45</v>
      </c>
      <c r="AZ3037">
        <v>1E-4</v>
      </c>
      <c r="BA3037">
        <v>1E-4</v>
      </c>
      <c r="BB3037">
        <v>1E-4</v>
      </c>
      <c r="BC3037">
        <v>1E-4</v>
      </c>
      <c r="BD3037">
        <v>1E-4</v>
      </c>
      <c r="BE3037">
        <v>1E-4</v>
      </c>
      <c r="BF3037">
        <v>1E-4</v>
      </c>
      <c r="BG3037">
        <v>1E-4</v>
      </c>
      <c r="BH3037">
        <v>1E-4</v>
      </c>
      <c r="BI3037">
        <v>1E-4</v>
      </c>
      <c r="BJ3037">
        <v>1E-4</v>
      </c>
      <c r="BK3037">
        <v>1E-4</v>
      </c>
      <c r="BL3037">
        <v>1E-4</v>
      </c>
      <c r="BM3037">
        <v>1E-4</v>
      </c>
      <c r="BN3037">
        <v>1E-4</v>
      </c>
      <c r="BO3037">
        <v>96300</v>
      </c>
      <c r="BP3037" s="1" t="s">
        <v>316</v>
      </c>
      <c r="BQ3037">
        <v>1E-4</v>
      </c>
      <c r="BR3037" s="1" t="s">
        <v>312</v>
      </c>
      <c r="BT3037">
        <v>1E-4</v>
      </c>
      <c r="BU3037">
        <v>0</v>
      </c>
      <c r="BV3037">
        <v>1E-4</v>
      </c>
      <c r="BW3037">
        <v>1E-4</v>
      </c>
      <c r="BX3037">
        <v>1E-4</v>
      </c>
      <c r="BY3037">
        <v>1E-4</v>
      </c>
      <c r="BZ3037">
        <v>1E-4</v>
      </c>
      <c r="CA3037">
        <v>1E-4</v>
      </c>
      <c r="CB3037">
        <v>1804.2</v>
      </c>
      <c r="CC3037">
        <v>1E-4</v>
      </c>
      <c r="CD3037">
        <v>1E-4</v>
      </c>
      <c r="CE3037">
        <v>1E-4</v>
      </c>
      <c r="CF3037">
        <v>1E-4</v>
      </c>
      <c r="CG3037">
        <v>819.95514286000002</v>
      </c>
      <c r="CH3037">
        <v>1E-4</v>
      </c>
      <c r="CI3037">
        <v>1E-4</v>
      </c>
      <c r="CJ3037">
        <v>1E-4</v>
      </c>
      <c r="CK3037">
        <v>0</v>
      </c>
      <c r="CL3037">
        <v>1</v>
      </c>
      <c r="CM3037">
        <v>1E-4</v>
      </c>
      <c r="CN3037">
        <v>1E-4</v>
      </c>
      <c r="CO3037">
        <v>1E-4</v>
      </c>
      <c r="CP3037">
        <v>1</v>
      </c>
      <c r="CQ3037">
        <v>1E-4</v>
      </c>
      <c r="CR3037">
        <v>1E-4</v>
      </c>
      <c r="CS3037">
        <v>1E-4</v>
      </c>
      <c r="CT3037">
        <v>1E-4</v>
      </c>
      <c r="CU3037">
        <v>-100</v>
      </c>
      <c r="CV3037">
        <v>-100</v>
      </c>
      <c r="CW3037">
        <v>-100</v>
      </c>
      <c r="CX3037">
        <v>-100</v>
      </c>
      <c r="CY3037">
        <v>45</v>
      </c>
      <c r="CZ3037">
        <v>45</v>
      </c>
      <c r="DA3037">
        <v>1E-4</v>
      </c>
      <c r="DB3037">
        <v>1E-4</v>
      </c>
      <c r="DC3037">
        <v>1804.2</v>
      </c>
      <c r="DD3037">
        <v>-100</v>
      </c>
      <c r="DE3037">
        <v>-100</v>
      </c>
      <c r="DF3037">
        <v>-100</v>
      </c>
      <c r="DG3037">
        <v>-100</v>
      </c>
      <c r="DH3037">
        <v>0</v>
      </c>
      <c r="DI3037">
        <v>0</v>
      </c>
      <c r="DJ3037">
        <v>1</v>
      </c>
      <c r="DK3037">
        <v>0</v>
      </c>
      <c r="DL3037">
        <v>1</v>
      </c>
      <c r="DM3037">
        <v>1</v>
      </c>
      <c r="DN3037">
        <v>0</v>
      </c>
      <c r="DO3037">
        <v>0</v>
      </c>
      <c r="DP3037">
        <v>0</v>
      </c>
      <c r="DQ3037">
        <v>1</v>
      </c>
      <c r="DR3037">
        <v>0</v>
      </c>
      <c r="DS3037">
        <v>0</v>
      </c>
      <c r="DT3037">
        <v>2</v>
      </c>
      <c r="DU3037">
        <v>4267.1733333000002</v>
      </c>
      <c r="DV3037">
        <v>4</v>
      </c>
      <c r="DW3037">
        <v>4033.3333333</v>
      </c>
      <c r="DX3037">
        <v>0.94520025750000003</v>
      </c>
      <c r="DY3037">
        <v>3989.9</v>
      </c>
      <c r="DZ3037">
        <v>123</v>
      </c>
      <c r="EA3037">
        <v>-100</v>
      </c>
      <c r="EB3037">
        <v>-100</v>
      </c>
      <c r="EC3037">
        <v>-100</v>
      </c>
      <c r="ED3037">
        <v>-100</v>
      </c>
      <c r="EE3037">
        <v>1E-4</v>
      </c>
      <c r="EF3037">
        <v>-100</v>
      </c>
      <c r="EG3037">
        <v>-100</v>
      </c>
      <c r="EH3037">
        <v>-100</v>
      </c>
      <c r="EI3037">
        <v>-100</v>
      </c>
      <c r="EJ3037">
        <v>1E-4</v>
      </c>
      <c r="EK3037">
        <v>819.95514286000002</v>
      </c>
      <c r="EL3037">
        <v>1E-4</v>
      </c>
      <c r="EM3037">
        <v>1E-4</v>
      </c>
      <c r="EN3037">
        <v>819.95514286000002</v>
      </c>
      <c r="EO3037">
        <v>1E-4</v>
      </c>
      <c r="EP3037">
        <v>819.95514286000002</v>
      </c>
      <c r="EQ3037">
        <v>48.097714285999999</v>
      </c>
      <c r="ER3037">
        <v>-422.85714289999999</v>
      </c>
      <c r="ES3037">
        <v>5088.125</v>
      </c>
      <c r="ET3037" s="1" t="s">
        <v>278</v>
      </c>
      <c r="EU3037">
        <v>1E-4</v>
      </c>
      <c r="EV3037">
        <v>1E-4</v>
      </c>
      <c r="EW3037">
        <v>1E-4</v>
      </c>
      <c r="EX3037">
        <v>1E-4</v>
      </c>
      <c r="EY3037">
        <v>-100</v>
      </c>
      <c r="EZ3037">
        <v>-100</v>
      </c>
      <c r="FA3037">
        <v>-100</v>
      </c>
      <c r="FB3037">
        <v>-100</v>
      </c>
      <c r="FC3037">
        <v>-100</v>
      </c>
      <c r="FD3037">
        <v>1E-4</v>
      </c>
      <c r="FE3037">
        <v>1E-4</v>
      </c>
      <c r="FF3037">
        <v>1E-4</v>
      </c>
      <c r="FG3037">
        <v>1E-4</v>
      </c>
      <c r="FH3037">
        <v>1E-4</v>
      </c>
      <c r="FI3037">
        <v>1E-4</v>
      </c>
      <c r="FJ3037">
        <v>-100</v>
      </c>
      <c r="FK3037">
        <v>4267.1733333000002</v>
      </c>
      <c r="FL3037">
        <v>4033.3333333</v>
      </c>
      <c r="FM3037">
        <v>8300.5066666999992</v>
      </c>
      <c r="FN3037">
        <v>5</v>
      </c>
      <c r="FO3037">
        <v>48.097714285999999</v>
      </c>
      <c r="FP3037">
        <v>-422.85714289999999</v>
      </c>
      <c r="FQ3037">
        <v>1.0579768595000001</v>
      </c>
      <c r="FX3037">
        <v>1804.2</v>
      </c>
      <c r="FY3037">
        <v>4994.6000000000004</v>
      </c>
      <c r="FZ3037">
        <v>6175.36</v>
      </c>
      <c r="GA3037">
        <v>7368.37</v>
      </c>
      <c r="GB3037">
        <v>5524.34</v>
      </c>
      <c r="GC3037">
        <v>6987.44</v>
      </c>
      <c r="GU3037">
        <v>1E-4</v>
      </c>
      <c r="GV3037">
        <v>1E-4</v>
      </c>
      <c r="HC3037" s="2"/>
      <c r="HD3037">
        <v>-100</v>
      </c>
      <c r="HE3037">
        <v>-100</v>
      </c>
      <c r="HF3037">
        <v>-100</v>
      </c>
      <c r="HG3037">
        <v>-100</v>
      </c>
      <c r="HH3037">
        <v>-100</v>
      </c>
      <c r="HI3037">
        <v>1E-4</v>
      </c>
      <c r="HJ3037">
        <v>1E-4</v>
      </c>
      <c r="HK3037">
        <v>1E-4</v>
      </c>
      <c r="HL3037">
        <v>1E-4</v>
      </c>
      <c r="HM3037">
        <v>1E-4</v>
      </c>
      <c r="HN3037">
        <v>1E-4</v>
      </c>
      <c r="HO3037">
        <v>1E-4</v>
      </c>
      <c r="HR3037">
        <v>1E-4</v>
      </c>
      <c r="HS3037">
        <v>1E-4</v>
      </c>
      <c r="HT3037">
        <v>1E-4</v>
      </c>
      <c r="HU3037">
        <v>1E-4</v>
      </c>
      <c r="HV3037">
        <v>1E-4</v>
      </c>
      <c r="HW3037">
        <v>1E-4</v>
      </c>
      <c r="HX3037">
        <v>-100</v>
      </c>
      <c r="HY3037">
        <v>-100</v>
      </c>
      <c r="HZ3037">
        <v>-100</v>
      </c>
      <c r="IA3037">
        <v>1E-4</v>
      </c>
      <c r="IB3037">
        <v>1E-4</v>
      </c>
      <c r="IC3037">
        <v>1E-4</v>
      </c>
      <c r="ID3037">
        <v>1E-4</v>
      </c>
      <c r="IE3037">
        <v>1E-4</v>
      </c>
      <c r="IF3037">
        <v>1E-4</v>
      </c>
      <c r="IG3037">
        <v>1E-4</v>
      </c>
      <c r="JH3037" s="2"/>
      <c r="JI3037" s="1" t="s">
        <v>277</v>
      </c>
    </row>
    <row r="3038" spans="1:270" x14ac:dyDescent="0.25">
      <c r="A3038">
        <v>3037</v>
      </c>
      <c r="B3038">
        <v>1</v>
      </c>
      <c r="C3038">
        <v>21</v>
      </c>
      <c r="D3038">
        <v>0</v>
      </c>
      <c r="E3038" s="1" t="s">
        <v>270</v>
      </c>
      <c r="F3038" s="1" t="s">
        <v>285</v>
      </c>
      <c r="G3038">
        <v>0</v>
      </c>
      <c r="H3038" s="1" t="s">
        <v>272</v>
      </c>
      <c r="I3038">
        <v>0</v>
      </c>
      <c r="J3038" s="1" t="s">
        <v>295</v>
      </c>
      <c r="K3038" s="1" t="s">
        <v>290</v>
      </c>
      <c r="L3038">
        <v>0</v>
      </c>
      <c r="M3038" s="1" t="s">
        <v>275</v>
      </c>
      <c r="N3038">
        <v>151.30000000000001</v>
      </c>
      <c r="O3038">
        <v>1</v>
      </c>
      <c r="P3038">
        <v>2</v>
      </c>
      <c r="Q3038">
        <v>1E-4</v>
      </c>
      <c r="R3038">
        <v>1E-4</v>
      </c>
      <c r="S3038">
        <v>1E-4</v>
      </c>
      <c r="T3038">
        <v>1E-4</v>
      </c>
      <c r="U3038">
        <v>1E-4</v>
      </c>
      <c r="V3038">
        <v>1E-4</v>
      </c>
      <c r="W3038">
        <v>1E-4</v>
      </c>
      <c r="X3038">
        <v>1E-4</v>
      </c>
      <c r="Y3038">
        <v>1E-4</v>
      </c>
      <c r="Z3038">
        <v>1E-4</v>
      </c>
      <c r="AA3038">
        <v>1E-4</v>
      </c>
      <c r="AB3038">
        <v>1E-4</v>
      </c>
      <c r="AC3038">
        <v>1E-4</v>
      </c>
      <c r="AD3038">
        <v>1E-4</v>
      </c>
      <c r="AE3038">
        <v>1E-4</v>
      </c>
      <c r="AF3038">
        <v>1E-4</v>
      </c>
      <c r="AG3038">
        <v>1E-4</v>
      </c>
      <c r="AH3038">
        <v>151.30000000000001</v>
      </c>
      <c r="AI3038">
        <v>1</v>
      </c>
      <c r="AJ3038">
        <v>1E-4</v>
      </c>
      <c r="AK3038">
        <v>1E-4</v>
      </c>
      <c r="AL3038">
        <v>3</v>
      </c>
      <c r="AM3038">
        <v>1E-4</v>
      </c>
      <c r="AN3038">
        <v>1E-4</v>
      </c>
      <c r="AO3038">
        <v>1E-4</v>
      </c>
      <c r="AP3038">
        <v>1E-4</v>
      </c>
      <c r="AQ3038">
        <v>1E-4</v>
      </c>
      <c r="AR3038">
        <v>1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 s="2">
        <v>43136</v>
      </c>
      <c r="AY3038">
        <v>45</v>
      </c>
      <c r="AZ3038">
        <v>1E-4</v>
      </c>
      <c r="BA3038">
        <v>1E-4</v>
      </c>
      <c r="BB3038">
        <v>1E-4</v>
      </c>
      <c r="BC3038">
        <v>1E-4</v>
      </c>
      <c r="BD3038">
        <v>1E-4</v>
      </c>
      <c r="BE3038">
        <v>1E-4</v>
      </c>
      <c r="BF3038">
        <v>1E-4</v>
      </c>
      <c r="BG3038">
        <v>1E-4</v>
      </c>
      <c r="BH3038">
        <v>1E-4</v>
      </c>
      <c r="BI3038">
        <v>1E-4</v>
      </c>
      <c r="BJ3038">
        <v>1E-4</v>
      </c>
      <c r="BK3038">
        <v>1E-4</v>
      </c>
      <c r="BL3038">
        <v>1E-4</v>
      </c>
      <c r="BM3038">
        <v>1E-4</v>
      </c>
      <c r="BN3038">
        <v>1E-4</v>
      </c>
      <c r="BO3038">
        <v>1E-4</v>
      </c>
      <c r="BP3038" s="1" t="s">
        <v>277</v>
      </c>
      <c r="BQ3038">
        <v>1E-4</v>
      </c>
      <c r="BR3038" s="1" t="s">
        <v>277</v>
      </c>
      <c r="BT3038">
        <v>0</v>
      </c>
      <c r="BU3038">
        <v>0</v>
      </c>
      <c r="BV3038">
        <v>1E-4</v>
      </c>
      <c r="BW3038">
        <v>1E-4</v>
      </c>
      <c r="BX3038">
        <v>1E-4</v>
      </c>
      <c r="BY3038">
        <v>1E-4</v>
      </c>
      <c r="BZ3038">
        <v>1E-4</v>
      </c>
      <c r="CA3038">
        <v>1E-4</v>
      </c>
      <c r="CB3038">
        <v>151.30000000000001</v>
      </c>
      <c r="CC3038">
        <v>1E-4</v>
      </c>
      <c r="CD3038">
        <v>1E-4</v>
      </c>
      <c r="CE3038">
        <v>1E-4</v>
      </c>
      <c r="CF3038">
        <v>1E-4</v>
      </c>
      <c r="CG3038">
        <v>-3.0931428570000001</v>
      </c>
      <c r="CH3038">
        <v>1E-4</v>
      </c>
      <c r="CI3038">
        <v>1E-4</v>
      </c>
      <c r="CJ3038">
        <v>1E-4</v>
      </c>
      <c r="CK3038">
        <v>0</v>
      </c>
      <c r="CL3038">
        <v>1</v>
      </c>
      <c r="CM3038">
        <v>1E-4</v>
      </c>
      <c r="CN3038">
        <v>1E-4</v>
      </c>
      <c r="CO3038">
        <v>1E-4</v>
      </c>
      <c r="CP3038">
        <v>1</v>
      </c>
      <c r="CQ3038">
        <v>1E-4</v>
      </c>
      <c r="CR3038">
        <v>1E-4</v>
      </c>
      <c r="CS3038">
        <v>1E-4</v>
      </c>
      <c r="CT3038">
        <v>1E-4</v>
      </c>
      <c r="CU3038">
        <v>-100</v>
      </c>
      <c r="CV3038">
        <v>-100</v>
      </c>
      <c r="CW3038">
        <v>-100</v>
      </c>
      <c r="CX3038">
        <v>-100</v>
      </c>
      <c r="CY3038">
        <v>45</v>
      </c>
      <c r="CZ3038">
        <v>45</v>
      </c>
      <c r="DA3038">
        <v>1E-4</v>
      </c>
      <c r="DB3038">
        <v>1E-4</v>
      </c>
      <c r="DC3038">
        <v>151.30000000000001</v>
      </c>
      <c r="DD3038">
        <v>-100</v>
      </c>
      <c r="DE3038">
        <v>-100</v>
      </c>
      <c r="DF3038">
        <v>-100</v>
      </c>
      <c r="DG3038">
        <v>-100</v>
      </c>
      <c r="DH3038">
        <v>0</v>
      </c>
      <c r="DI3038">
        <v>0</v>
      </c>
      <c r="DJ3038">
        <v>1</v>
      </c>
      <c r="DK3038">
        <v>0</v>
      </c>
      <c r="DL3038">
        <v>1</v>
      </c>
      <c r="DM3038">
        <v>1</v>
      </c>
      <c r="DN3038">
        <v>0</v>
      </c>
      <c r="DO3038">
        <v>0</v>
      </c>
      <c r="DP3038">
        <v>0</v>
      </c>
      <c r="DQ3038">
        <v>1</v>
      </c>
      <c r="DR3038">
        <v>0</v>
      </c>
      <c r="DS3038">
        <v>0</v>
      </c>
      <c r="DT3038">
        <v>5</v>
      </c>
      <c r="DU3038">
        <v>468.5</v>
      </c>
      <c r="DV3038">
        <v>6</v>
      </c>
      <c r="DW3038">
        <v>444.02666667</v>
      </c>
      <c r="DX3038">
        <v>0.94776236209999998</v>
      </c>
      <c r="DY3038">
        <v>500</v>
      </c>
      <c r="DZ3038">
        <v>21</v>
      </c>
      <c r="EA3038">
        <v>-100</v>
      </c>
      <c r="EB3038">
        <v>-100</v>
      </c>
      <c r="EC3038">
        <v>-100</v>
      </c>
      <c r="ED3038">
        <v>-100</v>
      </c>
      <c r="EE3038">
        <v>1E-4</v>
      </c>
      <c r="EF3038">
        <v>-100</v>
      </c>
      <c r="EG3038">
        <v>-100</v>
      </c>
      <c r="EH3038">
        <v>-100</v>
      </c>
      <c r="EI3038">
        <v>-100</v>
      </c>
      <c r="EJ3038">
        <v>1E-4</v>
      </c>
      <c r="EK3038">
        <v>-3.0931428570000001</v>
      </c>
      <c r="EL3038">
        <v>1E-4</v>
      </c>
      <c r="EM3038">
        <v>1E-4</v>
      </c>
      <c r="EN3038">
        <v>-3.0931428570000001</v>
      </c>
      <c r="EO3038">
        <v>1E-4</v>
      </c>
      <c r="EP3038">
        <v>-3.0931428570000001</v>
      </c>
      <c r="EQ3038">
        <v>-213.91428569999999</v>
      </c>
      <c r="ER3038">
        <v>-204.11485709999999</v>
      </c>
      <c r="ES3038">
        <v>5088.125</v>
      </c>
      <c r="ET3038" s="1" t="s">
        <v>278</v>
      </c>
      <c r="EU3038">
        <v>1E-4</v>
      </c>
      <c r="EV3038">
        <v>1E-4</v>
      </c>
      <c r="EW3038">
        <v>1E-4</v>
      </c>
      <c r="EX3038">
        <v>1E-4</v>
      </c>
      <c r="EY3038">
        <v>-100</v>
      </c>
      <c r="EZ3038">
        <v>-100</v>
      </c>
      <c r="FA3038">
        <v>-100</v>
      </c>
      <c r="FB3038">
        <v>-100</v>
      </c>
      <c r="FC3038">
        <v>-100</v>
      </c>
      <c r="FD3038">
        <v>1E-4</v>
      </c>
      <c r="FE3038">
        <v>1E-4</v>
      </c>
      <c r="FF3038">
        <v>1E-4</v>
      </c>
      <c r="FG3038">
        <v>1E-4</v>
      </c>
      <c r="FH3038">
        <v>1E-4</v>
      </c>
      <c r="FI3038">
        <v>9</v>
      </c>
      <c r="FJ3038">
        <v>135</v>
      </c>
      <c r="FK3038">
        <v>468.5</v>
      </c>
      <c r="FL3038">
        <v>444.02666667</v>
      </c>
      <c r="FM3038">
        <v>912.52666667000005</v>
      </c>
      <c r="FN3038">
        <v>10</v>
      </c>
      <c r="FO3038">
        <v>-213.91428569999999</v>
      </c>
      <c r="FP3038">
        <v>-204.11485709999999</v>
      </c>
      <c r="FQ3038">
        <v>1.0551168098000001</v>
      </c>
      <c r="FX3038">
        <v>151.30000000000001</v>
      </c>
      <c r="FY3038">
        <v>1.7</v>
      </c>
      <c r="FZ3038">
        <v>1.7</v>
      </c>
      <c r="GA3038">
        <v>103.57</v>
      </c>
      <c r="GB3038">
        <v>1.44</v>
      </c>
      <c r="GC3038">
        <v>109.43</v>
      </c>
      <c r="GU3038">
        <v>1E-4</v>
      </c>
      <c r="GV3038">
        <v>1E-4</v>
      </c>
      <c r="HC3038" s="2"/>
      <c r="HD3038">
        <v>-100</v>
      </c>
      <c r="HE3038">
        <v>-100</v>
      </c>
      <c r="HF3038">
        <v>-100</v>
      </c>
      <c r="HG3038">
        <v>-100</v>
      </c>
      <c r="HH3038">
        <v>-100</v>
      </c>
      <c r="HI3038">
        <v>1E-4</v>
      </c>
      <c r="HJ3038">
        <v>1E-4</v>
      </c>
      <c r="HK3038">
        <v>1E-4</v>
      </c>
      <c r="HL3038">
        <v>1E-4</v>
      </c>
      <c r="HM3038">
        <v>1E-4</v>
      </c>
      <c r="HN3038">
        <v>1E-4</v>
      </c>
      <c r="HO3038">
        <v>1E-4</v>
      </c>
      <c r="HR3038">
        <v>1E-4</v>
      </c>
      <c r="HS3038">
        <v>1E-4</v>
      </c>
      <c r="HT3038">
        <v>1E-4</v>
      </c>
      <c r="HU3038">
        <v>1E-4</v>
      </c>
      <c r="HV3038">
        <v>1E-4</v>
      </c>
      <c r="HW3038">
        <v>1E-4</v>
      </c>
      <c r="HX3038">
        <v>-100</v>
      </c>
      <c r="HY3038">
        <v>-100</v>
      </c>
      <c r="HZ3038">
        <v>-100</v>
      </c>
      <c r="IA3038">
        <v>1E-4</v>
      </c>
      <c r="IB3038">
        <v>1E-4</v>
      </c>
      <c r="IC3038">
        <v>1E-4</v>
      </c>
      <c r="ID3038">
        <v>1E-4</v>
      </c>
      <c r="IE3038">
        <v>1E-4</v>
      </c>
      <c r="IF3038">
        <v>1E-4</v>
      </c>
      <c r="IG3038">
        <v>1E-4</v>
      </c>
      <c r="JH3038" s="2"/>
      <c r="JI3038" s="1" t="s">
        <v>277</v>
      </c>
    </row>
    <row r="3039" spans="1:270" x14ac:dyDescent="0.25">
      <c r="A3039">
        <v>3038</v>
      </c>
      <c r="B3039">
        <v>1</v>
      </c>
      <c r="C3039">
        <v>33</v>
      </c>
      <c r="D3039">
        <v>0</v>
      </c>
      <c r="E3039" s="1" t="s">
        <v>270</v>
      </c>
      <c r="F3039" s="1" t="s">
        <v>285</v>
      </c>
      <c r="G3039">
        <v>0</v>
      </c>
      <c r="H3039" s="1" t="s">
        <v>272</v>
      </c>
      <c r="I3039">
        <v>0</v>
      </c>
      <c r="J3039" s="1" t="s">
        <v>291</v>
      </c>
      <c r="K3039" s="1" t="s">
        <v>288</v>
      </c>
      <c r="L3039">
        <v>0</v>
      </c>
      <c r="M3039" s="1" t="s">
        <v>275</v>
      </c>
      <c r="N3039">
        <v>27.4</v>
      </c>
      <c r="O3039">
        <v>1</v>
      </c>
      <c r="P3039">
        <v>2</v>
      </c>
      <c r="Q3039">
        <v>1E-4</v>
      </c>
      <c r="R3039">
        <v>1E-4</v>
      </c>
      <c r="S3039">
        <v>1E-4</v>
      </c>
      <c r="T3039">
        <v>1E-4</v>
      </c>
      <c r="U3039">
        <v>1E-4</v>
      </c>
      <c r="V3039">
        <v>1E-4</v>
      </c>
      <c r="W3039">
        <v>1E-4</v>
      </c>
      <c r="X3039">
        <v>1E-4</v>
      </c>
      <c r="Y3039">
        <v>1E-4</v>
      </c>
      <c r="Z3039">
        <v>1E-4</v>
      </c>
      <c r="AA3039">
        <v>1E-4</v>
      </c>
      <c r="AB3039">
        <v>1E-4</v>
      </c>
      <c r="AC3039">
        <v>1E-4</v>
      </c>
      <c r="AD3039">
        <v>1E-4</v>
      </c>
      <c r="AE3039">
        <v>1E-4</v>
      </c>
      <c r="AF3039">
        <v>1E-4</v>
      </c>
      <c r="AG3039">
        <v>1E-4</v>
      </c>
      <c r="AH3039">
        <v>27.4</v>
      </c>
      <c r="AI3039">
        <v>1</v>
      </c>
      <c r="AJ3039">
        <v>1E-4</v>
      </c>
      <c r="AK3039">
        <v>1E-4</v>
      </c>
      <c r="AL3039">
        <v>3</v>
      </c>
      <c r="AM3039">
        <v>1E-4</v>
      </c>
      <c r="AN3039">
        <v>1E-4</v>
      </c>
      <c r="AO3039">
        <v>1E-4</v>
      </c>
      <c r="AP3039">
        <v>1E-4</v>
      </c>
      <c r="AQ3039">
        <v>1E-4</v>
      </c>
      <c r="AR3039">
        <v>1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 s="2">
        <v>43623</v>
      </c>
      <c r="AY3039">
        <v>45</v>
      </c>
      <c r="AZ3039">
        <v>1E-4</v>
      </c>
      <c r="BA3039">
        <v>1E-4</v>
      </c>
      <c r="BB3039">
        <v>1E-4</v>
      </c>
      <c r="BC3039">
        <v>1E-4</v>
      </c>
      <c r="BD3039">
        <v>1E-4</v>
      </c>
      <c r="BE3039">
        <v>1E-4</v>
      </c>
      <c r="BF3039">
        <v>1E-4</v>
      </c>
      <c r="BG3039">
        <v>1E-4</v>
      </c>
      <c r="BH3039">
        <v>1E-4</v>
      </c>
      <c r="BI3039">
        <v>1E-4</v>
      </c>
      <c r="BJ3039">
        <v>1E-4</v>
      </c>
      <c r="BK3039">
        <v>1E-4</v>
      </c>
      <c r="BL3039">
        <v>1E-4</v>
      </c>
      <c r="BM3039">
        <v>1E-4</v>
      </c>
      <c r="BN3039">
        <v>1E-4</v>
      </c>
      <c r="BO3039">
        <v>1E-4</v>
      </c>
      <c r="BP3039" s="1" t="s">
        <v>277</v>
      </c>
      <c r="BQ3039">
        <v>1E-4</v>
      </c>
      <c r="BR3039" s="1" t="s">
        <v>277</v>
      </c>
      <c r="BT3039">
        <v>0</v>
      </c>
      <c r="BU3039">
        <v>0</v>
      </c>
      <c r="BV3039">
        <v>1E-4</v>
      </c>
      <c r="BW3039">
        <v>1E-4</v>
      </c>
      <c r="BX3039">
        <v>1E-4</v>
      </c>
      <c r="BY3039">
        <v>1E-4</v>
      </c>
      <c r="BZ3039">
        <v>1E-4</v>
      </c>
      <c r="CA3039">
        <v>1E-4</v>
      </c>
      <c r="CB3039">
        <v>27.4</v>
      </c>
      <c r="CC3039">
        <v>1E-4</v>
      </c>
      <c r="CD3039">
        <v>1E-4</v>
      </c>
      <c r="CE3039">
        <v>1E-4</v>
      </c>
      <c r="CF3039">
        <v>1E-4</v>
      </c>
      <c r="CG3039">
        <v>-1.134571429</v>
      </c>
      <c r="CH3039">
        <v>1E-4</v>
      </c>
      <c r="CI3039">
        <v>1E-4</v>
      </c>
      <c r="CJ3039">
        <v>1E-4</v>
      </c>
      <c r="CK3039">
        <v>0</v>
      </c>
      <c r="CL3039">
        <v>1</v>
      </c>
      <c r="CM3039">
        <v>1E-4</v>
      </c>
      <c r="CN3039">
        <v>1E-4</v>
      </c>
      <c r="CO3039">
        <v>1E-4</v>
      </c>
      <c r="CP3039">
        <v>1</v>
      </c>
      <c r="CQ3039">
        <v>1E-4</v>
      </c>
      <c r="CR3039">
        <v>1E-4</v>
      </c>
      <c r="CS3039">
        <v>1E-4</v>
      </c>
      <c r="CT3039">
        <v>1E-4</v>
      </c>
      <c r="CU3039">
        <v>-100</v>
      </c>
      <c r="CV3039">
        <v>-100</v>
      </c>
      <c r="CW3039">
        <v>-100</v>
      </c>
      <c r="CX3039">
        <v>-100</v>
      </c>
      <c r="CY3039">
        <v>29</v>
      </c>
      <c r="CZ3039">
        <v>29</v>
      </c>
      <c r="DA3039">
        <v>1E-4</v>
      </c>
      <c r="DB3039">
        <v>1E-4</v>
      </c>
      <c r="DC3039">
        <v>27.4</v>
      </c>
      <c r="DD3039">
        <v>-100</v>
      </c>
      <c r="DE3039">
        <v>-100</v>
      </c>
      <c r="DF3039">
        <v>-100</v>
      </c>
      <c r="DG3039">
        <v>-100</v>
      </c>
      <c r="DH3039">
        <v>0</v>
      </c>
      <c r="DI3039">
        <v>0</v>
      </c>
      <c r="DJ3039">
        <v>1</v>
      </c>
      <c r="DK3039">
        <v>0</v>
      </c>
      <c r="DL3039">
        <v>1</v>
      </c>
      <c r="DM3039">
        <v>1</v>
      </c>
      <c r="DN3039">
        <v>0</v>
      </c>
      <c r="DO3039">
        <v>0</v>
      </c>
      <c r="DP3039">
        <v>0</v>
      </c>
      <c r="DQ3039">
        <v>1</v>
      </c>
      <c r="DR3039">
        <v>0</v>
      </c>
      <c r="DS3039">
        <v>0</v>
      </c>
      <c r="DT3039">
        <v>2</v>
      </c>
      <c r="DU3039">
        <v>1785.8266667</v>
      </c>
      <c r="DV3039">
        <v>3</v>
      </c>
      <c r="DW3039">
        <v>1785</v>
      </c>
      <c r="DX3039">
        <v>0.99953709580000005</v>
      </c>
      <c r="DY3039">
        <v>2614.5</v>
      </c>
      <c r="DZ3039">
        <v>0</v>
      </c>
      <c r="EA3039">
        <v>-100</v>
      </c>
      <c r="EB3039">
        <v>-100</v>
      </c>
      <c r="EC3039">
        <v>-100</v>
      </c>
      <c r="ED3039">
        <v>-100</v>
      </c>
      <c r="EE3039">
        <v>1E-4</v>
      </c>
      <c r="EF3039">
        <v>-100</v>
      </c>
      <c r="EG3039">
        <v>-100</v>
      </c>
      <c r="EH3039">
        <v>-100</v>
      </c>
      <c r="EI3039">
        <v>-100</v>
      </c>
      <c r="EJ3039">
        <v>1E-4</v>
      </c>
      <c r="EK3039">
        <v>-1.134571429</v>
      </c>
      <c r="EL3039">
        <v>1E-4</v>
      </c>
      <c r="EM3039">
        <v>1E-4</v>
      </c>
      <c r="EN3039">
        <v>-1.134571429</v>
      </c>
      <c r="EO3039">
        <v>1E-4</v>
      </c>
      <c r="EP3039">
        <v>-1.134571429</v>
      </c>
      <c r="EQ3039">
        <v>-339.24628569999999</v>
      </c>
      <c r="ER3039">
        <v>-337.42857140000001</v>
      </c>
      <c r="ES3039">
        <v>5088.125</v>
      </c>
      <c r="ET3039" s="1" t="s">
        <v>278</v>
      </c>
      <c r="EU3039">
        <v>1E-4</v>
      </c>
      <c r="EV3039">
        <v>1E-4</v>
      </c>
      <c r="EW3039">
        <v>1E-4</v>
      </c>
      <c r="EX3039">
        <v>1E-4</v>
      </c>
      <c r="EY3039">
        <v>-100</v>
      </c>
      <c r="EZ3039">
        <v>-100</v>
      </c>
      <c r="FA3039">
        <v>-100</v>
      </c>
      <c r="FB3039">
        <v>-100</v>
      </c>
      <c r="FC3039">
        <v>-100</v>
      </c>
      <c r="FD3039">
        <v>1E-4</v>
      </c>
      <c r="FE3039">
        <v>1E-4</v>
      </c>
      <c r="FF3039">
        <v>1E-4</v>
      </c>
      <c r="FG3039">
        <v>1E-4</v>
      </c>
      <c r="FH3039">
        <v>1E-4</v>
      </c>
      <c r="FI3039">
        <v>1E-4</v>
      </c>
      <c r="FJ3039">
        <v>-100</v>
      </c>
      <c r="FK3039">
        <v>1785.8266667</v>
      </c>
      <c r="FL3039">
        <v>1785</v>
      </c>
      <c r="FM3039">
        <v>3570.8266666999998</v>
      </c>
      <c r="FN3039">
        <v>4</v>
      </c>
      <c r="FO3039">
        <v>-339.24628569999999</v>
      </c>
      <c r="FP3039">
        <v>-337.42857140000001</v>
      </c>
      <c r="FQ3039">
        <v>1.0004631185999999</v>
      </c>
      <c r="FX3039">
        <v>27.4</v>
      </c>
      <c r="FY3039">
        <v>12.9</v>
      </c>
      <c r="FZ3039">
        <v>24.22</v>
      </c>
      <c r="GA3039">
        <v>20.99</v>
      </c>
      <c r="GB3039">
        <v>17.09</v>
      </c>
      <c r="GC3039">
        <v>17.59</v>
      </c>
      <c r="GU3039">
        <v>1E-4</v>
      </c>
      <c r="GV3039">
        <v>1E-4</v>
      </c>
      <c r="HC3039" s="2"/>
      <c r="HD3039">
        <v>-100</v>
      </c>
      <c r="HE3039">
        <v>-100</v>
      </c>
      <c r="HF3039">
        <v>-100</v>
      </c>
      <c r="HG3039">
        <v>-100</v>
      </c>
      <c r="HH3039">
        <v>-100</v>
      </c>
      <c r="HI3039">
        <v>1E-4</v>
      </c>
      <c r="HJ3039">
        <v>1E-4</v>
      </c>
      <c r="HK3039">
        <v>1E-4</v>
      </c>
      <c r="HL3039">
        <v>1E-4</v>
      </c>
      <c r="HM3039">
        <v>1E-4</v>
      </c>
      <c r="HN3039">
        <v>1E-4</v>
      </c>
      <c r="HO3039">
        <v>1E-4</v>
      </c>
      <c r="HR3039">
        <v>1E-4</v>
      </c>
      <c r="HS3039">
        <v>1E-4</v>
      </c>
      <c r="HT3039">
        <v>1E-4</v>
      </c>
      <c r="HU3039">
        <v>1E-4</v>
      </c>
      <c r="HV3039">
        <v>1E-4</v>
      </c>
      <c r="HW3039">
        <v>1E-4</v>
      </c>
      <c r="HX3039">
        <v>-100</v>
      </c>
      <c r="HY3039">
        <v>-100</v>
      </c>
      <c r="HZ3039">
        <v>-100</v>
      </c>
      <c r="IA3039">
        <v>1E-4</v>
      </c>
      <c r="IB3039">
        <v>1E-4</v>
      </c>
      <c r="IC3039">
        <v>1E-4</v>
      </c>
      <c r="ID3039">
        <v>1E-4</v>
      </c>
      <c r="IE3039">
        <v>1E-4</v>
      </c>
      <c r="IF3039">
        <v>1E-4</v>
      </c>
      <c r="IG3039">
        <v>1E-4</v>
      </c>
      <c r="JH3039" s="2"/>
      <c r="JI3039" s="1" t="s">
        <v>277</v>
      </c>
    </row>
    <row r="3040" spans="1:270" x14ac:dyDescent="0.25">
      <c r="A3040">
        <v>3039</v>
      </c>
      <c r="B3040">
        <v>1</v>
      </c>
      <c r="C3040">
        <v>34</v>
      </c>
      <c r="D3040">
        <v>0</v>
      </c>
      <c r="E3040" s="1" t="s">
        <v>270</v>
      </c>
      <c r="F3040" s="1" t="s">
        <v>285</v>
      </c>
      <c r="G3040">
        <v>0</v>
      </c>
      <c r="H3040" s="1" t="s">
        <v>305</v>
      </c>
      <c r="I3040">
        <v>0</v>
      </c>
      <c r="J3040" s="1" t="s">
        <v>291</v>
      </c>
      <c r="K3040" s="1" t="s">
        <v>306</v>
      </c>
      <c r="L3040">
        <v>0</v>
      </c>
      <c r="M3040" s="1" t="s">
        <v>275</v>
      </c>
      <c r="N3040">
        <v>4825.25</v>
      </c>
      <c r="O3040">
        <v>1</v>
      </c>
      <c r="P3040">
        <v>2</v>
      </c>
      <c r="Q3040">
        <v>1E-4</v>
      </c>
      <c r="R3040">
        <v>1E-4</v>
      </c>
      <c r="S3040">
        <v>1E-4</v>
      </c>
      <c r="T3040">
        <v>1E-4</v>
      </c>
      <c r="U3040">
        <v>1E-4</v>
      </c>
      <c r="V3040">
        <v>1E-4</v>
      </c>
      <c r="W3040">
        <v>1E-4</v>
      </c>
      <c r="X3040">
        <v>1E-4</v>
      </c>
      <c r="Y3040">
        <v>1E-4</v>
      </c>
      <c r="Z3040">
        <v>1E-4</v>
      </c>
      <c r="AA3040">
        <v>1E-4</v>
      </c>
      <c r="AB3040">
        <v>1E-4</v>
      </c>
      <c r="AC3040">
        <v>1E-4</v>
      </c>
      <c r="AD3040">
        <v>1E-4</v>
      </c>
      <c r="AE3040">
        <v>1E-4</v>
      </c>
      <c r="AF3040">
        <v>1E-4</v>
      </c>
      <c r="AG3040">
        <v>1E-4</v>
      </c>
      <c r="AH3040">
        <v>4825.25</v>
      </c>
      <c r="AI3040">
        <v>1</v>
      </c>
      <c r="AJ3040">
        <v>1E-4</v>
      </c>
      <c r="AK3040">
        <v>1E-4</v>
      </c>
      <c r="AL3040">
        <v>3</v>
      </c>
      <c r="AM3040">
        <v>1E-4</v>
      </c>
      <c r="AN3040">
        <v>1E-4</v>
      </c>
      <c r="AO3040">
        <v>1E-4</v>
      </c>
      <c r="AP3040">
        <v>1E-4</v>
      </c>
      <c r="AQ3040">
        <v>1E-4</v>
      </c>
      <c r="AR3040">
        <v>1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 s="2">
        <v>43137</v>
      </c>
      <c r="AY3040">
        <v>45</v>
      </c>
      <c r="AZ3040">
        <v>1E-4</v>
      </c>
      <c r="BA3040">
        <v>1E-4</v>
      </c>
      <c r="BB3040">
        <v>1E-4</v>
      </c>
      <c r="BC3040">
        <v>1E-4</v>
      </c>
      <c r="BD3040">
        <v>1E-4</v>
      </c>
      <c r="BE3040">
        <v>1E-4</v>
      </c>
      <c r="BF3040">
        <v>1E-4</v>
      </c>
      <c r="BG3040">
        <v>1E-4</v>
      </c>
      <c r="BH3040">
        <v>1E-4</v>
      </c>
      <c r="BI3040">
        <v>1E-4</v>
      </c>
      <c r="BJ3040">
        <v>1E-4</v>
      </c>
      <c r="BK3040">
        <v>1E-4</v>
      </c>
      <c r="BL3040">
        <v>1E-4</v>
      </c>
      <c r="BM3040">
        <v>1E-4</v>
      </c>
      <c r="BN3040">
        <v>1E-4</v>
      </c>
      <c r="BO3040">
        <v>1E-4</v>
      </c>
      <c r="BP3040" s="1" t="s">
        <v>277</v>
      </c>
      <c r="BQ3040">
        <v>1E-4</v>
      </c>
      <c r="BR3040" s="1" t="s">
        <v>277</v>
      </c>
      <c r="BT3040">
        <v>1E-4</v>
      </c>
      <c r="BU3040">
        <v>0</v>
      </c>
      <c r="BV3040">
        <v>1E-4</v>
      </c>
      <c r="BW3040">
        <v>1E-4</v>
      </c>
      <c r="BX3040">
        <v>1E-4</v>
      </c>
      <c r="BY3040">
        <v>1E-4</v>
      </c>
      <c r="BZ3040">
        <v>1E-4</v>
      </c>
      <c r="CA3040">
        <v>1E-4</v>
      </c>
      <c r="CB3040">
        <v>4825.25</v>
      </c>
      <c r="CC3040">
        <v>1E-4</v>
      </c>
      <c r="CD3040">
        <v>1E-4</v>
      </c>
      <c r="CE3040">
        <v>1E-4</v>
      </c>
      <c r="CF3040">
        <v>1E-4</v>
      </c>
      <c r="CG3040">
        <v>-614.75714289999996</v>
      </c>
      <c r="CH3040">
        <v>1E-4</v>
      </c>
      <c r="CI3040">
        <v>1E-4</v>
      </c>
      <c r="CJ3040">
        <v>1E-4</v>
      </c>
      <c r="CK3040">
        <v>0</v>
      </c>
      <c r="CL3040">
        <v>1</v>
      </c>
      <c r="CM3040">
        <v>1E-4</v>
      </c>
      <c r="CN3040">
        <v>1E-4</v>
      </c>
      <c r="CO3040">
        <v>1E-4</v>
      </c>
      <c r="CP3040">
        <v>1</v>
      </c>
      <c r="CQ3040">
        <v>1E-4</v>
      </c>
      <c r="CR3040">
        <v>1E-4</v>
      </c>
      <c r="CS3040">
        <v>1E-4</v>
      </c>
      <c r="CT3040">
        <v>1E-4</v>
      </c>
      <c r="CU3040">
        <v>-100</v>
      </c>
      <c r="CV3040">
        <v>-100</v>
      </c>
      <c r="CW3040">
        <v>-100</v>
      </c>
      <c r="CX3040">
        <v>-100</v>
      </c>
      <c r="CY3040">
        <v>45</v>
      </c>
      <c r="CZ3040">
        <v>45</v>
      </c>
      <c r="DA3040">
        <v>1E-4</v>
      </c>
      <c r="DB3040">
        <v>1E-4</v>
      </c>
      <c r="DC3040">
        <v>4825.25</v>
      </c>
      <c r="DD3040">
        <v>-100</v>
      </c>
      <c r="DE3040">
        <v>-100</v>
      </c>
      <c r="DF3040">
        <v>-100</v>
      </c>
      <c r="DG3040">
        <v>-100</v>
      </c>
      <c r="DH3040">
        <v>0</v>
      </c>
      <c r="DI3040">
        <v>0</v>
      </c>
      <c r="DJ3040">
        <v>1</v>
      </c>
      <c r="DK3040">
        <v>0</v>
      </c>
      <c r="DL3040">
        <v>1</v>
      </c>
      <c r="DM3040">
        <v>1</v>
      </c>
      <c r="DN3040">
        <v>0</v>
      </c>
      <c r="DO3040">
        <v>0</v>
      </c>
      <c r="DP3040">
        <v>0</v>
      </c>
      <c r="DQ3040">
        <v>1</v>
      </c>
      <c r="DR3040">
        <v>0</v>
      </c>
      <c r="DS3040">
        <v>0</v>
      </c>
      <c r="DT3040">
        <v>1</v>
      </c>
      <c r="DU3040">
        <v>2184.2249999999999</v>
      </c>
      <c r="DV3040">
        <v>3</v>
      </c>
      <c r="DW3040">
        <v>1383.3333333</v>
      </c>
      <c r="DX3040">
        <v>0.63332913660000001</v>
      </c>
      <c r="DY3040">
        <v>2501</v>
      </c>
      <c r="DZ3040">
        <v>3</v>
      </c>
      <c r="EA3040">
        <v>-100</v>
      </c>
      <c r="EB3040">
        <v>-100</v>
      </c>
      <c r="EC3040">
        <v>-100</v>
      </c>
      <c r="ED3040">
        <v>-100</v>
      </c>
      <c r="EE3040">
        <v>1E-4</v>
      </c>
      <c r="EF3040">
        <v>-100</v>
      </c>
      <c r="EG3040">
        <v>-100</v>
      </c>
      <c r="EH3040">
        <v>-100</v>
      </c>
      <c r="EI3040">
        <v>-100</v>
      </c>
      <c r="EJ3040">
        <v>1E-4</v>
      </c>
      <c r="EK3040">
        <v>-614.75714289999996</v>
      </c>
      <c r="EL3040">
        <v>1E-4</v>
      </c>
      <c r="EM3040">
        <v>1E-4</v>
      </c>
      <c r="EN3040">
        <v>-614.75714289999996</v>
      </c>
      <c r="EO3040">
        <v>1E-4</v>
      </c>
      <c r="EP3040">
        <v>-614.75714289999996</v>
      </c>
      <c r="EQ3040">
        <v>-93.75571429</v>
      </c>
      <c r="ER3040">
        <v>162.85714286000001</v>
      </c>
      <c r="ES3040">
        <v>5088.125</v>
      </c>
      <c r="ET3040" s="1" t="s">
        <v>278</v>
      </c>
      <c r="EU3040">
        <v>1E-4</v>
      </c>
      <c r="EV3040">
        <v>1E-4</v>
      </c>
      <c r="EW3040">
        <v>1E-4</v>
      </c>
      <c r="EX3040">
        <v>1E-4</v>
      </c>
      <c r="EY3040">
        <v>-100</v>
      </c>
      <c r="EZ3040">
        <v>-100</v>
      </c>
      <c r="FA3040">
        <v>-100</v>
      </c>
      <c r="FB3040">
        <v>-100</v>
      </c>
      <c r="FC3040">
        <v>-100</v>
      </c>
      <c r="FD3040">
        <v>1E-4</v>
      </c>
      <c r="FE3040">
        <v>1E-4</v>
      </c>
      <c r="FF3040">
        <v>1E-4</v>
      </c>
      <c r="FG3040">
        <v>1E-4</v>
      </c>
      <c r="FH3040">
        <v>1E-4</v>
      </c>
      <c r="FI3040">
        <v>1E-4</v>
      </c>
      <c r="FJ3040">
        <v>-100</v>
      </c>
      <c r="FK3040">
        <v>2184.2249999999999</v>
      </c>
      <c r="FL3040">
        <v>1383.3333333</v>
      </c>
      <c r="FM3040">
        <v>3567.5583333</v>
      </c>
      <c r="FN3040">
        <v>4</v>
      </c>
      <c r="FO3040">
        <v>-93.75571429</v>
      </c>
      <c r="FP3040">
        <v>162.85714286000001</v>
      </c>
      <c r="FQ3040">
        <v>1.5789578312999999</v>
      </c>
      <c r="FX3040">
        <v>4825.25</v>
      </c>
      <c r="FY3040">
        <v>3074.25</v>
      </c>
      <c r="FZ3040">
        <v>1064</v>
      </c>
      <c r="GA3040">
        <v>45.8</v>
      </c>
      <c r="GB3040">
        <v>2169.9</v>
      </c>
      <c r="GC3040">
        <v>1268.2</v>
      </c>
      <c r="GU3040">
        <v>1E-4</v>
      </c>
      <c r="GV3040">
        <v>1E-4</v>
      </c>
      <c r="HC3040" s="2"/>
      <c r="HD3040">
        <v>-100</v>
      </c>
      <c r="HE3040">
        <v>-100</v>
      </c>
      <c r="HF3040">
        <v>-100</v>
      </c>
      <c r="HG3040">
        <v>-100</v>
      </c>
      <c r="HH3040">
        <v>-100</v>
      </c>
      <c r="HI3040">
        <v>1E-4</v>
      </c>
      <c r="HJ3040">
        <v>1E-4</v>
      </c>
      <c r="HK3040">
        <v>1E-4</v>
      </c>
      <c r="HL3040">
        <v>1E-4</v>
      </c>
      <c r="HM3040">
        <v>1E-4</v>
      </c>
      <c r="HN3040">
        <v>1E-4</v>
      </c>
      <c r="HO3040">
        <v>1E-4</v>
      </c>
      <c r="HR3040">
        <v>1E-4</v>
      </c>
      <c r="HS3040">
        <v>1E-4</v>
      </c>
      <c r="HT3040">
        <v>1E-4</v>
      </c>
      <c r="HU3040">
        <v>1E-4</v>
      </c>
      <c r="HV3040">
        <v>1E-4</v>
      </c>
      <c r="HW3040">
        <v>1E-4</v>
      </c>
      <c r="HX3040">
        <v>-100</v>
      </c>
      <c r="HY3040">
        <v>-100</v>
      </c>
      <c r="HZ3040">
        <v>-100</v>
      </c>
      <c r="IA3040">
        <v>1E-4</v>
      </c>
      <c r="IB3040">
        <v>1E-4</v>
      </c>
      <c r="IC3040">
        <v>1E-4</v>
      </c>
      <c r="ID3040">
        <v>1E-4</v>
      </c>
      <c r="IE3040">
        <v>1E-4</v>
      </c>
      <c r="IF3040">
        <v>1E-4</v>
      </c>
      <c r="IG3040">
        <v>1E-4</v>
      </c>
      <c r="JH3040" s="2"/>
      <c r="JI3040" s="1" t="s">
        <v>277</v>
      </c>
    </row>
    <row r="3041" spans="1:269" x14ac:dyDescent="0.25">
      <c r="A3041">
        <v>3040</v>
      </c>
      <c r="B3041">
        <v>1</v>
      </c>
      <c r="C3041">
        <v>21</v>
      </c>
      <c r="D3041">
        <v>0</v>
      </c>
      <c r="E3041" s="1" t="s">
        <v>270</v>
      </c>
      <c r="F3041" s="1" t="s">
        <v>285</v>
      </c>
      <c r="G3041">
        <v>0</v>
      </c>
      <c r="H3041" s="1" t="s">
        <v>272</v>
      </c>
      <c r="I3041">
        <v>0</v>
      </c>
      <c r="J3041" s="1" t="s">
        <v>289</v>
      </c>
      <c r="K3041" s="1" t="s">
        <v>274</v>
      </c>
      <c r="L3041">
        <v>0</v>
      </c>
      <c r="M3041" s="1" t="s">
        <v>275</v>
      </c>
      <c r="N3041">
        <v>296.05</v>
      </c>
      <c r="O3041">
        <v>1</v>
      </c>
      <c r="P3041">
        <v>2</v>
      </c>
      <c r="Q3041">
        <v>1E-4</v>
      </c>
      <c r="R3041">
        <v>1E-4</v>
      </c>
      <c r="S3041">
        <v>1E-4</v>
      </c>
      <c r="T3041">
        <v>1E-4</v>
      </c>
      <c r="U3041">
        <v>1E-4</v>
      </c>
      <c r="V3041">
        <v>1E-4</v>
      </c>
      <c r="W3041">
        <v>1E-4</v>
      </c>
      <c r="X3041">
        <v>1E-4</v>
      </c>
      <c r="Y3041">
        <v>1E-4</v>
      </c>
      <c r="Z3041">
        <v>1E-4</v>
      </c>
      <c r="AA3041">
        <v>1E-4</v>
      </c>
      <c r="AB3041">
        <v>1E-4</v>
      </c>
      <c r="AC3041">
        <v>1E-4</v>
      </c>
      <c r="AD3041">
        <v>1E-4</v>
      </c>
      <c r="AE3041">
        <v>1E-4</v>
      </c>
      <c r="AF3041">
        <v>1E-4</v>
      </c>
      <c r="AG3041">
        <v>1E-4</v>
      </c>
      <c r="AH3041">
        <v>296.05</v>
      </c>
      <c r="AI3041">
        <v>1</v>
      </c>
      <c r="AJ3041">
        <v>1E-4</v>
      </c>
      <c r="AK3041">
        <v>1E-4</v>
      </c>
      <c r="AL3041">
        <v>3</v>
      </c>
      <c r="AM3041">
        <v>1E-4</v>
      </c>
      <c r="AN3041">
        <v>1E-4</v>
      </c>
      <c r="AO3041">
        <v>1E-4</v>
      </c>
      <c r="AP3041">
        <v>1E-4</v>
      </c>
      <c r="AQ3041">
        <v>1E-4</v>
      </c>
      <c r="AR3041">
        <v>1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 s="2">
        <v>43137</v>
      </c>
      <c r="AY3041">
        <v>45</v>
      </c>
      <c r="AZ3041">
        <v>1E-4</v>
      </c>
      <c r="BA3041">
        <v>1E-4</v>
      </c>
      <c r="BB3041">
        <v>1E-4</v>
      </c>
      <c r="BC3041">
        <v>1E-4</v>
      </c>
      <c r="BD3041">
        <v>1E-4</v>
      </c>
      <c r="BE3041">
        <v>1E-4</v>
      </c>
      <c r="BF3041">
        <v>1E-4</v>
      </c>
      <c r="BG3041">
        <v>1E-4</v>
      </c>
      <c r="BH3041">
        <v>1E-4</v>
      </c>
      <c r="BI3041">
        <v>1E-4</v>
      </c>
      <c r="BJ3041">
        <v>1E-4</v>
      </c>
      <c r="BK3041">
        <v>1E-4</v>
      </c>
      <c r="BL3041">
        <v>1E-4</v>
      </c>
      <c r="BM3041">
        <v>1E-4</v>
      </c>
      <c r="BN3041">
        <v>1E-4</v>
      </c>
      <c r="BO3041">
        <v>1E-4</v>
      </c>
      <c r="BP3041" s="1" t="s">
        <v>277</v>
      </c>
      <c r="BQ3041">
        <v>1E-4</v>
      </c>
      <c r="BR3041" s="1" t="s">
        <v>277</v>
      </c>
      <c r="BT3041">
        <v>1E-4</v>
      </c>
      <c r="BU3041">
        <v>0</v>
      </c>
      <c r="BV3041">
        <v>1E-4</v>
      </c>
      <c r="BW3041">
        <v>1E-4</v>
      </c>
      <c r="BX3041">
        <v>1E-4</v>
      </c>
      <c r="BY3041">
        <v>1E-4</v>
      </c>
      <c r="BZ3041">
        <v>1E-4</v>
      </c>
      <c r="CA3041">
        <v>1E-4</v>
      </c>
      <c r="CB3041">
        <v>296.05</v>
      </c>
      <c r="CC3041">
        <v>1E-4</v>
      </c>
      <c r="CD3041">
        <v>1E-4</v>
      </c>
      <c r="CE3041">
        <v>1E-4</v>
      </c>
      <c r="CF3041">
        <v>1E-4</v>
      </c>
      <c r="CG3041">
        <v>147.45542857000001</v>
      </c>
      <c r="CH3041">
        <v>1E-4</v>
      </c>
      <c r="CI3041">
        <v>1E-4</v>
      </c>
      <c r="CJ3041">
        <v>1E-4</v>
      </c>
      <c r="CK3041">
        <v>0</v>
      </c>
      <c r="CL3041">
        <v>1E-4</v>
      </c>
      <c r="CM3041">
        <v>1</v>
      </c>
      <c r="CN3041">
        <v>1E-4</v>
      </c>
      <c r="CO3041">
        <v>1E-4</v>
      </c>
      <c r="CP3041">
        <v>1E-4</v>
      </c>
      <c r="CQ3041">
        <v>1</v>
      </c>
      <c r="CR3041">
        <v>1E-4</v>
      </c>
      <c r="CS3041">
        <v>1E-4</v>
      </c>
      <c r="CT3041">
        <v>1E-4</v>
      </c>
      <c r="CU3041">
        <v>-100</v>
      </c>
      <c r="CV3041">
        <v>-100</v>
      </c>
      <c r="CW3041">
        <v>-100</v>
      </c>
      <c r="CX3041">
        <v>-100</v>
      </c>
      <c r="CY3041">
        <v>45</v>
      </c>
      <c r="CZ3041">
        <v>45</v>
      </c>
      <c r="DA3041">
        <v>1E-4</v>
      </c>
      <c r="DB3041">
        <v>1E-4</v>
      </c>
      <c r="DC3041">
        <v>-100</v>
      </c>
      <c r="DD3041">
        <v>296.05</v>
      </c>
      <c r="DE3041">
        <v>-100</v>
      </c>
      <c r="DF3041">
        <v>-100</v>
      </c>
      <c r="DG3041">
        <v>-100</v>
      </c>
      <c r="DH3041">
        <v>0</v>
      </c>
      <c r="DI3041">
        <v>0</v>
      </c>
      <c r="DJ3041">
        <v>1</v>
      </c>
      <c r="DK3041">
        <v>0</v>
      </c>
      <c r="DL3041">
        <v>0</v>
      </c>
      <c r="DM3041">
        <v>1</v>
      </c>
      <c r="DN3041">
        <v>0</v>
      </c>
      <c r="DO3041">
        <v>0</v>
      </c>
      <c r="DP3041">
        <v>1</v>
      </c>
      <c r="DQ3041">
        <v>0</v>
      </c>
      <c r="DR3041">
        <v>1</v>
      </c>
      <c r="DS3041">
        <v>0</v>
      </c>
      <c r="DT3041">
        <v>3</v>
      </c>
      <c r="DU3041">
        <v>983.19500000000005</v>
      </c>
      <c r="DV3041">
        <v>4</v>
      </c>
      <c r="DW3041">
        <v>1030</v>
      </c>
      <c r="DX3041">
        <v>1.0476050021000001</v>
      </c>
      <c r="DY3041">
        <v>1061.7</v>
      </c>
      <c r="DZ3041">
        <v>126</v>
      </c>
      <c r="EA3041">
        <v>-100</v>
      </c>
      <c r="EB3041">
        <v>-100</v>
      </c>
      <c r="EC3041">
        <v>-100</v>
      </c>
      <c r="ED3041">
        <v>-100</v>
      </c>
      <c r="EE3041">
        <v>1E-4</v>
      </c>
      <c r="EF3041">
        <v>-100</v>
      </c>
      <c r="EG3041">
        <v>-100</v>
      </c>
      <c r="EH3041">
        <v>-100</v>
      </c>
      <c r="EI3041">
        <v>-100</v>
      </c>
      <c r="EJ3041">
        <v>1E-4</v>
      </c>
      <c r="EK3041">
        <v>147.45542857000001</v>
      </c>
      <c r="EL3041">
        <v>1E-4</v>
      </c>
      <c r="EM3041">
        <v>1E-4</v>
      </c>
      <c r="EN3041">
        <v>1E-4</v>
      </c>
      <c r="EO3041">
        <v>147.45542857000001</v>
      </c>
      <c r="EP3041">
        <v>147.45542857000001</v>
      </c>
      <c r="EQ3041">
        <v>202.90657143000001</v>
      </c>
      <c r="ER3041">
        <v>166.28571428999999</v>
      </c>
      <c r="ES3041">
        <v>5088.125</v>
      </c>
      <c r="ET3041" s="1" t="s">
        <v>278</v>
      </c>
      <c r="EU3041">
        <v>1E-4</v>
      </c>
      <c r="EV3041">
        <v>1E-4</v>
      </c>
      <c r="EW3041">
        <v>1E-4</v>
      </c>
      <c r="EX3041">
        <v>1E-4</v>
      </c>
      <c r="EY3041">
        <v>-100</v>
      </c>
      <c r="EZ3041">
        <v>-100</v>
      </c>
      <c r="FA3041">
        <v>-100</v>
      </c>
      <c r="FB3041">
        <v>-100</v>
      </c>
      <c r="FC3041">
        <v>-100</v>
      </c>
      <c r="FD3041">
        <v>1E-4</v>
      </c>
      <c r="FE3041">
        <v>1E-4</v>
      </c>
      <c r="FF3041">
        <v>1E-4</v>
      </c>
      <c r="FG3041">
        <v>1E-4</v>
      </c>
      <c r="FH3041">
        <v>1E-4</v>
      </c>
      <c r="FI3041">
        <v>2</v>
      </c>
      <c r="FJ3041">
        <v>50</v>
      </c>
      <c r="FK3041">
        <v>983.19500000000005</v>
      </c>
      <c r="FL3041">
        <v>1030</v>
      </c>
      <c r="FM3041">
        <v>2013.1949999999999</v>
      </c>
      <c r="FN3041">
        <v>7</v>
      </c>
      <c r="FO3041">
        <v>202.90657143000001</v>
      </c>
      <c r="FP3041">
        <v>166.28571428999999</v>
      </c>
      <c r="FQ3041">
        <v>0.95455825240000003</v>
      </c>
      <c r="FX3041">
        <v>296.05</v>
      </c>
      <c r="FY3041">
        <v>30.12</v>
      </c>
      <c r="FZ3041">
        <v>627.24</v>
      </c>
      <c r="GA3041">
        <v>581.71</v>
      </c>
      <c r="GB3041">
        <v>571.76</v>
      </c>
      <c r="GC3041">
        <v>1012.36</v>
      </c>
      <c r="GU3041">
        <v>1E-4</v>
      </c>
      <c r="GV3041">
        <v>1E-4</v>
      </c>
      <c r="HC3041" s="2"/>
      <c r="HD3041">
        <v>-100</v>
      </c>
      <c r="HE3041">
        <v>-100</v>
      </c>
      <c r="HF3041">
        <v>-100</v>
      </c>
      <c r="HG3041">
        <v>-100</v>
      </c>
      <c r="HH3041">
        <v>-100</v>
      </c>
      <c r="HI3041">
        <v>1E-4</v>
      </c>
      <c r="HJ3041">
        <v>1E-4</v>
      </c>
      <c r="HK3041">
        <v>1E-4</v>
      </c>
      <c r="HL3041">
        <v>1E-4</v>
      </c>
      <c r="HM3041">
        <v>1E-4</v>
      </c>
      <c r="HN3041">
        <v>1E-4</v>
      </c>
      <c r="HO3041">
        <v>1E-4</v>
      </c>
      <c r="HR3041">
        <v>1E-4</v>
      </c>
      <c r="HS3041">
        <v>1E-4</v>
      </c>
      <c r="HT3041">
        <v>1E-4</v>
      </c>
      <c r="HU3041">
        <v>1E-4</v>
      </c>
      <c r="HV3041">
        <v>1E-4</v>
      </c>
      <c r="HW3041">
        <v>1E-4</v>
      </c>
      <c r="HX3041">
        <v>-100</v>
      </c>
      <c r="HY3041">
        <v>-100</v>
      </c>
      <c r="HZ3041">
        <v>-100</v>
      </c>
      <c r="IA3041">
        <v>1E-4</v>
      </c>
      <c r="IB3041">
        <v>1E-4</v>
      </c>
      <c r="IC3041">
        <v>1E-4</v>
      </c>
      <c r="ID3041">
        <v>1E-4</v>
      </c>
      <c r="IE3041">
        <v>1E-4</v>
      </c>
      <c r="IF3041">
        <v>1E-4</v>
      </c>
      <c r="IG3041">
        <v>1E-4</v>
      </c>
      <c r="JH3041" s="2"/>
      <c r="JI3041" s="1" t="s">
        <v>277</v>
      </c>
    </row>
    <row r="3042" spans="1:269" x14ac:dyDescent="0.25">
      <c r="A3042">
        <v>3041</v>
      </c>
      <c r="B3042">
        <v>1</v>
      </c>
      <c r="C3042">
        <v>21</v>
      </c>
      <c r="D3042">
        <v>0</v>
      </c>
      <c r="E3042" s="1" t="s">
        <v>270</v>
      </c>
      <c r="F3042" s="1" t="s">
        <v>285</v>
      </c>
      <c r="G3042">
        <v>0</v>
      </c>
      <c r="H3042" s="1" t="s">
        <v>272</v>
      </c>
      <c r="I3042">
        <v>0</v>
      </c>
      <c r="J3042" s="1" t="s">
        <v>273</v>
      </c>
      <c r="K3042" s="1" t="s">
        <v>274</v>
      </c>
      <c r="L3042">
        <v>0</v>
      </c>
      <c r="M3042" s="1" t="s">
        <v>275</v>
      </c>
      <c r="N3042">
        <v>165.05</v>
      </c>
      <c r="O3042">
        <v>1</v>
      </c>
      <c r="P3042">
        <v>3</v>
      </c>
      <c r="Q3042">
        <v>1E-4</v>
      </c>
      <c r="R3042">
        <v>1E-4</v>
      </c>
      <c r="S3042">
        <v>1E-4</v>
      </c>
      <c r="T3042">
        <v>1E-4</v>
      </c>
      <c r="U3042">
        <v>1E-4</v>
      </c>
      <c r="V3042">
        <v>1E-4</v>
      </c>
      <c r="W3042">
        <v>1E-4</v>
      </c>
      <c r="X3042">
        <v>1E-4</v>
      </c>
      <c r="Y3042">
        <v>1E-4</v>
      </c>
      <c r="Z3042">
        <v>1E-4</v>
      </c>
      <c r="AA3042">
        <v>1E-4</v>
      </c>
      <c r="AB3042">
        <v>1E-4</v>
      </c>
      <c r="AC3042">
        <v>1E-4</v>
      </c>
      <c r="AD3042">
        <v>1E-4</v>
      </c>
      <c r="AE3042">
        <v>1E-4</v>
      </c>
      <c r="AF3042">
        <v>1E-4</v>
      </c>
      <c r="AG3042">
        <v>1E-4</v>
      </c>
      <c r="AH3042">
        <v>165.05</v>
      </c>
      <c r="AI3042">
        <v>1</v>
      </c>
      <c r="AJ3042">
        <v>1E-4</v>
      </c>
      <c r="AK3042">
        <v>1E-4</v>
      </c>
      <c r="AL3042">
        <v>4</v>
      </c>
      <c r="AM3042">
        <v>1E-4</v>
      </c>
      <c r="AN3042">
        <v>1E-4</v>
      </c>
      <c r="AO3042">
        <v>1E-4</v>
      </c>
      <c r="AP3042">
        <v>26</v>
      </c>
      <c r="AQ3042">
        <v>1</v>
      </c>
      <c r="AR3042">
        <v>1</v>
      </c>
      <c r="AS3042">
        <v>0</v>
      </c>
      <c r="AT3042">
        <v>0</v>
      </c>
      <c r="AU3042">
        <v>0</v>
      </c>
      <c r="AV3042">
        <v>0</v>
      </c>
      <c r="AW3042">
        <v>1</v>
      </c>
      <c r="AX3042" s="2">
        <v>44036</v>
      </c>
      <c r="AY3042">
        <v>45</v>
      </c>
      <c r="AZ3042">
        <v>1E-4</v>
      </c>
      <c r="BA3042">
        <v>1E-4</v>
      </c>
      <c r="BB3042">
        <v>1E-4</v>
      </c>
      <c r="BC3042">
        <v>1E-4</v>
      </c>
      <c r="BD3042">
        <v>1E-4</v>
      </c>
      <c r="BE3042">
        <v>1E-4</v>
      </c>
      <c r="BF3042">
        <v>1E-4</v>
      </c>
      <c r="BG3042">
        <v>1E-4</v>
      </c>
      <c r="BH3042">
        <v>1E-4</v>
      </c>
      <c r="BI3042">
        <v>1E-4</v>
      </c>
      <c r="BJ3042">
        <v>1E-4</v>
      </c>
      <c r="BK3042">
        <v>1E-4</v>
      </c>
      <c r="BL3042">
        <v>1E-4</v>
      </c>
      <c r="BM3042">
        <v>1E-4</v>
      </c>
      <c r="BN3042">
        <v>1E-4</v>
      </c>
      <c r="BO3042">
        <v>1E-4</v>
      </c>
      <c r="BP3042" s="1" t="s">
        <v>277</v>
      </c>
      <c r="BQ3042">
        <v>1</v>
      </c>
      <c r="BR3042" s="1" t="s">
        <v>277</v>
      </c>
      <c r="BT3042">
        <v>0</v>
      </c>
      <c r="BU3042">
        <v>0</v>
      </c>
      <c r="BV3042">
        <v>1E-4</v>
      </c>
      <c r="BW3042">
        <v>1E-4</v>
      </c>
      <c r="BX3042">
        <v>1E-4</v>
      </c>
      <c r="BY3042">
        <v>1E-4</v>
      </c>
      <c r="BZ3042">
        <v>26</v>
      </c>
      <c r="CA3042">
        <v>2.1666666666999999</v>
      </c>
      <c r="CB3042">
        <v>165.05</v>
      </c>
      <c r="CC3042">
        <v>1E-4</v>
      </c>
      <c r="CD3042">
        <v>1E-4</v>
      </c>
      <c r="CE3042">
        <v>1E-4</v>
      </c>
      <c r="CF3042">
        <v>1E-4</v>
      </c>
      <c r="CG3042">
        <v>-23.868571429999999</v>
      </c>
      <c r="CH3042">
        <v>1E-4</v>
      </c>
      <c r="CI3042">
        <v>1E-4</v>
      </c>
      <c r="CJ3042">
        <v>1E-4</v>
      </c>
      <c r="CK3042">
        <v>0</v>
      </c>
      <c r="CL3042">
        <v>1</v>
      </c>
      <c r="CM3042">
        <v>1E-4</v>
      </c>
      <c r="CN3042">
        <v>1E-4</v>
      </c>
      <c r="CO3042">
        <v>1E-4</v>
      </c>
      <c r="CP3042">
        <v>1</v>
      </c>
      <c r="CQ3042">
        <v>1E-4</v>
      </c>
      <c r="CR3042">
        <v>1E-4</v>
      </c>
      <c r="CS3042">
        <v>1E-4</v>
      </c>
      <c r="CT3042">
        <v>1E-4</v>
      </c>
      <c r="CU3042">
        <v>-100</v>
      </c>
      <c r="CV3042">
        <v>-100</v>
      </c>
      <c r="CW3042">
        <v>-100</v>
      </c>
      <c r="CX3042">
        <v>-100</v>
      </c>
      <c r="CY3042">
        <v>45</v>
      </c>
      <c r="CZ3042">
        <v>45</v>
      </c>
      <c r="DA3042">
        <v>1E-4</v>
      </c>
      <c r="DB3042">
        <v>1E-4</v>
      </c>
      <c r="DC3042">
        <v>165.05</v>
      </c>
      <c r="DD3042">
        <v>-100</v>
      </c>
      <c r="DE3042">
        <v>-100</v>
      </c>
      <c r="DF3042">
        <v>-100</v>
      </c>
      <c r="DG3042">
        <v>-100</v>
      </c>
      <c r="DH3042">
        <v>0</v>
      </c>
      <c r="DI3042">
        <v>0</v>
      </c>
      <c r="DJ3042">
        <v>1</v>
      </c>
      <c r="DK3042">
        <v>0</v>
      </c>
      <c r="DL3042">
        <v>1</v>
      </c>
      <c r="DM3042">
        <v>1</v>
      </c>
      <c r="DN3042">
        <v>0</v>
      </c>
      <c r="DO3042">
        <v>0</v>
      </c>
      <c r="DP3042">
        <v>0</v>
      </c>
      <c r="DQ3042">
        <v>1</v>
      </c>
      <c r="DR3042">
        <v>0</v>
      </c>
      <c r="DS3042">
        <v>0</v>
      </c>
      <c r="DT3042">
        <v>1</v>
      </c>
      <c r="DU3042">
        <v>33.333333332999999</v>
      </c>
      <c r="DV3042">
        <v>1</v>
      </c>
      <c r="DW3042">
        <v>27.56</v>
      </c>
      <c r="DX3042">
        <v>0.82679999999999998</v>
      </c>
      <c r="DY3042">
        <v>200</v>
      </c>
      <c r="DZ3042">
        <v>71</v>
      </c>
      <c r="EA3042">
        <v>-100</v>
      </c>
      <c r="EB3042">
        <v>-100</v>
      </c>
      <c r="EC3042">
        <v>-100</v>
      </c>
      <c r="ED3042">
        <v>-100</v>
      </c>
      <c r="EE3042">
        <v>1E-4</v>
      </c>
      <c r="EF3042">
        <v>-100</v>
      </c>
      <c r="EG3042">
        <v>-100</v>
      </c>
      <c r="EH3042">
        <v>-100</v>
      </c>
      <c r="EI3042">
        <v>-100</v>
      </c>
      <c r="EJ3042">
        <v>1E-4</v>
      </c>
      <c r="EK3042">
        <v>-23.868571429999999</v>
      </c>
      <c r="EL3042">
        <v>1E-4</v>
      </c>
      <c r="EM3042">
        <v>1E-4</v>
      </c>
      <c r="EN3042">
        <v>-23.868571429999999</v>
      </c>
      <c r="EO3042">
        <v>1E-4</v>
      </c>
      <c r="EP3042">
        <v>-23.868571429999999</v>
      </c>
      <c r="EQ3042">
        <v>-5.7142857139999998</v>
      </c>
      <c r="ER3042">
        <v>4.3309270000000001E-15</v>
      </c>
      <c r="ES3042">
        <v>5088.125</v>
      </c>
      <c r="ET3042" s="1" t="s">
        <v>278</v>
      </c>
      <c r="EU3042">
        <v>1E-4</v>
      </c>
      <c r="EV3042">
        <v>1E-4</v>
      </c>
      <c r="EW3042">
        <v>1E-4</v>
      </c>
      <c r="EX3042">
        <v>1E-4</v>
      </c>
      <c r="EY3042">
        <v>-100</v>
      </c>
      <c r="EZ3042">
        <v>-100</v>
      </c>
      <c r="FA3042">
        <v>-100</v>
      </c>
      <c r="FB3042">
        <v>-100</v>
      </c>
      <c r="FC3042">
        <v>-100</v>
      </c>
      <c r="FD3042">
        <v>1E-4</v>
      </c>
      <c r="FE3042">
        <v>1E-4</v>
      </c>
      <c r="FF3042">
        <v>1E-4</v>
      </c>
      <c r="FG3042">
        <v>1E-4</v>
      </c>
      <c r="FH3042">
        <v>1E-4</v>
      </c>
      <c r="FI3042">
        <v>6</v>
      </c>
      <c r="FJ3042">
        <v>27.56</v>
      </c>
      <c r="FK3042">
        <v>33.333333332999999</v>
      </c>
      <c r="FL3042">
        <v>27.56</v>
      </c>
      <c r="FM3042">
        <v>60.893333333000001</v>
      </c>
      <c r="FN3042">
        <v>2</v>
      </c>
      <c r="FO3042">
        <v>-5.7142857139999998</v>
      </c>
      <c r="FP3042">
        <v>4.3309270000000001E-15</v>
      </c>
      <c r="FQ3042">
        <v>1.2094823416</v>
      </c>
      <c r="FX3042">
        <v>165.05</v>
      </c>
      <c r="FY3042">
        <v>192.61</v>
      </c>
      <c r="FZ3042">
        <v>220.17</v>
      </c>
      <c r="GA3042">
        <v>47.73</v>
      </c>
      <c r="GB3042">
        <v>75.290000000000006</v>
      </c>
      <c r="GC3042">
        <v>102.85</v>
      </c>
      <c r="GN3042">
        <v>1</v>
      </c>
      <c r="GO3042">
        <v>26</v>
      </c>
      <c r="GU3042">
        <v>1E-4</v>
      </c>
      <c r="GV3042">
        <v>1E-4</v>
      </c>
      <c r="GW3042">
        <v>1</v>
      </c>
      <c r="GX3042">
        <v>100000</v>
      </c>
      <c r="GY3042">
        <v>26</v>
      </c>
      <c r="GZ3042">
        <v>0</v>
      </c>
      <c r="HB3042">
        <v>0</v>
      </c>
      <c r="HC3042" s="2"/>
      <c r="HD3042">
        <v>-100</v>
      </c>
      <c r="HE3042">
        <v>-100</v>
      </c>
      <c r="HF3042">
        <v>-100</v>
      </c>
      <c r="HG3042">
        <v>-100</v>
      </c>
      <c r="HH3042">
        <v>-100</v>
      </c>
      <c r="HI3042">
        <v>1E-4</v>
      </c>
      <c r="HJ3042">
        <v>1E-4</v>
      </c>
      <c r="HK3042">
        <v>1E-4</v>
      </c>
      <c r="HL3042">
        <v>1E-4</v>
      </c>
      <c r="HM3042">
        <v>1E-4</v>
      </c>
      <c r="HN3042">
        <v>1E-4</v>
      </c>
      <c r="HO3042">
        <v>1E-4</v>
      </c>
      <c r="HR3042">
        <v>1E-4</v>
      </c>
      <c r="HS3042">
        <v>1E-4</v>
      </c>
      <c r="HT3042">
        <v>1E-4</v>
      </c>
      <c r="HU3042">
        <v>1E-4</v>
      </c>
      <c r="HV3042">
        <v>1E-4</v>
      </c>
      <c r="HW3042">
        <v>1E-4</v>
      </c>
      <c r="HX3042">
        <v>-100</v>
      </c>
      <c r="HY3042">
        <v>-100</v>
      </c>
      <c r="HZ3042">
        <v>-100</v>
      </c>
      <c r="IA3042">
        <v>1E-4</v>
      </c>
      <c r="IB3042">
        <v>1E-4</v>
      </c>
      <c r="IC3042">
        <v>1E-4</v>
      </c>
      <c r="ID3042">
        <v>1E-4</v>
      </c>
      <c r="IE3042">
        <v>1E-4</v>
      </c>
      <c r="IF3042">
        <v>1E-4</v>
      </c>
      <c r="IG3042">
        <v>1E-4</v>
      </c>
      <c r="JH3042" s="2"/>
      <c r="JI3042" s="1" t="s">
        <v>277</v>
      </c>
    </row>
    <row r="3043" spans="1:269" x14ac:dyDescent="0.25">
      <c r="A3043">
        <v>3042</v>
      </c>
      <c r="B3043">
        <v>1</v>
      </c>
      <c r="C3043">
        <v>50</v>
      </c>
      <c r="D3043">
        <v>0</v>
      </c>
      <c r="E3043" s="1" t="s">
        <v>270</v>
      </c>
      <c r="F3043" s="1" t="s">
        <v>297</v>
      </c>
      <c r="G3043">
        <v>0</v>
      </c>
      <c r="H3043" s="1" t="s">
        <v>272</v>
      </c>
      <c r="I3043">
        <v>0</v>
      </c>
      <c r="J3043" s="1" t="s">
        <v>283</v>
      </c>
      <c r="K3043" s="1" t="s">
        <v>274</v>
      </c>
      <c r="L3043">
        <v>0</v>
      </c>
      <c r="M3043" s="1" t="s">
        <v>275</v>
      </c>
      <c r="N3043">
        <v>20.34</v>
      </c>
      <c r="O3043">
        <v>1</v>
      </c>
      <c r="P3043">
        <v>2</v>
      </c>
      <c r="Q3043">
        <v>1E-4</v>
      </c>
      <c r="R3043">
        <v>1E-4</v>
      </c>
      <c r="S3043">
        <v>1E-4</v>
      </c>
      <c r="T3043">
        <v>1E-4</v>
      </c>
      <c r="U3043">
        <v>1E-4</v>
      </c>
      <c r="V3043">
        <v>1E-4</v>
      </c>
      <c r="W3043">
        <v>1E-4</v>
      </c>
      <c r="X3043">
        <v>1E-4</v>
      </c>
      <c r="Y3043">
        <v>1E-4</v>
      </c>
      <c r="Z3043">
        <v>1E-4</v>
      </c>
      <c r="AA3043">
        <v>1E-4</v>
      </c>
      <c r="AB3043">
        <v>1E-4</v>
      </c>
      <c r="AC3043">
        <v>1E-4</v>
      </c>
      <c r="AD3043">
        <v>1E-4</v>
      </c>
      <c r="AE3043">
        <v>1E-4</v>
      </c>
      <c r="AF3043">
        <v>1E-4</v>
      </c>
      <c r="AG3043">
        <v>1E-4</v>
      </c>
      <c r="AH3043">
        <v>20.34</v>
      </c>
      <c r="AI3043">
        <v>1</v>
      </c>
      <c r="AJ3043">
        <v>1E-4</v>
      </c>
      <c r="AK3043">
        <v>1E-4</v>
      </c>
      <c r="AL3043">
        <v>3</v>
      </c>
      <c r="AM3043">
        <v>1E-4</v>
      </c>
      <c r="AN3043">
        <v>1E-4</v>
      </c>
      <c r="AO3043">
        <v>1E-4</v>
      </c>
      <c r="AP3043">
        <v>1E-4</v>
      </c>
      <c r="AQ3043">
        <v>1E-4</v>
      </c>
      <c r="AR3043">
        <v>1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 s="2">
        <v>43137</v>
      </c>
      <c r="AY3043">
        <v>45</v>
      </c>
      <c r="AZ3043">
        <v>1E-4</v>
      </c>
      <c r="BA3043">
        <v>1E-4</v>
      </c>
      <c r="BB3043">
        <v>1E-4</v>
      </c>
      <c r="BC3043">
        <v>1E-4</v>
      </c>
      <c r="BD3043">
        <v>1E-4</v>
      </c>
      <c r="BE3043">
        <v>1E-4</v>
      </c>
      <c r="BF3043">
        <v>1E-4</v>
      </c>
      <c r="BG3043">
        <v>1E-4</v>
      </c>
      <c r="BH3043">
        <v>1E-4</v>
      </c>
      <c r="BI3043">
        <v>1E-4</v>
      </c>
      <c r="BJ3043">
        <v>1E-4</v>
      </c>
      <c r="BK3043">
        <v>1E-4</v>
      </c>
      <c r="BL3043">
        <v>1E-4</v>
      </c>
      <c r="BM3043">
        <v>1E-4</v>
      </c>
      <c r="BN3043">
        <v>1E-4</v>
      </c>
      <c r="BO3043">
        <v>1E-4</v>
      </c>
      <c r="BP3043" s="1" t="s">
        <v>277</v>
      </c>
      <c r="BQ3043">
        <v>1E-4</v>
      </c>
      <c r="BR3043" s="1" t="s">
        <v>277</v>
      </c>
      <c r="BT3043">
        <v>1E-4</v>
      </c>
      <c r="BU3043">
        <v>0</v>
      </c>
      <c r="BV3043">
        <v>1E-4</v>
      </c>
      <c r="BW3043">
        <v>1E-4</v>
      </c>
      <c r="BX3043">
        <v>1E-4</v>
      </c>
      <c r="BY3043">
        <v>1E-4</v>
      </c>
      <c r="BZ3043">
        <v>1E-4</v>
      </c>
      <c r="CA3043">
        <v>1E-4</v>
      </c>
      <c r="CB3043">
        <v>20.34</v>
      </c>
      <c r="CC3043">
        <v>1E-4</v>
      </c>
      <c r="CD3043">
        <v>1E-4</v>
      </c>
      <c r="CE3043">
        <v>1E-4</v>
      </c>
      <c r="CF3043">
        <v>1E-4</v>
      </c>
      <c r="CG3043">
        <v>42.857142856999999</v>
      </c>
      <c r="CH3043">
        <v>1E-4</v>
      </c>
      <c r="CI3043">
        <v>1E-4</v>
      </c>
      <c r="CJ3043">
        <v>1E-4</v>
      </c>
      <c r="CK3043">
        <v>0</v>
      </c>
      <c r="CL3043">
        <v>1</v>
      </c>
      <c r="CM3043">
        <v>1E-4</v>
      </c>
      <c r="CN3043">
        <v>1E-4</v>
      </c>
      <c r="CO3043">
        <v>1E-4</v>
      </c>
      <c r="CP3043">
        <v>1</v>
      </c>
      <c r="CQ3043">
        <v>1E-4</v>
      </c>
      <c r="CR3043">
        <v>1E-4</v>
      </c>
      <c r="CS3043">
        <v>1E-4</v>
      </c>
      <c r="CT3043">
        <v>1E-4</v>
      </c>
      <c r="CU3043">
        <v>-100</v>
      </c>
      <c r="CV3043">
        <v>-100</v>
      </c>
      <c r="CW3043">
        <v>-100</v>
      </c>
      <c r="CX3043">
        <v>-100</v>
      </c>
      <c r="CY3043">
        <v>45</v>
      </c>
      <c r="CZ3043">
        <v>45</v>
      </c>
      <c r="DA3043">
        <v>1E-4</v>
      </c>
      <c r="DB3043">
        <v>1E-4</v>
      </c>
      <c r="DC3043">
        <v>20.34</v>
      </c>
      <c r="DD3043">
        <v>-100</v>
      </c>
      <c r="DE3043">
        <v>-100</v>
      </c>
      <c r="DF3043">
        <v>-100</v>
      </c>
      <c r="DG3043">
        <v>-100</v>
      </c>
      <c r="DH3043">
        <v>0</v>
      </c>
      <c r="DI3043">
        <v>0</v>
      </c>
      <c r="DJ3043">
        <v>1</v>
      </c>
      <c r="DK3043">
        <v>0</v>
      </c>
      <c r="DL3043">
        <v>1</v>
      </c>
      <c r="DM3043">
        <v>1</v>
      </c>
      <c r="DN3043">
        <v>0</v>
      </c>
      <c r="DO3043">
        <v>0</v>
      </c>
      <c r="DP3043">
        <v>0</v>
      </c>
      <c r="DQ3043">
        <v>1</v>
      </c>
      <c r="DR3043">
        <v>0</v>
      </c>
      <c r="DS3043">
        <v>0</v>
      </c>
      <c r="DT3043">
        <v>2</v>
      </c>
      <c r="DU3043">
        <v>500</v>
      </c>
      <c r="DV3043">
        <v>2</v>
      </c>
      <c r="DW3043">
        <v>600</v>
      </c>
      <c r="DX3043">
        <v>1.2</v>
      </c>
      <c r="DY3043">
        <v>450</v>
      </c>
      <c r="DZ3043">
        <v>161</v>
      </c>
      <c r="EA3043">
        <v>-100</v>
      </c>
      <c r="EB3043">
        <v>-100</v>
      </c>
      <c r="EC3043">
        <v>-100</v>
      </c>
      <c r="ED3043">
        <v>-100</v>
      </c>
      <c r="EE3043">
        <v>1E-4</v>
      </c>
      <c r="EF3043">
        <v>-100</v>
      </c>
      <c r="EG3043">
        <v>-100</v>
      </c>
      <c r="EH3043">
        <v>-100</v>
      </c>
      <c r="EI3043">
        <v>-100</v>
      </c>
      <c r="EJ3043">
        <v>1E-4</v>
      </c>
      <c r="EK3043">
        <v>42.857142856999999</v>
      </c>
      <c r="EL3043">
        <v>1E-4</v>
      </c>
      <c r="EM3043">
        <v>1E-4</v>
      </c>
      <c r="EN3043">
        <v>42.857142856999999</v>
      </c>
      <c r="EO3043">
        <v>1E-4</v>
      </c>
      <c r="EP3043">
        <v>42.857142856999999</v>
      </c>
      <c r="EQ3043">
        <v>-28.571428569999998</v>
      </c>
      <c r="ER3043">
        <v>-28.571428569999998</v>
      </c>
      <c r="ES3043">
        <v>5088.125</v>
      </c>
      <c r="ET3043" s="1" t="s">
        <v>278</v>
      </c>
      <c r="EU3043">
        <v>1E-4</v>
      </c>
      <c r="EV3043">
        <v>1E-4</v>
      </c>
      <c r="EW3043">
        <v>1E-4</v>
      </c>
      <c r="EX3043">
        <v>1E-4</v>
      </c>
      <c r="EY3043">
        <v>-100</v>
      </c>
      <c r="EZ3043">
        <v>-100</v>
      </c>
      <c r="FA3043">
        <v>-100</v>
      </c>
      <c r="FB3043">
        <v>-100</v>
      </c>
      <c r="FC3043">
        <v>-100</v>
      </c>
      <c r="FD3043">
        <v>1E-4</v>
      </c>
      <c r="FE3043">
        <v>1E-4</v>
      </c>
      <c r="FF3043">
        <v>1E-4</v>
      </c>
      <c r="FG3043">
        <v>1E-4</v>
      </c>
      <c r="FH3043">
        <v>1E-4</v>
      </c>
      <c r="FI3043">
        <v>9</v>
      </c>
      <c r="FJ3043">
        <v>475</v>
      </c>
      <c r="FK3043">
        <v>500</v>
      </c>
      <c r="FL3043">
        <v>600</v>
      </c>
      <c r="FM3043">
        <v>1100</v>
      </c>
      <c r="FN3043">
        <v>4</v>
      </c>
      <c r="FO3043">
        <v>-28.571428569999998</v>
      </c>
      <c r="FP3043">
        <v>-28.571428569999998</v>
      </c>
      <c r="FQ3043">
        <v>0.83333333330000003</v>
      </c>
      <c r="FX3043">
        <v>20.34</v>
      </c>
      <c r="FY3043">
        <v>20.34</v>
      </c>
      <c r="FZ3043">
        <v>520.34</v>
      </c>
      <c r="GA3043">
        <v>520.34</v>
      </c>
      <c r="GB3043">
        <v>520.34</v>
      </c>
      <c r="GC3043">
        <v>20.34</v>
      </c>
      <c r="GU3043">
        <v>1E-4</v>
      </c>
      <c r="GV3043">
        <v>1E-4</v>
      </c>
      <c r="HC3043" s="2"/>
      <c r="HD3043">
        <v>-100</v>
      </c>
      <c r="HE3043">
        <v>-100</v>
      </c>
      <c r="HF3043">
        <v>-100</v>
      </c>
      <c r="HG3043">
        <v>-100</v>
      </c>
      <c r="HH3043">
        <v>-100</v>
      </c>
      <c r="HI3043">
        <v>1E-4</v>
      </c>
      <c r="HJ3043">
        <v>1E-4</v>
      </c>
      <c r="HK3043">
        <v>1E-4</v>
      </c>
      <c r="HL3043">
        <v>1E-4</v>
      </c>
      <c r="HM3043">
        <v>1E-4</v>
      </c>
      <c r="HN3043">
        <v>1E-4</v>
      </c>
      <c r="HO3043">
        <v>1E-4</v>
      </c>
      <c r="HR3043">
        <v>1E-4</v>
      </c>
      <c r="HS3043">
        <v>1E-4</v>
      </c>
      <c r="HT3043">
        <v>1E-4</v>
      </c>
      <c r="HU3043">
        <v>1E-4</v>
      </c>
      <c r="HV3043">
        <v>1E-4</v>
      </c>
      <c r="HW3043">
        <v>1E-4</v>
      </c>
      <c r="HX3043">
        <v>-100</v>
      </c>
      <c r="HY3043">
        <v>-100</v>
      </c>
      <c r="HZ3043">
        <v>-100</v>
      </c>
      <c r="IA3043">
        <v>1E-4</v>
      </c>
      <c r="IB3043">
        <v>1E-4</v>
      </c>
      <c r="IC3043">
        <v>1E-4</v>
      </c>
      <c r="ID3043">
        <v>1E-4</v>
      </c>
      <c r="IE3043">
        <v>1E-4</v>
      </c>
      <c r="IF3043">
        <v>1E-4</v>
      </c>
      <c r="IG3043">
        <v>1E-4</v>
      </c>
      <c r="JH3043" s="2"/>
      <c r="JI3043" s="1" t="s">
        <v>277</v>
      </c>
    </row>
    <row r="3044" spans="1:269" x14ac:dyDescent="0.25">
      <c r="A3044">
        <v>3043</v>
      </c>
      <c r="B3044">
        <v>1</v>
      </c>
      <c r="C3044">
        <v>29</v>
      </c>
      <c r="D3044">
        <v>0</v>
      </c>
      <c r="E3044" s="1" t="s">
        <v>270</v>
      </c>
      <c r="F3044" s="1" t="s">
        <v>285</v>
      </c>
      <c r="G3044">
        <v>0</v>
      </c>
      <c r="H3044" s="1" t="s">
        <v>305</v>
      </c>
      <c r="I3044">
        <v>0</v>
      </c>
      <c r="J3044" s="1" t="s">
        <v>291</v>
      </c>
      <c r="K3044" s="1" t="s">
        <v>306</v>
      </c>
      <c r="L3044">
        <v>0</v>
      </c>
      <c r="M3044" s="1" t="s">
        <v>275</v>
      </c>
      <c r="N3044">
        <v>1433.5</v>
      </c>
      <c r="O3044">
        <v>1</v>
      </c>
      <c r="P3044">
        <v>1</v>
      </c>
      <c r="Q3044">
        <v>1E-4</v>
      </c>
      <c r="R3044">
        <v>1E-4</v>
      </c>
      <c r="S3044">
        <v>1E-4</v>
      </c>
      <c r="T3044">
        <v>1E-4</v>
      </c>
      <c r="U3044">
        <v>1E-4</v>
      </c>
      <c r="V3044">
        <v>1E-4</v>
      </c>
      <c r="W3044">
        <v>1E-4</v>
      </c>
      <c r="X3044">
        <v>1E-4</v>
      </c>
      <c r="Y3044">
        <v>1E-4</v>
      </c>
      <c r="Z3044">
        <v>1E-4</v>
      </c>
      <c r="AA3044">
        <v>1E-4</v>
      </c>
      <c r="AB3044">
        <v>1E-4</v>
      </c>
      <c r="AC3044">
        <v>1E-4</v>
      </c>
      <c r="AD3044">
        <v>1E-4</v>
      </c>
      <c r="AE3044">
        <v>1E-4</v>
      </c>
      <c r="AF3044">
        <v>1E-4</v>
      </c>
      <c r="AG3044">
        <v>1E-4</v>
      </c>
      <c r="AH3044">
        <v>1433.5</v>
      </c>
      <c r="AI3044">
        <v>1</v>
      </c>
      <c r="AJ3044">
        <v>1E-4</v>
      </c>
      <c r="AK3044">
        <v>1E-4</v>
      </c>
      <c r="AL3044">
        <v>2</v>
      </c>
      <c r="AM3044">
        <v>1E-4</v>
      </c>
      <c r="AN3044">
        <v>1E-4</v>
      </c>
      <c r="AO3044">
        <v>1E-4</v>
      </c>
      <c r="AP3044">
        <v>1E-4</v>
      </c>
      <c r="AQ3044">
        <v>1E-4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 s="2">
        <v>43137</v>
      </c>
      <c r="AY3044">
        <v>45</v>
      </c>
      <c r="AZ3044">
        <v>1E-4</v>
      </c>
      <c r="BA3044">
        <v>1E-4</v>
      </c>
      <c r="BB3044">
        <v>1E-4</v>
      </c>
      <c r="BC3044">
        <v>1E-4</v>
      </c>
      <c r="BD3044">
        <v>1E-4</v>
      </c>
      <c r="BE3044">
        <v>1E-4</v>
      </c>
      <c r="BF3044">
        <v>1E-4</v>
      </c>
      <c r="BG3044">
        <v>1E-4</v>
      </c>
      <c r="BH3044">
        <v>1E-4</v>
      </c>
      <c r="BI3044">
        <v>1E-4</v>
      </c>
      <c r="BJ3044">
        <v>1E-4</v>
      </c>
      <c r="BK3044">
        <v>1E-4</v>
      </c>
      <c r="BL3044">
        <v>1E-4</v>
      </c>
      <c r="BM3044">
        <v>1E-4</v>
      </c>
      <c r="BN3044">
        <v>1E-4</v>
      </c>
      <c r="BO3044">
        <v>1E-4</v>
      </c>
      <c r="BP3044" s="1" t="s">
        <v>277</v>
      </c>
      <c r="BQ3044">
        <v>1E-4</v>
      </c>
      <c r="BR3044" s="1" t="s">
        <v>277</v>
      </c>
      <c r="BT3044">
        <v>1E-4</v>
      </c>
      <c r="BU3044">
        <v>0</v>
      </c>
      <c r="BV3044">
        <v>1E-4</v>
      </c>
      <c r="BW3044">
        <v>1E-4</v>
      </c>
      <c r="BX3044">
        <v>1E-4</v>
      </c>
      <c r="BY3044">
        <v>1E-4</v>
      </c>
      <c r="BZ3044">
        <v>1E-4</v>
      </c>
      <c r="CA3044">
        <v>1E-4</v>
      </c>
      <c r="CB3044">
        <v>1433.5</v>
      </c>
      <c r="CC3044">
        <v>1E-4</v>
      </c>
      <c r="CD3044">
        <v>1E-4</v>
      </c>
      <c r="CE3044">
        <v>1E-4</v>
      </c>
      <c r="CF3044">
        <v>1E-4</v>
      </c>
      <c r="CG3044">
        <v>-221.99342859999999</v>
      </c>
      <c r="CH3044">
        <v>1E-4</v>
      </c>
      <c r="CI3044">
        <v>1E-4</v>
      </c>
      <c r="CJ3044">
        <v>1E-4</v>
      </c>
      <c r="CK3044">
        <v>0</v>
      </c>
      <c r="CL3044">
        <v>1</v>
      </c>
      <c r="CM3044">
        <v>1E-4</v>
      </c>
      <c r="CN3044">
        <v>1E-4</v>
      </c>
      <c r="CO3044">
        <v>1E-4</v>
      </c>
      <c r="CP3044">
        <v>1</v>
      </c>
      <c r="CQ3044">
        <v>1E-4</v>
      </c>
      <c r="CR3044">
        <v>1E-4</v>
      </c>
      <c r="CS3044">
        <v>1E-4</v>
      </c>
      <c r="CT3044">
        <v>1E-4</v>
      </c>
      <c r="CU3044">
        <v>-100</v>
      </c>
      <c r="CV3044">
        <v>-100</v>
      </c>
      <c r="CW3044">
        <v>-100</v>
      </c>
      <c r="CX3044">
        <v>-100</v>
      </c>
      <c r="CY3044">
        <v>45</v>
      </c>
      <c r="CZ3044">
        <v>45</v>
      </c>
      <c r="DA3044">
        <v>1E-4</v>
      </c>
      <c r="DB3044">
        <v>1E-4</v>
      </c>
      <c r="DC3044">
        <v>1433.5</v>
      </c>
      <c r="DD3044">
        <v>-100</v>
      </c>
      <c r="DE3044">
        <v>-100</v>
      </c>
      <c r="DF3044">
        <v>-100</v>
      </c>
      <c r="DG3044">
        <v>-100</v>
      </c>
      <c r="DH3044">
        <v>0</v>
      </c>
      <c r="DI3044">
        <v>0</v>
      </c>
      <c r="DJ3044">
        <v>1</v>
      </c>
      <c r="DK3044">
        <v>0</v>
      </c>
      <c r="DL3044">
        <v>1</v>
      </c>
      <c r="DM3044">
        <v>1</v>
      </c>
      <c r="DN3044">
        <v>0</v>
      </c>
      <c r="DO3044">
        <v>0</v>
      </c>
      <c r="DP3044">
        <v>0</v>
      </c>
      <c r="DQ3044">
        <v>1</v>
      </c>
      <c r="DR3044">
        <v>0</v>
      </c>
      <c r="DS3044">
        <v>0</v>
      </c>
      <c r="DT3044">
        <v>3</v>
      </c>
      <c r="DU3044">
        <v>1375.8033333000001</v>
      </c>
      <c r="DV3044">
        <v>2</v>
      </c>
      <c r="DW3044">
        <v>1138.3333333</v>
      </c>
      <c r="DX3044">
        <v>0.82739538840000004</v>
      </c>
      <c r="DY3044">
        <v>1455.98</v>
      </c>
      <c r="DZ3044">
        <v>171</v>
      </c>
      <c r="EA3044">
        <v>-100</v>
      </c>
      <c r="EB3044">
        <v>-100</v>
      </c>
      <c r="EC3044">
        <v>-100</v>
      </c>
      <c r="ED3044">
        <v>-100</v>
      </c>
      <c r="EE3044">
        <v>1E-4</v>
      </c>
      <c r="EF3044">
        <v>-100</v>
      </c>
      <c r="EG3044">
        <v>-100</v>
      </c>
      <c r="EH3044">
        <v>-100</v>
      </c>
      <c r="EI3044">
        <v>-100</v>
      </c>
      <c r="EJ3044">
        <v>1E-4</v>
      </c>
      <c r="EK3044">
        <v>-221.99342859999999</v>
      </c>
      <c r="EL3044">
        <v>1E-4</v>
      </c>
      <c r="EM3044">
        <v>1E-4</v>
      </c>
      <c r="EN3044">
        <v>-221.99342859999999</v>
      </c>
      <c r="EO3044">
        <v>1E-4</v>
      </c>
      <c r="EP3044">
        <v>-221.99342859999999</v>
      </c>
      <c r="EQ3044">
        <v>136.97657143000001</v>
      </c>
      <c r="ER3044">
        <v>49.428571429000002</v>
      </c>
      <c r="ES3044">
        <v>5088.125</v>
      </c>
      <c r="ET3044" s="1" t="s">
        <v>278</v>
      </c>
      <c r="EU3044">
        <v>1E-4</v>
      </c>
      <c r="EV3044">
        <v>1E-4</v>
      </c>
      <c r="EW3044">
        <v>1E-4</v>
      </c>
      <c r="EX3044">
        <v>1E-4</v>
      </c>
      <c r="EY3044">
        <v>-100</v>
      </c>
      <c r="EZ3044">
        <v>-100</v>
      </c>
      <c r="FA3044">
        <v>-100</v>
      </c>
      <c r="FB3044">
        <v>-100</v>
      </c>
      <c r="FC3044">
        <v>-100</v>
      </c>
      <c r="FD3044">
        <v>1E-4</v>
      </c>
      <c r="FE3044">
        <v>1E-4</v>
      </c>
      <c r="FF3044">
        <v>1E-4</v>
      </c>
      <c r="FG3044">
        <v>1E-4</v>
      </c>
      <c r="FH3044">
        <v>1E-4</v>
      </c>
      <c r="FI3044">
        <v>2</v>
      </c>
      <c r="FJ3044">
        <v>4.4999999999999998E-2</v>
      </c>
      <c r="FK3044">
        <v>1375.8033333000001</v>
      </c>
      <c r="FL3044">
        <v>1138.3333333</v>
      </c>
      <c r="FM3044">
        <v>2514.1366667000002</v>
      </c>
      <c r="FN3044">
        <v>4</v>
      </c>
      <c r="FO3044">
        <v>136.97657143000001</v>
      </c>
      <c r="FP3044">
        <v>49.428571429000002</v>
      </c>
      <c r="FQ3044">
        <v>1.2086120059000001</v>
      </c>
      <c r="FX3044">
        <v>1433.5</v>
      </c>
      <c r="FY3044">
        <v>536.76</v>
      </c>
      <c r="FZ3044">
        <v>2557.27</v>
      </c>
      <c r="GA3044">
        <v>1641.21</v>
      </c>
      <c r="GB3044">
        <v>35.24</v>
      </c>
      <c r="GC3044">
        <v>363.67</v>
      </c>
      <c r="GU3044">
        <v>1E-4</v>
      </c>
      <c r="GV3044">
        <v>1E-4</v>
      </c>
      <c r="HC3044" s="2"/>
      <c r="HD3044">
        <v>-100</v>
      </c>
      <c r="HE3044">
        <v>-100</v>
      </c>
      <c r="HF3044">
        <v>-100</v>
      </c>
      <c r="HG3044">
        <v>-100</v>
      </c>
      <c r="HH3044">
        <v>-100</v>
      </c>
      <c r="HI3044">
        <v>1E-4</v>
      </c>
      <c r="HJ3044">
        <v>1E-4</v>
      </c>
      <c r="HK3044">
        <v>1E-4</v>
      </c>
      <c r="HL3044">
        <v>1E-4</v>
      </c>
      <c r="HM3044">
        <v>1E-4</v>
      </c>
      <c r="HN3044">
        <v>1E-4</v>
      </c>
      <c r="HO3044">
        <v>1E-4</v>
      </c>
      <c r="HR3044">
        <v>1E-4</v>
      </c>
      <c r="HS3044">
        <v>1E-4</v>
      </c>
      <c r="HT3044">
        <v>1E-4</v>
      </c>
      <c r="HU3044">
        <v>1E-4</v>
      </c>
      <c r="HV3044">
        <v>1E-4</v>
      </c>
      <c r="HW3044">
        <v>1E-4</v>
      </c>
      <c r="HX3044">
        <v>-100</v>
      </c>
      <c r="HY3044">
        <v>-100</v>
      </c>
      <c r="HZ3044">
        <v>-100</v>
      </c>
      <c r="IA3044">
        <v>1E-4</v>
      </c>
      <c r="IB3044">
        <v>1E-4</v>
      </c>
      <c r="IC3044">
        <v>1E-4</v>
      </c>
      <c r="ID3044">
        <v>1E-4</v>
      </c>
      <c r="IE3044">
        <v>1E-4</v>
      </c>
      <c r="IF3044">
        <v>1E-4</v>
      </c>
      <c r="IG3044">
        <v>1E-4</v>
      </c>
      <c r="JH3044" s="2"/>
      <c r="JI3044" s="1" t="s">
        <v>277</v>
      </c>
    </row>
    <row r="3045" spans="1:269" x14ac:dyDescent="0.25">
      <c r="A3045">
        <v>3044</v>
      </c>
      <c r="B3045">
        <v>1</v>
      </c>
      <c r="C3045">
        <v>22</v>
      </c>
      <c r="D3045">
        <v>0</v>
      </c>
      <c r="E3045" s="1" t="s">
        <v>270</v>
      </c>
      <c r="F3045" s="1" t="s">
        <v>285</v>
      </c>
      <c r="G3045">
        <v>0</v>
      </c>
      <c r="H3045" s="1" t="s">
        <v>305</v>
      </c>
      <c r="I3045">
        <v>0</v>
      </c>
      <c r="J3045" s="1" t="s">
        <v>286</v>
      </c>
      <c r="K3045" s="1" t="s">
        <v>306</v>
      </c>
      <c r="L3045">
        <v>0</v>
      </c>
      <c r="M3045" s="1" t="s">
        <v>275</v>
      </c>
      <c r="N3045">
        <v>24.74</v>
      </c>
      <c r="O3045">
        <v>1</v>
      </c>
      <c r="P3045">
        <v>1</v>
      </c>
      <c r="Q3045">
        <v>1E-4</v>
      </c>
      <c r="R3045">
        <v>1E-4</v>
      </c>
      <c r="S3045">
        <v>1E-4</v>
      </c>
      <c r="T3045">
        <v>1E-4</v>
      </c>
      <c r="U3045">
        <v>1E-4</v>
      </c>
      <c r="V3045">
        <v>1E-4</v>
      </c>
      <c r="W3045">
        <v>1E-4</v>
      </c>
      <c r="X3045">
        <v>1E-4</v>
      </c>
      <c r="Y3045">
        <v>1E-4</v>
      </c>
      <c r="Z3045">
        <v>1E-4</v>
      </c>
      <c r="AA3045">
        <v>1E-4</v>
      </c>
      <c r="AB3045">
        <v>1E-4</v>
      </c>
      <c r="AC3045">
        <v>1E-4</v>
      </c>
      <c r="AD3045">
        <v>1E-4</v>
      </c>
      <c r="AE3045">
        <v>1E-4</v>
      </c>
      <c r="AF3045">
        <v>1E-4</v>
      </c>
      <c r="AG3045">
        <v>1E-4</v>
      </c>
      <c r="AH3045">
        <v>24.74</v>
      </c>
      <c r="AI3045">
        <v>1</v>
      </c>
      <c r="AJ3045">
        <v>1E-4</v>
      </c>
      <c r="AK3045">
        <v>1E-4</v>
      </c>
      <c r="AL3045">
        <v>2</v>
      </c>
      <c r="AM3045">
        <v>1E-4</v>
      </c>
      <c r="AN3045">
        <v>1E-4</v>
      </c>
      <c r="AO3045">
        <v>1E-4</v>
      </c>
      <c r="AP3045">
        <v>1E-4</v>
      </c>
      <c r="AQ3045">
        <v>1E-4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 s="2">
        <v>43138</v>
      </c>
      <c r="AY3045">
        <v>45</v>
      </c>
      <c r="AZ3045">
        <v>1E-4</v>
      </c>
      <c r="BA3045">
        <v>1E-4</v>
      </c>
      <c r="BB3045">
        <v>1E-4</v>
      </c>
      <c r="BC3045">
        <v>1E-4</v>
      </c>
      <c r="BD3045">
        <v>1E-4</v>
      </c>
      <c r="BE3045">
        <v>1E-4</v>
      </c>
      <c r="BF3045">
        <v>1E-4</v>
      </c>
      <c r="BG3045">
        <v>1E-4</v>
      </c>
      <c r="BH3045">
        <v>1E-4</v>
      </c>
      <c r="BI3045">
        <v>1E-4</v>
      </c>
      <c r="BJ3045">
        <v>1E-4</v>
      </c>
      <c r="BK3045">
        <v>1E-4</v>
      </c>
      <c r="BL3045">
        <v>1E-4</v>
      </c>
      <c r="BM3045">
        <v>1E-4</v>
      </c>
      <c r="BN3045">
        <v>1E-4</v>
      </c>
      <c r="BO3045">
        <v>1E-4</v>
      </c>
      <c r="BP3045" s="1" t="s">
        <v>277</v>
      </c>
      <c r="BQ3045">
        <v>1E-4</v>
      </c>
      <c r="BR3045" s="1" t="s">
        <v>277</v>
      </c>
      <c r="BT3045">
        <v>1E-4</v>
      </c>
      <c r="BU3045">
        <v>0</v>
      </c>
      <c r="BV3045">
        <v>1E-4</v>
      </c>
      <c r="BW3045">
        <v>1E-4</v>
      </c>
      <c r="BX3045">
        <v>1E-4</v>
      </c>
      <c r="BY3045">
        <v>1E-4</v>
      </c>
      <c r="BZ3045">
        <v>1E-4</v>
      </c>
      <c r="CA3045">
        <v>1E-4</v>
      </c>
      <c r="CB3045">
        <v>24.74</v>
      </c>
      <c r="CC3045">
        <v>1E-4</v>
      </c>
      <c r="CD3045">
        <v>1E-4</v>
      </c>
      <c r="CE3045">
        <v>1E-4</v>
      </c>
      <c r="CF3045">
        <v>1E-4</v>
      </c>
      <c r="CG3045">
        <v>-2.6865714289999998</v>
      </c>
      <c r="CH3045">
        <v>1E-4</v>
      </c>
      <c r="CI3045">
        <v>1E-4</v>
      </c>
      <c r="CJ3045">
        <v>1E-4</v>
      </c>
      <c r="CK3045">
        <v>0</v>
      </c>
      <c r="CL3045">
        <v>1</v>
      </c>
      <c r="CM3045">
        <v>1E-4</v>
      </c>
      <c r="CN3045">
        <v>1E-4</v>
      </c>
      <c r="CO3045">
        <v>1E-4</v>
      </c>
      <c r="CP3045">
        <v>1</v>
      </c>
      <c r="CQ3045">
        <v>1E-4</v>
      </c>
      <c r="CR3045">
        <v>1E-4</v>
      </c>
      <c r="CS3045">
        <v>1E-4</v>
      </c>
      <c r="CT3045">
        <v>1E-4</v>
      </c>
      <c r="CU3045">
        <v>-100</v>
      </c>
      <c r="CV3045">
        <v>-100</v>
      </c>
      <c r="CW3045">
        <v>-100</v>
      </c>
      <c r="CX3045">
        <v>-100</v>
      </c>
      <c r="CY3045">
        <v>45</v>
      </c>
      <c r="CZ3045">
        <v>45</v>
      </c>
      <c r="DA3045">
        <v>1E-4</v>
      </c>
      <c r="DB3045">
        <v>1E-4</v>
      </c>
      <c r="DC3045">
        <v>24.74</v>
      </c>
      <c r="DD3045">
        <v>-100</v>
      </c>
      <c r="DE3045">
        <v>-100</v>
      </c>
      <c r="DF3045">
        <v>-100</v>
      </c>
      <c r="DG3045">
        <v>-100</v>
      </c>
      <c r="DH3045">
        <v>0</v>
      </c>
      <c r="DI3045">
        <v>0</v>
      </c>
      <c r="DJ3045">
        <v>1</v>
      </c>
      <c r="DK3045">
        <v>0</v>
      </c>
      <c r="DL3045">
        <v>1</v>
      </c>
      <c r="DM3045">
        <v>1</v>
      </c>
      <c r="DN3045">
        <v>0</v>
      </c>
      <c r="DO3045">
        <v>0</v>
      </c>
      <c r="DP3045">
        <v>0</v>
      </c>
      <c r="DQ3045">
        <v>1</v>
      </c>
      <c r="DR3045">
        <v>0</v>
      </c>
      <c r="DS3045">
        <v>0</v>
      </c>
      <c r="DT3045">
        <v>1</v>
      </c>
      <c r="DU3045">
        <v>2203.2466666999999</v>
      </c>
      <c r="DV3045">
        <v>2</v>
      </c>
      <c r="DW3045">
        <v>2201.6666667</v>
      </c>
      <c r="DX3045">
        <v>0.99928287650000003</v>
      </c>
      <c r="DY3045">
        <v>3172.46</v>
      </c>
      <c r="DZ3045">
        <v>151</v>
      </c>
      <c r="EA3045">
        <v>-100</v>
      </c>
      <c r="EB3045">
        <v>-100</v>
      </c>
      <c r="EC3045">
        <v>-100</v>
      </c>
      <c r="ED3045">
        <v>-100</v>
      </c>
      <c r="EE3045">
        <v>1E-4</v>
      </c>
      <c r="EF3045">
        <v>-100</v>
      </c>
      <c r="EG3045">
        <v>-100</v>
      </c>
      <c r="EH3045">
        <v>-100</v>
      </c>
      <c r="EI3045">
        <v>-100</v>
      </c>
      <c r="EJ3045">
        <v>1E-4</v>
      </c>
      <c r="EK3045">
        <v>-2.6865714289999998</v>
      </c>
      <c r="EL3045">
        <v>1E-4</v>
      </c>
      <c r="EM3045">
        <v>1E-4</v>
      </c>
      <c r="EN3045">
        <v>-2.6865714289999998</v>
      </c>
      <c r="EO3045">
        <v>1E-4</v>
      </c>
      <c r="EP3045">
        <v>-2.6865714289999998</v>
      </c>
      <c r="EQ3045">
        <v>-77.075999999999993</v>
      </c>
      <c r="ER3045">
        <v>-78.571428569999995</v>
      </c>
      <c r="ES3045">
        <v>5088.125</v>
      </c>
      <c r="ET3045" s="1" t="s">
        <v>278</v>
      </c>
      <c r="EU3045">
        <v>1E-4</v>
      </c>
      <c r="EV3045">
        <v>1E-4</v>
      </c>
      <c r="EW3045">
        <v>1E-4</v>
      </c>
      <c r="EX3045">
        <v>1E-4</v>
      </c>
      <c r="EY3045">
        <v>-100</v>
      </c>
      <c r="EZ3045">
        <v>-100</v>
      </c>
      <c r="FA3045">
        <v>-100</v>
      </c>
      <c r="FB3045">
        <v>-100</v>
      </c>
      <c r="FC3045">
        <v>-100</v>
      </c>
      <c r="FD3045">
        <v>1E-4</v>
      </c>
      <c r="FE3045">
        <v>1E-4</v>
      </c>
      <c r="FF3045">
        <v>1E-4</v>
      </c>
      <c r="FG3045">
        <v>1E-4</v>
      </c>
      <c r="FH3045">
        <v>1E-4</v>
      </c>
      <c r="FI3045">
        <v>1E-4</v>
      </c>
      <c r="FJ3045">
        <v>-100</v>
      </c>
      <c r="FK3045">
        <v>2203.2466666999999</v>
      </c>
      <c r="FL3045">
        <v>2201.6666667</v>
      </c>
      <c r="FM3045">
        <v>4404.9133333</v>
      </c>
      <c r="FN3045">
        <v>3</v>
      </c>
      <c r="FO3045">
        <v>-77.075999999999993</v>
      </c>
      <c r="FP3045">
        <v>-78.571428569999995</v>
      </c>
      <c r="FQ3045">
        <v>1.0007176382</v>
      </c>
      <c r="FX3045">
        <v>24.74</v>
      </c>
      <c r="FY3045">
        <v>33.64</v>
      </c>
      <c r="FZ3045">
        <v>17.010000000000002</v>
      </c>
      <c r="GA3045">
        <v>47.34</v>
      </c>
      <c r="GB3045">
        <v>20.32</v>
      </c>
      <c r="GC3045">
        <v>7.86</v>
      </c>
      <c r="GU3045">
        <v>1E-4</v>
      </c>
      <c r="GV3045">
        <v>1E-4</v>
      </c>
      <c r="HC3045" s="2"/>
      <c r="HD3045">
        <v>-100</v>
      </c>
      <c r="HE3045">
        <v>-100</v>
      </c>
      <c r="HF3045">
        <v>-100</v>
      </c>
      <c r="HG3045">
        <v>-100</v>
      </c>
      <c r="HH3045">
        <v>-100</v>
      </c>
      <c r="HI3045">
        <v>1E-4</v>
      </c>
      <c r="HJ3045">
        <v>1E-4</v>
      </c>
      <c r="HK3045">
        <v>1E-4</v>
      </c>
      <c r="HL3045">
        <v>1E-4</v>
      </c>
      <c r="HM3045">
        <v>1E-4</v>
      </c>
      <c r="HN3045">
        <v>1E-4</v>
      </c>
      <c r="HO3045">
        <v>1E-4</v>
      </c>
      <c r="HR3045">
        <v>1E-4</v>
      </c>
      <c r="HS3045">
        <v>1E-4</v>
      </c>
      <c r="HT3045">
        <v>1E-4</v>
      </c>
      <c r="HU3045">
        <v>1E-4</v>
      </c>
      <c r="HV3045">
        <v>1E-4</v>
      </c>
      <c r="HW3045">
        <v>1E-4</v>
      </c>
      <c r="HX3045">
        <v>-100</v>
      </c>
      <c r="HY3045">
        <v>-100</v>
      </c>
      <c r="HZ3045">
        <v>-100</v>
      </c>
      <c r="IA3045">
        <v>1E-4</v>
      </c>
      <c r="IB3045">
        <v>1E-4</v>
      </c>
      <c r="IC3045">
        <v>1E-4</v>
      </c>
      <c r="ID3045">
        <v>1E-4</v>
      </c>
      <c r="IE3045">
        <v>1E-4</v>
      </c>
      <c r="IF3045">
        <v>1E-4</v>
      </c>
      <c r="IG3045">
        <v>1E-4</v>
      </c>
      <c r="JH3045" s="2"/>
      <c r="JI3045" s="1" t="s">
        <v>277</v>
      </c>
    </row>
    <row r="3046" spans="1:269" x14ac:dyDescent="0.25">
      <c r="A3046">
        <v>3045</v>
      </c>
      <c r="B3046">
        <v>1</v>
      </c>
      <c r="C3046">
        <v>25</v>
      </c>
      <c r="D3046">
        <v>0</v>
      </c>
      <c r="E3046" s="1" t="s">
        <v>270</v>
      </c>
      <c r="F3046" s="1" t="s">
        <v>285</v>
      </c>
      <c r="G3046">
        <v>0</v>
      </c>
      <c r="H3046" s="1" t="s">
        <v>272</v>
      </c>
      <c r="I3046">
        <v>0</v>
      </c>
      <c r="J3046" s="1" t="s">
        <v>299</v>
      </c>
      <c r="K3046" s="1" t="s">
        <v>274</v>
      </c>
      <c r="L3046">
        <v>0</v>
      </c>
      <c r="M3046" s="1" t="s">
        <v>275</v>
      </c>
      <c r="N3046">
        <v>873.59</v>
      </c>
      <c r="O3046">
        <v>1</v>
      </c>
      <c r="P3046">
        <v>2</v>
      </c>
      <c r="Q3046">
        <v>1E-4</v>
      </c>
      <c r="R3046">
        <v>1E-4</v>
      </c>
      <c r="S3046">
        <v>1E-4</v>
      </c>
      <c r="T3046">
        <v>1E-4</v>
      </c>
      <c r="U3046">
        <v>1E-4</v>
      </c>
      <c r="V3046">
        <v>1E-4</v>
      </c>
      <c r="W3046">
        <v>1E-4</v>
      </c>
      <c r="X3046">
        <v>1E-4</v>
      </c>
      <c r="Y3046">
        <v>1E-4</v>
      </c>
      <c r="Z3046">
        <v>1E-4</v>
      </c>
      <c r="AA3046">
        <v>1E-4</v>
      </c>
      <c r="AB3046">
        <v>1E-4</v>
      </c>
      <c r="AC3046">
        <v>1E-4</v>
      </c>
      <c r="AD3046">
        <v>1E-4</v>
      </c>
      <c r="AE3046">
        <v>1E-4</v>
      </c>
      <c r="AF3046">
        <v>1E-4</v>
      </c>
      <c r="AG3046">
        <v>1E-4</v>
      </c>
      <c r="AH3046">
        <v>873.59</v>
      </c>
      <c r="AI3046">
        <v>1</v>
      </c>
      <c r="AJ3046">
        <v>1E-4</v>
      </c>
      <c r="AK3046">
        <v>1E-4</v>
      </c>
      <c r="AL3046">
        <v>3</v>
      </c>
      <c r="AM3046">
        <v>1E-4</v>
      </c>
      <c r="AN3046">
        <v>1E-4</v>
      </c>
      <c r="AO3046">
        <v>1E-4</v>
      </c>
      <c r="AP3046">
        <v>1E-4</v>
      </c>
      <c r="AQ3046">
        <v>1E-4</v>
      </c>
      <c r="AR3046">
        <v>1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 s="2">
        <v>43138</v>
      </c>
      <c r="AY3046">
        <v>45</v>
      </c>
      <c r="AZ3046">
        <v>1E-4</v>
      </c>
      <c r="BA3046">
        <v>1E-4</v>
      </c>
      <c r="BB3046">
        <v>1E-4</v>
      </c>
      <c r="BC3046">
        <v>1E-4</v>
      </c>
      <c r="BD3046">
        <v>1E-4</v>
      </c>
      <c r="BE3046">
        <v>1E-4</v>
      </c>
      <c r="BF3046">
        <v>1E-4</v>
      </c>
      <c r="BG3046">
        <v>1E-4</v>
      </c>
      <c r="BH3046">
        <v>1E-4</v>
      </c>
      <c r="BI3046">
        <v>1E-4</v>
      </c>
      <c r="BJ3046">
        <v>1E-4</v>
      </c>
      <c r="BK3046">
        <v>1E-4</v>
      </c>
      <c r="BL3046">
        <v>1E-4</v>
      </c>
      <c r="BM3046">
        <v>1E-4</v>
      </c>
      <c r="BN3046">
        <v>1E-4</v>
      </c>
      <c r="BO3046">
        <v>1E-4</v>
      </c>
      <c r="BP3046" s="1" t="s">
        <v>277</v>
      </c>
      <c r="BQ3046">
        <v>1E-4</v>
      </c>
      <c r="BR3046" s="1" t="s">
        <v>277</v>
      </c>
      <c r="BT3046">
        <v>17</v>
      </c>
      <c r="BU3046">
        <v>1</v>
      </c>
      <c r="BV3046">
        <v>-0.37142857099999999</v>
      </c>
      <c r="BW3046">
        <v>1E-4</v>
      </c>
      <c r="BX3046">
        <v>1E-4</v>
      </c>
      <c r="BY3046">
        <v>1E-4</v>
      </c>
      <c r="BZ3046">
        <v>1E-4</v>
      </c>
      <c r="CA3046">
        <v>1E-4</v>
      </c>
      <c r="CB3046">
        <v>873.59</v>
      </c>
      <c r="CC3046">
        <v>1E-4</v>
      </c>
      <c r="CD3046">
        <v>1E-4</v>
      </c>
      <c r="CE3046">
        <v>1E-4</v>
      </c>
      <c r="CF3046">
        <v>1E-4</v>
      </c>
      <c r="CG3046">
        <v>-114.06114289999999</v>
      </c>
      <c r="CH3046">
        <v>1E-4</v>
      </c>
      <c r="CI3046">
        <v>1E-4</v>
      </c>
      <c r="CJ3046">
        <v>1E-4</v>
      </c>
      <c r="CK3046">
        <v>0</v>
      </c>
      <c r="CL3046">
        <v>1</v>
      </c>
      <c r="CM3046">
        <v>1E-4</v>
      </c>
      <c r="CN3046">
        <v>1E-4</v>
      </c>
      <c r="CO3046">
        <v>1E-4</v>
      </c>
      <c r="CP3046">
        <v>1</v>
      </c>
      <c r="CQ3046">
        <v>1E-4</v>
      </c>
      <c r="CR3046">
        <v>1E-4</v>
      </c>
      <c r="CS3046">
        <v>1E-4</v>
      </c>
      <c r="CT3046">
        <v>1E-4</v>
      </c>
      <c r="CU3046">
        <v>-100</v>
      </c>
      <c r="CV3046">
        <v>-100</v>
      </c>
      <c r="CW3046">
        <v>-100</v>
      </c>
      <c r="CX3046">
        <v>-100</v>
      </c>
      <c r="CY3046">
        <v>45</v>
      </c>
      <c r="CZ3046">
        <v>45</v>
      </c>
      <c r="DA3046">
        <v>1E-4</v>
      </c>
      <c r="DB3046">
        <v>1E-4</v>
      </c>
      <c r="DC3046">
        <v>873.59</v>
      </c>
      <c r="DD3046">
        <v>-100</v>
      </c>
      <c r="DE3046">
        <v>-100</v>
      </c>
      <c r="DF3046">
        <v>-100</v>
      </c>
      <c r="DG3046">
        <v>-100</v>
      </c>
      <c r="DH3046">
        <v>0</v>
      </c>
      <c r="DI3046">
        <v>0</v>
      </c>
      <c r="DJ3046">
        <v>1</v>
      </c>
      <c r="DK3046">
        <v>0</v>
      </c>
      <c r="DL3046">
        <v>1</v>
      </c>
      <c r="DM3046">
        <v>1</v>
      </c>
      <c r="DN3046">
        <v>0</v>
      </c>
      <c r="DO3046">
        <v>0</v>
      </c>
      <c r="DP3046">
        <v>0</v>
      </c>
      <c r="DQ3046">
        <v>1</v>
      </c>
      <c r="DR3046">
        <v>0</v>
      </c>
      <c r="DS3046">
        <v>0</v>
      </c>
      <c r="DT3046">
        <v>5</v>
      </c>
      <c r="DU3046">
        <v>2389.6766667000002</v>
      </c>
      <c r="DV3046">
        <v>7</v>
      </c>
      <c r="DW3046">
        <v>2245.1350000000002</v>
      </c>
      <c r="DX3046">
        <v>0.93951413230000003</v>
      </c>
      <c r="DY3046">
        <v>1437.69</v>
      </c>
      <c r="DZ3046">
        <v>2</v>
      </c>
      <c r="EA3046">
        <v>-100</v>
      </c>
      <c r="EB3046">
        <v>-100</v>
      </c>
      <c r="EC3046">
        <v>-100</v>
      </c>
      <c r="ED3046">
        <v>-100</v>
      </c>
      <c r="EE3046">
        <v>1E-4</v>
      </c>
      <c r="EF3046">
        <v>-100</v>
      </c>
      <c r="EG3046">
        <v>-100</v>
      </c>
      <c r="EH3046">
        <v>-100</v>
      </c>
      <c r="EI3046">
        <v>-100</v>
      </c>
      <c r="EJ3046">
        <v>1E-4</v>
      </c>
      <c r="EK3046">
        <v>-114.06114289999999</v>
      </c>
      <c r="EL3046">
        <v>1E-4</v>
      </c>
      <c r="EM3046">
        <v>1E-4</v>
      </c>
      <c r="EN3046">
        <v>-114.06114289999999</v>
      </c>
      <c r="EO3046">
        <v>1E-4</v>
      </c>
      <c r="EP3046">
        <v>-114.06114289999999</v>
      </c>
      <c r="EQ3046">
        <v>-441.46285710000001</v>
      </c>
      <c r="ER3046">
        <v>-336.36485709999999</v>
      </c>
      <c r="ES3046">
        <v>5088.125</v>
      </c>
      <c r="ET3046" s="1" t="s">
        <v>278</v>
      </c>
      <c r="EU3046">
        <v>1E-4</v>
      </c>
      <c r="EV3046">
        <v>1E-4</v>
      </c>
      <c r="EW3046">
        <v>1E-4</v>
      </c>
      <c r="EX3046">
        <v>1E-4</v>
      </c>
      <c r="EY3046">
        <v>-100</v>
      </c>
      <c r="EZ3046">
        <v>-100</v>
      </c>
      <c r="FA3046">
        <v>-100</v>
      </c>
      <c r="FB3046">
        <v>-100</v>
      </c>
      <c r="FC3046">
        <v>-100</v>
      </c>
      <c r="FD3046">
        <v>1E-4</v>
      </c>
      <c r="FE3046">
        <v>1E-4</v>
      </c>
      <c r="FF3046">
        <v>1E-4</v>
      </c>
      <c r="FG3046">
        <v>1E-4</v>
      </c>
      <c r="FH3046">
        <v>1E-4</v>
      </c>
      <c r="FI3046">
        <v>3</v>
      </c>
      <c r="FJ3046">
        <v>438.33333333000002</v>
      </c>
      <c r="FK3046">
        <v>2389.6766667000002</v>
      </c>
      <c r="FL3046">
        <v>2245.1350000000002</v>
      </c>
      <c r="FM3046">
        <v>4634.8116667000004</v>
      </c>
      <c r="FN3046">
        <v>11</v>
      </c>
      <c r="FO3046">
        <v>-441.46285710000001</v>
      </c>
      <c r="FP3046">
        <v>-336.36485709999999</v>
      </c>
      <c r="FQ3046">
        <v>1.0643799445</v>
      </c>
      <c r="FX3046">
        <v>873.59</v>
      </c>
      <c r="FY3046">
        <v>2.85</v>
      </c>
      <c r="FZ3046">
        <v>1.98</v>
      </c>
      <c r="GA3046">
        <v>345.51</v>
      </c>
      <c r="GB3046">
        <v>5.26</v>
      </c>
      <c r="GC3046">
        <v>5.01</v>
      </c>
      <c r="GU3046">
        <v>1E-4</v>
      </c>
      <c r="GV3046">
        <v>1E-4</v>
      </c>
      <c r="HC3046" s="2"/>
      <c r="HD3046">
        <v>-100</v>
      </c>
      <c r="HE3046">
        <v>-100</v>
      </c>
      <c r="HF3046">
        <v>-100</v>
      </c>
      <c r="HG3046">
        <v>-100</v>
      </c>
      <c r="HH3046">
        <v>-100</v>
      </c>
      <c r="HI3046">
        <v>1E-4</v>
      </c>
      <c r="HJ3046">
        <v>1E-4</v>
      </c>
      <c r="HK3046">
        <v>1E-4</v>
      </c>
      <c r="HL3046">
        <v>1E-4</v>
      </c>
      <c r="HM3046">
        <v>1E-4</v>
      </c>
      <c r="HN3046">
        <v>1E-4</v>
      </c>
      <c r="HO3046">
        <v>1E-4</v>
      </c>
      <c r="HR3046">
        <v>1E-4</v>
      </c>
      <c r="HS3046">
        <v>1E-4</v>
      </c>
      <c r="HT3046">
        <v>1E-4</v>
      </c>
      <c r="HU3046">
        <v>1E-4</v>
      </c>
      <c r="HV3046">
        <v>1E-4</v>
      </c>
      <c r="HW3046">
        <v>1E-4</v>
      </c>
      <c r="HX3046">
        <v>-100</v>
      </c>
      <c r="HY3046">
        <v>-100</v>
      </c>
      <c r="HZ3046">
        <v>-100</v>
      </c>
      <c r="IA3046">
        <v>1E-4</v>
      </c>
      <c r="IB3046">
        <v>1E-4</v>
      </c>
      <c r="IC3046">
        <v>1E-4</v>
      </c>
      <c r="ID3046">
        <v>1E-4</v>
      </c>
      <c r="IE3046">
        <v>1E-4</v>
      </c>
      <c r="IF3046">
        <v>1E-4</v>
      </c>
      <c r="IG3046">
        <v>1E-4</v>
      </c>
      <c r="JH3046" s="2"/>
      <c r="JI3046" s="1" t="s">
        <v>277</v>
      </c>
    </row>
    <row r="3047" spans="1:269" x14ac:dyDescent="0.25">
      <c r="A3047">
        <v>3046</v>
      </c>
      <c r="B3047">
        <v>1</v>
      </c>
      <c r="C3047">
        <v>41</v>
      </c>
      <c r="D3047">
        <v>0</v>
      </c>
      <c r="E3047" s="1" t="s">
        <v>270</v>
      </c>
      <c r="F3047" s="1" t="s">
        <v>285</v>
      </c>
      <c r="G3047">
        <v>0</v>
      </c>
      <c r="H3047" s="1" t="s">
        <v>305</v>
      </c>
      <c r="I3047">
        <v>0</v>
      </c>
      <c r="J3047" s="1" t="s">
        <v>286</v>
      </c>
      <c r="K3047" s="1" t="s">
        <v>306</v>
      </c>
      <c r="L3047">
        <v>0</v>
      </c>
      <c r="M3047" s="1" t="s">
        <v>275</v>
      </c>
      <c r="N3047">
        <v>8.39</v>
      </c>
      <c r="O3047">
        <v>1</v>
      </c>
      <c r="P3047">
        <v>1</v>
      </c>
      <c r="Q3047">
        <v>1E-4</v>
      </c>
      <c r="R3047">
        <v>1E-4</v>
      </c>
      <c r="S3047">
        <v>1E-4</v>
      </c>
      <c r="T3047">
        <v>1E-4</v>
      </c>
      <c r="U3047">
        <v>1E-4</v>
      </c>
      <c r="V3047">
        <v>1E-4</v>
      </c>
      <c r="W3047">
        <v>1E-4</v>
      </c>
      <c r="X3047">
        <v>1E-4</v>
      </c>
      <c r="Y3047">
        <v>1E-4</v>
      </c>
      <c r="Z3047">
        <v>1E-4</v>
      </c>
      <c r="AA3047">
        <v>1E-4</v>
      </c>
      <c r="AB3047">
        <v>1E-4</v>
      </c>
      <c r="AC3047">
        <v>1E-4</v>
      </c>
      <c r="AD3047">
        <v>1E-4</v>
      </c>
      <c r="AE3047">
        <v>1E-4</v>
      </c>
      <c r="AF3047">
        <v>1E-4</v>
      </c>
      <c r="AG3047">
        <v>1E-4</v>
      </c>
      <c r="AH3047">
        <v>8.39</v>
      </c>
      <c r="AI3047">
        <v>1</v>
      </c>
      <c r="AJ3047">
        <v>1E-4</v>
      </c>
      <c r="AK3047">
        <v>1E-4</v>
      </c>
      <c r="AL3047">
        <v>2</v>
      </c>
      <c r="AM3047">
        <v>1E-4</v>
      </c>
      <c r="AN3047">
        <v>1E-4</v>
      </c>
      <c r="AO3047">
        <v>1E-4</v>
      </c>
      <c r="AP3047">
        <v>1E-4</v>
      </c>
      <c r="AQ3047">
        <v>1E-4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 s="2">
        <v>43138</v>
      </c>
      <c r="AY3047">
        <v>45</v>
      </c>
      <c r="AZ3047">
        <v>1E-4</v>
      </c>
      <c r="BA3047">
        <v>1E-4</v>
      </c>
      <c r="BB3047">
        <v>1E-4</v>
      </c>
      <c r="BC3047">
        <v>1E-4</v>
      </c>
      <c r="BD3047">
        <v>1E-4</v>
      </c>
      <c r="BE3047">
        <v>1E-4</v>
      </c>
      <c r="BF3047">
        <v>1E-4</v>
      </c>
      <c r="BG3047">
        <v>1E-4</v>
      </c>
      <c r="BH3047">
        <v>1E-4</v>
      </c>
      <c r="BI3047">
        <v>1E-4</v>
      </c>
      <c r="BJ3047">
        <v>1E-4</v>
      </c>
      <c r="BK3047">
        <v>1E-4</v>
      </c>
      <c r="BL3047">
        <v>1E-4</v>
      </c>
      <c r="BM3047">
        <v>1E-4</v>
      </c>
      <c r="BN3047">
        <v>1E-4</v>
      </c>
      <c r="BO3047">
        <v>1E-4</v>
      </c>
      <c r="BP3047" s="1" t="s">
        <v>277</v>
      </c>
      <c r="BQ3047">
        <v>1E-4</v>
      </c>
      <c r="BR3047" s="1" t="s">
        <v>277</v>
      </c>
      <c r="BT3047">
        <v>1E-4</v>
      </c>
      <c r="BU3047">
        <v>0</v>
      </c>
      <c r="BV3047">
        <v>1E-4</v>
      </c>
      <c r="BW3047">
        <v>1E-4</v>
      </c>
      <c r="BX3047">
        <v>1E-4</v>
      </c>
      <c r="BY3047">
        <v>1E-4</v>
      </c>
      <c r="BZ3047">
        <v>1E-4</v>
      </c>
      <c r="CA3047">
        <v>1E-4</v>
      </c>
      <c r="CB3047">
        <v>8.39</v>
      </c>
      <c r="CC3047">
        <v>1E-4</v>
      </c>
      <c r="CD3047">
        <v>1E-4</v>
      </c>
      <c r="CE3047">
        <v>1E-4</v>
      </c>
      <c r="CF3047">
        <v>1E-4</v>
      </c>
      <c r="CG3047">
        <v>12.854285714</v>
      </c>
      <c r="CH3047">
        <v>1E-4</v>
      </c>
      <c r="CI3047">
        <v>1E-4</v>
      </c>
      <c r="CJ3047">
        <v>1E-4</v>
      </c>
      <c r="CK3047">
        <v>0</v>
      </c>
      <c r="CL3047">
        <v>1E-4</v>
      </c>
      <c r="CM3047">
        <v>1</v>
      </c>
      <c r="CN3047">
        <v>1E-4</v>
      </c>
      <c r="CO3047">
        <v>1E-4</v>
      </c>
      <c r="CP3047">
        <v>1E-4</v>
      </c>
      <c r="CQ3047">
        <v>1</v>
      </c>
      <c r="CR3047">
        <v>1E-4</v>
      </c>
      <c r="CS3047">
        <v>1E-4</v>
      </c>
      <c r="CT3047">
        <v>1E-4</v>
      </c>
      <c r="CU3047">
        <v>-100</v>
      </c>
      <c r="CV3047">
        <v>-100</v>
      </c>
      <c r="CW3047">
        <v>-100</v>
      </c>
      <c r="CX3047">
        <v>-100</v>
      </c>
      <c r="CY3047">
        <v>45</v>
      </c>
      <c r="CZ3047">
        <v>45</v>
      </c>
      <c r="DA3047">
        <v>1E-4</v>
      </c>
      <c r="DB3047">
        <v>1E-4</v>
      </c>
      <c r="DC3047">
        <v>-100</v>
      </c>
      <c r="DD3047">
        <v>8.39</v>
      </c>
      <c r="DE3047">
        <v>-100</v>
      </c>
      <c r="DF3047">
        <v>-100</v>
      </c>
      <c r="DG3047">
        <v>-100</v>
      </c>
      <c r="DH3047">
        <v>0</v>
      </c>
      <c r="DI3047">
        <v>0</v>
      </c>
      <c r="DJ3047">
        <v>1</v>
      </c>
      <c r="DK3047">
        <v>0</v>
      </c>
      <c r="DL3047">
        <v>0</v>
      </c>
      <c r="DM3047">
        <v>1</v>
      </c>
      <c r="DN3047">
        <v>0</v>
      </c>
      <c r="DO3047">
        <v>0</v>
      </c>
      <c r="DP3047">
        <v>1</v>
      </c>
      <c r="DQ3047">
        <v>0</v>
      </c>
      <c r="DR3047">
        <v>1</v>
      </c>
      <c r="DS3047">
        <v>0</v>
      </c>
      <c r="DT3047">
        <v>2</v>
      </c>
      <c r="DU3047">
        <v>2887.4</v>
      </c>
      <c r="DV3047">
        <v>3</v>
      </c>
      <c r="DW3047">
        <v>2916.6666667</v>
      </c>
      <c r="DX3047">
        <v>1.0101359932</v>
      </c>
      <c r="DY3047">
        <v>3446.8</v>
      </c>
      <c r="DZ3047">
        <v>179</v>
      </c>
      <c r="EA3047">
        <v>-100</v>
      </c>
      <c r="EB3047">
        <v>-100</v>
      </c>
      <c r="EC3047">
        <v>-100</v>
      </c>
      <c r="ED3047">
        <v>-100</v>
      </c>
      <c r="EE3047">
        <v>1E-4</v>
      </c>
      <c r="EF3047">
        <v>-100</v>
      </c>
      <c r="EG3047">
        <v>-100</v>
      </c>
      <c r="EH3047">
        <v>-100</v>
      </c>
      <c r="EI3047">
        <v>-100</v>
      </c>
      <c r="EJ3047">
        <v>1E-4</v>
      </c>
      <c r="EK3047">
        <v>12.854285714</v>
      </c>
      <c r="EL3047">
        <v>1E-4</v>
      </c>
      <c r="EM3047">
        <v>1E-4</v>
      </c>
      <c r="EN3047">
        <v>1E-4</v>
      </c>
      <c r="EO3047">
        <v>12.854285714</v>
      </c>
      <c r="EP3047">
        <v>12.854285714</v>
      </c>
      <c r="EQ3047">
        <v>65.102857142999994</v>
      </c>
      <c r="ER3047">
        <v>74.285714286000001</v>
      </c>
      <c r="ES3047">
        <v>5088.125</v>
      </c>
      <c r="ET3047" s="1" t="s">
        <v>278</v>
      </c>
      <c r="EU3047">
        <v>1E-4</v>
      </c>
      <c r="EV3047">
        <v>1E-4</v>
      </c>
      <c r="EW3047">
        <v>1E-4</v>
      </c>
      <c r="EX3047">
        <v>1E-4</v>
      </c>
      <c r="EY3047">
        <v>-100</v>
      </c>
      <c r="EZ3047">
        <v>-100</v>
      </c>
      <c r="FA3047">
        <v>-100</v>
      </c>
      <c r="FB3047">
        <v>-100</v>
      </c>
      <c r="FC3047">
        <v>-100</v>
      </c>
      <c r="FD3047">
        <v>1E-4</v>
      </c>
      <c r="FE3047">
        <v>1E-4</v>
      </c>
      <c r="FF3047">
        <v>1E-4</v>
      </c>
      <c r="FG3047">
        <v>1E-4</v>
      </c>
      <c r="FH3047">
        <v>1E-4</v>
      </c>
      <c r="FI3047">
        <v>1E-4</v>
      </c>
      <c r="FJ3047">
        <v>-100</v>
      </c>
      <c r="FK3047">
        <v>2887.4</v>
      </c>
      <c r="FL3047">
        <v>2916.6666667</v>
      </c>
      <c r="FM3047">
        <v>5804.0666666999996</v>
      </c>
      <c r="FN3047">
        <v>4</v>
      </c>
      <c r="FO3047">
        <v>65.102857142999994</v>
      </c>
      <c r="FP3047">
        <v>74.285714286000001</v>
      </c>
      <c r="FQ3047">
        <v>0.98996571430000002</v>
      </c>
      <c r="FX3047">
        <v>8.39</v>
      </c>
      <c r="FY3047">
        <v>49.49</v>
      </c>
      <c r="FZ3047">
        <v>62.59</v>
      </c>
      <c r="GA3047">
        <v>41.59</v>
      </c>
      <c r="GB3047">
        <v>85.79</v>
      </c>
      <c r="GC3047">
        <v>80.790000000000006</v>
      </c>
      <c r="GU3047">
        <v>1E-4</v>
      </c>
      <c r="GV3047">
        <v>1E-4</v>
      </c>
      <c r="HC3047" s="2"/>
      <c r="HD3047">
        <v>-100</v>
      </c>
      <c r="HE3047">
        <v>-100</v>
      </c>
      <c r="HF3047">
        <v>-100</v>
      </c>
      <c r="HG3047">
        <v>-100</v>
      </c>
      <c r="HH3047">
        <v>-100</v>
      </c>
      <c r="HI3047">
        <v>1E-4</v>
      </c>
      <c r="HJ3047">
        <v>1E-4</v>
      </c>
      <c r="HK3047">
        <v>1E-4</v>
      </c>
      <c r="HL3047">
        <v>1E-4</v>
      </c>
      <c r="HM3047">
        <v>1E-4</v>
      </c>
      <c r="HN3047">
        <v>1E-4</v>
      </c>
      <c r="HO3047">
        <v>1E-4</v>
      </c>
      <c r="HR3047">
        <v>1E-4</v>
      </c>
      <c r="HS3047">
        <v>1E-4</v>
      </c>
      <c r="HT3047">
        <v>1E-4</v>
      </c>
      <c r="HU3047">
        <v>1E-4</v>
      </c>
      <c r="HV3047">
        <v>1E-4</v>
      </c>
      <c r="HW3047">
        <v>1E-4</v>
      </c>
      <c r="HX3047">
        <v>-100</v>
      </c>
      <c r="HY3047">
        <v>-100</v>
      </c>
      <c r="HZ3047">
        <v>-100</v>
      </c>
      <c r="IA3047">
        <v>1E-4</v>
      </c>
      <c r="IB3047">
        <v>1E-4</v>
      </c>
      <c r="IC3047">
        <v>1E-4</v>
      </c>
      <c r="ID3047">
        <v>1E-4</v>
      </c>
      <c r="IE3047">
        <v>1E-4</v>
      </c>
      <c r="IF3047">
        <v>1E-4</v>
      </c>
      <c r="IG3047">
        <v>1E-4</v>
      </c>
      <c r="JH3047" s="2"/>
      <c r="JI3047" s="1" t="s">
        <v>277</v>
      </c>
    </row>
    <row r="3048" spans="1:269" x14ac:dyDescent="0.25">
      <c r="A3048">
        <v>3047</v>
      </c>
      <c r="B3048">
        <v>1</v>
      </c>
      <c r="C3048">
        <v>25</v>
      </c>
      <c r="D3048">
        <v>0</v>
      </c>
      <c r="E3048" s="1" t="s">
        <v>270</v>
      </c>
      <c r="F3048" s="1" t="s">
        <v>285</v>
      </c>
      <c r="G3048">
        <v>0</v>
      </c>
      <c r="H3048" s="1" t="s">
        <v>272</v>
      </c>
      <c r="I3048">
        <v>0</v>
      </c>
      <c r="J3048" s="1" t="s">
        <v>282</v>
      </c>
      <c r="K3048" s="1" t="s">
        <v>290</v>
      </c>
      <c r="L3048">
        <v>0</v>
      </c>
      <c r="M3048" s="1" t="s">
        <v>275</v>
      </c>
      <c r="N3048">
        <v>972.36</v>
      </c>
      <c r="O3048">
        <v>1</v>
      </c>
      <c r="P3048">
        <v>2</v>
      </c>
      <c r="Q3048">
        <v>1E-4</v>
      </c>
      <c r="R3048">
        <v>1E-4</v>
      </c>
      <c r="S3048">
        <v>1E-4</v>
      </c>
      <c r="T3048">
        <v>1E-4</v>
      </c>
      <c r="U3048">
        <v>1E-4</v>
      </c>
      <c r="V3048">
        <v>1E-4</v>
      </c>
      <c r="W3048">
        <v>1E-4</v>
      </c>
      <c r="X3048">
        <v>1E-4</v>
      </c>
      <c r="Y3048">
        <v>1E-4</v>
      </c>
      <c r="Z3048">
        <v>1E-4</v>
      </c>
      <c r="AA3048">
        <v>1E-4</v>
      </c>
      <c r="AB3048">
        <v>1E-4</v>
      </c>
      <c r="AC3048">
        <v>1E-4</v>
      </c>
      <c r="AD3048">
        <v>1E-4</v>
      </c>
      <c r="AE3048">
        <v>1E-4</v>
      </c>
      <c r="AF3048">
        <v>1E-4</v>
      </c>
      <c r="AG3048">
        <v>1E-4</v>
      </c>
      <c r="AH3048">
        <v>972.36</v>
      </c>
      <c r="AI3048">
        <v>1</v>
      </c>
      <c r="AJ3048">
        <v>1E-4</v>
      </c>
      <c r="AK3048">
        <v>1E-4</v>
      </c>
      <c r="AL3048">
        <v>3</v>
      </c>
      <c r="AM3048">
        <v>1E-4</v>
      </c>
      <c r="AN3048">
        <v>1E-4</v>
      </c>
      <c r="AO3048">
        <v>1E-4</v>
      </c>
      <c r="AP3048">
        <v>1E-4</v>
      </c>
      <c r="AQ3048">
        <v>1E-4</v>
      </c>
      <c r="AR3048">
        <v>1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 s="2">
        <v>43138</v>
      </c>
      <c r="AY3048">
        <v>45</v>
      </c>
      <c r="AZ3048">
        <v>1E-4</v>
      </c>
      <c r="BA3048">
        <v>1E-4</v>
      </c>
      <c r="BB3048">
        <v>1E-4</v>
      </c>
      <c r="BC3048">
        <v>1E-4</v>
      </c>
      <c r="BD3048">
        <v>1E-4</v>
      </c>
      <c r="BE3048">
        <v>1E-4</v>
      </c>
      <c r="BF3048">
        <v>1E-4</v>
      </c>
      <c r="BG3048">
        <v>1E-4</v>
      </c>
      <c r="BH3048">
        <v>1E-4</v>
      </c>
      <c r="BI3048">
        <v>1E-4</v>
      </c>
      <c r="BJ3048">
        <v>1E-4</v>
      </c>
      <c r="BK3048">
        <v>1E-4</v>
      </c>
      <c r="BL3048">
        <v>1E-4</v>
      </c>
      <c r="BM3048">
        <v>1E-4</v>
      </c>
      <c r="BN3048">
        <v>1E-4</v>
      </c>
      <c r="BO3048">
        <v>1E-4</v>
      </c>
      <c r="BP3048" s="1" t="s">
        <v>277</v>
      </c>
      <c r="BQ3048">
        <v>1E-4</v>
      </c>
      <c r="BR3048" s="1" t="s">
        <v>277</v>
      </c>
      <c r="BT3048">
        <v>1E-4</v>
      </c>
      <c r="BU3048">
        <v>0</v>
      </c>
      <c r="BV3048">
        <v>1E-4</v>
      </c>
      <c r="BW3048">
        <v>1E-4</v>
      </c>
      <c r="BX3048">
        <v>1E-4</v>
      </c>
      <c r="BY3048">
        <v>1E-4</v>
      </c>
      <c r="BZ3048">
        <v>1E-4</v>
      </c>
      <c r="CA3048">
        <v>1E-4</v>
      </c>
      <c r="CB3048">
        <v>972.36</v>
      </c>
      <c r="CC3048">
        <v>1E-4</v>
      </c>
      <c r="CD3048">
        <v>1E-4</v>
      </c>
      <c r="CE3048">
        <v>1E-4</v>
      </c>
      <c r="CF3048">
        <v>1E-4</v>
      </c>
      <c r="CG3048">
        <v>61.764285714000003</v>
      </c>
      <c r="CH3048">
        <v>1E-4</v>
      </c>
      <c r="CI3048">
        <v>1E-4</v>
      </c>
      <c r="CJ3048">
        <v>1E-4</v>
      </c>
      <c r="CK3048">
        <v>0</v>
      </c>
      <c r="CL3048">
        <v>1</v>
      </c>
      <c r="CM3048">
        <v>1E-4</v>
      </c>
      <c r="CN3048">
        <v>1E-4</v>
      </c>
      <c r="CO3048">
        <v>1E-4</v>
      </c>
      <c r="CP3048">
        <v>1</v>
      </c>
      <c r="CQ3048">
        <v>1E-4</v>
      </c>
      <c r="CR3048">
        <v>1E-4</v>
      </c>
      <c r="CS3048">
        <v>1E-4</v>
      </c>
      <c r="CT3048">
        <v>1E-4</v>
      </c>
      <c r="CU3048">
        <v>-100</v>
      </c>
      <c r="CV3048">
        <v>-100</v>
      </c>
      <c r="CW3048">
        <v>-100</v>
      </c>
      <c r="CX3048">
        <v>-100</v>
      </c>
      <c r="CY3048">
        <v>45</v>
      </c>
      <c r="CZ3048">
        <v>45</v>
      </c>
      <c r="DA3048">
        <v>1E-4</v>
      </c>
      <c r="DB3048">
        <v>1E-4</v>
      </c>
      <c r="DC3048">
        <v>972.36</v>
      </c>
      <c r="DD3048">
        <v>-100</v>
      </c>
      <c r="DE3048">
        <v>-100</v>
      </c>
      <c r="DF3048">
        <v>-100</v>
      </c>
      <c r="DG3048">
        <v>-100</v>
      </c>
      <c r="DH3048">
        <v>0</v>
      </c>
      <c r="DI3048">
        <v>0</v>
      </c>
      <c r="DJ3048">
        <v>1</v>
      </c>
      <c r="DK3048">
        <v>0</v>
      </c>
      <c r="DL3048">
        <v>1</v>
      </c>
      <c r="DM3048">
        <v>1</v>
      </c>
      <c r="DN3048">
        <v>0</v>
      </c>
      <c r="DO3048">
        <v>0</v>
      </c>
      <c r="DP3048">
        <v>0</v>
      </c>
      <c r="DQ3048">
        <v>1</v>
      </c>
      <c r="DR3048">
        <v>0</v>
      </c>
      <c r="DS3048">
        <v>0</v>
      </c>
      <c r="DT3048">
        <v>3</v>
      </c>
      <c r="DU3048">
        <v>1133.95</v>
      </c>
      <c r="DV3048">
        <v>2</v>
      </c>
      <c r="DW3048">
        <v>991.66666667000004</v>
      </c>
      <c r="DX3048">
        <v>0.874524156</v>
      </c>
      <c r="DY3048">
        <v>783.95</v>
      </c>
      <c r="DZ3048">
        <v>179</v>
      </c>
      <c r="EA3048">
        <v>-100</v>
      </c>
      <c r="EB3048">
        <v>-100</v>
      </c>
      <c r="EC3048">
        <v>-100</v>
      </c>
      <c r="ED3048">
        <v>-100</v>
      </c>
      <c r="EE3048">
        <v>1E-4</v>
      </c>
      <c r="EF3048">
        <v>-100</v>
      </c>
      <c r="EG3048">
        <v>-100</v>
      </c>
      <c r="EH3048">
        <v>-100</v>
      </c>
      <c r="EI3048">
        <v>-100</v>
      </c>
      <c r="EJ3048">
        <v>1E-4</v>
      </c>
      <c r="EK3048">
        <v>61.764285714000003</v>
      </c>
      <c r="EL3048">
        <v>1E-4</v>
      </c>
      <c r="EM3048">
        <v>1E-4</v>
      </c>
      <c r="EN3048">
        <v>61.764285714000003</v>
      </c>
      <c r="EO3048">
        <v>1E-4</v>
      </c>
      <c r="EP3048">
        <v>61.764285714000003</v>
      </c>
      <c r="EQ3048">
        <v>31.428571429000002</v>
      </c>
      <c r="ER3048">
        <v>-104.2857143</v>
      </c>
      <c r="ES3048">
        <v>5088.125</v>
      </c>
      <c r="ET3048" s="1" t="s">
        <v>278</v>
      </c>
      <c r="EU3048">
        <v>1E-4</v>
      </c>
      <c r="EV3048">
        <v>1E-4</v>
      </c>
      <c r="EW3048">
        <v>1E-4</v>
      </c>
      <c r="EX3048">
        <v>1E-4</v>
      </c>
      <c r="EY3048">
        <v>-100</v>
      </c>
      <c r="EZ3048">
        <v>-100</v>
      </c>
      <c r="FA3048">
        <v>-100</v>
      </c>
      <c r="FB3048">
        <v>-100</v>
      </c>
      <c r="FC3048">
        <v>-100</v>
      </c>
      <c r="FD3048">
        <v>1E-4</v>
      </c>
      <c r="FE3048">
        <v>1E-4</v>
      </c>
      <c r="FF3048">
        <v>1E-4</v>
      </c>
      <c r="FG3048">
        <v>1E-4</v>
      </c>
      <c r="FH3048">
        <v>1E-4</v>
      </c>
      <c r="FI3048">
        <v>2</v>
      </c>
      <c r="FJ3048">
        <v>50</v>
      </c>
      <c r="FK3048">
        <v>1133.95</v>
      </c>
      <c r="FL3048">
        <v>991.66666667000004</v>
      </c>
      <c r="FM3048">
        <v>2125.6166667000002</v>
      </c>
      <c r="FN3048">
        <v>4</v>
      </c>
      <c r="FO3048">
        <v>31.428571429000002</v>
      </c>
      <c r="FP3048">
        <v>-104.2857143</v>
      </c>
      <c r="FQ3048">
        <v>1.1434789916000001</v>
      </c>
      <c r="FX3048">
        <v>972.36</v>
      </c>
      <c r="FY3048">
        <v>388.41</v>
      </c>
      <c r="FZ3048">
        <v>354.46</v>
      </c>
      <c r="GA3048">
        <v>2570.5100000000002</v>
      </c>
      <c r="GB3048">
        <v>1486.56</v>
      </c>
      <c r="GC3048">
        <v>302.61</v>
      </c>
      <c r="GU3048">
        <v>1E-4</v>
      </c>
      <c r="GV3048">
        <v>1E-4</v>
      </c>
      <c r="HC3048" s="2"/>
      <c r="HD3048">
        <v>-100</v>
      </c>
      <c r="HE3048">
        <v>-100</v>
      </c>
      <c r="HF3048">
        <v>-100</v>
      </c>
      <c r="HG3048">
        <v>-100</v>
      </c>
      <c r="HH3048">
        <v>-100</v>
      </c>
      <c r="HI3048">
        <v>1E-4</v>
      </c>
      <c r="HJ3048">
        <v>1E-4</v>
      </c>
      <c r="HK3048">
        <v>1E-4</v>
      </c>
      <c r="HL3048">
        <v>1E-4</v>
      </c>
      <c r="HM3048">
        <v>1E-4</v>
      </c>
      <c r="HN3048">
        <v>1E-4</v>
      </c>
      <c r="HO3048">
        <v>1E-4</v>
      </c>
      <c r="HR3048">
        <v>1E-4</v>
      </c>
      <c r="HS3048">
        <v>1E-4</v>
      </c>
      <c r="HT3048">
        <v>1E-4</v>
      </c>
      <c r="HU3048">
        <v>1E-4</v>
      </c>
      <c r="HV3048">
        <v>1E-4</v>
      </c>
      <c r="HW3048">
        <v>1E-4</v>
      </c>
      <c r="HX3048">
        <v>-100</v>
      </c>
      <c r="HY3048">
        <v>-100</v>
      </c>
      <c r="HZ3048">
        <v>-100</v>
      </c>
      <c r="IA3048">
        <v>1E-4</v>
      </c>
      <c r="IB3048">
        <v>1E-4</v>
      </c>
      <c r="IC3048">
        <v>1E-4</v>
      </c>
      <c r="ID3048">
        <v>1E-4</v>
      </c>
      <c r="IE3048">
        <v>1E-4</v>
      </c>
      <c r="IF3048">
        <v>1E-4</v>
      </c>
      <c r="IG3048">
        <v>1E-4</v>
      </c>
      <c r="JH3048" s="2"/>
      <c r="JI3048" s="1" t="s">
        <v>277</v>
      </c>
    </row>
    <row r="3049" spans="1:269" x14ac:dyDescent="0.25">
      <c r="A3049">
        <v>3048</v>
      </c>
      <c r="B3049">
        <v>1</v>
      </c>
      <c r="C3049">
        <v>25</v>
      </c>
      <c r="D3049">
        <v>0</v>
      </c>
      <c r="E3049" s="1" t="s">
        <v>270</v>
      </c>
      <c r="F3049" s="1" t="s">
        <v>285</v>
      </c>
      <c r="G3049">
        <v>0</v>
      </c>
      <c r="H3049" s="1" t="s">
        <v>272</v>
      </c>
      <c r="I3049">
        <v>0</v>
      </c>
      <c r="J3049" s="1" t="s">
        <v>283</v>
      </c>
      <c r="K3049" s="1" t="s">
        <v>306</v>
      </c>
      <c r="L3049">
        <v>1244.8699999999999</v>
      </c>
      <c r="M3049" s="1" t="s">
        <v>275</v>
      </c>
      <c r="N3049">
        <v>854.97</v>
      </c>
      <c r="O3049">
        <v>1</v>
      </c>
      <c r="P3049">
        <v>5</v>
      </c>
      <c r="Q3049">
        <v>1E-4</v>
      </c>
      <c r="R3049">
        <v>1E-4</v>
      </c>
      <c r="S3049">
        <v>1E-4</v>
      </c>
      <c r="T3049">
        <v>1E-4</v>
      </c>
      <c r="U3049">
        <v>1E-4</v>
      </c>
      <c r="V3049">
        <v>1E-4</v>
      </c>
      <c r="W3049">
        <v>1E-4</v>
      </c>
      <c r="X3049">
        <v>1E-4</v>
      </c>
      <c r="Y3049">
        <v>1E-4</v>
      </c>
      <c r="Z3049">
        <v>46825.11</v>
      </c>
      <c r="AA3049">
        <v>1</v>
      </c>
      <c r="AB3049">
        <v>1E-4</v>
      </c>
      <c r="AC3049">
        <v>1E-4</v>
      </c>
      <c r="AD3049">
        <v>1E-4</v>
      </c>
      <c r="AE3049">
        <v>1E-4</v>
      </c>
      <c r="AF3049">
        <v>1E-4</v>
      </c>
      <c r="AG3049">
        <v>1E-4</v>
      </c>
      <c r="AH3049">
        <v>854.97</v>
      </c>
      <c r="AI3049">
        <v>1</v>
      </c>
      <c r="AJ3049">
        <v>46825.11</v>
      </c>
      <c r="AK3049">
        <v>1</v>
      </c>
      <c r="AL3049">
        <v>9</v>
      </c>
      <c r="AM3049">
        <v>512</v>
      </c>
      <c r="AN3049">
        <v>1E-4</v>
      </c>
      <c r="AO3049">
        <v>1E-4</v>
      </c>
      <c r="AP3049">
        <v>1562.56</v>
      </c>
      <c r="AQ3049">
        <v>5</v>
      </c>
      <c r="AR3049">
        <v>1</v>
      </c>
      <c r="AS3049">
        <v>0</v>
      </c>
      <c r="AT3049">
        <v>0</v>
      </c>
      <c r="AU3049">
        <v>1</v>
      </c>
      <c r="AV3049">
        <v>0</v>
      </c>
      <c r="AW3049">
        <v>1</v>
      </c>
      <c r="AX3049" s="2">
        <v>44461</v>
      </c>
      <c r="AY3049">
        <v>45</v>
      </c>
      <c r="AZ3049">
        <v>1E-4</v>
      </c>
      <c r="BA3049">
        <v>1E-4</v>
      </c>
      <c r="BB3049">
        <v>1E-4</v>
      </c>
      <c r="BC3049">
        <v>10</v>
      </c>
      <c r="BD3049">
        <v>1E-4</v>
      </c>
      <c r="BE3049">
        <v>1E-4</v>
      </c>
      <c r="BF3049">
        <v>1E-4</v>
      </c>
      <c r="BG3049">
        <v>1E-4</v>
      </c>
      <c r="BH3049">
        <v>1E-4</v>
      </c>
      <c r="BI3049">
        <v>10</v>
      </c>
      <c r="BJ3049">
        <v>1E-4</v>
      </c>
      <c r="BK3049">
        <v>1E-4</v>
      </c>
      <c r="BL3049">
        <v>1E-4</v>
      </c>
      <c r="BM3049">
        <v>1E-4</v>
      </c>
      <c r="BN3049">
        <v>1E-4</v>
      </c>
      <c r="BO3049">
        <v>52205</v>
      </c>
      <c r="BP3049" s="1" t="s">
        <v>276</v>
      </c>
      <c r="BQ3049">
        <v>1</v>
      </c>
      <c r="BR3049" s="1" t="s">
        <v>277</v>
      </c>
      <c r="BT3049">
        <v>1E-4</v>
      </c>
      <c r="BU3049">
        <v>0</v>
      </c>
      <c r="BV3049">
        <v>1E-4</v>
      </c>
      <c r="BW3049">
        <v>1E-4</v>
      </c>
      <c r="BX3049">
        <v>1E-4</v>
      </c>
      <c r="BY3049">
        <v>1E-4</v>
      </c>
      <c r="BZ3049">
        <v>1562.56</v>
      </c>
      <c r="CA3049">
        <v>53.867777777999997</v>
      </c>
      <c r="CB3049">
        <v>854.97</v>
      </c>
      <c r="CC3049">
        <v>1E-4</v>
      </c>
      <c r="CD3049">
        <v>1E-4</v>
      </c>
      <c r="CE3049">
        <v>1E-4</v>
      </c>
      <c r="CF3049">
        <v>1E-4</v>
      </c>
      <c r="CG3049">
        <v>-23.371428569999999</v>
      </c>
      <c r="CH3049">
        <v>1E-4</v>
      </c>
      <c r="CI3049">
        <v>1E-4</v>
      </c>
      <c r="CJ3049">
        <v>1E-4</v>
      </c>
      <c r="CK3049">
        <v>0</v>
      </c>
      <c r="CL3049">
        <v>1</v>
      </c>
      <c r="CM3049">
        <v>1E-4</v>
      </c>
      <c r="CN3049">
        <v>1E-4</v>
      </c>
      <c r="CO3049">
        <v>1E-4</v>
      </c>
      <c r="CP3049">
        <v>1</v>
      </c>
      <c r="CQ3049">
        <v>1E-4</v>
      </c>
      <c r="CR3049">
        <v>1E-4</v>
      </c>
      <c r="CS3049">
        <v>1E-4</v>
      </c>
      <c r="CT3049">
        <v>1E-4</v>
      </c>
      <c r="CU3049">
        <v>-100</v>
      </c>
      <c r="CV3049">
        <v>-100</v>
      </c>
      <c r="CW3049">
        <v>-100</v>
      </c>
      <c r="CX3049">
        <v>-100</v>
      </c>
      <c r="CY3049">
        <v>45</v>
      </c>
      <c r="CZ3049">
        <v>45</v>
      </c>
      <c r="DA3049">
        <v>1E-4</v>
      </c>
      <c r="DB3049">
        <v>1E-4</v>
      </c>
      <c r="DC3049">
        <v>854.97</v>
      </c>
      <c r="DD3049">
        <v>-100</v>
      </c>
      <c r="DE3049">
        <v>-100</v>
      </c>
      <c r="DF3049">
        <v>-100</v>
      </c>
      <c r="DG3049">
        <v>-100</v>
      </c>
      <c r="DH3049">
        <v>0</v>
      </c>
      <c r="DI3049">
        <v>0</v>
      </c>
      <c r="DJ3049">
        <v>1</v>
      </c>
      <c r="DK3049">
        <v>0</v>
      </c>
      <c r="DL3049">
        <v>1</v>
      </c>
      <c r="DM3049">
        <v>1</v>
      </c>
      <c r="DN3049">
        <v>0</v>
      </c>
      <c r="DO3049">
        <v>0</v>
      </c>
      <c r="DP3049">
        <v>0</v>
      </c>
      <c r="DQ3049">
        <v>1</v>
      </c>
      <c r="DR3049">
        <v>0</v>
      </c>
      <c r="DS3049">
        <v>0</v>
      </c>
      <c r="DT3049">
        <v>1</v>
      </c>
      <c r="DU3049">
        <v>650</v>
      </c>
      <c r="DV3049">
        <v>1</v>
      </c>
      <c r="DW3049">
        <v>18.399999999999999</v>
      </c>
      <c r="DX3049">
        <v>2.8307692299999999E-2</v>
      </c>
      <c r="DY3049">
        <v>650</v>
      </c>
      <c r="DZ3049">
        <v>157</v>
      </c>
      <c r="EA3049">
        <v>-100</v>
      </c>
      <c r="EB3049">
        <v>-100</v>
      </c>
      <c r="EC3049">
        <v>-100</v>
      </c>
      <c r="ED3049">
        <v>-100</v>
      </c>
      <c r="EE3049">
        <v>1E-4</v>
      </c>
      <c r="EF3049">
        <v>-100</v>
      </c>
      <c r="EG3049">
        <v>-100</v>
      </c>
      <c r="EH3049">
        <v>-100</v>
      </c>
      <c r="EI3049">
        <v>-100</v>
      </c>
      <c r="EJ3049">
        <v>1E-4</v>
      </c>
      <c r="EK3049">
        <v>-23.371428569999999</v>
      </c>
      <c r="EL3049">
        <v>1E-4</v>
      </c>
      <c r="EM3049">
        <v>1E-4</v>
      </c>
      <c r="EN3049">
        <v>-23.371428569999999</v>
      </c>
      <c r="EO3049">
        <v>1E-4</v>
      </c>
      <c r="EP3049">
        <v>-23.371428569999999</v>
      </c>
      <c r="EQ3049">
        <v>1E-4</v>
      </c>
      <c r="ER3049">
        <v>12.32</v>
      </c>
      <c r="ES3049">
        <v>5088.125</v>
      </c>
      <c r="ET3049" s="1" t="s">
        <v>278</v>
      </c>
      <c r="EU3049">
        <v>1E-4</v>
      </c>
      <c r="EV3049">
        <v>1E-4</v>
      </c>
      <c r="EW3049">
        <v>1E-4</v>
      </c>
      <c r="EX3049">
        <v>1E-4</v>
      </c>
      <c r="EY3049">
        <v>-100</v>
      </c>
      <c r="EZ3049">
        <v>-100</v>
      </c>
      <c r="FA3049">
        <v>-100</v>
      </c>
      <c r="FB3049">
        <v>-100</v>
      </c>
      <c r="FC3049">
        <v>-100</v>
      </c>
      <c r="FD3049">
        <v>1E-4</v>
      </c>
      <c r="FE3049">
        <v>1E-4</v>
      </c>
      <c r="FF3049">
        <v>1E-4</v>
      </c>
      <c r="FG3049">
        <v>1E-4</v>
      </c>
      <c r="FH3049">
        <v>1E-4</v>
      </c>
      <c r="FI3049">
        <v>6</v>
      </c>
      <c r="FJ3049">
        <v>650</v>
      </c>
      <c r="FK3049">
        <v>650</v>
      </c>
      <c r="FL3049">
        <v>18.399999999999999</v>
      </c>
      <c r="FM3049">
        <v>668.4</v>
      </c>
      <c r="FN3049">
        <v>2</v>
      </c>
      <c r="FO3049">
        <v>0</v>
      </c>
      <c r="FP3049">
        <v>12.32</v>
      </c>
      <c r="FQ3049">
        <v>35.326086957000001</v>
      </c>
      <c r="FX3049">
        <v>854.97</v>
      </c>
      <c r="FY3049">
        <v>822.97</v>
      </c>
      <c r="FZ3049">
        <v>790.97</v>
      </c>
      <c r="GA3049">
        <v>758.97</v>
      </c>
      <c r="GB3049">
        <v>726.97</v>
      </c>
      <c r="GC3049">
        <v>755.37</v>
      </c>
      <c r="GL3049">
        <v>1</v>
      </c>
      <c r="GM3049">
        <v>404.6</v>
      </c>
      <c r="GR3049">
        <v>4</v>
      </c>
      <c r="GS3049">
        <v>1157.96</v>
      </c>
      <c r="GU3049">
        <v>1E-4</v>
      </c>
      <c r="GV3049">
        <v>1E-4</v>
      </c>
      <c r="HB3049">
        <v>0</v>
      </c>
      <c r="HC3049" s="2"/>
      <c r="HD3049">
        <v>-100</v>
      </c>
      <c r="HE3049">
        <v>-100</v>
      </c>
      <c r="HF3049">
        <v>-100</v>
      </c>
      <c r="HG3049">
        <v>-100</v>
      </c>
      <c r="HH3049">
        <v>-100</v>
      </c>
      <c r="HI3049">
        <v>1E-4</v>
      </c>
      <c r="HJ3049">
        <v>1E-4</v>
      </c>
      <c r="HK3049">
        <v>1E-4</v>
      </c>
      <c r="HL3049">
        <v>1E-4</v>
      </c>
      <c r="HM3049">
        <v>1E-4</v>
      </c>
      <c r="HN3049">
        <v>1E-4</v>
      </c>
      <c r="HO3049">
        <v>1E-4</v>
      </c>
      <c r="HR3049">
        <v>1E-4</v>
      </c>
      <c r="HS3049">
        <v>1E-4</v>
      </c>
      <c r="HT3049">
        <v>1E-4</v>
      </c>
      <c r="HU3049">
        <v>1E-4</v>
      </c>
      <c r="HV3049">
        <v>1E-4</v>
      </c>
      <c r="HW3049">
        <v>1E-4</v>
      </c>
      <c r="HX3049">
        <v>-100</v>
      </c>
      <c r="HY3049">
        <v>-100</v>
      </c>
      <c r="HZ3049">
        <v>-100</v>
      </c>
      <c r="IA3049">
        <v>1E-4</v>
      </c>
      <c r="IB3049">
        <v>1E-4</v>
      </c>
      <c r="IC3049">
        <v>1E-4</v>
      </c>
      <c r="ID3049">
        <v>1E-4</v>
      </c>
      <c r="IE3049">
        <v>1E-4</v>
      </c>
      <c r="IF3049">
        <v>1E-4</v>
      </c>
      <c r="IG3049">
        <v>1E-4</v>
      </c>
      <c r="JH3049" s="2"/>
      <c r="JI3049" s="1" t="s">
        <v>277</v>
      </c>
    </row>
    <row r="3050" spans="1:269" x14ac:dyDescent="0.25">
      <c r="A3050">
        <v>3049</v>
      </c>
      <c r="B3050">
        <v>1</v>
      </c>
      <c r="C3050">
        <v>21</v>
      </c>
      <c r="D3050">
        <v>0</v>
      </c>
      <c r="E3050" s="1" t="s">
        <v>270</v>
      </c>
      <c r="F3050" s="1" t="s">
        <v>285</v>
      </c>
      <c r="G3050">
        <v>0</v>
      </c>
      <c r="H3050" s="1" t="s">
        <v>272</v>
      </c>
      <c r="I3050">
        <v>0</v>
      </c>
      <c r="J3050" s="1" t="s">
        <v>291</v>
      </c>
      <c r="K3050" s="1" t="s">
        <v>288</v>
      </c>
      <c r="L3050">
        <v>0</v>
      </c>
      <c r="M3050" s="1" t="s">
        <v>275</v>
      </c>
      <c r="N3050">
        <v>364.34</v>
      </c>
      <c r="O3050">
        <v>1</v>
      </c>
      <c r="P3050">
        <v>2</v>
      </c>
      <c r="Q3050">
        <v>1E-4</v>
      </c>
      <c r="R3050">
        <v>1E-4</v>
      </c>
      <c r="S3050">
        <v>1E-4</v>
      </c>
      <c r="T3050">
        <v>1E-4</v>
      </c>
      <c r="U3050">
        <v>1E-4</v>
      </c>
      <c r="V3050">
        <v>1E-4</v>
      </c>
      <c r="W3050">
        <v>1E-4</v>
      </c>
      <c r="X3050">
        <v>1E-4</v>
      </c>
      <c r="Y3050">
        <v>1E-4</v>
      </c>
      <c r="Z3050">
        <v>1E-4</v>
      </c>
      <c r="AA3050">
        <v>1E-4</v>
      </c>
      <c r="AB3050">
        <v>1E-4</v>
      </c>
      <c r="AC3050">
        <v>1E-4</v>
      </c>
      <c r="AD3050">
        <v>1E-4</v>
      </c>
      <c r="AE3050">
        <v>1E-4</v>
      </c>
      <c r="AF3050">
        <v>1E-4</v>
      </c>
      <c r="AG3050">
        <v>1E-4</v>
      </c>
      <c r="AH3050">
        <v>364.34</v>
      </c>
      <c r="AI3050">
        <v>1</v>
      </c>
      <c r="AJ3050">
        <v>1E-4</v>
      </c>
      <c r="AK3050">
        <v>1E-4</v>
      </c>
      <c r="AL3050">
        <v>3</v>
      </c>
      <c r="AM3050">
        <v>1E-4</v>
      </c>
      <c r="AN3050">
        <v>1E-4</v>
      </c>
      <c r="AO3050">
        <v>1E-4</v>
      </c>
      <c r="AP3050">
        <v>1E-4</v>
      </c>
      <c r="AQ3050">
        <v>1E-4</v>
      </c>
      <c r="AR3050">
        <v>1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 s="2">
        <v>43140</v>
      </c>
      <c r="AY3050">
        <v>45</v>
      </c>
      <c r="AZ3050">
        <v>1E-4</v>
      </c>
      <c r="BA3050">
        <v>1E-4</v>
      </c>
      <c r="BB3050">
        <v>1E-4</v>
      </c>
      <c r="BC3050">
        <v>1E-4</v>
      </c>
      <c r="BD3050">
        <v>1E-4</v>
      </c>
      <c r="BE3050">
        <v>1E-4</v>
      </c>
      <c r="BF3050">
        <v>1E-4</v>
      </c>
      <c r="BG3050">
        <v>1E-4</v>
      </c>
      <c r="BH3050">
        <v>1E-4</v>
      </c>
      <c r="BI3050">
        <v>1E-4</v>
      </c>
      <c r="BJ3050">
        <v>1E-4</v>
      </c>
      <c r="BK3050">
        <v>1E-4</v>
      </c>
      <c r="BL3050">
        <v>1E-4</v>
      </c>
      <c r="BM3050">
        <v>1E-4</v>
      </c>
      <c r="BN3050">
        <v>1E-4</v>
      </c>
      <c r="BO3050">
        <v>1E-4</v>
      </c>
      <c r="BP3050" s="1" t="s">
        <v>277</v>
      </c>
      <c r="BQ3050">
        <v>1E-4</v>
      </c>
      <c r="BR3050" s="1" t="s">
        <v>277</v>
      </c>
      <c r="BT3050">
        <v>0</v>
      </c>
      <c r="BU3050">
        <v>0</v>
      </c>
      <c r="BV3050">
        <v>1E-4</v>
      </c>
      <c r="BW3050">
        <v>1E-4</v>
      </c>
      <c r="BX3050">
        <v>1E-4</v>
      </c>
      <c r="BY3050">
        <v>1E-4</v>
      </c>
      <c r="BZ3050">
        <v>1E-4</v>
      </c>
      <c r="CA3050">
        <v>1E-4</v>
      </c>
      <c r="CB3050">
        <v>364.34</v>
      </c>
      <c r="CC3050">
        <v>1E-4</v>
      </c>
      <c r="CD3050">
        <v>1E-4</v>
      </c>
      <c r="CE3050">
        <v>1E-4</v>
      </c>
      <c r="CF3050">
        <v>1E-4</v>
      </c>
      <c r="CG3050">
        <v>406.12971428999998</v>
      </c>
      <c r="CH3050">
        <v>1E-4</v>
      </c>
      <c r="CI3050">
        <v>1E-4</v>
      </c>
      <c r="CJ3050">
        <v>1E-4</v>
      </c>
      <c r="CK3050">
        <v>0</v>
      </c>
      <c r="CL3050">
        <v>1</v>
      </c>
      <c r="CM3050">
        <v>1E-4</v>
      </c>
      <c r="CN3050">
        <v>1E-4</v>
      </c>
      <c r="CO3050">
        <v>1E-4</v>
      </c>
      <c r="CP3050">
        <v>1</v>
      </c>
      <c r="CQ3050">
        <v>1E-4</v>
      </c>
      <c r="CR3050">
        <v>1E-4</v>
      </c>
      <c r="CS3050">
        <v>1E-4</v>
      </c>
      <c r="CT3050">
        <v>1E-4</v>
      </c>
      <c r="CU3050">
        <v>-100</v>
      </c>
      <c r="CV3050">
        <v>-100</v>
      </c>
      <c r="CW3050">
        <v>-100</v>
      </c>
      <c r="CX3050">
        <v>-100</v>
      </c>
      <c r="CY3050">
        <v>45</v>
      </c>
      <c r="CZ3050">
        <v>45</v>
      </c>
      <c r="DA3050">
        <v>1E-4</v>
      </c>
      <c r="DB3050">
        <v>1E-4</v>
      </c>
      <c r="DC3050">
        <v>364.34</v>
      </c>
      <c r="DD3050">
        <v>-100</v>
      </c>
      <c r="DE3050">
        <v>-100</v>
      </c>
      <c r="DF3050">
        <v>-100</v>
      </c>
      <c r="DG3050">
        <v>-100</v>
      </c>
      <c r="DH3050">
        <v>0</v>
      </c>
      <c r="DI3050">
        <v>0</v>
      </c>
      <c r="DJ3050">
        <v>1</v>
      </c>
      <c r="DK3050">
        <v>0</v>
      </c>
      <c r="DL3050">
        <v>1</v>
      </c>
      <c r="DM3050">
        <v>1</v>
      </c>
      <c r="DN3050">
        <v>0</v>
      </c>
      <c r="DO3050">
        <v>0</v>
      </c>
      <c r="DP3050">
        <v>0</v>
      </c>
      <c r="DQ3050">
        <v>1</v>
      </c>
      <c r="DR3050">
        <v>0</v>
      </c>
      <c r="DS3050">
        <v>0</v>
      </c>
      <c r="DT3050">
        <v>6</v>
      </c>
      <c r="DU3050">
        <v>1150.7666667000001</v>
      </c>
      <c r="DV3050">
        <v>15</v>
      </c>
      <c r="DW3050">
        <v>1721.38</v>
      </c>
      <c r="DX3050">
        <v>1.4958549373000001</v>
      </c>
      <c r="DY3050">
        <v>2550</v>
      </c>
      <c r="DZ3050">
        <v>102</v>
      </c>
      <c r="EA3050">
        <v>-100</v>
      </c>
      <c r="EB3050">
        <v>-100</v>
      </c>
      <c r="EC3050">
        <v>-100</v>
      </c>
      <c r="ED3050">
        <v>-100</v>
      </c>
      <c r="EE3050">
        <v>1E-4</v>
      </c>
      <c r="EF3050">
        <v>-100</v>
      </c>
      <c r="EG3050">
        <v>-100</v>
      </c>
      <c r="EH3050">
        <v>-100</v>
      </c>
      <c r="EI3050">
        <v>-100</v>
      </c>
      <c r="EJ3050">
        <v>1E-4</v>
      </c>
      <c r="EK3050">
        <v>406.12971428999998</v>
      </c>
      <c r="EL3050">
        <v>1E-4</v>
      </c>
      <c r="EM3050">
        <v>1E-4</v>
      </c>
      <c r="EN3050">
        <v>406.12971428999998</v>
      </c>
      <c r="EO3050">
        <v>1E-4</v>
      </c>
      <c r="EP3050">
        <v>406.12971428999998</v>
      </c>
      <c r="EQ3050">
        <v>104.12</v>
      </c>
      <c r="ER3050">
        <v>-9.4731428569999991</v>
      </c>
      <c r="ES3050">
        <v>5088.125</v>
      </c>
      <c r="ET3050" s="1" t="s">
        <v>293</v>
      </c>
      <c r="EU3050">
        <v>1E-4</v>
      </c>
      <c r="EV3050">
        <v>1E-4</v>
      </c>
      <c r="EW3050">
        <v>1E-4</v>
      </c>
      <c r="EX3050">
        <v>1E-4</v>
      </c>
      <c r="EY3050">
        <v>-100</v>
      </c>
      <c r="EZ3050">
        <v>-100</v>
      </c>
      <c r="FA3050">
        <v>-100</v>
      </c>
      <c r="FB3050">
        <v>-100</v>
      </c>
      <c r="FC3050">
        <v>-100</v>
      </c>
      <c r="FD3050">
        <v>1E-4</v>
      </c>
      <c r="FE3050">
        <v>1E-4</v>
      </c>
      <c r="FF3050">
        <v>1E-4</v>
      </c>
      <c r="FG3050">
        <v>1E-4</v>
      </c>
      <c r="FH3050">
        <v>1E-4</v>
      </c>
      <c r="FI3050">
        <v>17</v>
      </c>
      <c r="FJ3050">
        <v>409.1</v>
      </c>
      <c r="FK3050">
        <v>1150.7666667000001</v>
      </c>
      <c r="FL3050">
        <v>1721.38</v>
      </c>
      <c r="FM3050">
        <v>2872.1466667</v>
      </c>
      <c r="FN3050">
        <v>20</v>
      </c>
      <c r="FO3050">
        <v>104.12</v>
      </c>
      <c r="FP3050">
        <v>-9.4731428569999991</v>
      </c>
      <c r="FQ3050">
        <v>0.66851402169999996</v>
      </c>
      <c r="FX3050">
        <v>364.34</v>
      </c>
      <c r="FY3050">
        <v>1796.88</v>
      </c>
      <c r="FZ3050">
        <v>2776.9</v>
      </c>
      <c r="GA3050">
        <v>2396.33</v>
      </c>
      <c r="GB3050">
        <v>2592.9499999999998</v>
      </c>
      <c r="GC3050">
        <v>2805.72</v>
      </c>
      <c r="GU3050">
        <v>1E-4</v>
      </c>
      <c r="GV3050">
        <v>1E-4</v>
      </c>
      <c r="HC3050" s="2"/>
      <c r="HD3050">
        <v>-100</v>
      </c>
      <c r="HE3050">
        <v>-100</v>
      </c>
      <c r="HF3050">
        <v>-100</v>
      </c>
      <c r="HG3050">
        <v>-100</v>
      </c>
      <c r="HH3050">
        <v>-100</v>
      </c>
      <c r="HI3050">
        <v>1E-4</v>
      </c>
      <c r="HJ3050">
        <v>1E-4</v>
      </c>
      <c r="HK3050">
        <v>1E-4</v>
      </c>
      <c r="HL3050">
        <v>1E-4</v>
      </c>
      <c r="HM3050">
        <v>1E-4</v>
      </c>
      <c r="HN3050">
        <v>1E-4</v>
      </c>
      <c r="HO3050">
        <v>1E-4</v>
      </c>
      <c r="HR3050">
        <v>1E-4</v>
      </c>
      <c r="HS3050">
        <v>1E-4</v>
      </c>
      <c r="HT3050">
        <v>1E-4</v>
      </c>
      <c r="HU3050">
        <v>1E-4</v>
      </c>
      <c r="HV3050">
        <v>1E-4</v>
      </c>
      <c r="HW3050">
        <v>1E-4</v>
      </c>
      <c r="HX3050">
        <v>-100</v>
      </c>
      <c r="HY3050">
        <v>-100</v>
      </c>
      <c r="HZ3050">
        <v>-100</v>
      </c>
      <c r="IA3050">
        <v>1E-4</v>
      </c>
      <c r="IB3050">
        <v>1E-4</v>
      </c>
      <c r="IC3050">
        <v>1E-4</v>
      </c>
      <c r="ID3050">
        <v>1E-4</v>
      </c>
      <c r="IE3050">
        <v>1E-4</v>
      </c>
      <c r="IF3050">
        <v>1E-4</v>
      </c>
      <c r="IG3050">
        <v>1E-4</v>
      </c>
      <c r="JH3050" s="2"/>
      <c r="JI3050" s="1" t="s">
        <v>277</v>
      </c>
    </row>
    <row r="3051" spans="1:269" x14ac:dyDescent="0.25">
      <c r="A3051">
        <v>3050</v>
      </c>
      <c r="B3051">
        <v>1</v>
      </c>
      <c r="C3051">
        <v>44</v>
      </c>
      <c r="D3051">
        <v>0</v>
      </c>
      <c r="E3051" s="1" t="s">
        <v>270</v>
      </c>
      <c r="F3051" s="1" t="s">
        <v>271</v>
      </c>
      <c r="G3051">
        <v>0</v>
      </c>
      <c r="H3051" s="1" t="s">
        <v>272</v>
      </c>
      <c r="I3051">
        <v>0</v>
      </c>
      <c r="J3051" s="1" t="s">
        <v>273</v>
      </c>
      <c r="K3051" s="1" t="s">
        <v>274</v>
      </c>
      <c r="L3051">
        <v>3813.75</v>
      </c>
      <c r="M3051" s="1" t="s">
        <v>275</v>
      </c>
      <c r="N3051">
        <v>9.99</v>
      </c>
      <c r="O3051">
        <v>1</v>
      </c>
      <c r="P3051">
        <v>5</v>
      </c>
      <c r="Q3051">
        <v>1E-4</v>
      </c>
      <c r="R3051">
        <v>1E-4</v>
      </c>
      <c r="S3051">
        <v>1E-4</v>
      </c>
      <c r="T3051">
        <v>1E-4</v>
      </c>
      <c r="U3051">
        <v>1E-4</v>
      </c>
      <c r="V3051">
        <v>4115.26</v>
      </c>
      <c r="W3051">
        <v>2</v>
      </c>
      <c r="X3051">
        <v>1E-4</v>
      </c>
      <c r="Y3051">
        <v>1E-4</v>
      </c>
      <c r="Z3051">
        <v>1E-4</v>
      </c>
      <c r="AA3051">
        <v>1E-4</v>
      </c>
      <c r="AB3051">
        <v>1E-4</v>
      </c>
      <c r="AC3051">
        <v>1E-4</v>
      </c>
      <c r="AD3051">
        <v>1E-4</v>
      </c>
      <c r="AE3051">
        <v>1E-4</v>
      </c>
      <c r="AF3051">
        <v>27933.1</v>
      </c>
      <c r="AG3051">
        <v>1</v>
      </c>
      <c r="AH3051">
        <v>9.99</v>
      </c>
      <c r="AI3051">
        <v>1</v>
      </c>
      <c r="AJ3051">
        <v>1E-4</v>
      </c>
      <c r="AK3051">
        <v>1E-4</v>
      </c>
      <c r="AL3051">
        <v>7</v>
      </c>
      <c r="AM3051">
        <v>1E-4</v>
      </c>
      <c r="AN3051">
        <v>32048.36</v>
      </c>
      <c r="AO3051">
        <v>3</v>
      </c>
      <c r="AP3051">
        <v>1725</v>
      </c>
      <c r="AQ3051">
        <v>1</v>
      </c>
      <c r="AR3051">
        <v>1</v>
      </c>
      <c r="AS3051">
        <v>1</v>
      </c>
      <c r="AT3051">
        <v>0</v>
      </c>
      <c r="AU3051">
        <v>0</v>
      </c>
      <c r="AV3051">
        <v>1</v>
      </c>
      <c r="AW3051">
        <v>1</v>
      </c>
      <c r="AX3051" s="2">
        <v>43416</v>
      </c>
      <c r="AY3051">
        <v>45</v>
      </c>
      <c r="AZ3051">
        <v>2</v>
      </c>
      <c r="BA3051">
        <v>1E-4</v>
      </c>
      <c r="BB3051">
        <v>1E-4</v>
      </c>
      <c r="BC3051">
        <v>1E-4</v>
      </c>
      <c r="BD3051">
        <v>1E-4</v>
      </c>
      <c r="BE3051">
        <v>1E-4</v>
      </c>
      <c r="BF3051">
        <v>1E-4</v>
      </c>
      <c r="BG3051">
        <v>1E-4</v>
      </c>
      <c r="BH3051">
        <v>1E-4</v>
      </c>
      <c r="BI3051">
        <v>1E-4</v>
      </c>
      <c r="BJ3051">
        <v>1E-4</v>
      </c>
      <c r="BK3051">
        <v>1E-4</v>
      </c>
      <c r="BL3051">
        <v>1E-4</v>
      </c>
      <c r="BM3051">
        <v>1E-4</v>
      </c>
      <c r="BN3051">
        <v>1E-4</v>
      </c>
      <c r="BO3051">
        <v>1E-4</v>
      </c>
      <c r="BP3051" s="1" t="s">
        <v>277</v>
      </c>
      <c r="BQ3051">
        <v>3</v>
      </c>
      <c r="BR3051" s="1" t="s">
        <v>277</v>
      </c>
      <c r="BT3051">
        <v>1E-4</v>
      </c>
      <c r="BU3051">
        <v>0</v>
      </c>
      <c r="BV3051">
        <v>1E-4</v>
      </c>
      <c r="BW3051">
        <v>1E-4</v>
      </c>
      <c r="BX3051">
        <v>1E-4</v>
      </c>
      <c r="BY3051">
        <v>1E-4</v>
      </c>
      <c r="BZ3051">
        <v>1725</v>
      </c>
      <c r="CA3051">
        <v>828.12</v>
      </c>
      <c r="CB3051">
        <v>9.99</v>
      </c>
      <c r="CC3051">
        <v>27933.1</v>
      </c>
      <c r="CD3051">
        <v>27943.09</v>
      </c>
      <c r="CE3051">
        <v>-27923.11</v>
      </c>
      <c r="CF3051">
        <v>279610.61060999997</v>
      </c>
      <c r="CG3051">
        <v>2.165464E-15</v>
      </c>
      <c r="CH3051">
        <v>625.69257143000004</v>
      </c>
      <c r="CI3051">
        <v>-625.69257140000002</v>
      </c>
      <c r="CJ3051">
        <v>1E-4</v>
      </c>
      <c r="CK3051">
        <v>0</v>
      </c>
      <c r="CL3051">
        <v>1E-4</v>
      </c>
      <c r="CM3051">
        <v>1E-4</v>
      </c>
      <c r="CN3051">
        <v>1E-4</v>
      </c>
      <c r="CO3051">
        <v>1E-4</v>
      </c>
      <c r="CP3051">
        <v>1E-4</v>
      </c>
      <c r="CQ3051">
        <v>1E-4</v>
      </c>
      <c r="CR3051">
        <v>1</v>
      </c>
      <c r="CS3051">
        <v>1E-4</v>
      </c>
      <c r="CT3051">
        <v>1E-4</v>
      </c>
      <c r="CU3051">
        <v>-100</v>
      </c>
      <c r="CV3051">
        <v>-100</v>
      </c>
      <c r="CW3051">
        <v>-100</v>
      </c>
      <c r="CX3051">
        <v>-100</v>
      </c>
      <c r="CY3051">
        <v>37</v>
      </c>
      <c r="CZ3051">
        <v>37</v>
      </c>
      <c r="DA3051">
        <v>1E-4</v>
      </c>
      <c r="DB3051">
        <v>1E-4</v>
      </c>
      <c r="DC3051">
        <v>-100</v>
      </c>
      <c r="DD3051">
        <v>-100</v>
      </c>
      <c r="DE3051">
        <v>9.99</v>
      </c>
      <c r="DF3051">
        <v>-100</v>
      </c>
      <c r="DG3051">
        <v>-100</v>
      </c>
      <c r="DH3051">
        <v>0</v>
      </c>
      <c r="DI3051">
        <v>0</v>
      </c>
      <c r="DJ3051">
        <v>1</v>
      </c>
      <c r="DK3051">
        <v>0</v>
      </c>
      <c r="DL3051">
        <v>0</v>
      </c>
      <c r="DM3051">
        <v>1</v>
      </c>
      <c r="DN3051">
        <v>0</v>
      </c>
      <c r="DO3051">
        <v>0</v>
      </c>
      <c r="DP3051">
        <v>0</v>
      </c>
      <c r="DQ3051">
        <v>0</v>
      </c>
      <c r="DR3051">
        <v>0</v>
      </c>
      <c r="DS3051">
        <v>1</v>
      </c>
      <c r="DT3051">
        <v>-100</v>
      </c>
      <c r="DU3051">
        <v>-100</v>
      </c>
      <c r="DV3051">
        <v>-100</v>
      </c>
      <c r="DW3051">
        <v>-100</v>
      </c>
      <c r="DX3051">
        <v>-100</v>
      </c>
      <c r="DY3051">
        <v>-100</v>
      </c>
      <c r="EA3051">
        <v>-100</v>
      </c>
      <c r="EB3051">
        <v>-100</v>
      </c>
      <c r="EC3051">
        <v>-100</v>
      </c>
      <c r="ED3051">
        <v>-100</v>
      </c>
      <c r="EE3051">
        <v>1E-4</v>
      </c>
      <c r="EF3051">
        <v>-100</v>
      </c>
      <c r="EG3051">
        <v>-100</v>
      </c>
      <c r="EH3051">
        <v>-100</v>
      </c>
      <c r="EI3051">
        <v>-100</v>
      </c>
      <c r="EJ3051">
        <v>1E-4</v>
      </c>
      <c r="EK3051">
        <v>1E-4</v>
      </c>
      <c r="EL3051">
        <v>1E-4</v>
      </c>
      <c r="EM3051">
        <v>1E-4</v>
      </c>
      <c r="EN3051">
        <v>1E-4</v>
      </c>
      <c r="EO3051">
        <v>1E-4</v>
      </c>
      <c r="EP3051">
        <v>1E-4</v>
      </c>
      <c r="EQ3051">
        <v>1E-4</v>
      </c>
      <c r="ER3051">
        <v>1E-4</v>
      </c>
      <c r="ET3051" s="1" t="s">
        <v>277</v>
      </c>
      <c r="EU3051">
        <v>1E-4</v>
      </c>
      <c r="EV3051">
        <v>1E-4</v>
      </c>
      <c r="EW3051">
        <v>1E-4</v>
      </c>
      <c r="EX3051">
        <v>1E-4</v>
      </c>
      <c r="EY3051">
        <v>-100</v>
      </c>
      <c r="EZ3051">
        <v>-100</v>
      </c>
      <c r="FA3051">
        <v>-100</v>
      </c>
      <c r="FB3051">
        <v>-100</v>
      </c>
      <c r="FC3051">
        <v>-100</v>
      </c>
      <c r="FD3051">
        <v>1E-4</v>
      </c>
      <c r="FE3051">
        <v>1E-4</v>
      </c>
      <c r="FF3051">
        <v>1E-4</v>
      </c>
      <c r="FG3051">
        <v>1E-4</v>
      </c>
      <c r="FH3051">
        <v>1E-4</v>
      </c>
      <c r="FI3051">
        <v>1E-4</v>
      </c>
      <c r="FJ3051">
        <v>-100</v>
      </c>
      <c r="FX3051">
        <v>9.99</v>
      </c>
      <c r="FY3051">
        <v>9.99</v>
      </c>
      <c r="FZ3051">
        <v>9.99</v>
      </c>
      <c r="GA3051">
        <v>9.99</v>
      </c>
      <c r="GB3051">
        <v>9.99</v>
      </c>
      <c r="GC3051">
        <v>9.99</v>
      </c>
      <c r="GL3051">
        <v>1</v>
      </c>
      <c r="GM3051">
        <v>1725</v>
      </c>
      <c r="GU3051">
        <v>1E-4</v>
      </c>
      <c r="GV3051">
        <v>1E-4</v>
      </c>
      <c r="HB3051">
        <v>0</v>
      </c>
      <c r="HC3051" s="2"/>
      <c r="HD3051">
        <v>-100</v>
      </c>
      <c r="HE3051">
        <v>-100</v>
      </c>
      <c r="HF3051">
        <v>-100</v>
      </c>
      <c r="HG3051">
        <v>-100</v>
      </c>
      <c r="HH3051">
        <v>-100</v>
      </c>
      <c r="HI3051">
        <v>1E-4</v>
      </c>
      <c r="HJ3051">
        <v>1E-4</v>
      </c>
      <c r="HK3051">
        <v>1E-4</v>
      </c>
      <c r="HL3051">
        <v>1E-4</v>
      </c>
      <c r="HM3051">
        <v>1E-4</v>
      </c>
      <c r="HN3051">
        <v>1E-4</v>
      </c>
      <c r="HO3051">
        <v>1E-4</v>
      </c>
      <c r="HR3051">
        <v>1E-4</v>
      </c>
      <c r="HS3051">
        <v>1E-4</v>
      </c>
      <c r="HT3051">
        <v>1E-4</v>
      </c>
      <c r="HU3051">
        <v>1E-4</v>
      </c>
      <c r="HV3051">
        <v>1E-4</v>
      </c>
      <c r="HW3051">
        <v>1E-4</v>
      </c>
      <c r="HX3051">
        <v>-100</v>
      </c>
      <c r="HY3051">
        <v>-100</v>
      </c>
      <c r="HZ3051">
        <v>-100</v>
      </c>
      <c r="IA3051">
        <v>1E-4</v>
      </c>
      <c r="IB3051">
        <v>1E-4</v>
      </c>
      <c r="IC3051">
        <v>1E-4</v>
      </c>
      <c r="ID3051">
        <v>1E-4</v>
      </c>
      <c r="IE3051">
        <v>1E-4</v>
      </c>
      <c r="IF3051">
        <v>1E-4</v>
      </c>
      <c r="IG3051">
        <v>1E-4</v>
      </c>
      <c r="JH3051" s="2"/>
      <c r="JI3051" s="1" t="s">
        <v>277</v>
      </c>
    </row>
    <row r="3052" spans="1:269" x14ac:dyDescent="0.25">
      <c r="A3052">
        <v>3051</v>
      </c>
      <c r="B3052">
        <v>1</v>
      </c>
      <c r="C3052">
        <v>24</v>
      </c>
      <c r="D3052">
        <v>0</v>
      </c>
      <c r="E3052" s="1" t="s">
        <v>270</v>
      </c>
      <c r="F3052" s="1" t="s">
        <v>285</v>
      </c>
      <c r="G3052">
        <v>0</v>
      </c>
      <c r="H3052" s="1" t="s">
        <v>272</v>
      </c>
      <c r="I3052">
        <v>0</v>
      </c>
      <c r="J3052" s="1" t="s">
        <v>299</v>
      </c>
      <c r="K3052" s="1" t="s">
        <v>274</v>
      </c>
      <c r="L3052">
        <v>0</v>
      </c>
      <c r="M3052" s="1" t="s">
        <v>275</v>
      </c>
      <c r="N3052">
        <v>1056.82</v>
      </c>
      <c r="O3052">
        <v>1</v>
      </c>
      <c r="P3052">
        <v>2</v>
      </c>
      <c r="Q3052">
        <v>1E-4</v>
      </c>
      <c r="R3052">
        <v>1E-4</v>
      </c>
      <c r="S3052">
        <v>1E-4</v>
      </c>
      <c r="T3052">
        <v>1E-4</v>
      </c>
      <c r="U3052">
        <v>1E-4</v>
      </c>
      <c r="V3052">
        <v>1E-4</v>
      </c>
      <c r="W3052">
        <v>1E-4</v>
      </c>
      <c r="X3052">
        <v>1E-4</v>
      </c>
      <c r="Y3052">
        <v>1E-4</v>
      </c>
      <c r="Z3052">
        <v>1E-4</v>
      </c>
      <c r="AA3052">
        <v>1E-4</v>
      </c>
      <c r="AB3052">
        <v>1E-4</v>
      </c>
      <c r="AC3052">
        <v>1E-4</v>
      </c>
      <c r="AD3052">
        <v>1E-4</v>
      </c>
      <c r="AE3052">
        <v>1E-4</v>
      </c>
      <c r="AF3052">
        <v>1E-4</v>
      </c>
      <c r="AG3052">
        <v>1E-4</v>
      </c>
      <c r="AH3052">
        <v>1056.82</v>
      </c>
      <c r="AI3052">
        <v>1</v>
      </c>
      <c r="AJ3052">
        <v>1E-4</v>
      </c>
      <c r="AK3052">
        <v>1E-4</v>
      </c>
      <c r="AL3052">
        <v>3</v>
      </c>
      <c r="AM3052">
        <v>1E-4</v>
      </c>
      <c r="AN3052">
        <v>1E-4</v>
      </c>
      <c r="AO3052">
        <v>1E-4</v>
      </c>
      <c r="AP3052">
        <v>1E-4</v>
      </c>
      <c r="AQ3052">
        <v>1E-4</v>
      </c>
      <c r="AR3052">
        <v>1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 s="2">
        <v>43142</v>
      </c>
      <c r="AY3052">
        <v>45</v>
      </c>
      <c r="AZ3052">
        <v>1E-4</v>
      </c>
      <c r="BA3052">
        <v>1E-4</v>
      </c>
      <c r="BB3052">
        <v>1E-4</v>
      </c>
      <c r="BC3052">
        <v>1E-4</v>
      </c>
      <c r="BD3052">
        <v>1E-4</v>
      </c>
      <c r="BE3052">
        <v>1E-4</v>
      </c>
      <c r="BF3052">
        <v>1E-4</v>
      </c>
      <c r="BG3052">
        <v>1E-4</v>
      </c>
      <c r="BH3052">
        <v>1E-4</v>
      </c>
      <c r="BI3052">
        <v>1E-4</v>
      </c>
      <c r="BJ3052">
        <v>1E-4</v>
      </c>
      <c r="BK3052">
        <v>1E-4</v>
      </c>
      <c r="BL3052">
        <v>1E-4</v>
      </c>
      <c r="BM3052">
        <v>1E-4</v>
      </c>
      <c r="BN3052">
        <v>1E-4</v>
      </c>
      <c r="BO3052">
        <v>1E-4</v>
      </c>
      <c r="BP3052" s="1" t="s">
        <v>277</v>
      </c>
      <c r="BQ3052">
        <v>1E-4</v>
      </c>
      <c r="BR3052" s="1" t="s">
        <v>277</v>
      </c>
      <c r="BT3052">
        <v>1</v>
      </c>
      <c r="BU3052">
        <v>0</v>
      </c>
      <c r="BV3052">
        <v>2.85714286E-2</v>
      </c>
      <c r="BW3052">
        <v>1E-4</v>
      </c>
      <c r="BX3052">
        <v>1E-4</v>
      </c>
      <c r="BY3052">
        <v>1E-4</v>
      </c>
      <c r="BZ3052">
        <v>1E-4</v>
      </c>
      <c r="CA3052">
        <v>1E-4</v>
      </c>
      <c r="CB3052">
        <v>1056.82</v>
      </c>
      <c r="CC3052">
        <v>1E-4</v>
      </c>
      <c r="CD3052">
        <v>1E-4</v>
      </c>
      <c r="CE3052">
        <v>1E-4</v>
      </c>
      <c r="CF3052">
        <v>1E-4</v>
      </c>
      <c r="CG3052">
        <v>743.00142857000003</v>
      </c>
      <c r="CH3052">
        <v>1E-4</v>
      </c>
      <c r="CI3052">
        <v>1E-4</v>
      </c>
      <c r="CJ3052">
        <v>1E-4</v>
      </c>
      <c r="CK3052">
        <v>0</v>
      </c>
      <c r="CL3052">
        <v>1</v>
      </c>
      <c r="CM3052">
        <v>1E-4</v>
      </c>
      <c r="CN3052">
        <v>1E-4</v>
      </c>
      <c r="CO3052">
        <v>1E-4</v>
      </c>
      <c r="CP3052">
        <v>1</v>
      </c>
      <c r="CQ3052">
        <v>1E-4</v>
      </c>
      <c r="CR3052">
        <v>1E-4</v>
      </c>
      <c r="CS3052">
        <v>1E-4</v>
      </c>
      <c r="CT3052">
        <v>1E-4</v>
      </c>
      <c r="CU3052">
        <v>-100</v>
      </c>
      <c r="CV3052">
        <v>-100</v>
      </c>
      <c r="CW3052">
        <v>-100</v>
      </c>
      <c r="CX3052">
        <v>-100</v>
      </c>
      <c r="CY3052">
        <v>45</v>
      </c>
      <c r="CZ3052">
        <v>45</v>
      </c>
      <c r="DA3052">
        <v>1E-4</v>
      </c>
      <c r="DB3052">
        <v>1E-4</v>
      </c>
      <c r="DC3052">
        <v>1056.82</v>
      </c>
      <c r="DD3052">
        <v>-100</v>
      </c>
      <c r="DE3052">
        <v>-100</v>
      </c>
      <c r="DF3052">
        <v>-100</v>
      </c>
      <c r="DG3052">
        <v>-100</v>
      </c>
      <c r="DH3052">
        <v>0</v>
      </c>
      <c r="DI3052">
        <v>0</v>
      </c>
      <c r="DJ3052">
        <v>1</v>
      </c>
      <c r="DK3052">
        <v>0</v>
      </c>
      <c r="DL3052">
        <v>1</v>
      </c>
      <c r="DM3052">
        <v>1</v>
      </c>
      <c r="DN3052">
        <v>0</v>
      </c>
      <c r="DO3052">
        <v>0</v>
      </c>
      <c r="DP3052">
        <v>0</v>
      </c>
      <c r="DQ3052">
        <v>1</v>
      </c>
      <c r="DR3052">
        <v>0</v>
      </c>
      <c r="DS3052">
        <v>0</v>
      </c>
      <c r="DT3052">
        <v>5</v>
      </c>
      <c r="DU3052">
        <v>3191.6416666999999</v>
      </c>
      <c r="DV3052">
        <v>30</v>
      </c>
      <c r="DW3052">
        <v>4300.8216666999997</v>
      </c>
      <c r="DX3052">
        <v>1.3475264818999999</v>
      </c>
      <c r="DY3052">
        <v>3057.6</v>
      </c>
      <c r="DZ3052">
        <v>27</v>
      </c>
      <c r="EA3052">
        <v>-100</v>
      </c>
      <c r="EB3052">
        <v>-100</v>
      </c>
      <c r="EC3052">
        <v>-100</v>
      </c>
      <c r="ED3052">
        <v>-100</v>
      </c>
      <c r="EE3052">
        <v>1E-4</v>
      </c>
      <c r="EF3052">
        <v>-100</v>
      </c>
      <c r="EG3052">
        <v>-100</v>
      </c>
      <c r="EH3052">
        <v>-100</v>
      </c>
      <c r="EI3052">
        <v>-100</v>
      </c>
      <c r="EJ3052">
        <v>1E-4</v>
      </c>
      <c r="EK3052">
        <v>743.00142857000003</v>
      </c>
      <c r="EL3052">
        <v>1E-4</v>
      </c>
      <c r="EM3052">
        <v>1E-4</v>
      </c>
      <c r="EN3052">
        <v>743.00142857000003</v>
      </c>
      <c r="EO3052">
        <v>1E-4</v>
      </c>
      <c r="EP3052">
        <v>743.00142857000003</v>
      </c>
      <c r="EQ3052">
        <v>-1106.6328570000001</v>
      </c>
      <c r="ER3052">
        <v>-2032.875714</v>
      </c>
      <c r="ES3052">
        <v>5088.125</v>
      </c>
      <c r="ET3052" s="1" t="s">
        <v>293</v>
      </c>
      <c r="EU3052">
        <v>1E-4</v>
      </c>
      <c r="EV3052">
        <v>1E-4</v>
      </c>
      <c r="EW3052">
        <v>1E-4</v>
      </c>
      <c r="EX3052">
        <v>1E-4</v>
      </c>
      <c r="EY3052">
        <v>-100</v>
      </c>
      <c r="EZ3052">
        <v>-100</v>
      </c>
      <c r="FA3052">
        <v>-100</v>
      </c>
      <c r="FB3052">
        <v>-100</v>
      </c>
      <c r="FC3052">
        <v>-100</v>
      </c>
      <c r="FD3052">
        <v>1E-4</v>
      </c>
      <c r="FE3052">
        <v>1E-4</v>
      </c>
      <c r="FF3052">
        <v>1E-4</v>
      </c>
      <c r="FG3052">
        <v>1E-4</v>
      </c>
      <c r="FH3052">
        <v>1E-4</v>
      </c>
      <c r="FI3052">
        <v>9</v>
      </c>
      <c r="FJ3052">
        <v>593.33333332999996</v>
      </c>
      <c r="FK3052">
        <v>3191.6416666999999</v>
      </c>
      <c r="FL3052">
        <v>4300.8216666999997</v>
      </c>
      <c r="FM3052">
        <v>7492.4633333000002</v>
      </c>
      <c r="FN3052">
        <v>35</v>
      </c>
      <c r="FO3052">
        <v>-1106.6328570000001</v>
      </c>
      <c r="FP3052">
        <v>-2032.875714</v>
      </c>
      <c r="FQ3052">
        <v>0.74210044360000005</v>
      </c>
      <c r="FX3052">
        <v>1056.82</v>
      </c>
      <c r="FY3052">
        <v>6453.61</v>
      </c>
      <c r="FZ3052">
        <v>9924.06</v>
      </c>
      <c r="GA3052">
        <v>9154.11</v>
      </c>
      <c r="GB3052">
        <v>5788.21</v>
      </c>
      <c r="GC3052">
        <v>6811.06</v>
      </c>
      <c r="GU3052">
        <v>1E-4</v>
      </c>
      <c r="GV3052">
        <v>1E-4</v>
      </c>
      <c r="HC3052" s="2"/>
      <c r="HD3052">
        <v>-100</v>
      </c>
      <c r="HE3052">
        <v>-100</v>
      </c>
      <c r="HF3052">
        <v>-100</v>
      </c>
      <c r="HG3052">
        <v>-100</v>
      </c>
      <c r="HH3052">
        <v>-100</v>
      </c>
      <c r="HI3052">
        <v>1E-4</v>
      </c>
      <c r="HJ3052">
        <v>1E-4</v>
      </c>
      <c r="HK3052">
        <v>1E-4</v>
      </c>
      <c r="HL3052">
        <v>1E-4</v>
      </c>
      <c r="HM3052">
        <v>1E-4</v>
      </c>
      <c r="HN3052">
        <v>1E-4</v>
      </c>
      <c r="HO3052">
        <v>1E-4</v>
      </c>
      <c r="HR3052">
        <v>1E-4</v>
      </c>
      <c r="HS3052">
        <v>1E-4</v>
      </c>
      <c r="HT3052">
        <v>1E-4</v>
      </c>
      <c r="HU3052">
        <v>1E-4</v>
      </c>
      <c r="HV3052">
        <v>1E-4</v>
      </c>
      <c r="HW3052">
        <v>1E-4</v>
      </c>
      <c r="HX3052">
        <v>-100</v>
      </c>
      <c r="HY3052">
        <v>-100</v>
      </c>
      <c r="HZ3052">
        <v>-100</v>
      </c>
      <c r="IA3052">
        <v>1E-4</v>
      </c>
      <c r="IB3052">
        <v>1E-4</v>
      </c>
      <c r="IC3052">
        <v>1E-4</v>
      </c>
      <c r="ID3052">
        <v>1E-4</v>
      </c>
      <c r="IE3052">
        <v>1E-4</v>
      </c>
      <c r="IF3052">
        <v>1E-4</v>
      </c>
      <c r="IG3052">
        <v>1E-4</v>
      </c>
      <c r="IL3052">
        <v>1</v>
      </c>
      <c r="JH3052" s="2"/>
      <c r="JI3052" s="1" t="s">
        <v>277</v>
      </c>
    </row>
    <row r="3053" spans="1:269" x14ac:dyDescent="0.25">
      <c r="A3053">
        <v>3052</v>
      </c>
      <c r="B3053">
        <v>1</v>
      </c>
      <c r="C3053">
        <v>23</v>
      </c>
      <c r="D3053">
        <v>0</v>
      </c>
      <c r="E3053" s="1" t="s">
        <v>270</v>
      </c>
      <c r="F3053" s="1" t="s">
        <v>285</v>
      </c>
      <c r="G3053">
        <v>0</v>
      </c>
      <c r="H3053" s="1" t="s">
        <v>272</v>
      </c>
      <c r="I3053">
        <v>0</v>
      </c>
      <c r="J3053" s="1" t="s">
        <v>287</v>
      </c>
      <c r="K3053" s="1" t="s">
        <v>274</v>
      </c>
      <c r="L3053">
        <v>0</v>
      </c>
      <c r="M3053" s="1" t="s">
        <v>275</v>
      </c>
      <c r="N3053">
        <v>4.5599999999999996</v>
      </c>
      <c r="O3053">
        <v>1</v>
      </c>
      <c r="P3053">
        <v>2</v>
      </c>
      <c r="Q3053">
        <v>1E-4</v>
      </c>
      <c r="R3053">
        <v>1E-4</v>
      </c>
      <c r="S3053">
        <v>1E-4</v>
      </c>
      <c r="T3053">
        <v>1E-4</v>
      </c>
      <c r="U3053">
        <v>1E-4</v>
      </c>
      <c r="V3053">
        <v>1E-4</v>
      </c>
      <c r="W3053">
        <v>1E-4</v>
      </c>
      <c r="X3053">
        <v>1E-4</v>
      </c>
      <c r="Y3053">
        <v>1E-4</v>
      </c>
      <c r="Z3053">
        <v>1E-4</v>
      </c>
      <c r="AA3053">
        <v>1E-4</v>
      </c>
      <c r="AB3053">
        <v>1E-4</v>
      </c>
      <c r="AC3053">
        <v>1E-4</v>
      </c>
      <c r="AD3053">
        <v>1E-4</v>
      </c>
      <c r="AE3053">
        <v>1E-4</v>
      </c>
      <c r="AF3053">
        <v>1E-4</v>
      </c>
      <c r="AG3053">
        <v>1E-4</v>
      </c>
      <c r="AH3053">
        <v>4.5599999999999996</v>
      </c>
      <c r="AI3053">
        <v>1</v>
      </c>
      <c r="AJ3053">
        <v>1E-4</v>
      </c>
      <c r="AK3053">
        <v>1E-4</v>
      </c>
      <c r="AL3053">
        <v>3</v>
      </c>
      <c r="AM3053">
        <v>1E-4</v>
      </c>
      <c r="AN3053">
        <v>1E-4</v>
      </c>
      <c r="AO3053">
        <v>1E-4</v>
      </c>
      <c r="AP3053">
        <v>1E-4</v>
      </c>
      <c r="AQ3053">
        <v>1E-4</v>
      </c>
      <c r="AR3053">
        <v>1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 s="2">
        <v>43143</v>
      </c>
      <c r="AY3053">
        <v>45</v>
      </c>
      <c r="AZ3053">
        <v>1E-4</v>
      </c>
      <c r="BA3053">
        <v>1E-4</v>
      </c>
      <c r="BB3053">
        <v>1E-4</v>
      </c>
      <c r="BC3053">
        <v>1E-4</v>
      </c>
      <c r="BD3053">
        <v>1E-4</v>
      </c>
      <c r="BE3053">
        <v>1E-4</v>
      </c>
      <c r="BF3053">
        <v>1E-4</v>
      </c>
      <c r="BG3053">
        <v>1E-4</v>
      </c>
      <c r="BH3053">
        <v>1E-4</v>
      </c>
      <c r="BI3053">
        <v>1E-4</v>
      </c>
      <c r="BJ3053">
        <v>1E-4</v>
      </c>
      <c r="BK3053">
        <v>1E-4</v>
      </c>
      <c r="BL3053">
        <v>1E-4</v>
      </c>
      <c r="BM3053">
        <v>1E-4</v>
      </c>
      <c r="BN3053">
        <v>1E-4</v>
      </c>
      <c r="BO3053">
        <v>1E-4</v>
      </c>
      <c r="BP3053" s="1" t="s">
        <v>277</v>
      </c>
      <c r="BQ3053">
        <v>1E-4</v>
      </c>
      <c r="BR3053" s="1" t="s">
        <v>277</v>
      </c>
      <c r="BT3053">
        <v>1E-4</v>
      </c>
      <c r="BU3053">
        <v>0</v>
      </c>
      <c r="BV3053">
        <v>1E-4</v>
      </c>
      <c r="BW3053">
        <v>1E-4</v>
      </c>
      <c r="BX3053">
        <v>1E-4</v>
      </c>
      <c r="BY3053">
        <v>1E-4</v>
      </c>
      <c r="BZ3053">
        <v>1E-4</v>
      </c>
      <c r="CA3053">
        <v>1E-4</v>
      </c>
      <c r="CB3053">
        <v>4.5599999999999996</v>
      </c>
      <c r="CC3053">
        <v>1E-4</v>
      </c>
      <c r="CD3053">
        <v>1E-4</v>
      </c>
      <c r="CE3053">
        <v>1E-4</v>
      </c>
      <c r="CF3053">
        <v>1E-4</v>
      </c>
      <c r="CG3053">
        <v>6.9142857099999996E-2</v>
      </c>
      <c r="CH3053">
        <v>1E-4</v>
      </c>
      <c r="CI3053">
        <v>1E-4</v>
      </c>
      <c r="CJ3053">
        <v>1E-4</v>
      </c>
      <c r="CK3053">
        <v>0</v>
      </c>
      <c r="CL3053">
        <v>1E-4</v>
      </c>
      <c r="CM3053">
        <v>1</v>
      </c>
      <c r="CN3053">
        <v>1E-4</v>
      </c>
      <c r="CO3053">
        <v>1E-4</v>
      </c>
      <c r="CP3053">
        <v>1E-4</v>
      </c>
      <c r="CQ3053">
        <v>1</v>
      </c>
      <c r="CR3053">
        <v>1E-4</v>
      </c>
      <c r="CS3053">
        <v>1E-4</v>
      </c>
      <c r="CT3053">
        <v>1E-4</v>
      </c>
      <c r="CU3053">
        <v>-100</v>
      </c>
      <c r="CV3053">
        <v>-100</v>
      </c>
      <c r="CW3053">
        <v>-100</v>
      </c>
      <c r="CX3053">
        <v>-100</v>
      </c>
      <c r="CY3053">
        <v>45</v>
      </c>
      <c r="CZ3053">
        <v>45</v>
      </c>
      <c r="DA3053">
        <v>1E-4</v>
      </c>
      <c r="DB3053">
        <v>1E-4</v>
      </c>
      <c r="DC3053">
        <v>-100</v>
      </c>
      <c r="DD3053">
        <v>4.5599999999999996</v>
      </c>
      <c r="DE3053">
        <v>-100</v>
      </c>
      <c r="DF3053">
        <v>-100</v>
      </c>
      <c r="DG3053">
        <v>-100</v>
      </c>
      <c r="DH3053">
        <v>0</v>
      </c>
      <c r="DI3053">
        <v>0</v>
      </c>
      <c r="DJ3053">
        <v>1</v>
      </c>
      <c r="DK3053">
        <v>0</v>
      </c>
      <c r="DL3053">
        <v>0</v>
      </c>
      <c r="DM3053">
        <v>1</v>
      </c>
      <c r="DN3053">
        <v>0</v>
      </c>
      <c r="DO3053">
        <v>0</v>
      </c>
      <c r="DP3053">
        <v>1</v>
      </c>
      <c r="DQ3053">
        <v>0</v>
      </c>
      <c r="DR3053">
        <v>1</v>
      </c>
      <c r="DS3053">
        <v>0</v>
      </c>
      <c r="DT3053">
        <v>5</v>
      </c>
      <c r="DU3053">
        <v>3890.35</v>
      </c>
      <c r="DV3053">
        <v>6</v>
      </c>
      <c r="DW3053">
        <v>3891.1666667</v>
      </c>
      <c r="DX3053">
        <v>1.0002099211</v>
      </c>
      <c r="DY3053">
        <v>2650.21</v>
      </c>
      <c r="DZ3053">
        <v>19</v>
      </c>
      <c r="EA3053">
        <v>-100</v>
      </c>
      <c r="EB3053">
        <v>-100</v>
      </c>
      <c r="EC3053">
        <v>-100</v>
      </c>
      <c r="ED3053">
        <v>-100</v>
      </c>
      <c r="EE3053">
        <v>1E-4</v>
      </c>
      <c r="EF3053">
        <v>-100</v>
      </c>
      <c r="EG3053">
        <v>-100</v>
      </c>
      <c r="EH3053">
        <v>-100</v>
      </c>
      <c r="EI3053">
        <v>-100</v>
      </c>
      <c r="EJ3053">
        <v>1E-4</v>
      </c>
      <c r="EK3053">
        <v>6.9142857099999996E-2</v>
      </c>
      <c r="EL3053">
        <v>1E-4</v>
      </c>
      <c r="EM3053">
        <v>1E-4</v>
      </c>
      <c r="EN3053">
        <v>1E-4</v>
      </c>
      <c r="EO3053">
        <v>6.9142857099999996E-2</v>
      </c>
      <c r="EP3053">
        <v>6.9142857099999996E-2</v>
      </c>
      <c r="EQ3053">
        <v>-359.92399999999998</v>
      </c>
      <c r="ER3053">
        <v>-359.68571429999997</v>
      </c>
      <c r="ES3053">
        <v>5088.125</v>
      </c>
      <c r="ET3053" s="1" t="s">
        <v>278</v>
      </c>
      <c r="EU3053">
        <v>1E-4</v>
      </c>
      <c r="EV3053">
        <v>1E-4</v>
      </c>
      <c r="EW3053">
        <v>1E-4</v>
      </c>
      <c r="EX3053">
        <v>1E-4</v>
      </c>
      <c r="EY3053">
        <v>-100</v>
      </c>
      <c r="EZ3053">
        <v>-100</v>
      </c>
      <c r="FA3053">
        <v>-100</v>
      </c>
      <c r="FB3053">
        <v>-100</v>
      </c>
      <c r="FC3053">
        <v>-100</v>
      </c>
      <c r="FD3053">
        <v>1E-4</v>
      </c>
      <c r="FE3053">
        <v>1E-4</v>
      </c>
      <c r="FF3053">
        <v>1E-4</v>
      </c>
      <c r="FG3053">
        <v>1E-4</v>
      </c>
      <c r="FH3053">
        <v>1E-4</v>
      </c>
      <c r="FI3053">
        <v>31</v>
      </c>
      <c r="FJ3053">
        <v>4017.35</v>
      </c>
      <c r="FK3053">
        <v>3890.35</v>
      </c>
      <c r="FL3053">
        <v>3891.1666667</v>
      </c>
      <c r="FM3053">
        <v>7781.5166667000003</v>
      </c>
      <c r="FN3053">
        <v>10</v>
      </c>
      <c r="FO3053">
        <v>-359.92399999999998</v>
      </c>
      <c r="FP3053">
        <v>-359.68571429999997</v>
      </c>
      <c r="FQ3053">
        <v>0.99979012290000002</v>
      </c>
      <c r="FX3053">
        <v>4.5599999999999996</v>
      </c>
      <c r="FY3053">
        <v>10.6</v>
      </c>
      <c r="FZ3053">
        <v>3.26</v>
      </c>
      <c r="GA3053">
        <v>3.6</v>
      </c>
      <c r="GB3053">
        <v>5.16</v>
      </c>
      <c r="GC3053">
        <v>8.24</v>
      </c>
      <c r="GU3053">
        <v>1E-4</v>
      </c>
      <c r="GV3053">
        <v>1E-4</v>
      </c>
      <c r="HC3053" s="2"/>
      <c r="HD3053">
        <v>-100</v>
      </c>
      <c r="HE3053">
        <v>-100</v>
      </c>
      <c r="HF3053">
        <v>-100</v>
      </c>
      <c r="HG3053">
        <v>-100</v>
      </c>
      <c r="HH3053">
        <v>-100</v>
      </c>
      <c r="HI3053">
        <v>1E-4</v>
      </c>
      <c r="HJ3053">
        <v>1E-4</v>
      </c>
      <c r="HK3053">
        <v>1E-4</v>
      </c>
      <c r="HL3053">
        <v>1E-4</v>
      </c>
      <c r="HM3053">
        <v>1E-4</v>
      </c>
      <c r="HN3053">
        <v>1E-4</v>
      </c>
      <c r="HO3053">
        <v>1E-4</v>
      </c>
      <c r="HR3053">
        <v>1E-4</v>
      </c>
      <c r="HS3053">
        <v>1E-4</v>
      </c>
      <c r="HT3053">
        <v>1E-4</v>
      </c>
      <c r="HU3053">
        <v>1E-4</v>
      </c>
      <c r="HV3053">
        <v>1E-4</v>
      </c>
      <c r="HW3053">
        <v>1E-4</v>
      </c>
      <c r="HX3053">
        <v>-100</v>
      </c>
      <c r="HY3053">
        <v>-100</v>
      </c>
      <c r="HZ3053">
        <v>-100</v>
      </c>
      <c r="IA3053">
        <v>1E-4</v>
      </c>
      <c r="IB3053">
        <v>1E-4</v>
      </c>
      <c r="IC3053">
        <v>1E-4</v>
      </c>
      <c r="ID3053">
        <v>1E-4</v>
      </c>
      <c r="IE3053">
        <v>1E-4</v>
      </c>
      <c r="IF3053">
        <v>1E-4</v>
      </c>
      <c r="IG3053">
        <v>1E-4</v>
      </c>
      <c r="JH3053" s="2"/>
      <c r="JI3053" s="1" t="s">
        <v>277</v>
      </c>
    </row>
    <row r="3054" spans="1:269" x14ac:dyDescent="0.25">
      <c r="A3054">
        <v>3053</v>
      </c>
      <c r="B3054">
        <v>1</v>
      </c>
      <c r="C3054">
        <v>38</v>
      </c>
      <c r="D3054">
        <v>0</v>
      </c>
      <c r="E3054" s="1" t="s">
        <v>270</v>
      </c>
      <c r="F3054" s="1" t="s">
        <v>271</v>
      </c>
      <c r="G3054">
        <v>0</v>
      </c>
      <c r="H3054" s="1" t="s">
        <v>272</v>
      </c>
      <c r="I3054">
        <v>0</v>
      </c>
      <c r="J3054" s="1" t="s">
        <v>286</v>
      </c>
      <c r="K3054" s="1" t="s">
        <v>290</v>
      </c>
      <c r="L3054">
        <v>0</v>
      </c>
      <c r="M3054" s="1" t="s">
        <v>275</v>
      </c>
      <c r="N3054">
        <v>5113.07</v>
      </c>
      <c r="O3054">
        <v>1</v>
      </c>
      <c r="P3054">
        <v>2</v>
      </c>
      <c r="Q3054">
        <v>1E-4</v>
      </c>
      <c r="R3054">
        <v>1E-4</v>
      </c>
      <c r="S3054">
        <v>1E-4</v>
      </c>
      <c r="T3054">
        <v>1E-4</v>
      </c>
      <c r="U3054">
        <v>1E-4</v>
      </c>
      <c r="V3054">
        <v>1E-4</v>
      </c>
      <c r="W3054">
        <v>1E-4</v>
      </c>
      <c r="X3054">
        <v>1E-4</v>
      </c>
      <c r="Y3054">
        <v>1E-4</v>
      </c>
      <c r="Z3054">
        <v>1E-4</v>
      </c>
      <c r="AA3054">
        <v>1E-4</v>
      </c>
      <c r="AB3054">
        <v>1E-4</v>
      </c>
      <c r="AC3054">
        <v>1E-4</v>
      </c>
      <c r="AD3054">
        <v>1E-4</v>
      </c>
      <c r="AE3054">
        <v>1E-4</v>
      </c>
      <c r="AF3054">
        <v>1E-4</v>
      </c>
      <c r="AG3054">
        <v>1E-4</v>
      </c>
      <c r="AH3054">
        <v>5113.07</v>
      </c>
      <c r="AI3054">
        <v>1</v>
      </c>
      <c r="AJ3054">
        <v>1E-4</v>
      </c>
      <c r="AK3054">
        <v>1E-4</v>
      </c>
      <c r="AL3054">
        <v>3</v>
      </c>
      <c r="AM3054">
        <v>1E-4</v>
      </c>
      <c r="AN3054">
        <v>1E-4</v>
      </c>
      <c r="AO3054">
        <v>1E-4</v>
      </c>
      <c r="AP3054">
        <v>1E-4</v>
      </c>
      <c r="AQ3054">
        <v>1E-4</v>
      </c>
      <c r="AR3054">
        <v>1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 s="2">
        <v>43143</v>
      </c>
      <c r="AY3054">
        <v>45</v>
      </c>
      <c r="AZ3054">
        <v>1E-4</v>
      </c>
      <c r="BA3054">
        <v>1E-4</v>
      </c>
      <c r="BB3054">
        <v>1E-4</v>
      </c>
      <c r="BC3054">
        <v>1E-4</v>
      </c>
      <c r="BD3054">
        <v>1E-4</v>
      </c>
      <c r="BE3054">
        <v>1E-4</v>
      </c>
      <c r="BF3054">
        <v>1E-4</v>
      </c>
      <c r="BG3054">
        <v>1E-4</v>
      </c>
      <c r="BH3054">
        <v>1E-4</v>
      </c>
      <c r="BI3054">
        <v>1E-4</v>
      </c>
      <c r="BJ3054">
        <v>1E-4</v>
      </c>
      <c r="BK3054">
        <v>1E-4</v>
      </c>
      <c r="BL3054">
        <v>1E-4</v>
      </c>
      <c r="BM3054">
        <v>1E-4</v>
      </c>
      <c r="BN3054">
        <v>1E-4</v>
      </c>
      <c r="BO3054">
        <v>1E-4</v>
      </c>
      <c r="BP3054" s="1" t="s">
        <v>277</v>
      </c>
      <c r="BQ3054">
        <v>1E-4</v>
      </c>
      <c r="BR3054" s="1" t="s">
        <v>277</v>
      </c>
      <c r="BT3054">
        <v>50</v>
      </c>
      <c r="BU3054">
        <v>1</v>
      </c>
      <c r="BV3054">
        <v>0.28571428570000001</v>
      </c>
      <c r="BW3054">
        <v>1E-4</v>
      </c>
      <c r="BX3054">
        <v>1E-4</v>
      </c>
      <c r="BY3054">
        <v>1E-4</v>
      </c>
      <c r="BZ3054">
        <v>1E-4</v>
      </c>
      <c r="CA3054">
        <v>1E-4</v>
      </c>
      <c r="CB3054">
        <v>5113.07</v>
      </c>
      <c r="CC3054">
        <v>1E-4</v>
      </c>
      <c r="CD3054">
        <v>1E-4</v>
      </c>
      <c r="CE3054">
        <v>1E-4</v>
      </c>
      <c r="CF3054">
        <v>1E-4</v>
      </c>
      <c r="CG3054">
        <v>2427.9568571</v>
      </c>
      <c r="CH3054">
        <v>1E-4</v>
      </c>
      <c r="CI3054">
        <v>1E-4</v>
      </c>
      <c r="CJ3054">
        <v>1E-4</v>
      </c>
      <c r="CK3054">
        <v>0</v>
      </c>
      <c r="CL3054">
        <v>1</v>
      </c>
      <c r="CM3054">
        <v>1E-4</v>
      </c>
      <c r="CN3054">
        <v>1E-4</v>
      </c>
      <c r="CO3054">
        <v>1E-4</v>
      </c>
      <c r="CP3054">
        <v>1</v>
      </c>
      <c r="CQ3054">
        <v>1E-4</v>
      </c>
      <c r="CR3054">
        <v>1E-4</v>
      </c>
      <c r="CS3054">
        <v>1E-4</v>
      </c>
      <c r="CT3054">
        <v>1E-4</v>
      </c>
      <c r="CU3054">
        <v>-100</v>
      </c>
      <c r="CV3054">
        <v>-100</v>
      </c>
      <c r="CW3054">
        <v>-100</v>
      </c>
      <c r="CX3054">
        <v>-100</v>
      </c>
      <c r="CY3054">
        <v>45</v>
      </c>
      <c r="CZ3054">
        <v>45</v>
      </c>
      <c r="DA3054">
        <v>1E-4</v>
      </c>
      <c r="DB3054">
        <v>1E-4</v>
      </c>
      <c r="DC3054">
        <v>5113.07</v>
      </c>
      <c r="DD3054">
        <v>-100</v>
      </c>
      <c r="DE3054">
        <v>-100</v>
      </c>
      <c r="DF3054">
        <v>-100</v>
      </c>
      <c r="DG3054">
        <v>-100</v>
      </c>
      <c r="DH3054">
        <v>0</v>
      </c>
      <c r="DI3054">
        <v>0</v>
      </c>
      <c r="DJ3054">
        <v>1</v>
      </c>
      <c r="DK3054">
        <v>0</v>
      </c>
      <c r="DL3054">
        <v>1</v>
      </c>
      <c r="DM3054">
        <v>1</v>
      </c>
      <c r="DN3054">
        <v>0</v>
      </c>
      <c r="DO3054">
        <v>0</v>
      </c>
      <c r="DP3054">
        <v>0</v>
      </c>
      <c r="DQ3054">
        <v>1</v>
      </c>
      <c r="DR3054">
        <v>0</v>
      </c>
      <c r="DS3054">
        <v>0</v>
      </c>
      <c r="DT3054">
        <v>10</v>
      </c>
      <c r="DU3054">
        <v>4957.5833333</v>
      </c>
      <c r="DV3054">
        <v>21</v>
      </c>
      <c r="DW3054">
        <v>6306.44</v>
      </c>
      <c r="DX3054">
        <v>1.2720794741999999</v>
      </c>
      <c r="DY3054">
        <v>4000</v>
      </c>
      <c r="DZ3054">
        <v>125</v>
      </c>
      <c r="EA3054">
        <v>-100</v>
      </c>
      <c r="EB3054">
        <v>-100</v>
      </c>
      <c r="EC3054">
        <v>-100</v>
      </c>
      <c r="ED3054">
        <v>-100</v>
      </c>
      <c r="EE3054">
        <v>1E-4</v>
      </c>
      <c r="EF3054">
        <v>-100</v>
      </c>
      <c r="EG3054">
        <v>-100</v>
      </c>
      <c r="EH3054">
        <v>-100</v>
      </c>
      <c r="EI3054">
        <v>-100</v>
      </c>
      <c r="EJ3054">
        <v>1E-4</v>
      </c>
      <c r="EK3054">
        <v>2427.9568571</v>
      </c>
      <c r="EL3054">
        <v>1E-4</v>
      </c>
      <c r="EM3054">
        <v>1E-4</v>
      </c>
      <c r="EN3054">
        <v>2427.9568571</v>
      </c>
      <c r="EO3054">
        <v>1E-4</v>
      </c>
      <c r="EP3054">
        <v>2427.9568571</v>
      </c>
      <c r="EQ3054">
        <v>735.32857143000001</v>
      </c>
      <c r="ER3054">
        <v>-317.01771430000002</v>
      </c>
      <c r="ES3054">
        <v>5088.125</v>
      </c>
      <c r="ET3054" s="1" t="s">
        <v>294</v>
      </c>
      <c r="EU3054">
        <v>1E-4</v>
      </c>
      <c r="EV3054">
        <v>1E-4</v>
      </c>
      <c r="EW3054">
        <v>1E-4</v>
      </c>
      <c r="EX3054">
        <v>1E-4</v>
      </c>
      <c r="EY3054">
        <v>-100</v>
      </c>
      <c r="EZ3054">
        <v>-100</v>
      </c>
      <c r="FA3054">
        <v>-100</v>
      </c>
      <c r="FB3054">
        <v>-100</v>
      </c>
      <c r="FC3054">
        <v>-100</v>
      </c>
      <c r="FD3054">
        <v>1E-4</v>
      </c>
      <c r="FE3054">
        <v>1E-4</v>
      </c>
      <c r="FF3054">
        <v>1E-4</v>
      </c>
      <c r="FG3054">
        <v>1E-4</v>
      </c>
      <c r="FH3054">
        <v>1E-4</v>
      </c>
      <c r="FI3054">
        <v>7</v>
      </c>
      <c r="FJ3054">
        <v>1108.3333333</v>
      </c>
      <c r="FK3054">
        <v>4957.5833333</v>
      </c>
      <c r="FL3054">
        <v>6306.44</v>
      </c>
      <c r="FM3054">
        <v>11264.023332999999</v>
      </c>
      <c r="FN3054">
        <v>30</v>
      </c>
      <c r="FO3054">
        <v>735.32857143000001</v>
      </c>
      <c r="FP3054">
        <v>-317.01771430000002</v>
      </c>
      <c r="FQ3054">
        <v>0.78611440580000003</v>
      </c>
      <c r="FX3054">
        <v>5113.07</v>
      </c>
      <c r="FY3054">
        <v>7136.05</v>
      </c>
      <c r="FZ3054">
        <v>11182.79</v>
      </c>
      <c r="GA3054">
        <v>11840.73</v>
      </c>
      <c r="GB3054">
        <v>19489.7</v>
      </c>
      <c r="GC3054">
        <v>14564.99</v>
      </c>
      <c r="GU3054">
        <v>1E-4</v>
      </c>
      <c r="GV3054">
        <v>1E-4</v>
      </c>
      <c r="HC3054" s="2"/>
      <c r="HD3054">
        <v>-100</v>
      </c>
      <c r="HE3054">
        <v>-100</v>
      </c>
      <c r="HF3054">
        <v>-100</v>
      </c>
      <c r="HG3054">
        <v>-100</v>
      </c>
      <c r="HH3054">
        <v>-100</v>
      </c>
      <c r="HI3054">
        <v>1E-4</v>
      </c>
      <c r="HJ3054">
        <v>1E-4</v>
      </c>
      <c r="HK3054">
        <v>1E-4</v>
      </c>
      <c r="HL3054">
        <v>1E-4</v>
      </c>
      <c r="HM3054">
        <v>1E-4</v>
      </c>
      <c r="HN3054">
        <v>1E-4</v>
      </c>
      <c r="HO3054">
        <v>1E-4</v>
      </c>
      <c r="HR3054">
        <v>1E-4</v>
      </c>
      <c r="HS3054">
        <v>1E-4</v>
      </c>
      <c r="HT3054">
        <v>1E-4</v>
      </c>
      <c r="HU3054">
        <v>1E-4</v>
      </c>
      <c r="HV3054">
        <v>1E-4</v>
      </c>
      <c r="HW3054">
        <v>1E-4</v>
      </c>
      <c r="HX3054">
        <v>-100</v>
      </c>
      <c r="HY3054">
        <v>-100</v>
      </c>
      <c r="HZ3054">
        <v>-100</v>
      </c>
      <c r="IA3054">
        <v>1E-4</v>
      </c>
      <c r="IB3054">
        <v>1E-4</v>
      </c>
      <c r="IC3054">
        <v>1E-4</v>
      </c>
      <c r="ID3054">
        <v>1E-4</v>
      </c>
      <c r="IE3054">
        <v>1E-4</v>
      </c>
      <c r="IF3054">
        <v>1E-4</v>
      </c>
      <c r="IG3054">
        <v>1E-4</v>
      </c>
      <c r="JH3054" s="2"/>
      <c r="JI3054" s="1" t="s">
        <v>277</v>
      </c>
    </row>
    <row r="3055" spans="1:269" x14ac:dyDescent="0.25">
      <c r="A3055">
        <v>3054</v>
      </c>
      <c r="B3055">
        <v>1</v>
      </c>
      <c r="C3055">
        <v>52</v>
      </c>
      <c r="D3055">
        <v>0</v>
      </c>
      <c r="E3055" s="1" t="s">
        <v>270</v>
      </c>
      <c r="F3055" s="1" t="s">
        <v>271</v>
      </c>
      <c r="G3055">
        <v>0</v>
      </c>
      <c r="H3055" s="1" t="s">
        <v>272</v>
      </c>
      <c r="I3055">
        <v>0</v>
      </c>
      <c r="J3055" s="1" t="s">
        <v>273</v>
      </c>
      <c r="K3055" s="1" t="s">
        <v>274</v>
      </c>
      <c r="L3055">
        <v>10000</v>
      </c>
      <c r="M3055" s="1" t="s">
        <v>275</v>
      </c>
      <c r="N3055">
        <v>1909.94</v>
      </c>
      <c r="O3055">
        <v>1</v>
      </c>
      <c r="P3055">
        <v>5</v>
      </c>
      <c r="Q3055">
        <v>1</v>
      </c>
      <c r="R3055">
        <v>1E-4</v>
      </c>
      <c r="S3055">
        <v>1E-4</v>
      </c>
      <c r="T3055">
        <v>1E-4</v>
      </c>
      <c r="U3055">
        <v>1E-4</v>
      </c>
      <c r="V3055">
        <v>1E-4</v>
      </c>
      <c r="W3055">
        <v>1</v>
      </c>
      <c r="X3055">
        <v>1E-4</v>
      </c>
      <c r="Y3055">
        <v>1E-4</v>
      </c>
      <c r="Z3055">
        <v>1E-4</v>
      </c>
      <c r="AA3055">
        <v>1E-4</v>
      </c>
      <c r="AB3055">
        <v>1E-4</v>
      </c>
      <c r="AC3055">
        <v>1E-4</v>
      </c>
      <c r="AD3055">
        <v>542457.87</v>
      </c>
      <c r="AE3055">
        <v>1</v>
      </c>
      <c r="AF3055">
        <v>1E-4</v>
      </c>
      <c r="AG3055">
        <v>1E-4</v>
      </c>
      <c r="AH3055">
        <v>1909.94</v>
      </c>
      <c r="AI3055">
        <v>1</v>
      </c>
      <c r="AJ3055">
        <v>542457.87</v>
      </c>
      <c r="AK3055">
        <v>1</v>
      </c>
      <c r="AL3055">
        <v>6</v>
      </c>
      <c r="AM3055">
        <v>1E-4</v>
      </c>
      <c r="AN3055">
        <v>1E-4</v>
      </c>
      <c r="AO3055">
        <v>1</v>
      </c>
      <c r="AP3055">
        <v>27360</v>
      </c>
      <c r="AQ3055">
        <v>1</v>
      </c>
      <c r="AR3055">
        <v>1</v>
      </c>
      <c r="AS3055">
        <v>1</v>
      </c>
      <c r="AT3055">
        <v>1</v>
      </c>
      <c r="AU3055">
        <v>1</v>
      </c>
      <c r="AV3055">
        <v>1</v>
      </c>
      <c r="AW3055">
        <v>1</v>
      </c>
      <c r="AX3055" s="2">
        <v>43294</v>
      </c>
      <c r="AY3055">
        <v>45</v>
      </c>
      <c r="AZ3055">
        <v>1</v>
      </c>
      <c r="BA3055">
        <v>1</v>
      </c>
      <c r="BB3055">
        <v>1E-4</v>
      </c>
      <c r="BC3055">
        <v>1E-4</v>
      </c>
      <c r="BD3055">
        <v>1E-4</v>
      </c>
      <c r="BE3055">
        <v>1E-4</v>
      </c>
      <c r="BF3055">
        <v>1E-4</v>
      </c>
      <c r="BG3055">
        <v>1E-4</v>
      </c>
      <c r="BH3055">
        <v>1E-4</v>
      </c>
      <c r="BI3055">
        <v>1E-4</v>
      </c>
      <c r="BJ3055">
        <v>1E-4</v>
      </c>
      <c r="BK3055">
        <v>1E-4</v>
      </c>
      <c r="BL3055">
        <v>1E-4</v>
      </c>
      <c r="BM3055">
        <v>1E-4</v>
      </c>
      <c r="BN3055">
        <v>1E-4</v>
      </c>
      <c r="BO3055">
        <v>1E-4</v>
      </c>
      <c r="BP3055" s="1" t="s">
        <v>277</v>
      </c>
      <c r="BQ3055">
        <v>3</v>
      </c>
      <c r="BR3055" s="1" t="s">
        <v>284</v>
      </c>
      <c r="BT3055">
        <v>20</v>
      </c>
      <c r="BU3055">
        <v>1</v>
      </c>
      <c r="BV3055">
        <v>0.11428571429999999</v>
      </c>
      <c r="BW3055">
        <v>1E-4</v>
      </c>
      <c r="BX3055">
        <v>1E-4</v>
      </c>
      <c r="BY3055">
        <v>1E-4</v>
      </c>
      <c r="BZ3055">
        <v>27360</v>
      </c>
      <c r="CA3055">
        <v>5076</v>
      </c>
      <c r="CB3055">
        <v>1909.94</v>
      </c>
      <c r="CC3055">
        <v>542457.87</v>
      </c>
      <c r="CD3055">
        <v>544367.81000000006</v>
      </c>
      <c r="CE3055">
        <v>-540547.93000000005</v>
      </c>
      <c r="CF3055">
        <v>28401.827806000001</v>
      </c>
      <c r="CG3055">
        <v>482.64142857000002</v>
      </c>
      <c r="CH3055">
        <v>1351.2065714</v>
      </c>
      <c r="CI3055">
        <v>-868.56514289999996</v>
      </c>
      <c r="CJ3055">
        <v>1E-4</v>
      </c>
      <c r="CK3055">
        <v>0</v>
      </c>
      <c r="CL3055">
        <v>1</v>
      </c>
      <c r="CM3055">
        <v>1E-4</v>
      </c>
      <c r="CN3055">
        <v>1E-4</v>
      </c>
      <c r="CO3055">
        <v>1E-4</v>
      </c>
      <c r="CP3055">
        <v>1</v>
      </c>
      <c r="CQ3055">
        <v>1E-4</v>
      </c>
      <c r="CR3055">
        <v>1E-4</v>
      </c>
      <c r="CS3055">
        <v>1E-4</v>
      </c>
      <c r="CT3055">
        <v>1E-4</v>
      </c>
      <c r="CU3055">
        <v>-100</v>
      </c>
      <c r="CV3055">
        <v>-100</v>
      </c>
      <c r="CW3055">
        <v>-100</v>
      </c>
      <c r="CX3055">
        <v>-100</v>
      </c>
      <c r="CY3055">
        <v>40</v>
      </c>
      <c r="CZ3055">
        <v>40</v>
      </c>
      <c r="DA3055">
        <v>1E-4</v>
      </c>
      <c r="DB3055">
        <v>1E-4</v>
      </c>
      <c r="DC3055">
        <v>1909.94</v>
      </c>
      <c r="DD3055">
        <v>-100</v>
      </c>
      <c r="DE3055">
        <v>-100</v>
      </c>
      <c r="DF3055">
        <v>-100</v>
      </c>
      <c r="DG3055">
        <v>-100</v>
      </c>
      <c r="DH3055">
        <v>0</v>
      </c>
      <c r="DI3055">
        <v>0</v>
      </c>
      <c r="DJ3055">
        <v>1</v>
      </c>
      <c r="DK3055">
        <v>0</v>
      </c>
      <c r="DL3055">
        <v>1</v>
      </c>
      <c r="DM3055">
        <v>1</v>
      </c>
      <c r="DN3055">
        <v>0</v>
      </c>
      <c r="DO3055">
        <v>0</v>
      </c>
      <c r="DP3055">
        <v>0</v>
      </c>
      <c r="DQ3055">
        <v>1</v>
      </c>
      <c r="DR3055">
        <v>0</v>
      </c>
      <c r="DS3055">
        <v>0</v>
      </c>
      <c r="DT3055">
        <v>6</v>
      </c>
      <c r="DU3055">
        <v>10129.5</v>
      </c>
      <c r="DV3055">
        <v>9</v>
      </c>
      <c r="DW3055">
        <v>9850.6016667000004</v>
      </c>
      <c r="DX3055">
        <v>0.9724667226</v>
      </c>
      <c r="DY3055">
        <v>4750</v>
      </c>
      <c r="DZ3055">
        <v>76</v>
      </c>
      <c r="EA3055">
        <v>-100</v>
      </c>
      <c r="EB3055">
        <v>-100</v>
      </c>
      <c r="EC3055">
        <v>-100</v>
      </c>
      <c r="ED3055">
        <v>-100</v>
      </c>
      <c r="EE3055">
        <v>1E-4</v>
      </c>
      <c r="EF3055">
        <v>-100</v>
      </c>
      <c r="EG3055">
        <v>-100</v>
      </c>
      <c r="EH3055">
        <v>-100</v>
      </c>
      <c r="EI3055">
        <v>-100</v>
      </c>
      <c r="EJ3055">
        <v>1E-4</v>
      </c>
      <c r="EK3055">
        <v>482.64142857000002</v>
      </c>
      <c r="EL3055">
        <v>1E-4</v>
      </c>
      <c r="EM3055">
        <v>1E-4</v>
      </c>
      <c r="EN3055">
        <v>482.64142857000002</v>
      </c>
      <c r="EO3055">
        <v>1E-4</v>
      </c>
      <c r="EP3055">
        <v>482.64142857000002</v>
      </c>
      <c r="EQ3055">
        <v>37.228571428999999</v>
      </c>
      <c r="ER3055">
        <v>-347.41971430000001</v>
      </c>
      <c r="ES3055">
        <v>5088.125</v>
      </c>
      <c r="ET3055" s="1" t="s">
        <v>278</v>
      </c>
      <c r="EU3055">
        <v>1E-4</v>
      </c>
      <c r="EV3055">
        <v>1E-4</v>
      </c>
      <c r="EW3055">
        <v>1E-4</v>
      </c>
      <c r="EX3055">
        <v>1E-4</v>
      </c>
      <c r="EY3055">
        <v>-100</v>
      </c>
      <c r="EZ3055">
        <v>-100</v>
      </c>
      <c r="FA3055">
        <v>-100</v>
      </c>
      <c r="FB3055">
        <v>-100</v>
      </c>
      <c r="FC3055">
        <v>-100</v>
      </c>
      <c r="FD3055">
        <v>1E-4</v>
      </c>
      <c r="FE3055">
        <v>1E-4</v>
      </c>
      <c r="FF3055">
        <v>1E-4</v>
      </c>
      <c r="FG3055">
        <v>1E-4</v>
      </c>
      <c r="FH3055">
        <v>1E-4</v>
      </c>
      <c r="FI3055">
        <v>1</v>
      </c>
      <c r="FJ3055">
        <v>333.33333333000002</v>
      </c>
      <c r="FK3055">
        <v>10129.5</v>
      </c>
      <c r="FL3055">
        <v>9850.6016667000004</v>
      </c>
      <c r="FM3055">
        <v>19980.101666999999</v>
      </c>
      <c r="FN3055">
        <v>15</v>
      </c>
      <c r="FO3055">
        <v>37.228571428999999</v>
      </c>
      <c r="FP3055">
        <v>-347.41971430000001</v>
      </c>
      <c r="FQ3055">
        <v>1.0283128222</v>
      </c>
      <c r="FX3055">
        <v>1909.94</v>
      </c>
      <c r="FY3055">
        <v>1182.33</v>
      </c>
      <c r="FZ3055">
        <v>7.33</v>
      </c>
      <c r="GA3055">
        <v>4254.8500000000004</v>
      </c>
      <c r="GB3055">
        <v>3781.84</v>
      </c>
      <c r="GC3055">
        <v>2879.22</v>
      </c>
      <c r="GL3055">
        <v>1</v>
      </c>
      <c r="GM3055">
        <v>27360</v>
      </c>
      <c r="GU3055">
        <v>1E-4</v>
      </c>
      <c r="GV3055">
        <v>1E-4</v>
      </c>
      <c r="HB3055">
        <v>0</v>
      </c>
      <c r="HC3055" s="2"/>
      <c r="HD3055">
        <v>-100</v>
      </c>
      <c r="HE3055">
        <v>-100</v>
      </c>
      <c r="HF3055">
        <v>-100</v>
      </c>
      <c r="HG3055">
        <v>-100</v>
      </c>
      <c r="HH3055">
        <v>-100</v>
      </c>
      <c r="HI3055">
        <v>1E-4</v>
      </c>
      <c r="HJ3055">
        <v>1E-4</v>
      </c>
      <c r="HK3055">
        <v>1E-4</v>
      </c>
      <c r="HL3055">
        <v>1E-4</v>
      </c>
      <c r="HM3055">
        <v>1E-4</v>
      </c>
      <c r="HN3055">
        <v>1E-4</v>
      </c>
      <c r="HO3055">
        <v>1E-4</v>
      </c>
      <c r="HR3055">
        <v>1E-4</v>
      </c>
      <c r="HS3055">
        <v>1E-4</v>
      </c>
      <c r="HT3055">
        <v>1E-4</v>
      </c>
      <c r="HU3055">
        <v>1E-4</v>
      </c>
      <c r="HV3055">
        <v>1E-4</v>
      </c>
      <c r="HW3055">
        <v>1E-4</v>
      </c>
      <c r="HX3055">
        <v>-100</v>
      </c>
      <c r="HY3055">
        <v>-100</v>
      </c>
      <c r="HZ3055">
        <v>-100</v>
      </c>
      <c r="IA3055">
        <v>1E-4</v>
      </c>
      <c r="IB3055">
        <v>1E-4</v>
      </c>
      <c r="IC3055">
        <v>1E-4</v>
      </c>
      <c r="ID3055">
        <v>1E-4</v>
      </c>
      <c r="IE3055">
        <v>1E-4</v>
      </c>
      <c r="IF3055">
        <v>1E-4</v>
      </c>
      <c r="IG3055">
        <v>1E-4</v>
      </c>
      <c r="JH3055" s="2"/>
      <c r="JI3055" s="1" t="s">
        <v>277</v>
      </c>
    </row>
    <row r="3056" spans="1:269" x14ac:dyDescent="0.25">
      <c r="A3056">
        <v>3055</v>
      </c>
      <c r="B3056">
        <v>1</v>
      </c>
      <c r="C3056">
        <v>27</v>
      </c>
      <c r="D3056">
        <v>0</v>
      </c>
      <c r="E3056" s="1" t="s">
        <v>270</v>
      </c>
      <c r="F3056" s="1" t="s">
        <v>285</v>
      </c>
      <c r="G3056">
        <v>0</v>
      </c>
      <c r="H3056" s="1" t="s">
        <v>305</v>
      </c>
      <c r="I3056">
        <v>0</v>
      </c>
      <c r="J3056" s="1" t="s">
        <v>273</v>
      </c>
      <c r="K3056" s="1" t="s">
        <v>306</v>
      </c>
      <c r="L3056">
        <v>0</v>
      </c>
      <c r="M3056" s="1" t="s">
        <v>275</v>
      </c>
      <c r="N3056">
        <v>90.28</v>
      </c>
      <c r="O3056">
        <v>1</v>
      </c>
      <c r="P3056">
        <v>1</v>
      </c>
      <c r="Q3056">
        <v>1E-4</v>
      </c>
      <c r="R3056">
        <v>1E-4</v>
      </c>
      <c r="S3056">
        <v>1E-4</v>
      </c>
      <c r="T3056">
        <v>1E-4</v>
      </c>
      <c r="U3056">
        <v>1E-4</v>
      </c>
      <c r="V3056">
        <v>1E-4</v>
      </c>
      <c r="W3056">
        <v>1E-4</v>
      </c>
      <c r="X3056">
        <v>1E-4</v>
      </c>
      <c r="Y3056">
        <v>1E-4</v>
      </c>
      <c r="Z3056">
        <v>1E-4</v>
      </c>
      <c r="AA3056">
        <v>1E-4</v>
      </c>
      <c r="AB3056">
        <v>1E-4</v>
      </c>
      <c r="AC3056">
        <v>1E-4</v>
      </c>
      <c r="AD3056">
        <v>1E-4</v>
      </c>
      <c r="AE3056">
        <v>1E-4</v>
      </c>
      <c r="AF3056">
        <v>1E-4</v>
      </c>
      <c r="AG3056">
        <v>1E-4</v>
      </c>
      <c r="AH3056">
        <v>90.28</v>
      </c>
      <c r="AI3056">
        <v>1</v>
      </c>
      <c r="AJ3056">
        <v>1E-4</v>
      </c>
      <c r="AK3056">
        <v>1E-4</v>
      </c>
      <c r="AL3056">
        <v>2</v>
      </c>
      <c r="AM3056">
        <v>1E-4</v>
      </c>
      <c r="AN3056">
        <v>1E-4</v>
      </c>
      <c r="AO3056">
        <v>1E-4</v>
      </c>
      <c r="AP3056">
        <v>1E-4</v>
      </c>
      <c r="AQ3056">
        <v>1E-4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 s="2">
        <v>43145</v>
      </c>
      <c r="AY3056">
        <v>45</v>
      </c>
      <c r="AZ3056">
        <v>1E-4</v>
      </c>
      <c r="BA3056">
        <v>1E-4</v>
      </c>
      <c r="BB3056">
        <v>1E-4</v>
      </c>
      <c r="BC3056">
        <v>1E-4</v>
      </c>
      <c r="BD3056">
        <v>1E-4</v>
      </c>
      <c r="BE3056">
        <v>1E-4</v>
      </c>
      <c r="BF3056">
        <v>1E-4</v>
      </c>
      <c r="BG3056">
        <v>1E-4</v>
      </c>
      <c r="BH3056">
        <v>1E-4</v>
      </c>
      <c r="BI3056">
        <v>1E-4</v>
      </c>
      <c r="BJ3056">
        <v>1E-4</v>
      </c>
      <c r="BK3056">
        <v>1E-4</v>
      </c>
      <c r="BL3056">
        <v>1E-4</v>
      </c>
      <c r="BM3056">
        <v>1E-4</v>
      </c>
      <c r="BN3056">
        <v>1E-4</v>
      </c>
      <c r="BO3056">
        <v>1E-4</v>
      </c>
      <c r="BP3056" s="1" t="s">
        <v>277</v>
      </c>
      <c r="BQ3056">
        <v>1E-4</v>
      </c>
      <c r="BR3056" s="1" t="s">
        <v>277</v>
      </c>
      <c r="BT3056">
        <v>1E-4</v>
      </c>
      <c r="BU3056">
        <v>0</v>
      </c>
      <c r="BV3056">
        <v>1E-4</v>
      </c>
      <c r="BW3056">
        <v>1E-4</v>
      </c>
      <c r="BX3056">
        <v>1E-4</v>
      </c>
      <c r="BY3056">
        <v>1E-4</v>
      </c>
      <c r="BZ3056">
        <v>1E-4</v>
      </c>
      <c r="CA3056">
        <v>1E-4</v>
      </c>
      <c r="CB3056">
        <v>90.28</v>
      </c>
      <c r="CC3056">
        <v>1E-4</v>
      </c>
      <c r="CD3056">
        <v>1E-4</v>
      </c>
      <c r="CE3056">
        <v>1E-4</v>
      </c>
      <c r="CF3056">
        <v>1E-4</v>
      </c>
      <c r="CG3056">
        <v>-6.88</v>
      </c>
      <c r="CH3056">
        <v>1E-4</v>
      </c>
      <c r="CI3056">
        <v>1E-4</v>
      </c>
      <c r="CJ3056">
        <v>1E-4</v>
      </c>
      <c r="CK3056">
        <v>0</v>
      </c>
      <c r="CL3056">
        <v>1</v>
      </c>
      <c r="CM3056">
        <v>1E-4</v>
      </c>
      <c r="CN3056">
        <v>1E-4</v>
      </c>
      <c r="CO3056">
        <v>1E-4</v>
      </c>
      <c r="CP3056">
        <v>1</v>
      </c>
      <c r="CQ3056">
        <v>1E-4</v>
      </c>
      <c r="CR3056">
        <v>1E-4</v>
      </c>
      <c r="CS3056">
        <v>1E-4</v>
      </c>
      <c r="CT3056">
        <v>1E-4</v>
      </c>
      <c r="CU3056">
        <v>-100</v>
      </c>
      <c r="CV3056">
        <v>-100</v>
      </c>
      <c r="CW3056">
        <v>-100</v>
      </c>
      <c r="CX3056">
        <v>-100</v>
      </c>
      <c r="CY3056">
        <v>45</v>
      </c>
      <c r="CZ3056">
        <v>45</v>
      </c>
      <c r="DA3056">
        <v>1E-4</v>
      </c>
      <c r="DB3056">
        <v>1E-4</v>
      </c>
      <c r="DC3056">
        <v>90.28</v>
      </c>
      <c r="DD3056">
        <v>-100</v>
      </c>
      <c r="DE3056">
        <v>-100</v>
      </c>
      <c r="DF3056">
        <v>-100</v>
      </c>
      <c r="DG3056">
        <v>-100</v>
      </c>
      <c r="DH3056">
        <v>0</v>
      </c>
      <c r="DI3056">
        <v>0</v>
      </c>
      <c r="DJ3056">
        <v>1</v>
      </c>
      <c r="DK3056">
        <v>0</v>
      </c>
      <c r="DL3056">
        <v>1</v>
      </c>
      <c r="DM3056">
        <v>1</v>
      </c>
      <c r="DN3056">
        <v>0</v>
      </c>
      <c r="DO3056">
        <v>0</v>
      </c>
      <c r="DP3056">
        <v>0</v>
      </c>
      <c r="DQ3056">
        <v>1</v>
      </c>
      <c r="DR3056">
        <v>0</v>
      </c>
      <c r="DS3056">
        <v>0</v>
      </c>
      <c r="DT3056">
        <v>2</v>
      </c>
      <c r="DU3056">
        <v>2041.13</v>
      </c>
      <c r="DV3056">
        <v>9</v>
      </c>
      <c r="DW3056">
        <v>2026.3333333</v>
      </c>
      <c r="DX3056">
        <v>0.99275074750000003</v>
      </c>
      <c r="DY3056">
        <v>1996.15</v>
      </c>
      <c r="DZ3056">
        <v>176</v>
      </c>
      <c r="EA3056">
        <v>-100</v>
      </c>
      <c r="EB3056">
        <v>-100</v>
      </c>
      <c r="EC3056">
        <v>-100</v>
      </c>
      <c r="ED3056">
        <v>-100</v>
      </c>
      <c r="EE3056">
        <v>1E-4</v>
      </c>
      <c r="EF3056">
        <v>-100</v>
      </c>
      <c r="EG3056">
        <v>-100</v>
      </c>
      <c r="EH3056">
        <v>-100</v>
      </c>
      <c r="EI3056">
        <v>-100</v>
      </c>
      <c r="EJ3056">
        <v>1E-4</v>
      </c>
      <c r="EK3056">
        <v>-6.88</v>
      </c>
      <c r="EL3056">
        <v>1E-4</v>
      </c>
      <c r="EM3056">
        <v>1E-4</v>
      </c>
      <c r="EN3056">
        <v>-6.88</v>
      </c>
      <c r="EO3056">
        <v>1E-4</v>
      </c>
      <c r="EP3056">
        <v>-6.88</v>
      </c>
      <c r="EQ3056">
        <v>57.273714286000001</v>
      </c>
      <c r="ER3056">
        <v>65.714285713999999</v>
      </c>
      <c r="ES3056">
        <v>5088.125</v>
      </c>
      <c r="ET3056" s="1" t="s">
        <v>278</v>
      </c>
      <c r="EU3056">
        <v>1E-4</v>
      </c>
      <c r="EV3056">
        <v>1E-4</v>
      </c>
      <c r="EW3056">
        <v>1E-4</v>
      </c>
      <c r="EX3056">
        <v>1E-4</v>
      </c>
      <c r="EY3056">
        <v>-100</v>
      </c>
      <c r="EZ3056">
        <v>-100</v>
      </c>
      <c r="FA3056">
        <v>-100</v>
      </c>
      <c r="FB3056">
        <v>-100</v>
      </c>
      <c r="FC3056">
        <v>-100</v>
      </c>
      <c r="FD3056">
        <v>1E-4</v>
      </c>
      <c r="FE3056">
        <v>1E-4</v>
      </c>
      <c r="FF3056">
        <v>1E-4</v>
      </c>
      <c r="FG3056">
        <v>1E-4</v>
      </c>
      <c r="FH3056">
        <v>1E-4</v>
      </c>
      <c r="FI3056">
        <v>1E-4</v>
      </c>
      <c r="FJ3056">
        <v>-100</v>
      </c>
      <c r="FK3056">
        <v>2041.13</v>
      </c>
      <c r="FL3056">
        <v>2026.3333333</v>
      </c>
      <c r="FM3056">
        <v>4067.4633333000002</v>
      </c>
      <c r="FN3056">
        <v>10</v>
      </c>
      <c r="FO3056">
        <v>57.273714286000001</v>
      </c>
      <c r="FP3056">
        <v>65.714285713999999</v>
      </c>
      <c r="FQ3056">
        <v>1.0073021878999999</v>
      </c>
      <c r="FX3056">
        <v>90.28</v>
      </c>
      <c r="FY3056">
        <v>1.97</v>
      </c>
      <c r="FZ3056">
        <v>28.66</v>
      </c>
      <c r="GA3056">
        <v>1.73</v>
      </c>
      <c r="GB3056">
        <v>1.73</v>
      </c>
      <c r="GC3056">
        <v>47.65</v>
      </c>
      <c r="GU3056">
        <v>1E-4</v>
      </c>
      <c r="GV3056">
        <v>1E-4</v>
      </c>
      <c r="HC3056" s="2"/>
      <c r="HD3056">
        <v>-100</v>
      </c>
      <c r="HE3056">
        <v>-100</v>
      </c>
      <c r="HF3056">
        <v>-100</v>
      </c>
      <c r="HG3056">
        <v>-100</v>
      </c>
      <c r="HH3056">
        <v>-100</v>
      </c>
      <c r="HI3056">
        <v>1E-4</v>
      </c>
      <c r="HJ3056">
        <v>1E-4</v>
      </c>
      <c r="HK3056">
        <v>1E-4</v>
      </c>
      <c r="HL3056">
        <v>1E-4</v>
      </c>
      <c r="HM3056">
        <v>1E-4</v>
      </c>
      <c r="HN3056">
        <v>1E-4</v>
      </c>
      <c r="HO3056">
        <v>1E-4</v>
      </c>
      <c r="HR3056">
        <v>1E-4</v>
      </c>
      <c r="HS3056">
        <v>1E-4</v>
      </c>
      <c r="HT3056">
        <v>1E-4</v>
      </c>
      <c r="HU3056">
        <v>1E-4</v>
      </c>
      <c r="HV3056">
        <v>1E-4</v>
      </c>
      <c r="HW3056">
        <v>1E-4</v>
      </c>
      <c r="HX3056">
        <v>-100</v>
      </c>
      <c r="HY3056">
        <v>-100</v>
      </c>
      <c r="HZ3056">
        <v>-100</v>
      </c>
      <c r="IA3056">
        <v>1E-4</v>
      </c>
      <c r="IB3056">
        <v>1E-4</v>
      </c>
      <c r="IC3056">
        <v>1E-4</v>
      </c>
      <c r="ID3056">
        <v>1E-4</v>
      </c>
      <c r="IE3056">
        <v>1E-4</v>
      </c>
      <c r="IF3056">
        <v>1E-4</v>
      </c>
      <c r="IG3056">
        <v>1E-4</v>
      </c>
      <c r="JH3056" s="2"/>
      <c r="JI3056" s="1" t="s">
        <v>277</v>
      </c>
    </row>
    <row r="3057" spans="1:270" x14ac:dyDescent="0.25">
      <c r="A3057">
        <v>3056</v>
      </c>
      <c r="B3057">
        <v>1</v>
      </c>
      <c r="C3057">
        <v>28</v>
      </c>
      <c r="D3057">
        <v>0</v>
      </c>
      <c r="E3057" s="1" t="s">
        <v>270</v>
      </c>
      <c r="F3057" s="1" t="s">
        <v>285</v>
      </c>
      <c r="G3057">
        <v>0</v>
      </c>
      <c r="H3057" s="1" t="s">
        <v>305</v>
      </c>
      <c r="I3057">
        <v>0</v>
      </c>
      <c r="J3057" s="1" t="s">
        <v>273</v>
      </c>
      <c r="K3057" s="1" t="s">
        <v>306</v>
      </c>
      <c r="L3057">
        <v>0</v>
      </c>
      <c r="M3057" s="1" t="s">
        <v>275</v>
      </c>
      <c r="N3057">
        <v>13458.8</v>
      </c>
      <c r="O3057">
        <v>1</v>
      </c>
      <c r="P3057">
        <v>2</v>
      </c>
      <c r="Q3057">
        <v>1E-4</v>
      </c>
      <c r="R3057">
        <v>1E-4</v>
      </c>
      <c r="S3057">
        <v>1E-4</v>
      </c>
      <c r="T3057">
        <v>1E-4</v>
      </c>
      <c r="U3057">
        <v>1E-4</v>
      </c>
      <c r="V3057">
        <v>1E-4</v>
      </c>
      <c r="W3057">
        <v>1E-4</v>
      </c>
      <c r="X3057">
        <v>1E-4</v>
      </c>
      <c r="Y3057">
        <v>1E-4</v>
      </c>
      <c r="Z3057">
        <v>1E-4</v>
      </c>
      <c r="AA3057">
        <v>1E-4</v>
      </c>
      <c r="AB3057">
        <v>1E-4</v>
      </c>
      <c r="AC3057">
        <v>1E-4</v>
      </c>
      <c r="AD3057">
        <v>1E-4</v>
      </c>
      <c r="AE3057">
        <v>1E-4</v>
      </c>
      <c r="AF3057">
        <v>1E-4</v>
      </c>
      <c r="AG3057">
        <v>1E-4</v>
      </c>
      <c r="AH3057">
        <v>13458.8</v>
      </c>
      <c r="AI3057">
        <v>1</v>
      </c>
      <c r="AJ3057">
        <v>1E-4</v>
      </c>
      <c r="AK3057">
        <v>1E-4</v>
      </c>
      <c r="AL3057">
        <v>3</v>
      </c>
      <c r="AM3057">
        <v>1E-4</v>
      </c>
      <c r="AN3057">
        <v>1E-4</v>
      </c>
      <c r="AO3057">
        <v>1E-4</v>
      </c>
      <c r="AP3057">
        <v>1E-4</v>
      </c>
      <c r="AQ3057">
        <v>1E-4</v>
      </c>
      <c r="AR3057">
        <v>1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 s="2">
        <v>43145</v>
      </c>
      <c r="AY3057">
        <v>45</v>
      </c>
      <c r="AZ3057">
        <v>1E-4</v>
      </c>
      <c r="BA3057">
        <v>1E-4</v>
      </c>
      <c r="BB3057">
        <v>1E-4</v>
      </c>
      <c r="BC3057">
        <v>1E-4</v>
      </c>
      <c r="BD3057">
        <v>1E-4</v>
      </c>
      <c r="BE3057">
        <v>1E-4</v>
      </c>
      <c r="BF3057">
        <v>1E-4</v>
      </c>
      <c r="BG3057">
        <v>1E-4</v>
      </c>
      <c r="BH3057">
        <v>1E-4</v>
      </c>
      <c r="BI3057">
        <v>1E-4</v>
      </c>
      <c r="BJ3057">
        <v>1E-4</v>
      </c>
      <c r="BK3057">
        <v>1E-4</v>
      </c>
      <c r="BL3057">
        <v>1E-4</v>
      </c>
      <c r="BM3057">
        <v>1E-4</v>
      </c>
      <c r="BN3057">
        <v>1E-4</v>
      </c>
      <c r="BO3057">
        <v>1E-4</v>
      </c>
      <c r="BP3057" s="1" t="s">
        <v>277</v>
      </c>
      <c r="BQ3057">
        <v>1E-4</v>
      </c>
      <c r="BR3057" s="1" t="s">
        <v>277</v>
      </c>
      <c r="BT3057">
        <v>1E-4</v>
      </c>
      <c r="BU3057">
        <v>0</v>
      </c>
      <c r="BV3057">
        <v>1E-4</v>
      </c>
      <c r="BW3057">
        <v>1E-4</v>
      </c>
      <c r="BX3057">
        <v>1E-4</v>
      </c>
      <c r="BY3057">
        <v>1E-4</v>
      </c>
      <c r="BZ3057">
        <v>1E-4</v>
      </c>
      <c r="CA3057">
        <v>1E-4</v>
      </c>
      <c r="CB3057">
        <v>13458.8</v>
      </c>
      <c r="CC3057">
        <v>1E-4</v>
      </c>
      <c r="CD3057">
        <v>1E-4</v>
      </c>
      <c r="CE3057">
        <v>1E-4</v>
      </c>
      <c r="CF3057">
        <v>1E-4</v>
      </c>
      <c r="CG3057">
        <v>-1636.8094289999999</v>
      </c>
      <c r="CH3057">
        <v>1E-4</v>
      </c>
      <c r="CI3057">
        <v>1E-4</v>
      </c>
      <c r="CJ3057">
        <v>1E-4</v>
      </c>
      <c r="CK3057">
        <v>0</v>
      </c>
      <c r="CL3057">
        <v>1</v>
      </c>
      <c r="CM3057">
        <v>1E-4</v>
      </c>
      <c r="CN3057">
        <v>1E-4</v>
      </c>
      <c r="CO3057">
        <v>1E-4</v>
      </c>
      <c r="CP3057">
        <v>1</v>
      </c>
      <c r="CQ3057">
        <v>1E-4</v>
      </c>
      <c r="CR3057">
        <v>1E-4</v>
      </c>
      <c r="CS3057">
        <v>1E-4</v>
      </c>
      <c r="CT3057">
        <v>1E-4</v>
      </c>
      <c r="CU3057">
        <v>-100</v>
      </c>
      <c r="CV3057">
        <v>-100</v>
      </c>
      <c r="CW3057">
        <v>-100</v>
      </c>
      <c r="CX3057">
        <v>-100</v>
      </c>
      <c r="CY3057">
        <v>45</v>
      </c>
      <c r="CZ3057">
        <v>45</v>
      </c>
      <c r="DA3057">
        <v>1E-4</v>
      </c>
      <c r="DB3057">
        <v>1E-4</v>
      </c>
      <c r="DC3057">
        <v>13458.8</v>
      </c>
      <c r="DD3057">
        <v>-100</v>
      </c>
      <c r="DE3057">
        <v>-100</v>
      </c>
      <c r="DF3057">
        <v>-100</v>
      </c>
      <c r="DG3057">
        <v>-100</v>
      </c>
      <c r="DH3057">
        <v>0</v>
      </c>
      <c r="DI3057">
        <v>0</v>
      </c>
      <c r="DJ3057">
        <v>1</v>
      </c>
      <c r="DK3057">
        <v>0</v>
      </c>
      <c r="DL3057">
        <v>1</v>
      </c>
      <c r="DM3057">
        <v>1</v>
      </c>
      <c r="DN3057">
        <v>0</v>
      </c>
      <c r="DO3057">
        <v>0</v>
      </c>
      <c r="DP3057">
        <v>0</v>
      </c>
      <c r="DQ3057">
        <v>1</v>
      </c>
      <c r="DR3057">
        <v>0</v>
      </c>
      <c r="DS3057">
        <v>0</v>
      </c>
      <c r="DT3057">
        <v>2</v>
      </c>
      <c r="DU3057">
        <v>2787.4083332999999</v>
      </c>
      <c r="DV3057">
        <v>2</v>
      </c>
      <c r="DW3057">
        <v>1566.6666667</v>
      </c>
      <c r="DX3057">
        <v>0.56205136789999999</v>
      </c>
      <c r="DY3057">
        <v>2104.92</v>
      </c>
      <c r="DZ3057">
        <v>179</v>
      </c>
      <c r="EA3057">
        <v>-100</v>
      </c>
      <c r="EB3057">
        <v>-100</v>
      </c>
      <c r="EC3057">
        <v>-100</v>
      </c>
      <c r="ED3057">
        <v>-100</v>
      </c>
      <c r="EE3057">
        <v>1E-4</v>
      </c>
      <c r="EF3057">
        <v>-100</v>
      </c>
      <c r="EG3057">
        <v>-100</v>
      </c>
      <c r="EH3057">
        <v>-100</v>
      </c>
      <c r="EI3057">
        <v>-100</v>
      </c>
      <c r="EJ3057">
        <v>1E-4</v>
      </c>
      <c r="EK3057">
        <v>-1636.8094289999999</v>
      </c>
      <c r="EL3057">
        <v>1E-4</v>
      </c>
      <c r="EM3057">
        <v>1E-4</v>
      </c>
      <c r="EN3057">
        <v>-1636.8094289999999</v>
      </c>
      <c r="EO3057">
        <v>1E-4</v>
      </c>
      <c r="EP3057">
        <v>-1636.8094289999999</v>
      </c>
      <c r="EQ3057">
        <v>108.63057143</v>
      </c>
      <c r="ER3057">
        <v>325.71428571000001</v>
      </c>
      <c r="ES3057">
        <v>5088.125</v>
      </c>
      <c r="ET3057" s="1" t="s">
        <v>294</v>
      </c>
      <c r="EU3057">
        <v>1E-4</v>
      </c>
      <c r="EV3057">
        <v>1E-4</v>
      </c>
      <c r="EW3057">
        <v>1E-4</v>
      </c>
      <c r="EX3057">
        <v>1E-4</v>
      </c>
      <c r="EY3057">
        <v>-100</v>
      </c>
      <c r="EZ3057">
        <v>-100</v>
      </c>
      <c r="FA3057">
        <v>-100</v>
      </c>
      <c r="FB3057">
        <v>-100</v>
      </c>
      <c r="FC3057">
        <v>-100</v>
      </c>
      <c r="FD3057">
        <v>1E-4</v>
      </c>
      <c r="FE3057">
        <v>1E-4</v>
      </c>
      <c r="FF3057">
        <v>1E-4</v>
      </c>
      <c r="FG3057">
        <v>1E-4</v>
      </c>
      <c r="FH3057">
        <v>1E-4</v>
      </c>
      <c r="FI3057">
        <v>12</v>
      </c>
      <c r="FJ3057">
        <v>2787.4083332999999</v>
      </c>
      <c r="FK3057">
        <v>2787.4083332999999</v>
      </c>
      <c r="FL3057">
        <v>1566.6666667</v>
      </c>
      <c r="FM3057">
        <v>4354.0749999999998</v>
      </c>
      <c r="FN3057">
        <v>4</v>
      </c>
      <c r="FO3057">
        <v>108.63057143</v>
      </c>
      <c r="FP3057">
        <v>325.71428571000001</v>
      </c>
      <c r="FQ3057">
        <v>1.7791968085000001</v>
      </c>
      <c r="FX3057">
        <v>13458.8</v>
      </c>
      <c r="FY3057">
        <v>11244.47</v>
      </c>
      <c r="FZ3057">
        <v>12367.67</v>
      </c>
      <c r="GA3057">
        <v>9543.5499999999993</v>
      </c>
      <c r="GB3057">
        <v>6788.95</v>
      </c>
      <c r="GC3057">
        <v>5239.2700000000004</v>
      </c>
      <c r="GU3057">
        <v>1E-4</v>
      </c>
      <c r="GV3057">
        <v>1E-4</v>
      </c>
      <c r="HC3057" s="2"/>
      <c r="HD3057">
        <v>-100</v>
      </c>
      <c r="HE3057">
        <v>-100</v>
      </c>
      <c r="HF3057">
        <v>-100</v>
      </c>
      <c r="HG3057">
        <v>-100</v>
      </c>
      <c r="HH3057">
        <v>-100</v>
      </c>
      <c r="HI3057">
        <v>1E-4</v>
      </c>
      <c r="HJ3057">
        <v>1E-4</v>
      </c>
      <c r="HK3057">
        <v>1E-4</v>
      </c>
      <c r="HL3057">
        <v>1E-4</v>
      </c>
      <c r="HM3057">
        <v>1E-4</v>
      </c>
      <c r="HN3057">
        <v>1E-4</v>
      </c>
      <c r="HO3057">
        <v>1E-4</v>
      </c>
      <c r="HR3057">
        <v>1E-4</v>
      </c>
      <c r="HS3057">
        <v>1E-4</v>
      </c>
      <c r="HT3057">
        <v>1E-4</v>
      </c>
      <c r="HU3057">
        <v>1E-4</v>
      </c>
      <c r="HV3057">
        <v>1E-4</v>
      </c>
      <c r="HW3057">
        <v>1E-4</v>
      </c>
      <c r="HX3057">
        <v>-100</v>
      </c>
      <c r="HY3057">
        <v>-100</v>
      </c>
      <c r="HZ3057">
        <v>-100</v>
      </c>
      <c r="IA3057">
        <v>1E-4</v>
      </c>
      <c r="IB3057">
        <v>1E-4</v>
      </c>
      <c r="IC3057">
        <v>1E-4</v>
      </c>
      <c r="ID3057">
        <v>1E-4</v>
      </c>
      <c r="IE3057">
        <v>1E-4</v>
      </c>
      <c r="IF3057">
        <v>1E-4</v>
      </c>
      <c r="IG3057">
        <v>1E-4</v>
      </c>
      <c r="JH3057" s="2"/>
      <c r="JI3057" s="1" t="s">
        <v>277</v>
      </c>
    </row>
    <row r="3058" spans="1:270" x14ac:dyDescent="0.25">
      <c r="A3058">
        <v>3057</v>
      </c>
      <c r="B3058">
        <v>1</v>
      </c>
      <c r="C3058">
        <v>27</v>
      </c>
      <c r="D3058">
        <v>0</v>
      </c>
      <c r="E3058" s="1" t="s">
        <v>270</v>
      </c>
      <c r="F3058" s="1" t="s">
        <v>285</v>
      </c>
      <c r="G3058">
        <v>0</v>
      </c>
      <c r="H3058" s="1" t="s">
        <v>272</v>
      </c>
      <c r="I3058">
        <v>0</v>
      </c>
      <c r="J3058" s="1" t="s">
        <v>299</v>
      </c>
      <c r="K3058" s="1" t="s">
        <v>274</v>
      </c>
      <c r="L3058">
        <v>4848.33</v>
      </c>
      <c r="M3058" s="1" t="s">
        <v>275</v>
      </c>
      <c r="N3058">
        <v>1E-4</v>
      </c>
      <c r="O3058">
        <v>1E-4</v>
      </c>
      <c r="P3058">
        <v>4</v>
      </c>
      <c r="Q3058">
        <v>1E-4</v>
      </c>
      <c r="R3058">
        <v>389042.62</v>
      </c>
      <c r="S3058">
        <v>2</v>
      </c>
      <c r="T3058">
        <v>1E-4</v>
      </c>
      <c r="U3058">
        <v>1E-4</v>
      </c>
      <c r="V3058">
        <v>3742.91</v>
      </c>
      <c r="W3058">
        <v>3</v>
      </c>
      <c r="X3058">
        <v>1E-4</v>
      </c>
      <c r="Y3058">
        <v>1E-4</v>
      </c>
      <c r="Z3058">
        <v>36618.15</v>
      </c>
      <c r="AA3058">
        <v>1</v>
      </c>
      <c r="AB3058">
        <v>1E-4</v>
      </c>
      <c r="AC3058">
        <v>1E-4</v>
      </c>
      <c r="AD3058">
        <v>1E-4</v>
      </c>
      <c r="AE3058">
        <v>1E-4</v>
      </c>
      <c r="AF3058">
        <v>1E-4</v>
      </c>
      <c r="AG3058">
        <v>1E-4</v>
      </c>
      <c r="AH3058">
        <v>1E-4</v>
      </c>
      <c r="AI3058">
        <v>1E-4</v>
      </c>
      <c r="AJ3058">
        <v>425660.77</v>
      </c>
      <c r="AK3058">
        <v>3</v>
      </c>
      <c r="AL3058">
        <v>7</v>
      </c>
      <c r="AM3058">
        <v>1056</v>
      </c>
      <c r="AN3058">
        <v>3742.91</v>
      </c>
      <c r="AO3058">
        <v>3</v>
      </c>
      <c r="AP3058">
        <v>310.27</v>
      </c>
      <c r="AQ3058">
        <v>1</v>
      </c>
      <c r="AR3058">
        <v>0</v>
      </c>
      <c r="AS3058">
        <v>1</v>
      </c>
      <c r="AT3058">
        <v>0</v>
      </c>
      <c r="AU3058">
        <v>1</v>
      </c>
      <c r="AV3058">
        <v>1</v>
      </c>
      <c r="AW3058">
        <v>1</v>
      </c>
      <c r="AX3058" s="2">
        <v>43858</v>
      </c>
      <c r="AY3058">
        <v>45</v>
      </c>
      <c r="AZ3058">
        <v>3</v>
      </c>
      <c r="BA3058">
        <v>1E-4</v>
      </c>
      <c r="BB3058">
        <v>1E-4</v>
      </c>
      <c r="BC3058">
        <v>6</v>
      </c>
      <c r="BD3058">
        <v>1E-4</v>
      </c>
      <c r="BE3058">
        <v>1E-4</v>
      </c>
      <c r="BF3058">
        <v>1E-4</v>
      </c>
      <c r="BG3058">
        <v>1E-4</v>
      </c>
      <c r="BH3058">
        <v>1E-4</v>
      </c>
      <c r="BI3058">
        <v>6</v>
      </c>
      <c r="BJ3058">
        <v>1E-4</v>
      </c>
      <c r="BK3058">
        <v>1E-4</v>
      </c>
      <c r="BL3058">
        <v>1E-4</v>
      </c>
      <c r="BM3058">
        <v>1E-4</v>
      </c>
      <c r="BN3058">
        <v>1E-4</v>
      </c>
      <c r="BO3058">
        <v>40710.269999999997</v>
      </c>
      <c r="BP3058" s="1" t="s">
        <v>296</v>
      </c>
      <c r="BQ3058">
        <v>2</v>
      </c>
      <c r="BR3058" s="1" t="s">
        <v>312</v>
      </c>
      <c r="BT3058">
        <v>1E-4</v>
      </c>
      <c r="BU3058">
        <v>0</v>
      </c>
      <c r="BV3058">
        <v>1E-4</v>
      </c>
      <c r="BW3058">
        <v>1E-4</v>
      </c>
      <c r="BX3058">
        <v>1E-4</v>
      </c>
      <c r="BY3058">
        <v>1E-4</v>
      </c>
      <c r="BZ3058">
        <v>310.27</v>
      </c>
      <c r="CA3058">
        <v>1010.0093055999999</v>
      </c>
      <c r="CB3058">
        <v>1E-4</v>
      </c>
      <c r="CC3058">
        <v>389042.62</v>
      </c>
      <c r="CD3058">
        <v>1E-4</v>
      </c>
      <c r="CE3058">
        <v>1E-4</v>
      </c>
      <c r="CF3058">
        <v>1E-4</v>
      </c>
      <c r="CG3058">
        <v>1E-4</v>
      </c>
      <c r="CH3058">
        <v>-7.0957899999999996E-11</v>
      </c>
      <c r="CI3058">
        <v>1E-4</v>
      </c>
      <c r="CJ3058">
        <v>1E-4</v>
      </c>
      <c r="CK3058">
        <v>0</v>
      </c>
      <c r="CL3058">
        <v>1E-4</v>
      </c>
      <c r="CM3058">
        <v>1E-4</v>
      </c>
      <c r="CN3058">
        <v>1E-4</v>
      </c>
      <c r="CO3058">
        <v>1E-4</v>
      </c>
      <c r="CP3058">
        <v>1E-4</v>
      </c>
      <c r="CQ3058">
        <v>1E-4</v>
      </c>
      <c r="CS3058">
        <v>1E-4</v>
      </c>
      <c r="CT3058">
        <v>1E-4</v>
      </c>
      <c r="CU3058">
        <v>-100</v>
      </c>
      <c r="CV3058">
        <v>-100</v>
      </c>
      <c r="CW3058">
        <v>-100</v>
      </c>
      <c r="CX3058">
        <v>-100</v>
      </c>
      <c r="CY3058">
        <v>-100</v>
      </c>
      <c r="CZ3058">
        <v>-100</v>
      </c>
      <c r="DA3058">
        <v>1E-4</v>
      </c>
      <c r="DB3058">
        <v>1E-4</v>
      </c>
      <c r="DC3058">
        <v>-100</v>
      </c>
      <c r="DD3058">
        <v>-100</v>
      </c>
      <c r="DF3058">
        <v>-100</v>
      </c>
      <c r="DG3058">
        <v>-100</v>
      </c>
      <c r="DT3058">
        <v>-100</v>
      </c>
      <c r="DU3058">
        <v>-100</v>
      </c>
      <c r="DV3058">
        <v>-100</v>
      </c>
      <c r="DW3058">
        <v>-100</v>
      </c>
      <c r="DX3058">
        <v>-100</v>
      </c>
      <c r="DY3058">
        <v>-100</v>
      </c>
      <c r="EA3058">
        <v>-100</v>
      </c>
      <c r="EB3058">
        <v>-100</v>
      </c>
      <c r="EC3058">
        <v>-100</v>
      </c>
      <c r="ED3058">
        <v>-100</v>
      </c>
      <c r="EE3058">
        <v>1E-4</v>
      </c>
      <c r="EF3058">
        <v>-100</v>
      </c>
      <c r="EG3058">
        <v>-100</v>
      </c>
      <c r="EH3058">
        <v>-100</v>
      </c>
      <c r="EI3058">
        <v>-100</v>
      </c>
      <c r="EJ3058">
        <v>1E-4</v>
      </c>
      <c r="EK3058">
        <v>1E-4</v>
      </c>
      <c r="EL3058">
        <v>1E-4</v>
      </c>
      <c r="EM3058">
        <v>1E-4</v>
      </c>
      <c r="EN3058">
        <v>1E-4</v>
      </c>
      <c r="EO3058">
        <v>1E-4</v>
      </c>
      <c r="EP3058">
        <v>1E-4</v>
      </c>
      <c r="EQ3058">
        <v>1E-4</v>
      </c>
      <c r="ER3058">
        <v>1E-4</v>
      </c>
      <c r="ET3058" s="1" t="s">
        <v>277</v>
      </c>
      <c r="EU3058">
        <v>1E-4</v>
      </c>
      <c r="EV3058">
        <v>1E-4</v>
      </c>
      <c r="EW3058">
        <v>1E-4</v>
      </c>
      <c r="EX3058">
        <v>1E-4</v>
      </c>
      <c r="EY3058">
        <v>-100</v>
      </c>
      <c r="EZ3058">
        <v>-100</v>
      </c>
      <c r="FA3058">
        <v>-100</v>
      </c>
      <c r="FB3058">
        <v>-100</v>
      </c>
      <c r="FC3058">
        <v>-100</v>
      </c>
      <c r="FD3058">
        <v>1E-4</v>
      </c>
      <c r="FE3058">
        <v>1E-4</v>
      </c>
      <c r="FF3058">
        <v>1E-4</v>
      </c>
      <c r="FG3058">
        <v>1E-4</v>
      </c>
      <c r="FH3058">
        <v>1E-4</v>
      </c>
      <c r="FI3058">
        <v>1E-4</v>
      </c>
      <c r="FJ3058">
        <v>-100</v>
      </c>
      <c r="GL3058">
        <v>1</v>
      </c>
      <c r="GM3058">
        <v>310.27</v>
      </c>
      <c r="GU3058">
        <v>1E-4</v>
      </c>
      <c r="GV3058">
        <v>1E-4</v>
      </c>
      <c r="HB3058">
        <v>0</v>
      </c>
      <c r="HC3058" s="2"/>
      <c r="HD3058">
        <v>-100</v>
      </c>
      <c r="HE3058">
        <v>-100</v>
      </c>
      <c r="HF3058">
        <v>-100</v>
      </c>
      <c r="HG3058">
        <v>-100</v>
      </c>
      <c r="HH3058">
        <v>-100</v>
      </c>
      <c r="HI3058">
        <v>1E-4</v>
      </c>
      <c r="HJ3058">
        <v>1E-4</v>
      </c>
      <c r="HK3058">
        <v>1E-4</v>
      </c>
      <c r="HL3058">
        <v>1E-4</v>
      </c>
      <c r="HM3058">
        <v>1E-4</v>
      </c>
      <c r="HN3058">
        <v>1E-4</v>
      </c>
      <c r="HO3058">
        <v>1E-4</v>
      </c>
      <c r="HR3058">
        <v>1E-4</v>
      </c>
      <c r="HS3058">
        <v>1E-4</v>
      </c>
      <c r="HT3058">
        <v>1E-4</v>
      </c>
      <c r="HU3058">
        <v>1E-4</v>
      </c>
      <c r="HV3058">
        <v>1E-4</v>
      </c>
      <c r="HW3058">
        <v>1E-4</v>
      </c>
      <c r="HX3058">
        <v>-100</v>
      </c>
      <c r="HY3058">
        <v>-100</v>
      </c>
      <c r="HZ3058">
        <v>-100</v>
      </c>
      <c r="IA3058">
        <v>1E-4</v>
      </c>
      <c r="IB3058">
        <v>1E-4</v>
      </c>
      <c r="IC3058">
        <v>1E-4</v>
      </c>
      <c r="ID3058">
        <v>1E-4</v>
      </c>
      <c r="IE3058">
        <v>1E-4</v>
      </c>
      <c r="IF3058">
        <v>1E-4</v>
      </c>
      <c r="IG3058">
        <v>1E-4</v>
      </c>
      <c r="IM3058">
        <v>2</v>
      </c>
      <c r="IN3058">
        <v>1E-4</v>
      </c>
      <c r="IO3058">
        <v>45</v>
      </c>
      <c r="IP3058">
        <v>45</v>
      </c>
      <c r="IQ3058">
        <v>389042.62</v>
      </c>
      <c r="IR3058">
        <v>1E-4</v>
      </c>
      <c r="IS3058">
        <v>1</v>
      </c>
      <c r="IT3058">
        <v>183.34666666999999</v>
      </c>
      <c r="IU3058">
        <v>0</v>
      </c>
      <c r="IV3058">
        <v>0</v>
      </c>
      <c r="IW3058">
        <v>1100</v>
      </c>
      <c r="IX3058">
        <v>174</v>
      </c>
      <c r="IY3058">
        <v>-594.88142860000005</v>
      </c>
      <c r="IZ3058">
        <v>157.14514285999999</v>
      </c>
      <c r="JA3058">
        <v>1E-4</v>
      </c>
      <c r="JB3058">
        <v>197665.33</v>
      </c>
      <c r="JC3058">
        <v>197082.2</v>
      </c>
      <c r="JD3058">
        <v>196479.63</v>
      </c>
      <c r="JE3058">
        <v>195896.5</v>
      </c>
      <c r="JF3058">
        <v>195294.01</v>
      </c>
      <c r="JG3058">
        <v>194690.7</v>
      </c>
      <c r="JH3058" s="2"/>
      <c r="JI3058" s="1" t="s">
        <v>277</v>
      </c>
      <c r="JJ3058">
        <v>0</v>
      </c>
    </row>
    <row r="3059" spans="1:270" x14ac:dyDescent="0.25">
      <c r="A3059">
        <v>3058</v>
      </c>
      <c r="B3059">
        <v>1</v>
      </c>
      <c r="C3059">
        <v>3</v>
      </c>
      <c r="D3059">
        <v>0</v>
      </c>
      <c r="E3059" s="1" t="s">
        <v>270</v>
      </c>
      <c r="F3059" s="1" t="s">
        <v>301</v>
      </c>
      <c r="G3059">
        <v>0</v>
      </c>
      <c r="H3059" s="1" t="s">
        <v>272</v>
      </c>
      <c r="I3059">
        <v>0</v>
      </c>
      <c r="J3059" s="1" t="s">
        <v>287</v>
      </c>
      <c r="K3059" s="1" t="s">
        <v>274</v>
      </c>
      <c r="M3059" s="1" t="s">
        <v>275</v>
      </c>
      <c r="N3059">
        <v>33086.42</v>
      </c>
      <c r="O3059">
        <v>1</v>
      </c>
      <c r="P3059">
        <v>1</v>
      </c>
      <c r="Q3059">
        <v>1E-4</v>
      </c>
      <c r="R3059">
        <v>1E-4</v>
      </c>
      <c r="S3059">
        <v>1E-4</v>
      </c>
      <c r="T3059">
        <v>33086.42</v>
      </c>
      <c r="U3059">
        <v>1</v>
      </c>
      <c r="V3059">
        <v>1E-4</v>
      </c>
      <c r="W3059">
        <v>1E-4</v>
      </c>
      <c r="X3059">
        <v>1E-4</v>
      </c>
      <c r="Y3059">
        <v>1E-4</v>
      </c>
      <c r="Z3059">
        <v>1E-4</v>
      </c>
      <c r="AA3059">
        <v>1E-4</v>
      </c>
      <c r="AB3059">
        <v>1E-4</v>
      </c>
      <c r="AC3059">
        <v>1E-4</v>
      </c>
      <c r="AD3059">
        <v>1E-4</v>
      </c>
      <c r="AE3059">
        <v>1E-4</v>
      </c>
      <c r="AF3059">
        <v>1E-4</v>
      </c>
      <c r="AG3059">
        <v>1E-4</v>
      </c>
      <c r="AH3059">
        <v>1E-4</v>
      </c>
      <c r="AI3059">
        <v>1E-4</v>
      </c>
      <c r="AJ3059">
        <v>1E-4</v>
      </c>
      <c r="AK3059">
        <v>1E-4</v>
      </c>
      <c r="AL3059">
        <v>1</v>
      </c>
      <c r="AM3059">
        <v>1E-4</v>
      </c>
      <c r="AN3059">
        <v>1E-4</v>
      </c>
      <c r="AO3059">
        <v>1E-4</v>
      </c>
      <c r="AP3059">
        <v>1E-4</v>
      </c>
      <c r="AQ3059">
        <v>1E-4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 s="2">
        <v>43145</v>
      </c>
      <c r="AY3059">
        <v>45</v>
      </c>
      <c r="AZ3059">
        <v>1E-4</v>
      </c>
      <c r="BA3059">
        <v>1E-4</v>
      </c>
      <c r="BB3059">
        <v>1E-4</v>
      </c>
      <c r="BC3059">
        <v>1E-4</v>
      </c>
      <c r="BD3059">
        <v>1E-4</v>
      </c>
      <c r="BE3059">
        <v>1E-4</v>
      </c>
      <c r="BF3059">
        <v>1E-4</v>
      </c>
      <c r="BG3059">
        <v>1E-4</v>
      </c>
      <c r="BH3059">
        <v>1E-4</v>
      </c>
      <c r="BI3059">
        <v>1E-4</v>
      </c>
      <c r="BJ3059">
        <v>1E-4</v>
      </c>
      <c r="BK3059">
        <v>1E-4</v>
      </c>
      <c r="BL3059">
        <v>1E-4</v>
      </c>
      <c r="BM3059">
        <v>1E-4</v>
      </c>
      <c r="BN3059">
        <v>1E-4</v>
      </c>
      <c r="BO3059">
        <v>1E-4</v>
      </c>
      <c r="BP3059" s="1" t="s">
        <v>277</v>
      </c>
      <c r="BQ3059">
        <v>1E-4</v>
      </c>
      <c r="BR3059" s="1" t="s">
        <v>277</v>
      </c>
      <c r="BT3059">
        <v>1E-4</v>
      </c>
      <c r="BU3059">
        <v>0</v>
      </c>
      <c r="BV3059">
        <v>1E-4</v>
      </c>
      <c r="BW3059">
        <v>80728.268001999997</v>
      </c>
      <c r="BX3059">
        <v>80728.268001999997</v>
      </c>
      <c r="BY3059">
        <v>1E-4</v>
      </c>
      <c r="BZ3059">
        <v>1E-4</v>
      </c>
      <c r="CA3059">
        <v>1E-4</v>
      </c>
      <c r="CB3059">
        <v>33086.42</v>
      </c>
      <c r="CC3059">
        <v>1E-4</v>
      </c>
      <c r="CD3059">
        <v>1E-4</v>
      </c>
      <c r="CE3059">
        <v>1E-4</v>
      </c>
      <c r="CF3059">
        <v>1E-4</v>
      </c>
      <c r="CG3059">
        <v>14896.014286</v>
      </c>
      <c r="CH3059">
        <v>1E-4</v>
      </c>
      <c r="CI3059">
        <v>1E-4</v>
      </c>
      <c r="CJ3059">
        <v>1E-4</v>
      </c>
      <c r="CK3059">
        <v>0</v>
      </c>
      <c r="CL3059">
        <v>1</v>
      </c>
      <c r="CM3059">
        <v>1E-4</v>
      </c>
      <c r="CN3059">
        <v>1</v>
      </c>
      <c r="CO3059">
        <v>1E-4</v>
      </c>
      <c r="CP3059">
        <v>1E-4</v>
      </c>
      <c r="CQ3059">
        <v>1E-4</v>
      </c>
      <c r="CR3059">
        <v>1E-4</v>
      </c>
      <c r="CS3059">
        <v>1E-4</v>
      </c>
      <c r="CT3059">
        <v>1E-4</v>
      </c>
      <c r="CU3059">
        <v>-100</v>
      </c>
      <c r="CV3059">
        <v>-100</v>
      </c>
      <c r="CW3059">
        <v>45</v>
      </c>
      <c r="CX3059">
        <v>45</v>
      </c>
      <c r="CY3059">
        <v>-100</v>
      </c>
      <c r="CZ3059">
        <v>-100</v>
      </c>
      <c r="DA3059">
        <v>33086.42</v>
      </c>
      <c r="DB3059">
        <v>1E-4</v>
      </c>
      <c r="DC3059">
        <v>-100</v>
      </c>
      <c r="DD3059">
        <v>-100</v>
      </c>
      <c r="DE3059">
        <v>-100</v>
      </c>
      <c r="DF3059">
        <v>-100</v>
      </c>
      <c r="DG3059">
        <v>-100</v>
      </c>
      <c r="DH3059">
        <v>0</v>
      </c>
      <c r="DI3059">
        <v>1</v>
      </c>
      <c r="DJ3059">
        <v>0</v>
      </c>
      <c r="DK3059">
        <v>0</v>
      </c>
      <c r="DL3059">
        <v>1</v>
      </c>
      <c r="DM3059">
        <v>1</v>
      </c>
      <c r="DN3059">
        <v>1</v>
      </c>
      <c r="DO3059">
        <v>0</v>
      </c>
      <c r="DP3059">
        <v>0</v>
      </c>
      <c r="DQ3059">
        <v>0</v>
      </c>
      <c r="DR3059">
        <v>0</v>
      </c>
      <c r="DS3059">
        <v>0</v>
      </c>
      <c r="DT3059">
        <v>0</v>
      </c>
      <c r="DU3059">
        <v>0</v>
      </c>
      <c r="DV3059">
        <v>10</v>
      </c>
      <c r="DW3059">
        <v>14782.413333</v>
      </c>
      <c r="DX3059">
        <v>-100</v>
      </c>
      <c r="DY3059">
        <v>-100</v>
      </c>
      <c r="EA3059">
        <v>-100</v>
      </c>
      <c r="EB3059">
        <v>-100</v>
      </c>
      <c r="EC3059">
        <v>-100</v>
      </c>
      <c r="ED3059">
        <v>-100</v>
      </c>
      <c r="EE3059">
        <v>1E-4</v>
      </c>
      <c r="EF3059">
        <v>-100</v>
      </c>
      <c r="EG3059">
        <v>-100</v>
      </c>
      <c r="EH3059">
        <v>0</v>
      </c>
      <c r="EI3059">
        <v>0</v>
      </c>
      <c r="EJ3059">
        <v>14896.014286</v>
      </c>
      <c r="EK3059">
        <v>1E-4</v>
      </c>
      <c r="EL3059">
        <v>14896.014286</v>
      </c>
      <c r="EM3059">
        <v>1E-4</v>
      </c>
      <c r="EN3059">
        <v>1E-4</v>
      </c>
      <c r="EO3059">
        <v>1E-4</v>
      </c>
      <c r="EP3059">
        <v>14896.014286</v>
      </c>
      <c r="EQ3059">
        <v>1E-4</v>
      </c>
      <c r="ER3059">
        <v>-231.07885709999999</v>
      </c>
      <c r="ES3059">
        <v>5088.125</v>
      </c>
      <c r="ET3059" s="1" t="s">
        <v>294</v>
      </c>
      <c r="EU3059">
        <v>1E-4</v>
      </c>
      <c r="EV3059">
        <v>1E-4</v>
      </c>
      <c r="EW3059">
        <v>1E-4</v>
      </c>
      <c r="EX3059">
        <v>1E-4</v>
      </c>
      <c r="EY3059">
        <v>-100</v>
      </c>
      <c r="EZ3059">
        <v>-100</v>
      </c>
      <c r="FA3059">
        <v>-100</v>
      </c>
      <c r="FB3059">
        <v>-100</v>
      </c>
      <c r="FC3059">
        <v>-100</v>
      </c>
      <c r="FD3059">
        <v>1E-4</v>
      </c>
      <c r="FE3059">
        <v>1E-4</v>
      </c>
      <c r="FF3059">
        <v>1E-4</v>
      </c>
      <c r="FG3059">
        <v>1E-4</v>
      </c>
      <c r="FH3059">
        <v>1E-4</v>
      </c>
      <c r="FI3059">
        <v>1E-4</v>
      </c>
      <c r="FJ3059">
        <v>-100</v>
      </c>
      <c r="FL3059">
        <v>14782.413333</v>
      </c>
      <c r="FM3059">
        <v>14782.413333</v>
      </c>
      <c r="FN3059">
        <v>10</v>
      </c>
      <c r="FP3059">
        <v>-231.07885709999999</v>
      </c>
      <c r="FR3059">
        <v>33086.42</v>
      </c>
      <c r="FS3059">
        <v>47902.12</v>
      </c>
      <c r="FT3059">
        <v>62683.92</v>
      </c>
      <c r="FU3059">
        <v>81378.02</v>
      </c>
      <c r="FV3059">
        <v>92217.87</v>
      </c>
      <c r="FW3059">
        <v>107030.25</v>
      </c>
      <c r="GU3059">
        <v>1E-4</v>
      </c>
      <c r="GV3059">
        <v>1E-4</v>
      </c>
      <c r="HC3059" s="2"/>
      <c r="HD3059">
        <v>-100</v>
      </c>
      <c r="HE3059">
        <v>-100</v>
      </c>
      <c r="HF3059">
        <v>-100</v>
      </c>
      <c r="HG3059">
        <v>-100</v>
      </c>
      <c r="HH3059">
        <v>-100</v>
      </c>
      <c r="HI3059">
        <v>1E-4</v>
      </c>
      <c r="HJ3059">
        <v>1E-4</v>
      </c>
      <c r="HK3059">
        <v>1E-4</v>
      </c>
      <c r="HL3059">
        <v>1E-4</v>
      </c>
      <c r="HM3059">
        <v>1E-4</v>
      </c>
      <c r="HN3059">
        <v>1E-4</v>
      </c>
      <c r="HO3059">
        <v>1E-4</v>
      </c>
      <c r="HR3059">
        <v>1E-4</v>
      </c>
      <c r="HS3059">
        <v>1E-4</v>
      </c>
      <c r="HT3059">
        <v>1E-4</v>
      </c>
      <c r="HU3059">
        <v>1E-4</v>
      </c>
      <c r="HV3059">
        <v>1E-4</v>
      </c>
      <c r="HW3059">
        <v>1E-4</v>
      </c>
      <c r="HX3059">
        <v>-100</v>
      </c>
      <c r="HY3059">
        <v>-100</v>
      </c>
      <c r="HZ3059">
        <v>-100</v>
      </c>
      <c r="IA3059">
        <v>1E-4</v>
      </c>
      <c r="IB3059">
        <v>1E-4</v>
      </c>
      <c r="IC3059">
        <v>1E-4</v>
      </c>
      <c r="ID3059">
        <v>1E-4</v>
      </c>
      <c r="IE3059">
        <v>1E-4</v>
      </c>
      <c r="IF3059">
        <v>1E-4</v>
      </c>
      <c r="IG3059">
        <v>1E-4</v>
      </c>
      <c r="JH3059" s="2"/>
      <c r="JI3059" s="1" t="s">
        <v>277</v>
      </c>
    </row>
    <row r="3060" spans="1:270" x14ac:dyDescent="0.25">
      <c r="A3060">
        <v>3059</v>
      </c>
      <c r="B3060">
        <v>1</v>
      </c>
      <c r="C3060">
        <v>26</v>
      </c>
      <c r="D3060">
        <v>0</v>
      </c>
      <c r="E3060" s="1" t="s">
        <v>270</v>
      </c>
      <c r="F3060" s="1" t="s">
        <v>285</v>
      </c>
      <c r="G3060">
        <v>0</v>
      </c>
      <c r="H3060" s="1" t="s">
        <v>272</v>
      </c>
      <c r="I3060">
        <v>0</v>
      </c>
      <c r="J3060" s="1" t="s">
        <v>287</v>
      </c>
      <c r="K3060" s="1" t="s">
        <v>274</v>
      </c>
      <c r="L3060">
        <v>1825.5833333</v>
      </c>
      <c r="M3060" s="1" t="s">
        <v>275</v>
      </c>
      <c r="N3060">
        <v>987.89</v>
      </c>
      <c r="O3060">
        <v>1</v>
      </c>
      <c r="P3060">
        <v>4</v>
      </c>
      <c r="Q3060">
        <v>1E-4</v>
      </c>
      <c r="R3060">
        <v>1E-4</v>
      </c>
      <c r="S3060">
        <v>1E-4</v>
      </c>
      <c r="T3060">
        <v>1E-4</v>
      </c>
      <c r="U3060">
        <v>1E-4</v>
      </c>
      <c r="V3060">
        <v>1E-4</v>
      </c>
      <c r="W3060">
        <v>1E-4</v>
      </c>
      <c r="X3060">
        <v>1E-4</v>
      </c>
      <c r="Y3060">
        <v>1E-4</v>
      </c>
      <c r="Z3060">
        <v>1E-4</v>
      </c>
      <c r="AA3060">
        <v>1E-4</v>
      </c>
      <c r="AB3060">
        <v>1E-4</v>
      </c>
      <c r="AC3060">
        <v>1E-4</v>
      </c>
      <c r="AD3060">
        <v>1E-4</v>
      </c>
      <c r="AE3060">
        <v>1E-4</v>
      </c>
      <c r="AF3060">
        <v>8084.89</v>
      </c>
      <c r="AG3060">
        <v>1</v>
      </c>
      <c r="AH3060">
        <v>987.89</v>
      </c>
      <c r="AI3060">
        <v>1</v>
      </c>
      <c r="AJ3060">
        <v>1E-4</v>
      </c>
      <c r="AK3060">
        <v>1E-4</v>
      </c>
      <c r="AL3060">
        <v>5</v>
      </c>
      <c r="AM3060">
        <v>1E-4</v>
      </c>
      <c r="AN3060">
        <v>8084.89</v>
      </c>
      <c r="AO3060">
        <v>1</v>
      </c>
      <c r="AP3060">
        <v>413.2</v>
      </c>
      <c r="AQ3060">
        <v>2</v>
      </c>
      <c r="AR3060">
        <v>0</v>
      </c>
      <c r="AS3060">
        <v>0</v>
      </c>
      <c r="AT3060">
        <v>0</v>
      </c>
      <c r="AU3060">
        <v>0</v>
      </c>
      <c r="AV3060">
        <v>1</v>
      </c>
      <c r="AW3060">
        <v>1</v>
      </c>
      <c r="AX3060" s="2">
        <v>44231</v>
      </c>
      <c r="AY3060">
        <v>45</v>
      </c>
      <c r="AZ3060">
        <v>1E-4</v>
      </c>
      <c r="BA3060">
        <v>1E-4</v>
      </c>
      <c r="BB3060">
        <v>1E-4</v>
      </c>
      <c r="BC3060">
        <v>1E-4</v>
      </c>
      <c r="BD3060">
        <v>1E-4</v>
      </c>
      <c r="BE3060">
        <v>1E-4</v>
      </c>
      <c r="BF3060">
        <v>1E-4</v>
      </c>
      <c r="BG3060">
        <v>1E-4</v>
      </c>
      <c r="BH3060">
        <v>1E-4</v>
      </c>
      <c r="BI3060">
        <v>1E-4</v>
      </c>
      <c r="BJ3060">
        <v>1E-4</v>
      </c>
      <c r="BK3060">
        <v>1E-4</v>
      </c>
      <c r="BL3060">
        <v>1E-4</v>
      </c>
      <c r="BM3060">
        <v>1E-4</v>
      </c>
      <c r="BN3060">
        <v>1E-4</v>
      </c>
      <c r="BO3060">
        <v>1E-4</v>
      </c>
      <c r="BP3060" s="1" t="s">
        <v>277</v>
      </c>
      <c r="BQ3060">
        <v>3</v>
      </c>
      <c r="BR3060" s="1" t="s">
        <v>277</v>
      </c>
      <c r="BT3060">
        <v>1E-4</v>
      </c>
      <c r="BU3060">
        <v>0</v>
      </c>
      <c r="BV3060">
        <v>1E-4</v>
      </c>
      <c r="BW3060">
        <v>1E-4</v>
      </c>
      <c r="BX3060">
        <v>1E-4</v>
      </c>
      <c r="BY3060">
        <v>1E-4</v>
      </c>
      <c r="BZ3060">
        <v>413.2</v>
      </c>
      <c r="CA3060">
        <v>467.28333333</v>
      </c>
      <c r="CB3060">
        <v>987.89</v>
      </c>
      <c r="CC3060">
        <v>8084.89</v>
      </c>
      <c r="CD3060">
        <v>9072.7800000000007</v>
      </c>
      <c r="CE3060">
        <v>-7097</v>
      </c>
      <c r="CF3060">
        <v>818.39982183999996</v>
      </c>
      <c r="CG3060">
        <v>65.680000000000007</v>
      </c>
      <c r="CH3060">
        <v>340.22371428999998</v>
      </c>
      <c r="CI3060">
        <v>-274.54371429999998</v>
      </c>
      <c r="CJ3060">
        <v>1E-4</v>
      </c>
      <c r="CK3060">
        <v>0</v>
      </c>
      <c r="CL3060">
        <v>1E-4</v>
      </c>
      <c r="CM3060">
        <v>1E-4</v>
      </c>
      <c r="CN3060">
        <v>1E-4</v>
      </c>
      <c r="CO3060">
        <v>1E-4</v>
      </c>
      <c r="CP3060">
        <v>1E-4</v>
      </c>
      <c r="CQ3060">
        <v>1E-4</v>
      </c>
      <c r="CR3060">
        <v>1</v>
      </c>
      <c r="CS3060">
        <v>1E-4</v>
      </c>
      <c r="CT3060">
        <v>1E-4</v>
      </c>
      <c r="CU3060">
        <v>-100</v>
      </c>
      <c r="CV3060">
        <v>-100</v>
      </c>
      <c r="CW3060">
        <v>-100</v>
      </c>
      <c r="CX3060">
        <v>-100</v>
      </c>
      <c r="CY3060">
        <v>45</v>
      </c>
      <c r="CZ3060">
        <v>45</v>
      </c>
      <c r="DA3060">
        <v>1E-4</v>
      </c>
      <c r="DB3060">
        <v>1E-4</v>
      </c>
      <c r="DC3060">
        <v>-100</v>
      </c>
      <c r="DD3060">
        <v>-100</v>
      </c>
      <c r="DE3060">
        <v>987.89</v>
      </c>
      <c r="DF3060">
        <v>-100</v>
      </c>
      <c r="DG3060">
        <v>-100</v>
      </c>
      <c r="DH3060">
        <v>0</v>
      </c>
      <c r="DI3060">
        <v>0</v>
      </c>
      <c r="DJ3060">
        <v>1</v>
      </c>
      <c r="DK3060">
        <v>0</v>
      </c>
      <c r="DL3060">
        <v>0</v>
      </c>
      <c r="DM3060">
        <v>1</v>
      </c>
      <c r="DN3060">
        <v>0</v>
      </c>
      <c r="DO3060">
        <v>0</v>
      </c>
      <c r="DP3060">
        <v>0</v>
      </c>
      <c r="DQ3060">
        <v>0</v>
      </c>
      <c r="DR3060">
        <v>0</v>
      </c>
      <c r="DS3060">
        <v>1</v>
      </c>
      <c r="DT3060">
        <v>-100</v>
      </c>
      <c r="DU3060">
        <v>-100</v>
      </c>
      <c r="DV3060">
        <v>-100</v>
      </c>
      <c r="DW3060">
        <v>-100</v>
      </c>
      <c r="DX3060">
        <v>-100</v>
      </c>
      <c r="DY3060">
        <v>-100</v>
      </c>
      <c r="EA3060">
        <v>-100</v>
      </c>
      <c r="EB3060">
        <v>-100</v>
      </c>
      <c r="EC3060">
        <v>-100</v>
      </c>
      <c r="ED3060">
        <v>-100</v>
      </c>
      <c r="EE3060">
        <v>1E-4</v>
      </c>
      <c r="EF3060">
        <v>-100</v>
      </c>
      <c r="EG3060">
        <v>-100</v>
      </c>
      <c r="EH3060">
        <v>-100</v>
      </c>
      <c r="EI3060">
        <v>-100</v>
      </c>
      <c r="EJ3060">
        <v>1E-4</v>
      </c>
      <c r="EK3060">
        <v>1E-4</v>
      </c>
      <c r="EL3060">
        <v>1E-4</v>
      </c>
      <c r="EM3060">
        <v>1E-4</v>
      </c>
      <c r="EN3060">
        <v>1E-4</v>
      </c>
      <c r="EO3060">
        <v>1E-4</v>
      </c>
      <c r="EP3060">
        <v>1E-4</v>
      </c>
      <c r="EQ3060">
        <v>1E-4</v>
      </c>
      <c r="ER3060">
        <v>1E-4</v>
      </c>
      <c r="ET3060" s="1" t="s">
        <v>277</v>
      </c>
      <c r="EU3060">
        <v>1E-4</v>
      </c>
      <c r="EV3060">
        <v>1E-4</v>
      </c>
      <c r="EW3060">
        <v>1E-4</v>
      </c>
      <c r="EX3060">
        <v>1E-4</v>
      </c>
      <c r="EY3060">
        <v>-100</v>
      </c>
      <c r="EZ3060">
        <v>-100</v>
      </c>
      <c r="FA3060">
        <v>-100</v>
      </c>
      <c r="FB3060">
        <v>-100</v>
      </c>
      <c r="FC3060">
        <v>-100</v>
      </c>
      <c r="FD3060">
        <v>1E-4</v>
      </c>
      <c r="FE3060">
        <v>1E-4</v>
      </c>
      <c r="FF3060">
        <v>1E-4</v>
      </c>
      <c r="FG3060">
        <v>1E-4</v>
      </c>
      <c r="FH3060">
        <v>1E-4</v>
      </c>
      <c r="FI3060">
        <v>6</v>
      </c>
      <c r="FJ3060">
        <v>65.72</v>
      </c>
      <c r="FK3060">
        <v>432.85</v>
      </c>
      <c r="FL3060">
        <v>498.57</v>
      </c>
      <c r="FM3060">
        <v>931.42</v>
      </c>
      <c r="FN3060">
        <v>3</v>
      </c>
      <c r="FO3060">
        <v>6.9294830000000002E-14</v>
      </c>
      <c r="FP3060">
        <v>-6.9294799999999995E-14</v>
      </c>
      <c r="FQ3060">
        <v>0.86818300339999999</v>
      </c>
      <c r="FX3060">
        <v>987.89</v>
      </c>
      <c r="FY3060">
        <v>1053.57</v>
      </c>
      <c r="FZ3060">
        <v>1119.26</v>
      </c>
      <c r="GA3060">
        <v>1184.94</v>
      </c>
      <c r="GB3060">
        <v>1250.6099999999999</v>
      </c>
      <c r="GC3060">
        <v>1316.29</v>
      </c>
      <c r="GL3060">
        <v>1</v>
      </c>
      <c r="GM3060">
        <v>351.2</v>
      </c>
      <c r="GN3060">
        <v>1</v>
      </c>
      <c r="GO3060">
        <v>62</v>
      </c>
      <c r="GU3060">
        <v>1E-4</v>
      </c>
      <c r="GV3060">
        <v>1E-4</v>
      </c>
      <c r="GW3060">
        <v>1</v>
      </c>
      <c r="GX3060">
        <v>300000</v>
      </c>
      <c r="GY3060">
        <v>62</v>
      </c>
      <c r="GZ3060">
        <v>0</v>
      </c>
      <c r="HB3060">
        <v>0</v>
      </c>
      <c r="HC3060" s="2"/>
      <c r="HD3060">
        <v>-100</v>
      </c>
      <c r="HE3060">
        <v>-100</v>
      </c>
      <c r="HF3060">
        <v>-100</v>
      </c>
      <c r="HG3060">
        <v>-100</v>
      </c>
      <c r="HH3060">
        <v>-100</v>
      </c>
      <c r="HI3060">
        <v>1E-4</v>
      </c>
      <c r="HJ3060">
        <v>1E-4</v>
      </c>
      <c r="HK3060">
        <v>1E-4</v>
      </c>
      <c r="HL3060">
        <v>1E-4</v>
      </c>
      <c r="HM3060">
        <v>1E-4</v>
      </c>
      <c r="HN3060">
        <v>1E-4</v>
      </c>
      <c r="HO3060">
        <v>1E-4</v>
      </c>
      <c r="HR3060">
        <v>1E-4</v>
      </c>
      <c r="HS3060">
        <v>1E-4</v>
      </c>
      <c r="HT3060">
        <v>1E-4</v>
      </c>
      <c r="HU3060">
        <v>1E-4</v>
      </c>
      <c r="HV3060">
        <v>1E-4</v>
      </c>
      <c r="HW3060">
        <v>1E-4</v>
      </c>
      <c r="HX3060">
        <v>-100</v>
      </c>
      <c r="HY3060">
        <v>-100</v>
      </c>
      <c r="HZ3060">
        <v>-100</v>
      </c>
      <c r="IA3060">
        <v>1E-4</v>
      </c>
      <c r="IB3060">
        <v>1E-4</v>
      </c>
      <c r="IC3060">
        <v>1E-4</v>
      </c>
      <c r="ID3060">
        <v>1E-4</v>
      </c>
      <c r="IE3060">
        <v>1E-4</v>
      </c>
      <c r="IF3060">
        <v>1E-4</v>
      </c>
      <c r="IG3060">
        <v>1E-4</v>
      </c>
      <c r="JH3060" s="2"/>
      <c r="JI3060" s="1" t="s">
        <v>277</v>
      </c>
    </row>
    <row r="3061" spans="1:270" x14ac:dyDescent="0.25">
      <c r="A3061">
        <v>3060</v>
      </c>
      <c r="B3061">
        <v>1</v>
      </c>
      <c r="C3061">
        <v>28</v>
      </c>
      <c r="D3061">
        <v>0</v>
      </c>
      <c r="E3061" s="1" t="s">
        <v>270</v>
      </c>
      <c r="F3061" s="1" t="s">
        <v>285</v>
      </c>
      <c r="G3061">
        <v>0</v>
      </c>
      <c r="H3061" s="1" t="s">
        <v>305</v>
      </c>
      <c r="I3061">
        <v>0</v>
      </c>
      <c r="J3061" s="1" t="s">
        <v>273</v>
      </c>
      <c r="K3061" s="1" t="s">
        <v>306</v>
      </c>
      <c r="L3061">
        <v>0</v>
      </c>
      <c r="M3061" s="1" t="s">
        <v>275</v>
      </c>
      <c r="N3061">
        <v>8.06</v>
      </c>
      <c r="O3061">
        <v>1</v>
      </c>
      <c r="P3061">
        <v>2</v>
      </c>
      <c r="Q3061">
        <v>1E-4</v>
      </c>
      <c r="R3061">
        <v>1E-4</v>
      </c>
      <c r="S3061">
        <v>1E-4</v>
      </c>
      <c r="T3061">
        <v>1E-4</v>
      </c>
      <c r="U3061">
        <v>1E-4</v>
      </c>
      <c r="V3061">
        <v>1E-4</v>
      </c>
      <c r="W3061">
        <v>1E-4</v>
      </c>
      <c r="X3061">
        <v>1E-4</v>
      </c>
      <c r="Y3061">
        <v>1E-4</v>
      </c>
      <c r="Z3061">
        <v>1E-4</v>
      </c>
      <c r="AA3061">
        <v>1E-4</v>
      </c>
      <c r="AB3061">
        <v>1E-4</v>
      </c>
      <c r="AC3061">
        <v>1E-4</v>
      </c>
      <c r="AD3061">
        <v>1E-4</v>
      </c>
      <c r="AE3061">
        <v>1E-4</v>
      </c>
      <c r="AF3061">
        <v>1E-4</v>
      </c>
      <c r="AG3061">
        <v>1E-4</v>
      </c>
      <c r="AH3061">
        <v>8.06</v>
      </c>
      <c r="AI3061">
        <v>1</v>
      </c>
      <c r="AJ3061">
        <v>1E-4</v>
      </c>
      <c r="AK3061">
        <v>1E-4</v>
      </c>
      <c r="AL3061">
        <v>3</v>
      </c>
      <c r="AM3061">
        <v>1E-4</v>
      </c>
      <c r="AN3061">
        <v>1E-4</v>
      </c>
      <c r="AO3061">
        <v>1E-4</v>
      </c>
      <c r="AP3061">
        <v>1E-4</v>
      </c>
      <c r="AQ3061">
        <v>1E-4</v>
      </c>
      <c r="AR3061">
        <v>1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 s="2">
        <v>43152</v>
      </c>
      <c r="AY3061">
        <v>45</v>
      </c>
      <c r="AZ3061">
        <v>1E-4</v>
      </c>
      <c r="BA3061">
        <v>1E-4</v>
      </c>
      <c r="BB3061">
        <v>1E-4</v>
      </c>
      <c r="BC3061">
        <v>1E-4</v>
      </c>
      <c r="BD3061">
        <v>1E-4</v>
      </c>
      <c r="BE3061">
        <v>1E-4</v>
      </c>
      <c r="BF3061">
        <v>1E-4</v>
      </c>
      <c r="BG3061">
        <v>1E-4</v>
      </c>
      <c r="BH3061">
        <v>1E-4</v>
      </c>
      <c r="BI3061">
        <v>1E-4</v>
      </c>
      <c r="BJ3061">
        <v>1E-4</v>
      </c>
      <c r="BK3061">
        <v>1E-4</v>
      </c>
      <c r="BL3061">
        <v>1E-4</v>
      </c>
      <c r="BM3061">
        <v>1E-4</v>
      </c>
      <c r="BN3061">
        <v>1E-4</v>
      </c>
      <c r="BO3061">
        <v>1E-4</v>
      </c>
      <c r="BP3061" s="1" t="s">
        <v>277</v>
      </c>
      <c r="BQ3061">
        <v>1E-4</v>
      </c>
      <c r="BR3061" s="1" t="s">
        <v>277</v>
      </c>
      <c r="BT3061">
        <v>0</v>
      </c>
      <c r="BU3061">
        <v>0</v>
      </c>
      <c r="BV3061">
        <v>1E-4</v>
      </c>
      <c r="BW3061">
        <v>1E-4</v>
      </c>
      <c r="BX3061">
        <v>1E-4</v>
      </c>
      <c r="BY3061">
        <v>1E-4</v>
      </c>
      <c r="BZ3061">
        <v>1E-4</v>
      </c>
      <c r="CA3061">
        <v>1E-4</v>
      </c>
      <c r="CB3061">
        <v>8.06</v>
      </c>
      <c r="CC3061">
        <v>1E-4</v>
      </c>
      <c r="CD3061">
        <v>1E-4</v>
      </c>
      <c r="CE3061">
        <v>1E-4</v>
      </c>
      <c r="CF3061">
        <v>1E-4</v>
      </c>
      <c r="CG3061">
        <v>18.170571428999999</v>
      </c>
      <c r="CH3061">
        <v>1E-4</v>
      </c>
      <c r="CI3061">
        <v>1E-4</v>
      </c>
      <c r="CJ3061">
        <v>1E-4</v>
      </c>
      <c r="CK3061">
        <v>0</v>
      </c>
      <c r="CL3061">
        <v>1</v>
      </c>
      <c r="CM3061">
        <v>1E-4</v>
      </c>
      <c r="CN3061">
        <v>1E-4</v>
      </c>
      <c r="CO3061">
        <v>1E-4</v>
      </c>
      <c r="CP3061">
        <v>1</v>
      </c>
      <c r="CQ3061">
        <v>1E-4</v>
      </c>
      <c r="CR3061">
        <v>1E-4</v>
      </c>
      <c r="CS3061">
        <v>1E-4</v>
      </c>
      <c r="CT3061">
        <v>1E-4</v>
      </c>
      <c r="CU3061">
        <v>-100</v>
      </c>
      <c r="CV3061">
        <v>-100</v>
      </c>
      <c r="CW3061">
        <v>-100</v>
      </c>
      <c r="CX3061">
        <v>-100</v>
      </c>
      <c r="CY3061">
        <v>45</v>
      </c>
      <c r="CZ3061">
        <v>45</v>
      </c>
      <c r="DA3061">
        <v>1E-4</v>
      </c>
      <c r="DB3061">
        <v>1E-4</v>
      </c>
      <c r="DC3061">
        <v>8.06</v>
      </c>
      <c r="DD3061">
        <v>-100</v>
      </c>
      <c r="DE3061">
        <v>-100</v>
      </c>
      <c r="DF3061">
        <v>-100</v>
      </c>
      <c r="DG3061">
        <v>-100</v>
      </c>
      <c r="DH3061">
        <v>0</v>
      </c>
      <c r="DI3061">
        <v>0</v>
      </c>
      <c r="DJ3061">
        <v>1</v>
      </c>
      <c r="DK3061">
        <v>0</v>
      </c>
      <c r="DL3061">
        <v>1</v>
      </c>
      <c r="DM3061">
        <v>1</v>
      </c>
      <c r="DN3061">
        <v>0</v>
      </c>
      <c r="DO3061">
        <v>0</v>
      </c>
      <c r="DP3061">
        <v>0</v>
      </c>
      <c r="DQ3061">
        <v>1</v>
      </c>
      <c r="DR3061">
        <v>0</v>
      </c>
      <c r="DS3061">
        <v>0</v>
      </c>
      <c r="DT3061">
        <v>3</v>
      </c>
      <c r="DU3061">
        <v>2505.7333333000001</v>
      </c>
      <c r="DV3061">
        <v>5</v>
      </c>
      <c r="DW3061">
        <v>2571.6666667</v>
      </c>
      <c r="DX3061">
        <v>1.0263129889</v>
      </c>
      <c r="DY3061">
        <v>3000</v>
      </c>
      <c r="DZ3061">
        <v>145</v>
      </c>
      <c r="EA3061">
        <v>-100</v>
      </c>
      <c r="EB3061">
        <v>-100</v>
      </c>
      <c r="EC3061">
        <v>-100</v>
      </c>
      <c r="ED3061">
        <v>-100</v>
      </c>
      <c r="EE3061">
        <v>1E-4</v>
      </c>
      <c r="EF3061">
        <v>-100</v>
      </c>
      <c r="EG3061">
        <v>-100</v>
      </c>
      <c r="EH3061">
        <v>-100</v>
      </c>
      <c r="EI3061">
        <v>-100</v>
      </c>
      <c r="EJ3061">
        <v>1E-4</v>
      </c>
      <c r="EK3061">
        <v>18.170571428999999</v>
      </c>
      <c r="EL3061">
        <v>1E-4</v>
      </c>
      <c r="EM3061">
        <v>1E-4</v>
      </c>
      <c r="EN3061">
        <v>18.170571428999999</v>
      </c>
      <c r="EO3061">
        <v>1E-4</v>
      </c>
      <c r="EP3061">
        <v>18.170571428999999</v>
      </c>
      <c r="EQ3061">
        <v>332.19257142999999</v>
      </c>
      <c r="ER3061">
        <v>374.57142857000002</v>
      </c>
      <c r="ES3061">
        <v>5088.125</v>
      </c>
      <c r="ET3061" s="1" t="s">
        <v>278</v>
      </c>
      <c r="EU3061">
        <v>1E-4</v>
      </c>
      <c r="EV3061">
        <v>1E-4</v>
      </c>
      <c r="EW3061">
        <v>1E-4</v>
      </c>
      <c r="EX3061">
        <v>1E-4</v>
      </c>
      <c r="EY3061">
        <v>-100</v>
      </c>
      <c r="EZ3061">
        <v>-100</v>
      </c>
      <c r="FA3061">
        <v>-100</v>
      </c>
      <c r="FB3061">
        <v>-100</v>
      </c>
      <c r="FC3061">
        <v>-100</v>
      </c>
      <c r="FD3061">
        <v>1E-4</v>
      </c>
      <c r="FE3061">
        <v>1E-4</v>
      </c>
      <c r="FF3061">
        <v>1E-4</v>
      </c>
      <c r="FG3061">
        <v>1E-4</v>
      </c>
      <c r="FH3061">
        <v>1E-4</v>
      </c>
      <c r="FI3061">
        <v>1E-4</v>
      </c>
      <c r="FJ3061">
        <v>-100</v>
      </c>
      <c r="FK3061">
        <v>2505.7333333000001</v>
      </c>
      <c r="FL3061">
        <v>2571.6666667</v>
      </c>
      <c r="FM3061">
        <v>5077.3999999999996</v>
      </c>
      <c r="FN3061">
        <v>8</v>
      </c>
      <c r="FO3061">
        <v>332.19257142999999</v>
      </c>
      <c r="FP3061">
        <v>374.57142857000002</v>
      </c>
      <c r="FQ3061">
        <v>0.97436163320000002</v>
      </c>
      <c r="FX3061">
        <v>8.06</v>
      </c>
      <c r="FY3061">
        <v>22.1</v>
      </c>
      <c r="FZ3061">
        <v>7.68</v>
      </c>
      <c r="GA3061">
        <v>27.68</v>
      </c>
      <c r="GB3061">
        <v>214.24</v>
      </c>
      <c r="GC3061">
        <v>15.97</v>
      </c>
      <c r="GU3061">
        <v>1E-4</v>
      </c>
      <c r="GV3061">
        <v>1E-4</v>
      </c>
      <c r="HC3061" s="2"/>
      <c r="HD3061">
        <v>-100</v>
      </c>
      <c r="HE3061">
        <v>-100</v>
      </c>
      <c r="HF3061">
        <v>-100</v>
      </c>
      <c r="HG3061">
        <v>-100</v>
      </c>
      <c r="HH3061">
        <v>-100</v>
      </c>
      <c r="HI3061">
        <v>1E-4</v>
      </c>
      <c r="HJ3061">
        <v>1E-4</v>
      </c>
      <c r="HK3061">
        <v>1E-4</v>
      </c>
      <c r="HL3061">
        <v>1E-4</v>
      </c>
      <c r="HM3061">
        <v>1E-4</v>
      </c>
      <c r="HN3061">
        <v>1E-4</v>
      </c>
      <c r="HO3061">
        <v>1E-4</v>
      </c>
      <c r="HR3061">
        <v>1E-4</v>
      </c>
      <c r="HS3061">
        <v>1E-4</v>
      </c>
      <c r="HT3061">
        <v>1E-4</v>
      </c>
      <c r="HU3061">
        <v>1E-4</v>
      </c>
      <c r="HV3061">
        <v>1E-4</v>
      </c>
      <c r="HW3061">
        <v>1E-4</v>
      </c>
      <c r="HX3061">
        <v>-100</v>
      </c>
      <c r="HY3061">
        <v>-100</v>
      </c>
      <c r="HZ3061">
        <v>-100</v>
      </c>
      <c r="IA3061">
        <v>1E-4</v>
      </c>
      <c r="IB3061">
        <v>1E-4</v>
      </c>
      <c r="IC3061">
        <v>1E-4</v>
      </c>
      <c r="ID3061">
        <v>1E-4</v>
      </c>
      <c r="IE3061">
        <v>1E-4</v>
      </c>
      <c r="IF3061">
        <v>1E-4</v>
      </c>
      <c r="IG3061">
        <v>1E-4</v>
      </c>
      <c r="JH3061" s="2"/>
      <c r="JI3061" s="1" t="s">
        <v>277</v>
      </c>
    </row>
    <row r="3062" spans="1:270" x14ac:dyDescent="0.25">
      <c r="A3062">
        <v>3061</v>
      </c>
      <c r="B3062">
        <v>1</v>
      </c>
      <c r="C3062">
        <v>75</v>
      </c>
      <c r="D3062">
        <v>0</v>
      </c>
      <c r="E3062" s="1" t="s">
        <v>270</v>
      </c>
      <c r="F3062" s="1" t="s">
        <v>285</v>
      </c>
      <c r="G3062">
        <v>0</v>
      </c>
      <c r="H3062" s="1" t="s">
        <v>272</v>
      </c>
      <c r="I3062">
        <v>0</v>
      </c>
      <c r="J3062" s="1" t="s">
        <v>283</v>
      </c>
      <c r="K3062" s="1" t="s">
        <v>274</v>
      </c>
      <c r="L3062">
        <v>0</v>
      </c>
      <c r="M3062" s="1" t="s">
        <v>275</v>
      </c>
      <c r="N3062">
        <v>60.75</v>
      </c>
      <c r="O3062">
        <v>1</v>
      </c>
      <c r="P3062">
        <v>1</v>
      </c>
      <c r="Q3062">
        <v>1E-4</v>
      </c>
      <c r="R3062">
        <v>1E-4</v>
      </c>
      <c r="S3062">
        <v>1E-4</v>
      </c>
      <c r="T3062">
        <v>1E-4</v>
      </c>
      <c r="U3062">
        <v>1E-4</v>
      </c>
      <c r="V3062">
        <v>1E-4</v>
      </c>
      <c r="W3062">
        <v>1E-4</v>
      </c>
      <c r="X3062">
        <v>1E-4</v>
      </c>
      <c r="Y3062">
        <v>1E-4</v>
      </c>
      <c r="Z3062">
        <v>1E-4</v>
      </c>
      <c r="AA3062">
        <v>1E-4</v>
      </c>
      <c r="AB3062">
        <v>1E-4</v>
      </c>
      <c r="AC3062">
        <v>1E-4</v>
      </c>
      <c r="AD3062">
        <v>1E-4</v>
      </c>
      <c r="AE3062">
        <v>1E-4</v>
      </c>
      <c r="AF3062">
        <v>1E-4</v>
      </c>
      <c r="AG3062">
        <v>1E-4</v>
      </c>
      <c r="AH3062">
        <v>60.75</v>
      </c>
      <c r="AI3062">
        <v>1</v>
      </c>
      <c r="AJ3062">
        <v>1E-4</v>
      </c>
      <c r="AK3062">
        <v>1E-4</v>
      </c>
      <c r="AL3062">
        <v>1</v>
      </c>
      <c r="AM3062">
        <v>1E-4</v>
      </c>
      <c r="AN3062">
        <v>1E-4</v>
      </c>
      <c r="AO3062">
        <v>1E-4</v>
      </c>
      <c r="AP3062">
        <v>1E-4</v>
      </c>
      <c r="AQ3062">
        <v>1E-4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 s="2">
        <v>43151</v>
      </c>
      <c r="AY3062">
        <v>45</v>
      </c>
      <c r="AZ3062">
        <v>1E-4</v>
      </c>
      <c r="BA3062">
        <v>1E-4</v>
      </c>
      <c r="BB3062">
        <v>1E-4</v>
      </c>
      <c r="BC3062">
        <v>1E-4</v>
      </c>
      <c r="BD3062">
        <v>1E-4</v>
      </c>
      <c r="BE3062">
        <v>1E-4</v>
      </c>
      <c r="BF3062">
        <v>1E-4</v>
      </c>
      <c r="BG3062">
        <v>1E-4</v>
      </c>
      <c r="BH3062">
        <v>1E-4</v>
      </c>
      <c r="BI3062">
        <v>1E-4</v>
      </c>
      <c r="BJ3062">
        <v>1E-4</v>
      </c>
      <c r="BK3062">
        <v>1E-4</v>
      </c>
      <c r="BL3062">
        <v>1E-4</v>
      </c>
      <c r="BM3062">
        <v>1E-4</v>
      </c>
      <c r="BN3062">
        <v>1E-4</v>
      </c>
      <c r="BO3062">
        <v>1E-4</v>
      </c>
      <c r="BP3062" s="1" t="s">
        <v>277</v>
      </c>
      <c r="BQ3062">
        <v>1E-4</v>
      </c>
      <c r="BR3062" s="1" t="s">
        <v>277</v>
      </c>
      <c r="BT3062">
        <v>1E-4</v>
      </c>
      <c r="BU3062">
        <v>0</v>
      </c>
      <c r="BV3062">
        <v>1E-4</v>
      </c>
      <c r="BW3062">
        <v>1E-4</v>
      </c>
      <c r="BX3062">
        <v>1E-4</v>
      </c>
      <c r="BY3062">
        <v>1E-4</v>
      </c>
      <c r="BZ3062">
        <v>1E-4</v>
      </c>
      <c r="CA3062">
        <v>1E-4</v>
      </c>
      <c r="CB3062">
        <v>60.75</v>
      </c>
      <c r="CC3062">
        <v>1E-4</v>
      </c>
      <c r="CD3062">
        <v>1E-4</v>
      </c>
      <c r="CE3062">
        <v>1E-4</v>
      </c>
      <c r="CF3062">
        <v>1E-4</v>
      </c>
      <c r="CG3062">
        <v>59.142857143000001</v>
      </c>
      <c r="CH3062">
        <v>1E-4</v>
      </c>
      <c r="CI3062">
        <v>1E-4</v>
      </c>
      <c r="CJ3062">
        <v>1E-4</v>
      </c>
      <c r="CK3062">
        <v>0</v>
      </c>
      <c r="CL3062">
        <v>1E-4</v>
      </c>
      <c r="CM3062">
        <v>1</v>
      </c>
      <c r="CN3062">
        <v>1E-4</v>
      </c>
      <c r="CO3062">
        <v>1E-4</v>
      </c>
      <c r="CP3062">
        <v>1E-4</v>
      </c>
      <c r="CQ3062">
        <v>1</v>
      </c>
      <c r="CR3062">
        <v>1E-4</v>
      </c>
      <c r="CS3062">
        <v>1E-4</v>
      </c>
      <c r="CT3062">
        <v>1E-4</v>
      </c>
      <c r="CU3062">
        <v>-100</v>
      </c>
      <c r="CV3062">
        <v>-100</v>
      </c>
      <c r="CW3062">
        <v>-100</v>
      </c>
      <c r="CX3062">
        <v>-100</v>
      </c>
      <c r="CY3062">
        <v>45</v>
      </c>
      <c r="CZ3062">
        <v>45</v>
      </c>
      <c r="DA3062">
        <v>1E-4</v>
      </c>
      <c r="DB3062">
        <v>1E-4</v>
      </c>
      <c r="DC3062">
        <v>-100</v>
      </c>
      <c r="DD3062">
        <v>60.75</v>
      </c>
      <c r="DE3062">
        <v>-100</v>
      </c>
      <c r="DF3062">
        <v>-100</v>
      </c>
      <c r="DG3062">
        <v>-100</v>
      </c>
      <c r="DH3062">
        <v>0</v>
      </c>
      <c r="DI3062">
        <v>0</v>
      </c>
      <c r="DJ3062">
        <v>1</v>
      </c>
      <c r="DK3062">
        <v>0</v>
      </c>
      <c r="DL3062">
        <v>0</v>
      </c>
      <c r="DM3062">
        <v>1</v>
      </c>
      <c r="DN3062">
        <v>0</v>
      </c>
      <c r="DO3062">
        <v>0</v>
      </c>
      <c r="DP3062">
        <v>1</v>
      </c>
      <c r="DQ3062">
        <v>0</v>
      </c>
      <c r="DR3062">
        <v>1</v>
      </c>
      <c r="DS3062">
        <v>0</v>
      </c>
      <c r="DT3062">
        <v>1</v>
      </c>
      <c r="DU3062">
        <v>500</v>
      </c>
      <c r="DV3062">
        <v>1</v>
      </c>
      <c r="DW3062">
        <v>586.66666667000004</v>
      </c>
      <c r="DX3062">
        <v>1.1733333333</v>
      </c>
      <c r="DY3062">
        <v>500</v>
      </c>
      <c r="DZ3062">
        <v>161</v>
      </c>
      <c r="EA3062">
        <v>-100</v>
      </c>
      <c r="EB3062">
        <v>-100</v>
      </c>
      <c r="EC3062">
        <v>-100</v>
      </c>
      <c r="ED3062">
        <v>-100</v>
      </c>
      <c r="EE3062">
        <v>1E-4</v>
      </c>
      <c r="EF3062">
        <v>-100</v>
      </c>
      <c r="EG3062">
        <v>-100</v>
      </c>
      <c r="EH3062">
        <v>-100</v>
      </c>
      <c r="EI3062">
        <v>-100</v>
      </c>
      <c r="EJ3062">
        <v>1E-4</v>
      </c>
      <c r="EK3062">
        <v>59.142857143000001</v>
      </c>
      <c r="EL3062">
        <v>1E-4</v>
      </c>
      <c r="EM3062">
        <v>1E-4</v>
      </c>
      <c r="EN3062">
        <v>1E-4</v>
      </c>
      <c r="EO3062">
        <v>59.142857143000001</v>
      </c>
      <c r="EP3062">
        <v>59.142857143000001</v>
      </c>
      <c r="EQ3062">
        <v>-28.571428569999998</v>
      </c>
      <c r="ER3062">
        <v>-6.2857142860000002</v>
      </c>
      <c r="ES3062">
        <v>5088.125</v>
      </c>
      <c r="ET3062" s="1" t="s">
        <v>278</v>
      </c>
      <c r="EU3062">
        <v>1E-4</v>
      </c>
      <c r="EV3062">
        <v>1E-4</v>
      </c>
      <c r="EW3062">
        <v>1E-4</v>
      </c>
      <c r="EX3062">
        <v>1E-4</v>
      </c>
      <c r="EY3062">
        <v>-100</v>
      </c>
      <c r="EZ3062">
        <v>-100</v>
      </c>
      <c r="FA3062">
        <v>-100</v>
      </c>
      <c r="FB3062">
        <v>-100</v>
      </c>
      <c r="FC3062">
        <v>-100</v>
      </c>
      <c r="FD3062">
        <v>1E-4</v>
      </c>
      <c r="FE3062">
        <v>1E-4</v>
      </c>
      <c r="FF3062">
        <v>1E-4</v>
      </c>
      <c r="FG3062">
        <v>1E-4</v>
      </c>
      <c r="FH3062">
        <v>1E-4</v>
      </c>
      <c r="FI3062">
        <v>12</v>
      </c>
      <c r="FJ3062">
        <v>1086.6666667</v>
      </c>
      <c r="FK3062">
        <v>500</v>
      </c>
      <c r="FL3062">
        <v>586.66666667000004</v>
      </c>
      <c r="FM3062">
        <v>1086.6666667</v>
      </c>
      <c r="FN3062">
        <v>2</v>
      </c>
      <c r="FO3062">
        <v>-28.571428569999998</v>
      </c>
      <c r="FP3062">
        <v>-6.2857142860000002</v>
      </c>
      <c r="FQ3062">
        <v>0.85227272730000003</v>
      </c>
      <c r="FX3062">
        <v>60.75</v>
      </c>
      <c r="FY3062">
        <v>10.75</v>
      </c>
      <c r="FZ3062">
        <v>50.75</v>
      </c>
      <c r="GA3062">
        <v>550.75</v>
      </c>
      <c r="GB3062">
        <v>550.75</v>
      </c>
      <c r="GC3062">
        <v>50.75</v>
      </c>
      <c r="GU3062">
        <v>1E-4</v>
      </c>
      <c r="GV3062">
        <v>1E-4</v>
      </c>
      <c r="HC3062" s="2"/>
      <c r="HD3062">
        <v>-100</v>
      </c>
      <c r="HE3062">
        <v>-100</v>
      </c>
      <c r="HF3062">
        <v>-100</v>
      </c>
      <c r="HG3062">
        <v>-100</v>
      </c>
      <c r="HH3062">
        <v>-100</v>
      </c>
      <c r="HI3062">
        <v>1E-4</v>
      </c>
      <c r="HJ3062">
        <v>1E-4</v>
      </c>
      <c r="HK3062">
        <v>1E-4</v>
      </c>
      <c r="HL3062">
        <v>1E-4</v>
      </c>
      <c r="HM3062">
        <v>1E-4</v>
      </c>
      <c r="HN3062">
        <v>1E-4</v>
      </c>
      <c r="HO3062">
        <v>1E-4</v>
      </c>
      <c r="HR3062">
        <v>1E-4</v>
      </c>
      <c r="HS3062">
        <v>1E-4</v>
      </c>
      <c r="HT3062">
        <v>1E-4</v>
      </c>
      <c r="HU3062">
        <v>1E-4</v>
      </c>
      <c r="HV3062">
        <v>1E-4</v>
      </c>
      <c r="HW3062">
        <v>1E-4</v>
      </c>
      <c r="HX3062">
        <v>-100</v>
      </c>
      <c r="HY3062">
        <v>-100</v>
      </c>
      <c r="HZ3062">
        <v>-100</v>
      </c>
      <c r="IA3062">
        <v>1E-4</v>
      </c>
      <c r="IB3062">
        <v>1E-4</v>
      </c>
      <c r="IC3062">
        <v>1E-4</v>
      </c>
      <c r="ID3062">
        <v>1E-4</v>
      </c>
      <c r="IE3062">
        <v>1E-4</v>
      </c>
      <c r="IF3062">
        <v>1E-4</v>
      </c>
      <c r="IG3062">
        <v>1E-4</v>
      </c>
      <c r="JH3062" s="2"/>
      <c r="JI3062" s="1" t="s">
        <v>277</v>
      </c>
    </row>
    <row r="3063" spans="1:270" x14ac:dyDescent="0.25">
      <c r="A3063">
        <v>3062</v>
      </c>
      <c r="B3063">
        <v>1</v>
      </c>
      <c r="C3063">
        <v>74</v>
      </c>
      <c r="D3063">
        <v>0</v>
      </c>
      <c r="E3063" s="1" t="s">
        <v>270</v>
      </c>
      <c r="F3063" s="1" t="s">
        <v>285</v>
      </c>
      <c r="G3063">
        <v>0</v>
      </c>
      <c r="H3063" s="1" t="s">
        <v>305</v>
      </c>
      <c r="I3063">
        <v>0</v>
      </c>
      <c r="J3063" s="1" t="s">
        <v>273</v>
      </c>
      <c r="K3063" s="1" t="s">
        <v>306</v>
      </c>
      <c r="L3063">
        <v>15083.25</v>
      </c>
      <c r="M3063" s="1" t="s">
        <v>275</v>
      </c>
      <c r="N3063">
        <v>192913.97</v>
      </c>
      <c r="O3063">
        <v>3</v>
      </c>
      <c r="P3063">
        <v>5</v>
      </c>
      <c r="Q3063">
        <v>1E-4</v>
      </c>
      <c r="R3063">
        <v>1E-4</v>
      </c>
      <c r="S3063">
        <v>1E-4</v>
      </c>
      <c r="T3063">
        <v>1E-4</v>
      </c>
      <c r="U3063">
        <v>1E-4</v>
      </c>
      <c r="V3063">
        <v>922.35</v>
      </c>
      <c r="W3063">
        <v>2</v>
      </c>
      <c r="X3063">
        <v>187115.45</v>
      </c>
      <c r="Y3063">
        <v>2</v>
      </c>
      <c r="Z3063">
        <v>1E-4</v>
      </c>
      <c r="AA3063">
        <v>1E-4</v>
      </c>
      <c r="AB3063">
        <v>1E-4</v>
      </c>
      <c r="AC3063">
        <v>1E-4</v>
      </c>
      <c r="AD3063">
        <v>1E-4</v>
      </c>
      <c r="AE3063">
        <v>1E-4</v>
      </c>
      <c r="AF3063">
        <v>1E-4</v>
      </c>
      <c r="AG3063">
        <v>1E-4</v>
      </c>
      <c r="AH3063">
        <v>5798.52</v>
      </c>
      <c r="AI3063">
        <v>1</v>
      </c>
      <c r="AJ3063">
        <v>1E-4</v>
      </c>
      <c r="AK3063">
        <v>1E-4</v>
      </c>
      <c r="AL3063">
        <v>10</v>
      </c>
      <c r="AM3063">
        <v>1E-4</v>
      </c>
      <c r="AN3063">
        <v>922.35</v>
      </c>
      <c r="AO3063">
        <v>2</v>
      </c>
      <c r="AP3063">
        <v>1E-4</v>
      </c>
      <c r="AQ3063">
        <v>1E-4</v>
      </c>
      <c r="AR3063">
        <v>1</v>
      </c>
      <c r="AS3063">
        <v>1</v>
      </c>
      <c r="AT3063">
        <v>0</v>
      </c>
      <c r="AU3063">
        <v>0</v>
      </c>
      <c r="AV3063">
        <v>1</v>
      </c>
      <c r="AW3063">
        <v>0</v>
      </c>
      <c r="AX3063" s="2">
        <v>43571</v>
      </c>
      <c r="AY3063">
        <v>45</v>
      </c>
      <c r="AZ3063">
        <v>2</v>
      </c>
      <c r="BA3063">
        <v>1E-4</v>
      </c>
      <c r="BB3063">
        <v>1E-4</v>
      </c>
      <c r="BC3063">
        <v>1E-4</v>
      </c>
      <c r="BD3063">
        <v>1E-4</v>
      </c>
      <c r="BE3063">
        <v>1E-4</v>
      </c>
      <c r="BF3063">
        <v>1E-4</v>
      </c>
      <c r="BG3063">
        <v>1E-4</v>
      </c>
      <c r="BH3063">
        <v>1E-4</v>
      </c>
      <c r="BI3063">
        <v>1E-4</v>
      </c>
      <c r="BJ3063">
        <v>1E-4</v>
      </c>
      <c r="BK3063">
        <v>1E-4</v>
      </c>
      <c r="BL3063">
        <v>1E-4</v>
      </c>
      <c r="BM3063">
        <v>1E-4</v>
      </c>
      <c r="BN3063">
        <v>1E-4</v>
      </c>
      <c r="BO3063">
        <v>1E-4</v>
      </c>
      <c r="BP3063" s="1" t="s">
        <v>277</v>
      </c>
      <c r="BQ3063">
        <v>1E-4</v>
      </c>
      <c r="BR3063" s="1" t="s">
        <v>277</v>
      </c>
      <c r="BT3063">
        <v>21</v>
      </c>
      <c r="BU3063">
        <v>1</v>
      </c>
      <c r="BV3063">
        <v>-8.5714286000000001E-2</v>
      </c>
      <c r="BW3063">
        <v>1E-4</v>
      </c>
      <c r="BX3063">
        <v>187115.45</v>
      </c>
      <c r="BY3063">
        <v>1E-4</v>
      </c>
      <c r="BZ3063">
        <v>1E-4</v>
      </c>
      <c r="CA3063">
        <v>1E-4</v>
      </c>
      <c r="CB3063">
        <v>253402.45086000001</v>
      </c>
      <c r="CC3063">
        <v>1E-4</v>
      </c>
      <c r="CD3063">
        <v>1E-4</v>
      </c>
      <c r="CE3063">
        <v>1E-4</v>
      </c>
      <c r="CF3063">
        <v>1E-4</v>
      </c>
      <c r="CG3063">
        <v>11883.208166</v>
      </c>
      <c r="CH3063">
        <v>1E-4</v>
      </c>
      <c r="CI3063">
        <v>1E-4</v>
      </c>
      <c r="CJ3063">
        <v>1E-4</v>
      </c>
      <c r="CK3063">
        <v>0</v>
      </c>
      <c r="CL3063">
        <v>3</v>
      </c>
      <c r="CM3063">
        <v>1E-4</v>
      </c>
      <c r="CN3063">
        <v>1E-4</v>
      </c>
      <c r="CO3063">
        <v>1E-4</v>
      </c>
      <c r="CP3063">
        <v>1</v>
      </c>
      <c r="CQ3063">
        <v>1E-4</v>
      </c>
      <c r="CR3063">
        <v>1E-4</v>
      </c>
      <c r="CS3063">
        <v>2</v>
      </c>
      <c r="CT3063">
        <v>1E-4</v>
      </c>
      <c r="CU3063">
        <v>44</v>
      </c>
      <c r="CV3063">
        <v>31</v>
      </c>
      <c r="CW3063">
        <v>-100</v>
      </c>
      <c r="CX3063">
        <v>-100</v>
      </c>
      <c r="CY3063">
        <v>45</v>
      </c>
      <c r="CZ3063">
        <v>45</v>
      </c>
      <c r="DA3063">
        <v>1E-4</v>
      </c>
      <c r="DB3063">
        <v>1E-4</v>
      </c>
      <c r="DC3063">
        <v>5798.52</v>
      </c>
      <c r="DD3063">
        <v>-100</v>
      </c>
      <c r="DE3063">
        <v>-100</v>
      </c>
      <c r="DF3063">
        <v>187115.45</v>
      </c>
      <c r="DG3063">
        <v>-100</v>
      </c>
      <c r="DH3063">
        <v>0</v>
      </c>
      <c r="DI3063">
        <v>0</v>
      </c>
      <c r="DJ3063">
        <v>1</v>
      </c>
      <c r="DK3063">
        <v>1</v>
      </c>
      <c r="DL3063">
        <v>1</v>
      </c>
      <c r="DM3063">
        <v>1</v>
      </c>
      <c r="DN3063">
        <v>0</v>
      </c>
      <c r="DO3063">
        <v>0</v>
      </c>
      <c r="DP3063">
        <v>0</v>
      </c>
      <c r="DQ3063">
        <v>1</v>
      </c>
      <c r="DR3063">
        <v>0</v>
      </c>
      <c r="DS3063">
        <v>0</v>
      </c>
      <c r="DT3063">
        <v>1</v>
      </c>
      <c r="DU3063">
        <v>8269.8333332999991</v>
      </c>
      <c r="DV3063">
        <v>3</v>
      </c>
      <c r="DW3063">
        <v>9883.94</v>
      </c>
      <c r="DX3063">
        <v>1.1951800721000001</v>
      </c>
      <c r="DY3063">
        <v>16440</v>
      </c>
      <c r="DZ3063">
        <v>79</v>
      </c>
      <c r="EA3063">
        <v>-100</v>
      </c>
      <c r="EB3063">
        <v>-100</v>
      </c>
      <c r="EC3063">
        <v>-100</v>
      </c>
      <c r="ED3063">
        <v>-100</v>
      </c>
      <c r="EE3063">
        <v>1E-4</v>
      </c>
      <c r="EF3063">
        <v>-100</v>
      </c>
      <c r="EG3063">
        <v>-100</v>
      </c>
      <c r="EH3063">
        <v>-100</v>
      </c>
      <c r="EI3063">
        <v>-100</v>
      </c>
      <c r="EJ3063">
        <v>1E-4</v>
      </c>
      <c r="EK3063">
        <v>641.56685714000002</v>
      </c>
      <c r="EL3063">
        <v>1E-4</v>
      </c>
      <c r="EM3063">
        <v>1E-4</v>
      </c>
      <c r="EN3063">
        <v>641.56685714000002</v>
      </c>
      <c r="EO3063">
        <v>1E-4</v>
      </c>
      <c r="EP3063">
        <v>641.56685714000002</v>
      </c>
      <c r="EQ3063">
        <v>-2352.5428569999999</v>
      </c>
      <c r="ER3063">
        <v>-628.14628570000002</v>
      </c>
      <c r="ES3063">
        <v>5088.125</v>
      </c>
      <c r="ET3063" s="1" t="s">
        <v>293</v>
      </c>
      <c r="EU3063">
        <v>121</v>
      </c>
      <c r="EV3063">
        <v>1E-4</v>
      </c>
      <c r="EW3063">
        <v>1E-4</v>
      </c>
      <c r="EX3063">
        <v>1E-4</v>
      </c>
      <c r="EY3063">
        <v>-100</v>
      </c>
      <c r="EZ3063">
        <v>-100</v>
      </c>
      <c r="FA3063">
        <v>-100</v>
      </c>
      <c r="FB3063">
        <v>-100</v>
      </c>
      <c r="FC3063">
        <v>-100</v>
      </c>
      <c r="FD3063">
        <v>1E-4</v>
      </c>
      <c r="FE3063">
        <v>1E-4</v>
      </c>
      <c r="FF3063">
        <v>3.5478959999999997E-11</v>
      </c>
      <c r="FG3063">
        <v>1E-4</v>
      </c>
      <c r="FH3063">
        <v>1E-4</v>
      </c>
      <c r="FI3063">
        <v>1E-4</v>
      </c>
      <c r="FJ3063">
        <v>-100</v>
      </c>
      <c r="FK3063">
        <v>8269.8333332999991</v>
      </c>
      <c r="FL3063">
        <v>9883.94</v>
      </c>
      <c r="FM3063">
        <v>18153.773333000001</v>
      </c>
      <c r="FN3063">
        <v>4</v>
      </c>
      <c r="FO3063">
        <v>-2352.5428569999999</v>
      </c>
      <c r="FP3063">
        <v>-628.14628570000002</v>
      </c>
      <c r="FQ3063">
        <v>0.83669400390000004</v>
      </c>
      <c r="FX3063">
        <v>5798.52</v>
      </c>
      <c r="FY3063">
        <v>2089.3200000000002</v>
      </c>
      <c r="FZ3063">
        <v>4134.32</v>
      </c>
      <c r="GA3063">
        <v>3587.57</v>
      </c>
      <c r="GB3063">
        <v>3909.05</v>
      </c>
      <c r="GC3063">
        <v>9307</v>
      </c>
      <c r="GD3063">
        <v>187115.45</v>
      </c>
      <c r="GE3063">
        <v>187115.45</v>
      </c>
      <c r="GF3063">
        <v>187115.45</v>
      </c>
      <c r="GG3063">
        <v>187115.45</v>
      </c>
      <c r="GH3063">
        <v>187115.45</v>
      </c>
      <c r="GI3063">
        <v>187115.45</v>
      </c>
      <c r="GU3063">
        <v>1E-4</v>
      </c>
      <c r="GV3063">
        <v>1E-4</v>
      </c>
      <c r="HC3063" s="2"/>
      <c r="HD3063">
        <v>-100</v>
      </c>
      <c r="HE3063">
        <v>-100</v>
      </c>
      <c r="HF3063">
        <v>-100</v>
      </c>
      <c r="HG3063">
        <v>-100</v>
      </c>
      <c r="HH3063">
        <v>-100</v>
      </c>
      <c r="HI3063">
        <v>1E-4</v>
      </c>
      <c r="HJ3063">
        <v>1E-4</v>
      </c>
      <c r="HK3063">
        <v>1E-4</v>
      </c>
      <c r="HL3063">
        <v>1E-4</v>
      </c>
      <c r="HM3063">
        <v>1E-4</v>
      </c>
      <c r="HN3063">
        <v>1E-4</v>
      </c>
      <c r="HO3063">
        <v>1E-4</v>
      </c>
      <c r="HR3063">
        <v>1E-4</v>
      </c>
      <c r="HS3063">
        <v>1E-4</v>
      </c>
      <c r="HT3063">
        <v>1E-4</v>
      </c>
      <c r="HU3063">
        <v>1E-4</v>
      </c>
      <c r="HV3063">
        <v>1E-4</v>
      </c>
      <c r="HW3063">
        <v>1E-4</v>
      </c>
      <c r="HX3063">
        <v>-100</v>
      </c>
      <c r="HY3063">
        <v>-100</v>
      </c>
      <c r="HZ3063">
        <v>-100</v>
      </c>
      <c r="IA3063">
        <v>1E-4</v>
      </c>
      <c r="IB3063">
        <v>1E-4</v>
      </c>
      <c r="IC3063">
        <v>1E-4</v>
      </c>
      <c r="ID3063">
        <v>1E-4</v>
      </c>
      <c r="IE3063">
        <v>1E-4</v>
      </c>
      <c r="IF3063">
        <v>1E-4</v>
      </c>
      <c r="IG3063">
        <v>1E-4</v>
      </c>
      <c r="JH3063" s="2"/>
      <c r="JI3063" s="1" t="s">
        <v>277</v>
      </c>
    </row>
    <row r="3064" spans="1:270" x14ac:dyDescent="0.25">
      <c r="A3064">
        <v>3063</v>
      </c>
      <c r="B3064">
        <v>1</v>
      </c>
      <c r="C3064">
        <v>54</v>
      </c>
      <c r="D3064">
        <v>0</v>
      </c>
      <c r="E3064" s="1" t="s">
        <v>270</v>
      </c>
      <c r="F3064" s="1" t="s">
        <v>285</v>
      </c>
      <c r="G3064">
        <v>0</v>
      </c>
      <c r="H3064" s="1" t="s">
        <v>272</v>
      </c>
      <c r="I3064">
        <v>0</v>
      </c>
      <c r="J3064" s="1" t="s">
        <v>295</v>
      </c>
      <c r="K3064" s="1" t="s">
        <v>288</v>
      </c>
      <c r="L3064">
        <v>7940.23</v>
      </c>
      <c r="M3064" s="1" t="s">
        <v>275</v>
      </c>
      <c r="N3064">
        <v>6089.18</v>
      </c>
      <c r="O3064">
        <v>1</v>
      </c>
      <c r="P3064">
        <v>6</v>
      </c>
      <c r="Q3064">
        <v>1</v>
      </c>
      <c r="R3064">
        <v>1E-4</v>
      </c>
      <c r="S3064">
        <v>1E-4</v>
      </c>
      <c r="T3064">
        <v>1E-4</v>
      </c>
      <c r="U3064">
        <v>1E-4</v>
      </c>
      <c r="V3064">
        <v>1E-4</v>
      </c>
      <c r="W3064">
        <v>1E-4</v>
      </c>
      <c r="X3064">
        <v>1E-4</v>
      </c>
      <c r="Y3064">
        <v>1E-4</v>
      </c>
      <c r="Z3064">
        <v>77719.81</v>
      </c>
      <c r="AA3064">
        <v>2</v>
      </c>
      <c r="AB3064">
        <v>1E-4</v>
      </c>
      <c r="AC3064">
        <v>1E-4</v>
      </c>
      <c r="AD3064">
        <v>141368.07</v>
      </c>
      <c r="AE3064">
        <v>1</v>
      </c>
      <c r="AF3064">
        <v>1E-4</v>
      </c>
      <c r="AG3064">
        <v>1E-4</v>
      </c>
      <c r="AH3064">
        <v>6089.18</v>
      </c>
      <c r="AI3064">
        <v>1</v>
      </c>
      <c r="AJ3064">
        <v>219087.88</v>
      </c>
      <c r="AK3064">
        <v>3</v>
      </c>
      <c r="AL3064">
        <v>8</v>
      </c>
      <c r="AM3064">
        <v>1271</v>
      </c>
      <c r="AN3064">
        <v>1E-4</v>
      </c>
      <c r="AO3064">
        <v>1E-4</v>
      </c>
      <c r="AP3064">
        <v>12463.08</v>
      </c>
      <c r="AQ3064">
        <v>2</v>
      </c>
      <c r="AR3064">
        <v>1</v>
      </c>
      <c r="AS3064">
        <v>0</v>
      </c>
      <c r="AT3064">
        <v>1</v>
      </c>
      <c r="AU3064">
        <v>1</v>
      </c>
      <c r="AV3064">
        <v>0</v>
      </c>
      <c r="AW3064">
        <v>1</v>
      </c>
      <c r="AX3064" s="2">
        <v>44169</v>
      </c>
      <c r="AY3064">
        <v>309</v>
      </c>
      <c r="AZ3064">
        <v>1E-4</v>
      </c>
      <c r="BA3064">
        <v>1E-4</v>
      </c>
      <c r="BB3064">
        <v>1E-4</v>
      </c>
      <c r="BC3064">
        <v>1E-4</v>
      </c>
      <c r="BD3064">
        <v>1E-4</v>
      </c>
      <c r="BE3064">
        <v>1E-4</v>
      </c>
      <c r="BF3064">
        <v>1E-4</v>
      </c>
      <c r="BG3064">
        <v>1E-4</v>
      </c>
      <c r="BH3064">
        <v>1E-4</v>
      </c>
      <c r="BI3064">
        <v>1E-4</v>
      </c>
      <c r="BJ3064">
        <v>1E-4</v>
      </c>
      <c r="BK3064">
        <v>1E-4</v>
      </c>
      <c r="BL3064">
        <v>1E-4</v>
      </c>
      <c r="BM3064">
        <v>1E-4</v>
      </c>
      <c r="BN3064">
        <v>1E-4</v>
      </c>
      <c r="BO3064">
        <v>98500</v>
      </c>
      <c r="BP3064" s="1" t="s">
        <v>313</v>
      </c>
      <c r="BQ3064">
        <v>13</v>
      </c>
      <c r="BR3064" s="1" t="s">
        <v>277</v>
      </c>
      <c r="BT3064">
        <v>0</v>
      </c>
      <c r="BU3064">
        <v>0</v>
      </c>
      <c r="BV3064">
        <v>1E-4</v>
      </c>
      <c r="BW3064">
        <v>1E-4</v>
      </c>
      <c r="BX3064">
        <v>1E-4</v>
      </c>
      <c r="BY3064">
        <v>1E-4</v>
      </c>
      <c r="BZ3064">
        <v>12463.08</v>
      </c>
      <c r="CA3064">
        <v>2323.59</v>
      </c>
      <c r="CB3064">
        <v>6089.18</v>
      </c>
      <c r="CC3064">
        <v>141368.07</v>
      </c>
      <c r="CD3064">
        <v>147457.25</v>
      </c>
      <c r="CE3064">
        <v>-135278.89000000001</v>
      </c>
      <c r="CF3064">
        <v>2321.6273784</v>
      </c>
      <c r="CG3064">
        <v>-636.27114289999997</v>
      </c>
      <c r="CH3064">
        <v>821.55399999999997</v>
      </c>
      <c r="CI3064">
        <v>-1457.825143</v>
      </c>
      <c r="CJ3064">
        <v>1E-4</v>
      </c>
      <c r="CK3064">
        <v>0</v>
      </c>
      <c r="CL3064">
        <v>1</v>
      </c>
      <c r="CM3064">
        <v>1E-4</v>
      </c>
      <c r="CN3064">
        <v>1E-4</v>
      </c>
      <c r="CO3064">
        <v>1E-4</v>
      </c>
      <c r="CP3064">
        <v>1</v>
      </c>
      <c r="CQ3064">
        <v>1E-4</v>
      </c>
      <c r="CR3064">
        <v>1E-4</v>
      </c>
      <c r="CS3064">
        <v>1E-4</v>
      </c>
      <c r="CT3064">
        <v>1E-4</v>
      </c>
      <c r="CU3064">
        <v>-100</v>
      </c>
      <c r="CV3064">
        <v>-100</v>
      </c>
      <c r="CW3064">
        <v>-100</v>
      </c>
      <c r="CX3064">
        <v>-100</v>
      </c>
      <c r="CY3064">
        <v>309</v>
      </c>
      <c r="CZ3064">
        <v>309</v>
      </c>
      <c r="DA3064">
        <v>1E-4</v>
      </c>
      <c r="DB3064">
        <v>1E-4</v>
      </c>
      <c r="DC3064">
        <v>6089.18</v>
      </c>
      <c r="DD3064">
        <v>-100</v>
      </c>
      <c r="DE3064">
        <v>-100</v>
      </c>
      <c r="DF3064">
        <v>-100</v>
      </c>
      <c r="DG3064">
        <v>-100</v>
      </c>
      <c r="DH3064">
        <v>0</v>
      </c>
      <c r="DI3064">
        <v>0</v>
      </c>
      <c r="DJ3064">
        <v>1</v>
      </c>
      <c r="DK3064">
        <v>0</v>
      </c>
      <c r="DL3064">
        <v>1</v>
      </c>
      <c r="DM3064">
        <v>1</v>
      </c>
      <c r="DN3064">
        <v>0</v>
      </c>
      <c r="DO3064">
        <v>0</v>
      </c>
      <c r="DP3064">
        <v>0</v>
      </c>
      <c r="DQ3064">
        <v>1</v>
      </c>
      <c r="DR3064">
        <v>0</v>
      </c>
      <c r="DS3064">
        <v>0</v>
      </c>
      <c r="DT3064">
        <v>6</v>
      </c>
      <c r="DU3064">
        <v>7960.4833332999997</v>
      </c>
      <c r="DV3064">
        <v>18</v>
      </c>
      <c r="DW3064">
        <v>6990.3533332999996</v>
      </c>
      <c r="DX3064">
        <v>0.87813177170000001</v>
      </c>
      <c r="DY3064">
        <v>6794.27</v>
      </c>
      <c r="DZ3064">
        <v>169</v>
      </c>
      <c r="EA3064">
        <v>-100</v>
      </c>
      <c r="EB3064">
        <v>-100</v>
      </c>
      <c r="EC3064">
        <v>-100</v>
      </c>
      <c r="ED3064">
        <v>-100</v>
      </c>
      <c r="EE3064">
        <v>1E-4</v>
      </c>
      <c r="EF3064">
        <v>-100</v>
      </c>
      <c r="EG3064">
        <v>-100</v>
      </c>
      <c r="EH3064">
        <v>-100</v>
      </c>
      <c r="EI3064">
        <v>-100</v>
      </c>
      <c r="EJ3064">
        <v>1E-4</v>
      </c>
      <c r="EK3064">
        <v>-636.27114289999997</v>
      </c>
      <c r="EL3064">
        <v>1E-4</v>
      </c>
      <c r="EM3064">
        <v>1E-4</v>
      </c>
      <c r="EN3064">
        <v>-636.27114289999997</v>
      </c>
      <c r="EO3064">
        <v>1E-4</v>
      </c>
      <c r="EP3064">
        <v>-636.27114289999997</v>
      </c>
      <c r="EQ3064">
        <v>854.61257143</v>
      </c>
      <c r="ER3064">
        <v>-574.00914290000003</v>
      </c>
      <c r="ES3064">
        <v>5088.125</v>
      </c>
      <c r="ET3064" s="1" t="s">
        <v>300</v>
      </c>
      <c r="EU3064">
        <v>1E-4</v>
      </c>
      <c r="EV3064">
        <v>1E-4</v>
      </c>
      <c r="EW3064">
        <v>1E-4</v>
      </c>
      <c r="EX3064">
        <v>1E-4</v>
      </c>
      <c r="EY3064">
        <v>-100</v>
      </c>
      <c r="EZ3064">
        <v>-100</v>
      </c>
      <c r="FA3064">
        <v>-100</v>
      </c>
      <c r="FB3064">
        <v>-100</v>
      </c>
      <c r="FC3064">
        <v>-100</v>
      </c>
      <c r="FD3064">
        <v>1E-4</v>
      </c>
      <c r="FE3064">
        <v>1E-4</v>
      </c>
      <c r="FF3064">
        <v>1E-4</v>
      </c>
      <c r="FG3064">
        <v>1E-4</v>
      </c>
      <c r="FH3064">
        <v>1E-4</v>
      </c>
      <c r="FI3064">
        <v>13</v>
      </c>
      <c r="FJ3064">
        <v>6822.15</v>
      </c>
      <c r="FK3064">
        <v>7960.4833332999997</v>
      </c>
      <c r="FL3064">
        <v>6990.3533332999996</v>
      </c>
      <c r="FM3064">
        <v>14950.836667</v>
      </c>
      <c r="FN3064">
        <v>23</v>
      </c>
      <c r="FO3064">
        <v>854.61257143</v>
      </c>
      <c r="FP3064">
        <v>-574.00914290000003</v>
      </c>
      <c r="FQ3064">
        <v>1.1387812537999999</v>
      </c>
      <c r="FX3064">
        <v>6089.18</v>
      </c>
      <c r="FY3064">
        <v>10570.81</v>
      </c>
      <c r="FZ3064">
        <v>9579.69</v>
      </c>
      <c r="GA3064">
        <v>8683.31</v>
      </c>
      <c r="GB3064">
        <v>9759.94</v>
      </c>
      <c r="GC3064">
        <v>2301.08</v>
      </c>
      <c r="GL3064">
        <v>1</v>
      </c>
      <c r="GM3064">
        <v>12421.08</v>
      </c>
      <c r="GN3064">
        <v>1</v>
      </c>
      <c r="GO3064">
        <v>42</v>
      </c>
      <c r="GU3064">
        <v>1E-4</v>
      </c>
      <c r="GV3064">
        <v>1E-4</v>
      </c>
      <c r="HB3064">
        <v>0</v>
      </c>
      <c r="HC3064" s="2"/>
      <c r="HD3064">
        <v>-100</v>
      </c>
      <c r="HE3064">
        <v>-100</v>
      </c>
      <c r="HF3064">
        <v>-100</v>
      </c>
      <c r="HG3064">
        <v>-100</v>
      </c>
      <c r="HH3064">
        <v>-100</v>
      </c>
      <c r="HI3064">
        <v>1E-4</v>
      </c>
      <c r="HJ3064">
        <v>1E-4</v>
      </c>
      <c r="HK3064">
        <v>1E-4</v>
      </c>
      <c r="HL3064">
        <v>1E-4</v>
      </c>
      <c r="HM3064">
        <v>1E-4</v>
      </c>
      <c r="HN3064">
        <v>1E-4</v>
      </c>
      <c r="HO3064">
        <v>1E-4</v>
      </c>
      <c r="HR3064">
        <v>1E-4</v>
      </c>
      <c r="HS3064">
        <v>1E-4</v>
      </c>
      <c r="HT3064">
        <v>1E-4</v>
      </c>
      <c r="HU3064">
        <v>1E-4</v>
      </c>
      <c r="HV3064">
        <v>1E-4</v>
      </c>
      <c r="HW3064">
        <v>1E-4</v>
      </c>
      <c r="HX3064">
        <v>-100</v>
      </c>
      <c r="HY3064">
        <v>-100</v>
      </c>
      <c r="HZ3064">
        <v>-100</v>
      </c>
      <c r="IA3064">
        <v>1E-4</v>
      </c>
      <c r="IB3064">
        <v>1E-4</v>
      </c>
      <c r="IC3064">
        <v>1E-4</v>
      </c>
      <c r="ID3064">
        <v>1E-4</v>
      </c>
      <c r="IE3064">
        <v>1E-4</v>
      </c>
      <c r="IF3064">
        <v>1E-4</v>
      </c>
      <c r="IG3064">
        <v>1E-4</v>
      </c>
      <c r="JH3064" s="2"/>
      <c r="JI3064" s="1" t="s">
        <v>277</v>
      </c>
    </row>
    <row r="3065" spans="1:270" x14ac:dyDescent="0.25">
      <c r="A3065">
        <v>3064</v>
      </c>
      <c r="B3065">
        <v>1</v>
      </c>
      <c r="C3065">
        <v>47</v>
      </c>
      <c r="D3065">
        <v>0</v>
      </c>
      <c r="E3065" s="1" t="s">
        <v>270</v>
      </c>
      <c r="F3065" s="1" t="s">
        <v>271</v>
      </c>
      <c r="G3065">
        <v>0</v>
      </c>
      <c r="H3065" s="1" t="s">
        <v>272</v>
      </c>
      <c r="I3065">
        <v>0</v>
      </c>
      <c r="J3065" s="1" t="s">
        <v>283</v>
      </c>
      <c r="K3065" s="1" t="s">
        <v>274</v>
      </c>
      <c r="L3065">
        <v>0</v>
      </c>
      <c r="M3065" s="1" t="s">
        <v>275</v>
      </c>
      <c r="N3065">
        <v>2115.62</v>
      </c>
      <c r="O3065">
        <v>1</v>
      </c>
      <c r="P3065">
        <v>4</v>
      </c>
      <c r="Q3065">
        <v>1E-4</v>
      </c>
      <c r="R3065">
        <v>1E-4</v>
      </c>
      <c r="S3065">
        <v>1E-4</v>
      </c>
      <c r="T3065">
        <v>1E-4</v>
      </c>
      <c r="U3065">
        <v>1E-4</v>
      </c>
      <c r="V3065">
        <v>1E-4</v>
      </c>
      <c r="W3065">
        <v>1E-4</v>
      </c>
      <c r="X3065">
        <v>1E-4</v>
      </c>
      <c r="Y3065">
        <v>1E-4</v>
      </c>
      <c r="Z3065">
        <v>20581.36</v>
      </c>
      <c r="AA3065">
        <v>1</v>
      </c>
      <c r="AB3065">
        <v>1E-4</v>
      </c>
      <c r="AC3065">
        <v>1E-4</v>
      </c>
      <c r="AD3065">
        <v>1E-4</v>
      </c>
      <c r="AE3065">
        <v>1E-4</v>
      </c>
      <c r="AF3065">
        <v>1E-4</v>
      </c>
      <c r="AG3065">
        <v>1E-4</v>
      </c>
      <c r="AH3065">
        <v>2115.62</v>
      </c>
      <c r="AI3065">
        <v>1</v>
      </c>
      <c r="AJ3065">
        <v>20581.36</v>
      </c>
      <c r="AK3065">
        <v>1</v>
      </c>
      <c r="AL3065">
        <v>5</v>
      </c>
      <c r="AM3065">
        <v>1345</v>
      </c>
      <c r="AN3065">
        <v>1E-4</v>
      </c>
      <c r="AO3065">
        <v>1E-4</v>
      </c>
      <c r="AP3065">
        <v>569.83000000000004</v>
      </c>
      <c r="AQ3065">
        <v>1</v>
      </c>
      <c r="AR3065">
        <v>1</v>
      </c>
      <c r="AS3065">
        <v>0</v>
      </c>
      <c r="AT3065">
        <v>0</v>
      </c>
      <c r="AU3065">
        <v>1</v>
      </c>
      <c r="AV3065">
        <v>0</v>
      </c>
      <c r="AW3065">
        <v>1</v>
      </c>
      <c r="AX3065" s="2">
        <v>43185</v>
      </c>
      <c r="AY3065">
        <v>44</v>
      </c>
      <c r="AZ3065">
        <v>1E-4</v>
      </c>
      <c r="BA3065">
        <v>1E-4</v>
      </c>
      <c r="BB3065">
        <v>1E-4</v>
      </c>
      <c r="BC3065">
        <v>6</v>
      </c>
      <c r="BD3065">
        <v>1E-4</v>
      </c>
      <c r="BE3065">
        <v>1E-4</v>
      </c>
      <c r="BF3065">
        <v>1E-4</v>
      </c>
      <c r="BG3065">
        <v>1E-4</v>
      </c>
      <c r="BH3065">
        <v>1E-4</v>
      </c>
      <c r="BI3065">
        <v>6</v>
      </c>
      <c r="BJ3065">
        <v>1E-4</v>
      </c>
      <c r="BK3065">
        <v>1E-4</v>
      </c>
      <c r="BL3065">
        <v>1E-4</v>
      </c>
      <c r="BM3065">
        <v>1E-4</v>
      </c>
      <c r="BN3065">
        <v>1E-4</v>
      </c>
      <c r="BO3065">
        <v>33469.83</v>
      </c>
      <c r="BP3065" s="1" t="s">
        <v>296</v>
      </c>
      <c r="BQ3065">
        <v>3</v>
      </c>
      <c r="BR3065" s="1" t="s">
        <v>277</v>
      </c>
      <c r="BT3065">
        <v>1E-4</v>
      </c>
      <c r="BU3065">
        <v>0</v>
      </c>
      <c r="BV3065">
        <v>1E-4</v>
      </c>
      <c r="BW3065">
        <v>1E-4</v>
      </c>
      <c r="BX3065">
        <v>1E-4</v>
      </c>
      <c r="BY3065">
        <v>1E-4</v>
      </c>
      <c r="BZ3065">
        <v>569.83000000000004</v>
      </c>
      <c r="CA3065">
        <v>7.9143055556000004</v>
      </c>
      <c r="CB3065">
        <v>2115.62</v>
      </c>
      <c r="CC3065">
        <v>1E-4</v>
      </c>
      <c r="CD3065">
        <v>1E-4</v>
      </c>
      <c r="CE3065">
        <v>1E-4</v>
      </c>
      <c r="CF3065">
        <v>1E-4</v>
      </c>
      <c r="CG3065">
        <v>-41.600857140000002</v>
      </c>
      <c r="CH3065">
        <v>1E-4</v>
      </c>
      <c r="CI3065">
        <v>1E-4</v>
      </c>
      <c r="CJ3065">
        <v>1E-4</v>
      </c>
      <c r="CK3065">
        <v>0</v>
      </c>
      <c r="CL3065">
        <v>1E-4</v>
      </c>
      <c r="CM3065">
        <v>1</v>
      </c>
      <c r="CN3065">
        <v>1E-4</v>
      </c>
      <c r="CO3065">
        <v>1E-4</v>
      </c>
      <c r="CP3065">
        <v>1E-4</v>
      </c>
      <c r="CQ3065">
        <v>1</v>
      </c>
      <c r="CR3065">
        <v>1E-4</v>
      </c>
      <c r="CS3065">
        <v>1E-4</v>
      </c>
      <c r="CT3065">
        <v>1E-4</v>
      </c>
      <c r="CU3065">
        <v>-100</v>
      </c>
      <c r="CV3065">
        <v>-100</v>
      </c>
      <c r="CW3065">
        <v>-100</v>
      </c>
      <c r="CX3065">
        <v>-100</v>
      </c>
      <c r="CY3065">
        <v>44</v>
      </c>
      <c r="CZ3065">
        <v>44</v>
      </c>
      <c r="DA3065">
        <v>1E-4</v>
      </c>
      <c r="DB3065">
        <v>1E-4</v>
      </c>
      <c r="DC3065">
        <v>-100</v>
      </c>
      <c r="DD3065">
        <v>2115.62</v>
      </c>
      <c r="DE3065">
        <v>-100</v>
      </c>
      <c r="DF3065">
        <v>-100</v>
      </c>
      <c r="DG3065">
        <v>-100</v>
      </c>
      <c r="DH3065">
        <v>0</v>
      </c>
      <c r="DI3065">
        <v>0</v>
      </c>
      <c r="DJ3065">
        <v>1</v>
      </c>
      <c r="DK3065">
        <v>0</v>
      </c>
      <c r="DL3065">
        <v>0</v>
      </c>
      <c r="DM3065">
        <v>1</v>
      </c>
      <c r="DN3065">
        <v>0</v>
      </c>
      <c r="DO3065">
        <v>0</v>
      </c>
      <c r="DP3065">
        <v>1</v>
      </c>
      <c r="DQ3065">
        <v>0</v>
      </c>
      <c r="DR3065">
        <v>1</v>
      </c>
      <c r="DS3065">
        <v>0</v>
      </c>
      <c r="DT3065">
        <v>1</v>
      </c>
      <c r="DU3065">
        <v>500</v>
      </c>
      <c r="DV3065">
        <v>0</v>
      </c>
      <c r="DW3065">
        <v>0</v>
      </c>
      <c r="DX3065">
        <v>0</v>
      </c>
      <c r="DY3065">
        <v>1000</v>
      </c>
      <c r="DZ3065">
        <v>142</v>
      </c>
      <c r="EA3065">
        <v>-100</v>
      </c>
      <c r="EB3065">
        <v>-100</v>
      </c>
      <c r="EC3065">
        <v>-100</v>
      </c>
      <c r="ED3065">
        <v>-100</v>
      </c>
      <c r="EE3065">
        <v>1E-4</v>
      </c>
      <c r="EF3065">
        <v>-100</v>
      </c>
      <c r="EG3065">
        <v>-100</v>
      </c>
      <c r="EH3065">
        <v>-100</v>
      </c>
      <c r="EI3065">
        <v>-100</v>
      </c>
      <c r="EJ3065">
        <v>1E-4</v>
      </c>
      <c r="EK3065">
        <v>-41.600857140000002</v>
      </c>
      <c r="EL3065">
        <v>1E-4</v>
      </c>
      <c r="EM3065">
        <v>1E-4</v>
      </c>
      <c r="EN3065">
        <v>1E-4</v>
      </c>
      <c r="EO3065">
        <v>-41.600857140000002</v>
      </c>
      <c r="EP3065">
        <v>-41.600857140000002</v>
      </c>
      <c r="EQ3065">
        <v>-142.85714290000001</v>
      </c>
      <c r="ER3065">
        <v>1E-4</v>
      </c>
      <c r="ES3065">
        <v>5088.125</v>
      </c>
      <c r="ET3065" s="1" t="s">
        <v>278</v>
      </c>
      <c r="EU3065">
        <v>1E-4</v>
      </c>
      <c r="EV3065">
        <v>1E-4</v>
      </c>
      <c r="EW3065">
        <v>1E-4</v>
      </c>
      <c r="EX3065">
        <v>1E-4</v>
      </c>
      <c r="EY3065">
        <v>-100</v>
      </c>
      <c r="EZ3065">
        <v>-100</v>
      </c>
      <c r="FA3065">
        <v>-100</v>
      </c>
      <c r="FB3065">
        <v>-100</v>
      </c>
      <c r="FC3065">
        <v>-100</v>
      </c>
      <c r="FD3065">
        <v>1E-4</v>
      </c>
      <c r="FE3065">
        <v>1E-4</v>
      </c>
      <c r="FF3065">
        <v>1E-4</v>
      </c>
      <c r="FG3065">
        <v>1E-4</v>
      </c>
      <c r="FH3065">
        <v>1E-4</v>
      </c>
      <c r="FI3065">
        <v>3</v>
      </c>
      <c r="FJ3065">
        <v>500</v>
      </c>
      <c r="FK3065">
        <v>500</v>
      </c>
      <c r="FM3065">
        <v>500</v>
      </c>
      <c r="FN3065">
        <v>1</v>
      </c>
      <c r="FO3065">
        <v>-142.85714290000001</v>
      </c>
      <c r="FX3065">
        <v>2115.62</v>
      </c>
      <c r="FY3065">
        <v>1588.26</v>
      </c>
      <c r="FZ3065">
        <v>1060.93</v>
      </c>
      <c r="GA3065">
        <v>1533.7</v>
      </c>
      <c r="GB3065">
        <v>2006.36</v>
      </c>
      <c r="GC3065">
        <v>1479</v>
      </c>
      <c r="GL3065">
        <v>1</v>
      </c>
      <c r="GM3065">
        <v>569.83000000000004</v>
      </c>
      <c r="GU3065">
        <v>1E-4</v>
      </c>
      <c r="GV3065">
        <v>1E-4</v>
      </c>
      <c r="HB3065">
        <v>0</v>
      </c>
      <c r="HC3065" s="2"/>
      <c r="HD3065">
        <v>-100</v>
      </c>
      <c r="HE3065">
        <v>-100</v>
      </c>
      <c r="HF3065">
        <v>-100</v>
      </c>
      <c r="HG3065">
        <v>-100</v>
      </c>
      <c r="HH3065">
        <v>-100</v>
      </c>
      <c r="HI3065">
        <v>1E-4</v>
      </c>
      <c r="HJ3065">
        <v>1E-4</v>
      </c>
      <c r="HK3065">
        <v>1E-4</v>
      </c>
      <c r="HL3065">
        <v>1E-4</v>
      </c>
      <c r="HM3065">
        <v>1E-4</v>
      </c>
      <c r="HN3065">
        <v>1E-4</v>
      </c>
      <c r="HO3065">
        <v>1E-4</v>
      </c>
      <c r="HR3065">
        <v>1E-4</v>
      </c>
      <c r="HS3065">
        <v>1E-4</v>
      </c>
      <c r="HT3065">
        <v>1E-4</v>
      </c>
      <c r="HU3065">
        <v>1E-4</v>
      </c>
      <c r="HV3065">
        <v>1E-4</v>
      </c>
      <c r="HW3065">
        <v>1E-4</v>
      </c>
      <c r="HX3065">
        <v>-100</v>
      </c>
      <c r="HY3065">
        <v>-100</v>
      </c>
      <c r="HZ3065">
        <v>-100</v>
      </c>
      <c r="IA3065">
        <v>1E-4</v>
      </c>
      <c r="IB3065">
        <v>1E-4</v>
      </c>
      <c r="IC3065">
        <v>1E-4</v>
      </c>
      <c r="ID3065">
        <v>1E-4</v>
      </c>
      <c r="IE3065">
        <v>1E-4</v>
      </c>
      <c r="IF3065">
        <v>1E-4</v>
      </c>
      <c r="IG3065">
        <v>1E-4</v>
      </c>
      <c r="JH3065" s="2"/>
      <c r="JI3065" s="1" t="s">
        <v>277</v>
      </c>
    </row>
    <row r="3066" spans="1:270" x14ac:dyDescent="0.25">
      <c r="A3066">
        <v>3065</v>
      </c>
      <c r="B3066">
        <v>1</v>
      </c>
      <c r="C3066">
        <v>27</v>
      </c>
      <c r="D3066">
        <v>0</v>
      </c>
      <c r="E3066" s="1" t="s">
        <v>270</v>
      </c>
      <c r="F3066" s="1" t="s">
        <v>285</v>
      </c>
      <c r="G3066">
        <v>0</v>
      </c>
      <c r="H3066" s="1" t="s">
        <v>305</v>
      </c>
      <c r="I3066">
        <v>0</v>
      </c>
      <c r="J3066" s="1" t="s">
        <v>286</v>
      </c>
      <c r="K3066" s="1" t="s">
        <v>306</v>
      </c>
      <c r="L3066">
        <v>0</v>
      </c>
      <c r="M3066" s="1" t="s">
        <v>275</v>
      </c>
      <c r="N3066">
        <v>40.98</v>
      </c>
      <c r="O3066">
        <v>1</v>
      </c>
      <c r="P3066">
        <v>1</v>
      </c>
      <c r="Q3066">
        <v>1E-4</v>
      </c>
      <c r="R3066">
        <v>1E-4</v>
      </c>
      <c r="S3066">
        <v>1E-4</v>
      </c>
      <c r="T3066">
        <v>1E-4</v>
      </c>
      <c r="U3066">
        <v>1E-4</v>
      </c>
      <c r="V3066">
        <v>1E-4</v>
      </c>
      <c r="W3066">
        <v>1E-4</v>
      </c>
      <c r="X3066">
        <v>1E-4</v>
      </c>
      <c r="Y3066">
        <v>1E-4</v>
      </c>
      <c r="Z3066">
        <v>1E-4</v>
      </c>
      <c r="AA3066">
        <v>1E-4</v>
      </c>
      <c r="AB3066">
        <v>1E-4</v>
      </c>
      <c r="AC3066">
        <v>1E-4</v>
      </c>
      <c r="AD3066">
        <v>1E-4</v>
      </c>
      <c r="AE3066">
        <v>1E-4</v>
      </c>
      <c r="AF3066">
        <v>1E-4</v>
      </c>
      <c r="AG3066">
        <v>1E-4</v>
      </c>
      <c r="AH3066">
        <v>40.98</v>
      </c>
      <c r="AI3066">
        <v>1</v>
      </c>
      <c r="AJ3066">
        <v>1E-4</v>
      </c>
      <c r="AK3066">
        <v>1E-4</v>
      </c>
      <c r="AL3066">
        <v>2</v>
      </c>
      <c r="AM3066">
        <v>1E-4</v>
      </c>
      <c r="AN3066">
        <v>1E-4</v>
      </c>
      <c r="AO3066">
        <v>1E-4</v>
      </c>
      <c r="AP3066">
        <v>1E-4</v>
      </c>
      <c r="AQ3066">
        <v>1E-4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 s="2">
        <v>43153</v>
      </c>
      <c r="AY3066">
        <v>45</v>
      </c>
      <c r="AZ3066">
        <v>1E-4</v>
      </c>
      <c r="BA3066">
        <v>1E-4</v>
      </c>
      <c r="BB3066">
        <v>1E-4</v>
      </c>
      <c r="BC3066">
        <v>1E-4</v>
      </c>
      <c r="BD3066">
        <v>1E-4</v>
      </c>
      <c r="BE3066">
        <v>1E-4</v>
      </c>
      <c r="BF3066">
        <v>1E-4</v>
      </c>
      <c r="BG3066">
        <v>1E-4</v>
      </c>
      <c r="BH3066">
        <v>1E-4</v>
      </c>
      <c r="BI3066">
        <v>1E-4</v>
      </c>
      <c r="BJ3066">
        <v>1E-4</v>
      </c>
      <c r="BK3066">
        <v>1E-4</v>
      </c>
      <c r="BL3066">
        <v>1E-4</v>
      </c>
      <c r="BM3066">
        <v>1E-4</v>
      </c>
      <c r="BN3066">
        <v>1E-4</v>
      </c>
      <c r="BO3066">
        <v>1E-4</v>
      </c>
      <c r="BP3066" s="1" t="s">
        <v>277</v>
      </c>
      <c r="BQ3066">
        <v>1E-4</v>
      </c>
      <c r="BR3066" s="1" t="s">
        <v>277</v>
      </c>
      <c r="BT3066">
        <v>1E-4</v>
      </c>
      <c r="BU3066">
        <v>0</v>
      </c>
      <c r="BV3066">
        <v>1E-4</v>
      </c>
      <c r="BW3066">
        <v>1E-4</v>
      </c>
      <c r="BX3066">
        <v>1E-4</v>
      </c>
      <c r="BY3066">
        <v>1E-4</v>
      </c>
      <c r="BZ3066">
        <v>1E-4</v>
      </c>
      <c r="CA3066">
        <v>1E-4</v>
      </c>
      <c r="CB3066">
        <v>40.98</v>
      </c>
      <c r="CC3066">
        <v>1E-4</v>
      </c>
      <c r="CD3066">
        <v>1E-4</v>
      </c>
      <c r="CE3066">
        <v>1E-4</v>
      </c>
      <c r="CF3066">
        <v>1E-4</v>
      </c>
      <c r="CG3066">
        <v>5.7714285714000004</v>
      </c>
      <c r="CH3066">
        <v>1E-4</v>
      </c>
      <c r="CI3066">
        <v>1E-4</v>
      </c>
      <c r="CJ3066">
        <v>1E-4</v>
      </c>
      <c r="CK3066">
        <v>0</v>
      </c>
      <c r="CL3066">
        <v>1</v>
      </c>
      <c r="CM3066">
        <v>1E-4</v>
      </c>
      <c r="CN3066">
        <v>1E-4</v>
      </c>
      <c r="CO3066">
        <v>1E-4</v>
      </c>
      <c r="CP3066">
        <v>1</v>
      </c>
      <c r="CQ3066">
        <v>1E-4</v>
      </c>
      <c r="CR3066">
        <v>1E-4</v>
      </c>
      <c r="CS3066">
        <v>1E-4</v>
      </c>
      <c r="CT3066">
        <v>1E-4</v>
      </c>
      <c r="CU3066">
        <v>-100</v>
      </c>
      <c r="CV3066">
        <v>-100</v>
      </c>
      <c r="CW3066">
        <v>-100</v>
      </c>
      <c r="CX3066">
        <v>-100</v>
      </c>
      <c r="CY3066">
        <v>45</v>
      </c>
      <c r="CZ3066">
        <v>45</v>
      </c>
      <c r="DA3066">
        <v>1E-4</v>
      </c>
      <c r="DB3066">
        <v>1E-4</v>
      </c>
      <c r="DC3066">
        <v>40.98</v>
      </c>
      <c r="DD3066">
        <v>-100</v>
      </c>
      <c r="DE3066">
        <v>-100</v>
      </c>
      <c r="DF3066">
        <v>-100</v>
      </c>
      <c r="DG3066">
        <v>-100</v>
      </c>
      <c r="DH3066">
        <v>0</v>
      </c>
      <c r="DI3066">
        <v>0</v>
      </c>
      <c r="DJ3066">
        <v>1</v>
      </c>
      <c r="DK3066">
        <v>0</v>
      </c>
      <c r="DL3066">
        <v>1</v>
      </c>
      <c r="DM3066">
        <v>1</v>
      </c>
      <c r="DN3066">
        <v>0</v>
      </c>
      <c r="DO3066">
        <v>0</v>
      </c>
      <c r="DP3066">
        <v>0</v>
      </c>
      <c r="DQ3066">
        <v>1</v>
      </c>
      <c r="DR3066">
        <v>0</v>
      </c>
      <c r="DS3066">
        <v>0</v>
      </c>
      <c r="DT3066">
        <v>2</v>
      </c>
      <c r="DU3066">
        <v>1614.0666667</v>
      </c>
      <c r="DV3066">
        <v>2</v>
      </c>
      <c r="DW3066">
        <v>1608.3333333</v>
      </c>
      <c r="DX3066">
        <v>0.99644789560000002</v>
      </c>
      <c r="DY3066">
        <v>1861.15</v>
      </c>
      <c r="DZ3066">
        <v>54</v>
      </c>
      <c r="EA3066">
        <v>-100</v>
      </c>
      <c r="EB3066">
        <v>-100</v>
      </c>
      <c r="EC3066">
        <v>-100</v>
      </c>
      <c r="ED3066">
        <v>-100</v>
      </c>
      <c r="EE3066">
        <v>1E-4</v>
      </c>
      <c r="EF3066">
        <v>-100</v>
      </c>
      <c r="EG3066">
        <v>-100</v>
      </c>
      <c r="EH3066">
        <v>-100</v>
      </c>
      <c r="EI3066">
        <v>-100</v>
      </c>
      <c r="EJ3066">
        <v>1E-4</v>
      </c>
      <c r="EK3066">
        <v>5.7714285714000004</v>
      </c>
      <c r="EL3066">
        <v>1E-4</v>
      </c>
      <c r="EM3066">
        <v>1E-4</v>
      </c>
      <c r="EN3066">
        <v>5.7714285714000004</v>
      </c>
      <c r="EO3066">
        <v>1E-4</v>
      </c>
      <c r="EP3066">
        <v>5.7714285714000004</v>
      </c>
      <c r="EQ3066">
        <v>-70.885714289999996</v>
      </c>
      <c r="ER3066">
        <v>-78.571428569999995</v>
      </c>
      <c r="ES3066">
        <v>5088.125</v>
      </c>
      <c r="ET3066" s="1" t="s">
        <v>278</v>
      </c>
      <c r="EU3066">
        <v>1E-4</v>
      </c>
      <c r="EV3066">
        <v>1E-4</v>
      </c>
      <c r="EW3066">
        <v>1E-4</v>
      </c>
      <c r="EX3066">
        <v>1E-4</v>
      </c>
      <c r="EY3066">
        <v>-100</v>
      </c>
      <c r="EZ3066">
        <v>-100</v>
      </c>
      <c r="FA3066">
        <v>-100</v>
      </c>
      <c r="FB3066">
        <v>-100</v>
      </c>
      <c r="FC3066">
        <v>-100</v>
      </c>
      <c r="FD3066">
        <v>1E-4</v>
      </c>
      <c r="FE3066">
        <v>1E-4</v>
      </c>
      <c r="FF3066">
        <v>1E-4</v>
      </c>
      <c r="FG3066">
        <v>1E-4</v>
      </c>
      <c r="FH3066">
        <v>1E-4</v>
      </c>
      <c r="FI3066">
        <v>1E-4</v>
      </c>
      <c r="FJ3066">
        <v>-100</v>
      </c>
      <c r="FK3066">
        <v>1614.0666667</v>
      </c>
      <c r="FL3066">
        <v>1608.3333333</v>
      </c>
      <c r="FM3066">
        <v>3222.4</v>
      </c>
      <c r="FN3066">
        <v>3</v>
      </c>
      <c r="FO3066">
        <v>-70.885714289999996</v>
      </c>
      <c r="FP3066">
        <v>-78.571428569999995</v>
      </c>
      <c r="FQ3066">
        <v>1.0035647668000001</v>
      </c>
      <c r="FX3066">
        <v>40.98</v>
      </c>
      <c r="FY3066">
        <v>2.33</v>
      </c>
      <c r="FZ3066">
        <v>41.18</v>
      </c>
      <c r="GA3066">
        <v>127.23</v>
      </c>
      <c r="GB3066">
        <v>42.73</v>
      </c>
      <c r="GC3066">
        <v>39.93</v>
      </c>
      <c r="GU3066">
        <v>1E-4</v>
      </c>
      <c r="GV3066">
        <v>1E-4</v>
      </c>
      <c r="HC3066" s="2"/>
      <c r="HD3066">
        <v>-100</v>
      </c>
      <c r="HE3066">
        <v>-100</v>
      </c>
      <c r="HF3066">
        <v>-100</v>
      </c>
      <c r="HG3066">
        <v>-100</v>
      </c>
      <c r="HH3066">
        <v>-100</v>
      </c>
      <c r="HI3066">
        <v>1E-4</v>
      </c>
      <c r="HJ3066">
        <v>1E-4</v>
      </c>
      <c r="HK3066">
        <v>1E-4</v>
      </c>
      <c r="HL3066">
        <v>1E-4</v>
      </c>
      <c r="HM3066">
        <v>1E-4</v>
      </c>
      <c r="HN3066">
        <v>1E-4</v>
      </c>
      <c r="HO3066">
        <v>1E-4</v>
      </c>
      <c r="HR3066">
        <v>1E-4</v>
      </c>
      <c r="HS3066">
        <v>1E-4</v>
      </c>
      <c r="HT3066">
        <v>1E-4</v>
      </c>
      <c r="HU3066">
        <v>1E-4</v>
      </c>
      <c r="HV3066">
        <v>1E-4</v>
      </c>
      <c r="HW3066">
        <v>1E-4</v>
      </c>
      <c r="HX3066">
        <v>-100</v>
      </c>
      <c r="HY3066">
        <v>-100</v>
      </c>
      <c r="HZ3066">
        <v>-100</v>
      </c>
      <c r="IA3066">
        <v>1E-4</v>
      </c>
      <c r="IB3066">
        <v>1E-4</v>
      </c>
      <c r="IC3066">
        <v>1E-4</v>
      </c>
      <c r="ID3066">
        <v>1E-4</v>
      </c>
      <c r="IE3066">
        <v>1E-4</v>
      </c>
      <c r="IF3066">
        <v>1E-4</v>
      </c>
      <c r="IG3066">
        <v>1E-4</v>
      </c>
      <c r="JH3066" s="2"/>
      <c r="JI3066" s="1" t="s">
        <v>277</v>
      </c>
    </row>
    <row r="3067" spans="1:270" x14ac:dyDescent="0.25">
      <c r="A3067">
        <v>3066</v>
      </c>
      <c r="B3067">
        <v>1</v>
      </c>
      <c r="C3067">
        <v>31</v>
      </c>
      <c r="D3067">
        <v>0</v>
      </c>
      <c r="E3067" s="1" t="s">
        <v>270</v>
      </c>
      <c r="F3067" s="1" t="s">
        <v>285</v>
      </c>
      <c r="G3067">
        <v>0</v>
      </c>
      <c r="H3067" s="1" t="s">
        <v>272</v>
      </c>
      <c r="I3067">
        <v>0</v>
      </c>
      <c r="J3067" s="1" t="s">
        <v>273</v>
      </c>
      <c r="K3067" s="1" t="s">
        <v>290</v>
      </c>
      <c r="L3067">
        <v>0</v>
      </c>
      <c r="M3067" s="1" t="s">
        <v>275</v>
      </c>
      <c r="N3067">
        <v>910.14</v>
      </c>
      <c r="O3067">
        <v>1</v>
      </c>
      <c r="P3067">
        <v>2</v>
      </c>
      <c r="Q3067">
        <v>1E-4</v>
      </c>
      <c r="R3067">
        <v>1E-4</v>
      </c>
      <c r="S3067">
        <v>1E-4</v>
      </c>
      <c r="T3067">
        <v>1E-4</v>
      </c>
      <c r="U3067">
        <v>1E-4</v>
      </c>
      <c r="V3067">
        <v>1E-4</v>
      </c>
      <c r="W3067">
        <v>1E-4</v>
      </c>
      <c r="X3067">
        <v>1E-4</v>
      </c>
      <c r="Y3067">
        <v>1E-4</v>
      </c>
      <c r="Z3067">
        <v>1E-4</v>
      </c>
      <c r="AA3067">
        <v>1E-4</v>
      </c>
      <c r="AB3067">
        <v>1E-4</v>
      </c>
      <c r="AC3067">
        <v>1E-4</v>
      </c>
      <c r="AD3067">
        <v>1E-4</v>
      </c>
      <c r="AE3067">
        <v>1E-4</v>
      </c>
      <c r="AF3067">
        <v>1E-4</v>
      </c>
      <c r="AG3067">
        <v>1E-4</v>
      </c>
      <c r="AH3067">
        <v>910.14</v>
      </c>
      <c r="AI3067">
        <v>1</v>
      </c>
      <c r="AJ3067">
        <v>1E-4</v>
      </c>
      <c r="AK3067">
        <v>1E-4</v>
      </c>
      <c r="AL3067">
        <v>3</v>
      </c>
      <c r="AM3067">
        <v>1E-4</v>
      </c>
      <c r="AN3067">
        <v>1E-4</v>
      </c>
      <c r="AO3067">
        <v>1E-4</v>
      </c>
      <c r="AP3067">
        <v>1E-4</v>
      </c>
      <c r="AQ3067">
        <v>1E-4</v>
      </c>
      <c r="AR3067">
        <v>1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 s="2">
        <v>43153</v>
      </c>
      <c r="AY3067">
        <v>45</v>
      </c>
      <c r="AZ3067">
        <v>1E-4</v>
      </c>
      <c r="BA3067">
        <v>1E-4</v>
      </c>
      <c r="BB3067">
        <v>1E-4</v>
      </c>
      <c r="BC3067">
        <v>1E-4</v>
      </c>
      <c r="BD3067">
        <v>1E-4</v>
      </c>
      <c r="BE3067">
        <v>1E-4</v>
      </c>
      <c r="BF3067">
        <v>1E-4</v>
      </c>
      <c r="BG3067">
        <v>1E-4</v>
      </c>
      <c r="BH3067">
        <v>1E-4</v>
      </c>
      <c r="BI3067">
        <v>1E-4</v>
      </c>
      <c r="BJ3067">
        <v>1E-4</v>
      </c>
      <c r="BK3067">
        <v>1E-4</v>
      </c>
      <c r="BL3067">
        <v>1E-4</v>
      </c>
      <c r="BM3067">
        <v>1E-4</v>
      </c>
      <c r="BN3067">
        <v>1E-4</v>
      </c>
      <c r="BO3067">
        <v>1E-4</v>
      </c>
      <c r="BP3067" s="1" t="s">
        <v>277</v>
      </c>
      <c r="BQ3067">
        <v>1E-4</v>
      </c>
      <c r="BR3067" s="1" t="s">
        <v>277</v>
      </c>
      <c r="BT3067">
        <v>1E-4</v>
      </c>
      <c r="BU3067">
        <v>0</v>
      </c>
      <c r="BV3067">
        <v>1E-4</v>
      </c>
      <c r="BW3067">
        <v>1E-4</v>
      </c>
      <c r="BX3067">
        <v>1E-4</v>
      </c>
      <c r="BY3067">
        <v>1E-4</v>
      </c>
      <c r="BZ3067">
        <v>1E-4</v>
      </c>
      <c r="CA3067">
        <v>1E-4</v>
      </c>
      <c r="CB3067">
        <v>910.14</v>
      </c>
      <c r="CC3067">
        <v>1E-4</v>
      </c>
      <c r="CD3067">
        <v>1E-4</v>
      </c>
      <c r="CE3067">
        <v>1E-4</v>
      </c>
      <c r="CF3067">
        <v>1E-4</v>
      </c>
      <c r="CG3067">
        <v>-155.7142857</v>
      </c>
      <c r="CH3067">
        <v>1E-4</v>
      </c>
      <c r="CI3067">
        <v>1E-4</v>
      </c>
      <c r="CJ3067">
        <v>1E-4</v>
      </c>
      <c r="CK3067">
        <v>0</v>
      </c>
      <c r="CL3067">
        <v>1</v>
      </c>
      <c r="CM3067">
        <v>1E-4</v>
      </c>
      <c r="CN3067">
        <v>1E-4</v>
      </c>
      <c r="CO3067">
        <v>1E-4</v>
      </c>
      <c r="CP3067">
        <v>1</v>
      </c>
      <c r="CQ3067">
        <v>1E-4</v>
      </c>
      <c r="CR3067">
        <v>1E-4</v>
      </c>
      <c r="CS3067">
        <v>1E-4</v>
      </c>
      <c r="CT3067">
        <v>1E-4</v>
      </c>
      <c r="CU3067">
        <v>-100</v>
      </c>
      <c r="CV3067">
        <v>-100</v>
      </c>
      <c r="CW3067">
        <v>-100</v>
      </c>
      <c r="CX3067">
        <v>-100</v>
      </c>
      <c r="CY3067">
        <v>45</v>
      </c>
      <c r="CZ3067">
        <v>45</v>
      </c>
      <c r="DA3067">
        <v>1E-4</v>
      </c>
      <c r="DB3067">
        <v>1E-4</v>
      </c>
      <c r="DC3067">
        <v>910.14</v>
      </c>
      <c r="DD3067">
        <v>-100</v>
      </c>
      <c r="DE3067">
        <v>-100</v>
      </c>
      <c r="DF3067">
        <v>-100</v>
      </c>
      <c r="DG3067">
        <v>-100</v>
      </c>
      <c r="DH3067">
        <v>0</v>
      </c>
      <c r="DI3067">
        <v>0</v>
      </c>
      <c r="DJ3067">
        <v>1</v>
      </c>
      <c r="DK3067">
        <v>0</v>
      </c>
      <c r="DL3067">
        <v>1</v>
      </c>
      <c r="DM3067">
        <v>1</v>
      </c>
      <c r="DN3067">
        <v>0</v>
      </c>
      <c r="DO3067">
        <v>0</v>
      </c>
      <c r="DP3067">
        <v>0</v>
      </c>
      <c r="DQ3067">
        <v>1</v>
      </c>
      <c r="DR3067">
        <v>0</v>
      </c>
      <c r="DS3067">
        <v>0</v>
      </c>
      <c r="DT3067">
        <v>1</v>
      </c>
      <c r="DU3067">
        <v>713.33333332999996</v>
      </c>
      <c r="DV3067">
        <v>1</v>
      </c>
      <c r="DW3067">
        <v>705</v>
      </c>
      <c r="DX3067">
        <v>0.98831775700000002</v>
      </c>
      <c r="DY3067">
        <v>860</v>
      </c>
      <c r="DZ3067">
        <v>64</v>
      </c>
      <c r="EA3067">
        <v>-100</v>
      </c>
      <c r="EB3067">
        <v>-100</v>
      </c>
      <c r="EC3067">
        <v>-100</v>
      </c>
      <c r="ED3067">
        <v>-100</v>
      </c>
      <c r="EE3067">
        <v>1E-4</v>
      </c>
      <c r="EF3067">
        <v>-100</v>
      </c>
      <c r="EG3067">
        <v>-100</v>
      </c>
      <c r="EH3067">
        <v>-100</v>
      </c>
      <c r="EI3067">
        <v>-100</v>
      </c>
      <c r="EJ3067">
        <v>1E-4</v>
      </c>
      <c r="EK3067">
        <v>-155.7142857</v>
      </c>
      <c r="EL3067">
        <v>1E-4</v>
      </c>
      <c r="EM3067">
        <v>1E-4</v>
      </c>
      <c r="EN3067">
        <v>-155.7142857</v>
      </c>
      <c r="EO3067">
        <v>1E-4</v>
      </c>
      <c r="EP3067">
        <v>-155.7142857</v>
      </c>
      <c r="EQ3067">
        <v>-75.428571430000005</v>
      </c>
      <c r="ER3067">
        <v>26.571428570999998</v>
      </c>
      <c r="ES3067">
        <v>5088.125</v>
      </c>
      <c r="ET3067" s="1" t="s">
        <v>278</v>
      </c>
      <c r="EU3067">
        <v>1E-4</v>
      </c>
      <c r="EV3067">
        <v>1E-4</v>
      </c>
      <c r="EW3067">
        <v>1E-4</v>
      </c>
      <c r="EX3067">
        <v>1E-4</v>
      </c>
      <c r="EY3067">
        <v>-100</v>
      </c>
      <c r="EZ3067">
        <v>-100</v>
      </c>
      <c r="FA3067">
        <v>-100</v>
      </c>
      <c r="FB3067">
        <v>-100</v>
      </c>
      <c r="FC3067">
        <v>-100</v>
      </c>
      <c r="FD3067">
        <v>1E-4</v>
      </c>
      <c r="FE3067">
        <v>1E-4</v>
      </c>
      <c r="FF3067">
        <v>1E-4</v>
      </c>
      <c r="FG3067">
        <v>1E-4</v>
      </c>
      <c r="FH3067">
        <v>1E-4</v>
      </c>
      <c r="FI3067">
        <v>1</v>
      </c>
      <c r="FJ3067">
        <v>143.33333332999999</v>
      </c>
      <c r="FK3067">
        <v>713.33333332999996</v>
      </c>
      <c r="FL3067">
        <v>705</v>
      </c>
      <c r="FM3067">
        <v>1418.3333333</v>
      </c>
      <c r="FN3067">
        <v>2</v>
      </c>
      <c r="FO3067">
        <v>-75.428571430000005</v>
      </c>
      <c r="FP3067">
        <v>26.571428570999998</v>
      </c>
      <c r="FQ3067">
        <v>1.011820331</v>
      </c>
      <c r="FX3067">
        <v>910.14</v>
      </c>
      <c r="FY3067">
        <v>890.14</v>
      </c>
      <c r="FZ3067">
        <v>870.14</v>
      </c>
      <c r="GA3067">
        <v>10.14</v>
      </c>
      <c r="GB3067">
        <v>860.14</v>
      </c>
      <c r="GC3067">
        <v>10.14</v>
      </c>
      <c r="GU3067">
        <v>1E-4</v>
      </c>
      <c r="GV3067">
        <v>1E-4</v>
      </c>
      <c r="HC3067" s="2"/>
      <c r="HD3067">
        <v>-100</v>
      </c>
      <c r="HE3067">
        <v>-100</v>
      </c>
      <c r="HF3067">
        <v>-100</v>
      </c>
      <c r="HG3067">
        <v>-100</v>
      </c>
      <c r="HH3067">
        <v>-100</v>
      </c>
      <c r="HI3067">
        <v>1E-4</v>
      </c>
      <c r="HJ3067">
        <v>1E-4</v>
      </c>
      <c r="HK3067">
        <v>1E-4</v>
      </c>
      <c r="HL3067">
        <v>1E-4</v>
      </c>
      <c r="HM3067">
        <v>1E-4</v>
      </c>
      <c r="HN3067">
        <v>1E-4</v>
      </c>
      <c r="HO3067">
        <v>1E-4</v>
      </c>
      <c r="HR3067">
        <v>1E-4</v>
      </c>
      <c r="HS3067">
        <v>1E-4</v>
      </c>
      <c r="HT3067">
        <v>1E-4</v>
      </c>
      <c r="HU3067">
        <v>1E-4</v>
      </c>
      <c r="HV3067">
        <v>1E-4</v>
      </c>
      <c r="HW3067">
        <v>1E-4</v>
      </c>
      <c r="HX3067">
        <v>-100</v>
      </c>
      <c r="HY3067">
        <v>-100</v>
      </c>
      <c r="HZ3067">
        <v>-100</v>
      </c>
      <c r="IA3067">
        <v>1E-4</v>
      </c>
      <c r="IB3067">
        <v>1E-4</v>
      </c>
      <c r="IC3067">
        <v>1E-4</v>
      </c>
      <c r="ID3067">
        <v>1E-4</v>
      </c>
      <c r="IE3067">
        <v>1E-4</v>
      </c>
      <c r="IF3067">
        <v>1E-4</v>
      </c>
      <c r="IG3067">
        <v>1E-4</v>
      </c>
      <c r="JH3067" s="2"/>
      <c r="JI3067" s="1" t="s">
        <v>277</v>
      </c>
    </row>
    <row r="3068" spans="1:270" x14ac:dyDescent="0.25">
      <c r="A3068">
        <v>3067</v>
      </c>
      <c r="B3068">
        <v>1</v>
      </c>
      <c r="C3068">
        <v>27</v>
      </c>
      <c r="D3068">
        <v>0</v>
      </c>
      <c r="E3068" s="1" t="s">
        <v>270</v>
      </c>
      <c r="F3068" s="1" t="s">
        <v>285</v>
      </c>
      <c r="G3068">
        <v>0</v>
      </c>
      <c r="H3068" s="1" t="s">
        <v>272</v>
      </c>
      <c r="I3068">
        <v>0</v>
      </c>
      <c r="J3068" s="1" t="s">
        <v>283</v>
      </c>
      <c r="K3068" s="1" t="s">
        <v>274</v>
      </c>
      <c r="L3068">
        <v>2078.6</v>
      </c>
      <c r="M3068" s="1" t="s">
        <v>275</v>
      </c>
      <c r="N3068">
        <v>2620.7800000000002</v>
      </c>
      <c r="O3068">
        <v>1</v>
      </c>
      <c r="P3068">
        <v>4</v>
      </c>
      <c r="Q3068">
        <v>1E-4</v>
      </c>
      <c r="R3068">
        <v>1E-4</v>
      </c>
      <c r="S3068">
        <v>1E-4</v>
      </c>
      <c r="T3068">
        <v>2620.7800000000002</v>
      </c>
      <c r="U3068">
        <v>1</v>
      </c>
      <c r="V3068">
        <v>1E-4</v>
      </c>
      <c r="W3068">
        <v>1E-4</v>
      </c>
      <c r="X3068">
        <v>1E-4</v>
      </c>
      <c r="Y3068">
        <v>1E-4</v>
      </c>
      <c r="Z3068">
        <v>31119.07</v>
      </c>
      <c r="AA3068">
        <v>1</v>
      </c>
      <c r="AB3068">
        <v>1E-4</v>
      </c>
      <c r="AC3068">
        <v>1E-4</v>
      </c>
      <c r="AD3068">
        <v>1E-4</v>
      </c>
      <c r="AE3068">
        <v>1E-4</v>
      </c>
      <c r="AF3068">
        <v>1E-4</v>
      </c>
      <c r="AG3068">
        <v>1E-4</v>
      </c>
      <c r="AH3068">
        <v>1E-4</v>
      </c>
      <c r="AI3068">
        <v>1E-4</v>
      </c>
      <c r="AJ3068">
        <v>31119.07</v>
      </c>
      <c r="AK3068">
        <v>1</v>
      </c>
      <c r="AL3068">
        <v>5</v>
      </c>
      <c r="AM3068">
        <v>1377</v>
      </c>
      <c r="AN3068">
        <v>1E-4</v>
      </c>
      <c r="AO3068">
        <v>1E-4</v>
      </c>
      <c r="AP3068">
        <v>339.45</v>
      </c>
      <c r="AQ3068">
        <v>1</v>
      </c>
      <c r="AR3068">
        <v>1</v>
      </c>
      <c r="AS3068">
        <v>0</v>
      </c>
      <c r="AT3068">
        <v>0</v>
      </c>
      <c r="AU3068">
        <v>1</v>
      </c>
      <c r="AV3068">
        <v>0</v>
      </c>
      <c r="AW3068">
        <v>1</v>
      </c>
      <c r="AX3068" s="2">
        <v>44013</v>
      </c>
      <c r="AY3068">
        <v>16</v>
      </c>
      <c r="AZ3068">
        <v>1E-4</v>
      </c>
      <c r="BA3068">
        <v>1E-4</v>
      </c>
      <c r="BB3068">
        <v>1E-4</v>
      </c>
      <c r="BC3068">
        <v>6</v>
      </c>
      <c r="BD3068">
        <v>1E-4</v>
      </c>
      <c r="BE3068">
        <v>1E-4</v>
      </c>
      <c r="BF3068">
        <v>1E-4</v>
      </c>
      <c r="BG3068">
        <v>1E-4</v>
      </c>
      <c r="BH3068">
        <v>1E-4</v>
      </c>
      <c r="BI3068">
        <v>6</v>
      </c>
      <c r="BJ3068">
        <v>1E-4</v>
      </c>
      <c r="BK3068">
        <v>1E-4</v>
      </c>
      <c r="BL3068">
        <v>1E-4</v>
      </c>
      <c r="BM3068">
        <v>1E-4</v>
      </c>
      <c r="BN3068">
        <v>1E-4</v>
      </c>
      <c r="BO3068">
        <v>43800</v>
      </c>
      <c r="BP3068" s="1" t="s">
        <v>296</v>
      </c>
      <c r="BQ3068">
        <v>3</v>
      </c>
      <c r="BR3068" s="1" t="s">
        <v>277</v>
      </c>
      <c r="BT3068">
        <v>0</v>
      </c>
      <c r="BU3068">
        <v>0</v>
      </c>
      <c r="BV3068">
        <v>1E-4</v>
      </c>
      <c r="BW3068">
        <v>661.39418995999995</v>
      </c>
      <c r="BX3068">
        <v>661.39418995999995</v>
      </c>
      <c r="BY3068">
        <v>1E-4</v>
      </c>
      <c r="BZ3068">
        <v>339.45</v>
      </c>
      <c r="CA3068">
        <v>4.7145833333000002</v>
      </c>
      <c r="CB3068">
        <v>2620.7800000000002</v>
      </c>
      <c r="CC3068">
        <v>1E-4</v>
      </c>
      <c r="CD3068">
        <v>1E-4</v>
      </c>
      <c r="CE3068">
        <v>1E-4</v>
      </c>
      <c r="CF3068">
        <v>1E-4</v>
      </c>
      <c r="CG3068">
        <v>-284.41714289999999</v>
      </c>
      <c r="CH3068">
        <v>1E-4</v>
      </c>
      <c r="CI3068">
        <v>1E-4</v>
      </c>
      <c r="CJ3068">
        <v>1E-4</v>
      </c>
      <c r="CK3068">
        <v>0</v>
      </c>
      <c r="CL3068">
        <v>1</v>
      </c>
      <c r="CM3068">
        <v>1E-4</v>
      </c>
      <c r="CN3068">
        <v>1</v>
      </c>
      <c r="CO3068">
        <v>1E-4</v>
      </c>
      <c r="CP3068">
        <v>1E-4</v>
      </c>
      <c r="CQ3068">
        <v>1E-4</v>
      </c>
      <c r="CR3068">
        <v>1E-4</v>
      </c>
      <c r="CS3068">
        <v>1E-4</v>
      </c>
      <c r="CT3068">
        <v>1E-4</v>
      </c>
      <c r="CU3068">
        <v>-100</v>
      </c>
      <c r="CV3068">
        <v>-100</v>
      </c>
      <c r="CW3068">
        <v>16</v>
      </c>
      <c r="CX3068">
        <v>16</v>
      </c>
      <c r="CY3068">
        <v>-100</v>
      </c>
      <c r="CZ3068">
        <v>-100</v>
      </c>
      <c r="DA3068">
        <v>2620.7800000000002</v>
      </c>
      <c r="DB3068">
        <v>1E-4</v>
      </c>
      <c r="DC3068">
        <v>-100</v>
      </c>
      <c r="DD3068">
        <v>-100</v>
      </c>
      <c r="DE3068">
        <v>-100</v>
      </c>
      <c r="DF3068">
        <v>-100</v>
      </c>
      <c r="DG3068">
        <v>-100</v>
      </c>
      <c r="DH3068">
        <v>0</v>
      </c>
      <c r="DI3068">
        <v>1</v>
      </c>
      <c r="DJ3068">
        <v>0</v>
      </c>
      <c r="DK3068">
        <v>0</v>
      </c>
      <c r="DL3068">
        <v>1</v>
      </c>
      <c r="DM3068">
        <v>1</v>
      </c>
      <c r="DN3068">
        <v>1</v>
      </c>
      <c r="DO3068">
        <v>0</v>
      </c>
      <c r="DP3068">
        <v>0</v>
      </c>
      <c r="DQ3068">
        <v>0</v>
      </c>
      <c r="DR3068">
        <v>0</v>
      </c>
      <c r="DS3068">
        <v>0</v>
      </c>
      <c r="DT3068">
        <v>3</v>
      </c>
      <c r="DU3068">
        <v>3169.1833333</v>
      </c>
      <c r="DV3068">
        <v>15</v>
      </c>
      <c r="DW3068">
        <v>2779.6866666999999</v>
      </c>
      <c r="DX3068">
        <v>0.87709872680000001</v>
      </c>
      <c r="DY3068">
        <v>2629.5</v>
      </c>
      <c r="DZ3068">
        <v>5</v>
      </c>
      <c r="EA3068">
        <v>-100</v>
      </c>
      <c r="EB3068">
        <v>-100</v>
      </c>
      <c r="EC3068">
        <v>-100</v>
      </c>
      <c r="ED3068">
        <v>-100</v>
      </c>
      <c r="EE3068">
        <v>1E-4</v>
      </c>
      <c r="EF3068">
        <v>-100</v>
      </c>
      <c r="EG3068">
        <v>-100</v>
      </c>
      <c r="EH3068">
        <v>0</v>
      </c>
      <c r="EI3068">
        <v>0</v>
      </c>
      <c r="EJ3068">
        <v>-284.41714289999999</v>
      </c>
      <c r="EK3068">
        <v>1E-4</v>
      </c>
      <c r="EL3068">
        <v>-284.41714289999999</v>
      </c>
      <c r="EM3068">
        <v>1E-4</v>
      </c>
      <c r="EN3068">
        <v>1E-4</v>
      </c>
      <c r="EO3068">
        <v>1E-4</v>
      </c>
      <c r="EP3068">
        <v>-284.41714289999999</v>
      </c>
      <c r="EQ3068">
        <v>-457.5</v>
      </c>
      <c r="ER3068">
        <v>-248.08514289999999</v>
      </c>
      <c r="ES3068">
        <v>5088.125</v>
      </c>
      <c r="ET3068" s="1" t="s">
        <v>278</v>
      </c>
      <c r="EU3068">
        <v>1E-4</v>
      </c>
      <c r="EV3068">
        <v>1E-4</v>
      </c>
      <c r="EW3068">
        <v>1E-4</v>
      </c>
      <c r="EX3068">
        <v>1E-4</v>
      </c>
      <c r="EY3068">
        <v>-100</v>
      </c>
      <c r="EZ3068">
        <v>-100</v>
      </c>
      <c r="FA3068">
        <v>-100</v>
      </c>
      <c r="FB3068">
        <v>-100</v>
      </c>
      <c r="FC3068">
        <v>-100</v>
      </c>
      <c r="FD3068">
        <v>1E-4</v>
      </c>
      <c r="FE3068">
        <v>1E-4</v>
      </c>
      <c r="FF3068">
        <v>1E-4</v>
      </c>
      <c r="FG3068">
        <v>1E-4</v>
      </c>
      <c r="FH3068">
        <v>1E-4</v>
      </c>
      <c r="FI3068">
        <v>1E-4</v>
      </c>
      <c r="FJ3068">
        <v>-100</v>
      </c>
      <c r="FK3068">
        <v>3169.1833333</v>
      </c>
      <c r="FL3068">
        <v>2779.6866666999999</v>
      </c>
      <c r="FM3068">
        <v>5948.87</v>
      </c>
      <c r="FN3068">
        <v>18</v>
      </c>
      <c r="FO3068">
        <v>-457.5</v>
      </c>
      <c r="FP3068">
        <v>-248.08514289999999</v>
      </c>
      <c r="FQ3068">
        <v>1.1401225077999999</v>
      </c>
      <c r="FR3068">
        <v>2620.7800000000002</v>
      </c>
      <c r="FS3068">
        <v>762.8</v>
      </c>
      <c r="FT3068">
        <v>728.73</v>
      </c>
      <c r="FU3068">
        <v>713.66</v>
      </c>
      <c r="FV3068">
        <v>776.94</v>
      </c>
      <c r="FW3068">
        <v>624.39</v>
      </c>
      <c r="GL3068">
        <v>1</v>
      </c>
      <c r="GM3068">
        <v>339.45</v>
      </c>
      <c r="GU3068">
        <v>1E-4</v>
      </c>
      <c r="GV3068">
        <v>1E-4</v>
      </c>
      <c r="HB3068">
        <v>0</v>
      </c>
      <c r="HC3068" s="2"/>
      <c r="HD3068">
        <v>-100</v>
      </c>
      <c r="HE3068">
        <v>-100</v>
      </c>
      <c r="HF3068">
        <v>-100</v>
      </c>
      <c r="HG3068">
        <v>-100</v>
      </c>
      <c r="HH3068">
        <v>-100</v>
      </c>
      <c r="HI3068">
        <v>1E-4</v>
      </c>
      <c r="HJ3068">
        <v>1E-4</v>
      </c>
      <c r="HK3068">
        <v>1E-4</v>
      </c>
      <c r="HL3068">
        <v>1E-4</v>
      </c>
      <c r="HM3068">
        <v>1E-4</v>
      </c>
      <c r="HN3068">
        <v>1E-4</v>
      </c>
      <c r="HO3068">
        <v>1E-4</v>
      </c>
      <c r="HR3068">
        <v>1E-4</v>
      </c>
      <c r="HS3068">
        <v>1E-4</v>
      </c>
      <c r="HT3068">
        <v>1E-4</v>
      </c>
      <c r="HU3068">
        <v>1E-4</v>
      </c>
      <c r="HV3068">
        <v>1E-4</v>
      </c>
      <c r="HW3068">
        <v>1E-4</v>
      </c>
      <c r="HX3068">
        <v>-100</v>
      </c>
      <c r="HY3068">
        <v>-100</v>
      </c>
      <c r="HZ3068">
        <v>-100</v>
      </c>
      <c r="IA3068">
        <v>1E-4</v>
      </c>
      <c r="IB3068">
        <v>1E-4</v>
      </c>
      <c r="IC3068">
        <v>1E-4</v>
      </c>
      <c r="ID3068">
        <v>1E-4</v>
      </c>
      <c r="IE3068">
        <v>1E-4</v>
      </c>
      <c r="IF3068">
        <v>1E-4</v>
      </c>
      <c r="IG3068">
        <v>1E-4</v>
      </c>
      <c r="JH3068" s="2"/>
      <c r="JI3068" s="1" t="s">
        <v>277</v>
      </c>
    </row>
    <row r="3069" spans="1:270" x14ac:dyDescent="0.25">
      <c r="A3069">
        <v>3068</v>
      </c>
      <c r="B3069">
        <v>1</v>
      </c>
      <c r="C3069">
        <v>25</v>
      </c>
      <c r="D3069">
        <v>0</v>
      </c>
      <c r="E3069" s="1" t="s">
        <v>270</v>
      </c>
      <c r="F3069" s="1" t="s">
        <v>285</v>
      </c>
      <c r="G3069">
        <v>0</v>
      </c>
      <c r="H3069" s="1" t="s">
        <v>272</v>
      </c>
      <c r="I3069">
        <v>0</v>
      </c>
      <c r="J3069" s="1" t="s">
        <v>287</v>
      </c>
      <c r="K3069" s="1" t="s">
        <v>288</v>
      </c>
      <c r="L3069">
        <v>0</v>
      </c>
      <c r="M3069" s="1" t="s">
        <v>275</v>
      </c>
      <c r="N3069">
        <v>1.28</v>
      </c>
      <c r="O3069">
        <v>1</v>
      </c>
      <c r="P3069">
        <v>2</v>
      </c>
      <c r="Q3069">
        <v>1E-4</v>
      </c>
      <c r="R3069">
        <v>1E-4</v>
      </c>
      <c r="S3069">
        <v>1E-4</v>
      </c>
      <c r="T3069">
        <v>1E-4</v>
      </c>
      <c r="U3069">
        <v>1E-4</v>
      </c>
      <c r="V3069">
        <v>1E-4</v>
      </c>
      <c r="W3069">
        <v>1E-4</v>
      </c>
      <c r="X3069">
        <v>1E-4</v>
      </c>
      <c r="Y3069">
        <v>1E-4</v>
      </c>
      <c r="Z3069">
        <v>1E-4</v>
      </c>
      <c r="AA3069">
        <v>1E-4</v>
      </c>
      <c r="AB3069">
        <v>1E-4</v>
      </c>
      <c r="AC3069">
        <v>1E-4</v>
      </c>
      <c r="AD3069">
        <v>1E-4</v>
      </c>
      <c r="AE3069">
        <v>1E-4</v>
      </c>
      <c r="AF3069">
        <v>1E-4</v>
      </c>
      <c r="AG3069">
        <v>1E-4</v>
      </c>
      <c r="AH3069">
        <v>1.28</v>
      </c>
      <c r="AI3069">
        <v>1</v>
      </c>
      <c r="AJ3069">
        <v>1E-4</v>
      </c>
      <c r="AK3069">
        <v>1E-4</v>
      </c>
      <c r="AL3069">
        <v>3</v>
      </c>
      <c r="AM3069">
        <v>1E-4</v>
      </c>
      <c r="AN3069">
        <v>1E-4</v>
      </c>
      <c r="AO3069">
        <v>1E-4</v>
      </c>
      <c r="AP3069">
        <v>1E-4</v>
      </c>
      <c r="AQ3069">
        <v>1E-4</v>
      </c>
      <c r="AR3069">
        <v>1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 s="2">
        <v>43154</v>
      </c>
      <c r="AY3069">
        <v>45</v>
      </c>
      <c r="AZ3069">
        <v>1E-4</v>
      </c>
      <c r="BA3069">
        <v>1E-4</v>
      </c>
      <c r="BB3069">
        <v>1E-4</v>
      </c>
      <c r="BC3069">
        <v>1E-4</v>
      </c>
      <c r="BD3069">
        <v>1E-4</v>
      </c>
      <c r="BE3069">
        <v>1E-4</v>
      </c>
      <c r="BF3069">
        <v>1E-4</v>
      </c>
      <c r="BG3069">
        <v>1E-4</v>
      </c>
      <c r="BH3069">
        <v>1E-4</v>
      </c>
      <c r="BI3069">
        <v>1E-4</v>
      </c>
      <c r="BJ3069">
        <v>1E-4</v>
      </c>
      <c r="BK3069">
        <v>1E-4</v>
      </c>
      <c r="BL3069">
        <v>1E-4</v>
      </c>
      <c r="BM3069">
        <v>1E-4</v>
      </c>
      <c r="BN3069">
        <v>1E-4</v>
      </c>
      <c r="BO3069">
        <v>1E-4</v>
      </c>
      <c r="BP3069" s="1" t="s">
        <v>277</v>
      </c>
      <c r="BQ3069">
        <v>1E-4</v>
      </c>
      <c r="BR3069" s="1" t="s">
        <v>277</v>
      </c>
      <c r="BT3069">
        <v>19</v>
      </c>
      <c r="BU3069">
        <v>1</v>
      </c>
      <c r="BV3069">
        <v>0.42857142860000003</v>
      </c>
      <c r="BW3069">
        <v>1E-4</v>
      </c>
      <c r="BX3069">
        <v>1E-4</v>
      </c>
      <c r="BY3069">
        <v>1E-4</v>
      </c>
      <c r="BZ3069">
        <v>1E-4</v>
      </c>
      <c r="CA3069">
        <v>1E-4</v>
      </c>
      <c r="CB3069">
        <v>1.28</v>
      </c>
      <c r="CC3069">
        <v>1E-4</v>
      </c>
      <c r="CD3069">
        <v>1E-4</v>
      </c>
      <c r="CE3069">
        <v>1E-4</v>
      </c>
      <c r="CF3069">
        <v>1E-4</v>
      </c>
      <c r="CG3069">
        <v>147.43485713999999</v>
      </c>
      <c r="CH3069">
        <v>1E-4</v>
      </c>
      <c r="CI3069">
        <v>1E-4</v>
      </c>
      <c r="CJ3069">
        <v>1E-4</v>
      </c>
      <c r="CK3069">
        <v>0</v>
      </c>
      <c r="CL3069">
        <v>1</v>
      </c>
      <c r="CM3069">
        <v>1E-4</v>
      </c>
      <c r="CN3069">
        <v>1E-4</v>
      </c>
      <c r="CO3069">
        <v>1E-4</v>
      </c>
      <c r="CP3069">
        <v>1</v>
      </c>
      <c r="CQ3069">
        <v>1E-4</v>
      </c>
      <c r="CR3069">
        <v>1E-4</v>
      </c>
      <c r="CS3069">
        <v>1E-4</v>
      </c>
      <c r="CT3069">
        <v>1E-4</v>
      </c>
      <c r="CU3069">
        <v>-100</v>
      </c>
      <c r="CV3069">
        <v>-100</v>
      </c>
      <c r="CW3069">
        <v>-100</v>
      </c>
      <c r="CX3069">
        <v>-100</v>
      </c>
      <c r="CY3069">
        <v>45</v>
      </c>
      <c r="CZ3069">
        <v>45</v>
      </c>
      <c r="DA3069">
        <v>1E-4</v>
      </c>
      <c r="DB3069">
        <v>1E-4</v>
      </c>
      <c r="DC3069">
        <v>1.28</v>
      </c>
      <c r="DD3069">
        <v>-100</v>
      </c>
      <c r="DE3069">
        <v>-100</v>
      </c>
      <c r="DF3069">
        <v>-100</v>
      </c>
      <c r="DG3069">
        <v>-100</v>
      </c>
      <c r="DH3069">
        <v>0</v>
      </c>
      <c r="DI3069">
        <v>0</v>
      </c>
      <c r="DJ3069">
        <v>1</v>
      </c>
      <c r="DK3069">
        <v>0</v>
      </c>
      <c r="DL3069">
        <v>1</v>
      </c>
      <c r="DM3069">
        <v>1</v>
      </c>
      <c r="DN3069">
        <v>0</v>
      </c>
      <c r="DO3069">
        <v>0</v>
      </c>
      <c r="DP3069">
        <v>0</v>
      </c>
      <c r="DQ3069">
        <v>1</v>
      </c>
      <c r="DR3069">
        <v>0</v>
      </c>
      <c r="DS3069">
        <v>0</v>
      </c>
      <c r="DT3069">
        <v>4</v>
      </c>
      <c r="DU3069">
        <v>1307.345</v>
      </c>
      <c r="DV3069">
        <v>12</v>
      </c>
      <c r="DW3069">
        <v>1307.4649999999999</v>
      </c>
      <c r="DX3069">
        <v>1.0000917891000001</v>
      </c>
      <c r="DY3069">
        <v>2249.6799999999998</v>
      </c>
      <c r="DZ3069">
        <v>180</v>
      </c>
      <c r="EA3069">
        <v>-100</v>
      </c>
      <c r="EB3069">
        <v>-100</v>
      </c>
      <c r="EC3069">
        <v>-100</v>
      </c>
      <c r="ED3069">
        <v>-100</v>
      </c>
      <c r="EE3069">
        <v>1E-4</v>
      </c>
      <c r="EF3069">
        <v>-100</v>
      </c>
      <c r="EG3069">
        <v>-100</v>
      </c>
      <c r="EH3069">
        <v>-100</v>
      </c>
      <c r="EI3069">
        <v>-100</v>
      </c>
      <c r="EJ3069">
        <v>1E-4</v>
      </c>
      <c r="EK3069">
        <v>147.43485713999999</v>
      </c>
      <c r="EL3069">
        <v>1E-4</v>
      </c>
      <c r="EM3069">
        <v>1E-4</v>
      </c>
      <c r="EN3069">
        <v>147.43485713999999</v>
      </c>
      <c r="EO3069">
        <v>1E-4</v>
      </c>
      <c r="EP3069">
        <v>147.43485713999999</v>
      </c>
      <c r="EQ3069">
        <v>214.35285714</v>
      </c>
      <c r="ER3069">
        <v>154.77228571000001</v>
      </c>
      <c r="ES3069">
        <v>5088.125</v>
      </c>
      <c r="ET3069" s="1" t="s">
        <v>278</v>
      </c>
      <c r="EU3069">
        <v>1E-4</v>
      </c>
      <c r="EV3069">
        <v>1E-4</v>
      </c>
      <c r="EW3069">
        <v>1E-4</v>
      </c>
      <c r="EX3069">
        <v>1E-4</v>
      </c>
      <c r="EY3069">
        <v>-100</v>
      </c>
      <c r="EZ3069">
        <v>-100</v>
      </c>
      <c r="FA3069">
        <v>-100</v>
      </c>
      <c r="FB3069">
        <v>-100</v>
      </c>
      <c r="FC3069">
        <v>-100</v>
      </c>
      <c r="FD3069">
        <v>1E-4</v>
      </c>
      <c r="FE3069">
        <v>1E-4</v>
      </c>
      <c r="FF3069">
        <v>1E-4</v>
      </c>
      <c r="FG3069">
        <v>1E-4</v>
      </c>
      <c r="FH3069">
        <v>1E-4</v>
      </c>
      <c r="FI3069">
        <v>1E-4</v>
      </c>
      <c r="FJ3069">
        <v>-100</v>
      </c>
      <c r="FK3069">
        <v>1307.345</v>
      </c>
      <c r="FL3069">
        <v>1307.4649999999999</v>
      </c>
      <c r="FM3069">
        <v>2614.81</v>
      </c>
      <c r="FN3069">
        <v>15</v>
      </c>
      <c r="FO3069">
        <v>214.35285714</v>
      </c>
      <c r="FP3069">
        <v>154.77228571000001</v>
      </c>
      <c r="FQ3069">
        <v>0.99990821929999996</v>
      </c>
      <c r="FX3069">
        <v>1.28</v>
      </c>
      <c r="FY3069">
        <v>4.6500000000000004</v>
      </c>
      <c r="FZ3069">
        <v>7.16</v>
      </c>
      <c r="GA3069">
        <v>1.27</v>
      </c>
      <c r="GB3069">
        <v>1.22</v>
      </c>
      <c r="GC3069">
        <v>1036.56</v>
      </c>
      <c r="GU3069">
        <v>1E-4</v>
      </c>
      <c r="GV3069">
        <v>1E-4</v>
      </c>
      <c r="HC3069" s="2"/>
      <c r="HD3069">
        <v>-100</v>
      </c>
      <c r="HE3069">
        <v>-100</v>
      </c>
      <c r="HF3069">
        <v>-100</v>
      </c>
      <c r="HG3069">
        <v>-100</v>
      </c>
      <c r="HH3069">
        <v>-100</v>
      </c>
      <c r="HI3069">
        <v>1E-4</v>
      </c>
      <c r="HJ3069">
        <v>1E-4</v>
      </c>
      <c r="HK3069">
        <v>1E-4</v>
      </c>
      <c r="HL3069">
        <v>1E-4</v>
      </c>
      <c r="HM3069">
        <v>1E-4</v>
      </c>
      <c r="HN3069">
        <v>1E-4</v>
      </c>
      <c r="HO3069">
        <v>1E-4</v>
      </c>
      <c r="HR3069">
        <v>1E-4</v>
      </c>
      <c r="HS3069">
        <v>1E-4</v>
      </c>
      <c r="HT3069">
        <v>1E-4</v>
      </c>
      <c r="HU3069">
        <v>1E-4</v>
      </c>
      <c r="HV3069">
        <v>1E-4</v>
      </c>
      <c r="HW3069">
        <v>1E-4</v>
      </c>
      <c r="HX3069">
        <v>-100</v>
      </c>
      <c r="HY3069">
        <v>-100</v>
      </c>
      <c r="HZ3069">
        <v>-100</v>
      </c>
      <c r="IA3069">
        <v>1E-4</v>
      </c>
      <c r="IB3069">
        <v>1E-4</v>
      </c>
      <c r="IC3069">
        <v>1E-4</v>
      </c>
      <c r="ID3069">
        <v>1E-4</v>
      </c>
      <c r="IE3069">
        <v>1E-4</v>
      </c>
      <c r="IF3069">
        <v>1E-4</v>
      </c>
      <c r="IG3069">
        <v>1E-4</v>
      </c>
      <c r="JH3069" s="2"/>
      <c r="JI3069" s="1" t="s">
        <v>277</v>
      </c>
    </row>
    <row r="3070" spans="1:270" x14ac:dyDescent="0.25">
      <c r="A3070">
        <v>3069</v>
      </c>
      <c r="B3070">
        <v>1</v>
      </c>
      <c r="C3070">
        <v>59</v>
      </c>
      <c r="D3070">
        <v>0</v>
      </c>
      <c r="E3070" s="1" t="s">
        <v>270</v>
      </c>
      <c r="F3070" s="1" t="s">
        <v>271</v>
      </c>
      <c r="G3070">
        <v>0</v>
      </c>
      <c r="H3070" s="1" t="s">
        <v>272</v>
      </c>
      <c r="I3070">
        <v>0</v>
      </c>
      <c r="J3070" s="1" t="s">
        <v>286</v>
      </c>
      <c r="K3070" s="1" t="s">
        <v>288</v>
      </c>
      <c r="L3070">
        <v>0</v>
      </c>
      <c r="M3070" s="1" t="s">
        <v>275</v>
      </c>
      <c r="N3070">
        <v>449.67</v>
      </c>
      <c r="O3070">
        <v>1</v>
      </c>
      <c r="P3070">
        <v>1</v>
      </c>
      <c r="Q3070">
        <v>1E-4</v>
      </c>
      <c r="R3070">
        <v>1E-4</v>
      </c>
      <c r="S3070">
        <v>1E-4</v>
      </c>
      <c r="T3070">
        <v>1E-4</v>
      </c>
      <c r="U3070">
        <v>1E-4</v>
      </c>
      <c r="V3070">
        <v>1E-4</v>
      </c>
      <c r="W3070">
        <v>1E-4</v>
      </c>
      <c r="X3070">
        <v>1E-4</v>
      </c>
      <c r="Y3070">
        <v>1E-4</v>
      </c>
      <c r="Z3070">
        <v>1E-4</v>
      </c>
      <c r="AA3070">
        <v>1E-4</v>
      </c>
      <c r="AB3070">
        <v>1E-4</v>
      </c>
      <c r="AC3070">
        <v>1E-4</v>
      </c>
      <c r="AD3070">
        <v>1E-4</v>
      </c>
      <c r="AE3070">
        <v>1E-4</v>
      </c>
      <c r="AF3070">
        <v>1E-4</v>
      </c>
      <c r="AG3070">
        <v>1E-4</v>
      </c>
      <c r="AH3070">
        <v>449.67</v>
      </c>
      <c r="AI3070">
        <v>1</v>
      </c>
      <c r="AJ3070">
        <v>1E-4</v>
      </c>
      <c r="AK3070">
        <v>1E-4</v>
      </c>
      <c r="AL3070">
        <v>2</v>
      </c>
      <c r="AM3070">
        <v>1E-4</v>
      </c>
      <c r="AN3070">
        <v>1E-4</v>
      </c>
      <c r="AO3070">
        <v>1E-4</v>
      </c>
      <c r="AP3070">
        <v>1E-4</v>
      </c>
      <c r="AQ3070">
        <v>1E-4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 s="2">
        <v>43156</v>
      </c>
      <c r="AY3070">
        <v>45</v>
      </c>
      <c r="AZ3070">
        <v>1E-4</v>
      </c>
      <c r="BA3070">
        <v>1E-4</v>
      </c>
      <c r="BB3070">
        <v>1E-4</v>
      </c>
      <c r="BC3070">
        <v>1E-4</v>
      </c>
      <c r="BD3070">
        <v>1E-4</v>
      </c>
      <c r="BE3070">
        <v>1E-4</v>
      </c>
      <c r="BF3070">
        <v>1E-4</v>
      </c>
      <c r="BG3070">
        <v>1E-4</v>
      </c>
      <c r="BH3070">
        <v>1E-4</v>
      </c>
      <c r="BI3070">
        <v>1E-4</v>
      </c>
      <c r="BJ3070">
        <v>1E-4</v>
      </c>
      <c r="BK3070">
        <v>1E-4</v>
      </c>
      <c r="BL3070">
        <v>1E-4</v>
      </c>
      <c r="BM3070">
        <v>1E-4</v>
      </c>
      <c r="BN3070">
        <v>1E-4</v>
      </c>
      <c r="BO3070">
        <v>1E-4</v>
      </c>
      <c r="BP3070" s="1" t="s">
        <v>277</v>
      </c>
      <c r="BQ3070">
        <v>1E-4</v>
      </c>
      <c r="BR3070" s="1" t="s">
        <v>277</v>
      </c>
      <c r="BT3070">
        <v>1E-4</v>
      </c>
      <c r="BU3070">
        <v>0</v>
      </c>
      <c r="BV3070">
        <v>1E-4</v>
      </c>
      <c r="BW3070">
        <v>1E-4</v>
      </c>
      <c r="BX3070">
        <v>1E-4</v>
      </c>
      <c r="BY3070">
        <v>1E-4</v>
      </c>
      <c r="BZ3070">
        <v>1E-4</v>
      </c>
      <c r="CA3070">
        <v>1E-4</v>
      </c>
      <c r="CB3070">
        <v>449.67</v>
      </c>
      <c r="CC3070">
        <v>1E-4</v>
      </c>
      <c r="CD3070">
        <v>1E-4</v>
      </c>
      <c r="CE3070">
        <v>1E-4</v>
      </c>
      <c r="CF3070">
        <v>1E-4</v>
      </c>
      <c r="CG3070">
        <v>-0.02</v>
      </c>
      <c r="CH3070">
        <v>1E-4</v>
      </c>
      <c r="CI3070">
        <v>1E-4</v>
      </c>
      <c r="CJ3070">
        <v>1E-4</v>
      </c>
      <c r="CK3070">
        <v>0</v>
      </c>
      <c r="CL3070">
        <v>1E-4</v>
      </c>
      <c r="CM3070">
        <v>1E-4</v>
      </c>
      <c r="CN3070">
        <v>1E-4</v>
      </c>
      <c r="CO3070">
        <v>1E-4</v>
      </c>
      <c r="CP3070">
        <v>1E-4</v>
      </c>
      <c r="CQ3070">
        <v>1E-4</v>
      </c>
      <c r="CR3070">
        <v>1</v>
      </c>
      <c r="CS3070">
        <v>1E-4</v>
      </c>
      <c r="CT3070">
        <v>1E-4</v>
      </c>
      <c r="CU3070">
        <v>-100</v>
      </c>
      <c r="CV3070">
        <v>-100</v>
      </c>
      <c r="CW3070">
        <v>-100</v>
      </c>
      <c r="CX3070">
        <v>-100</v>
      </c>
      <c r="CY3070">
        <v>45</v>
      </c>
      <c r="CZ3070">
        <v>45</v>
      </c>
      <c r="DA3070">
        <v>1E-4</v>
      </c>
      <c r="DB3070">
        <v>1E-4</v>
      </c>
      <c r="DC3070">
        <v>-100</v>
      </c>
      <c r="DD3070">
        <v>-100</v>
      </c>
      <c r="DE3070">
        <v>449.67</v>
      </c>
      <c r="DF3070">
        <v>-100</v>
      </c>
      <c r="DG3070">
        <v>-100</v>
      </c>
      <c r="DH3070">
        <v>0</v>
      </c>
      <c r="DI3070">
        <v>0</v>
      </c>
      <c r="DJ3070">
        <v>1</v>
      </c>
      <c r="DK3070">
        <v>0</v>
      </c>
      <c r="DL3070">
        <v>0</v>
      </c>
      <c r="DM3070">
        <v>1</v>
      </c>
      <c r="DN3070">
        <v>0</v>
      </c>
      <c r="DO3070">
        <v>0</v>
      </c>
      <c r="DP3070">
        <v>0</v>
      </c>
      <c r="DQ3070">
        <v>0</v>
      </c>
      <c r="DR3070">
        <v>0</v>
      </c>
      <c r="DS3070">
        <v>1</v>
      </c>
      <c r="DT3070">
        <v>-100</v>
      </c>
      <c r="DU3070">
        <v>-100</v>
      </c>
      <c r="DV3070">
        <v>-100</v>
      </c>
      <c r="DW3070">
        <v>-100</v>
      </c>
      <c r="DX3070">
        <v>-100</v>
      </c>
      <c r="DY3070">
        <v>-100</v>
      </c>
      <c r="EA3070">
        <v>-100</v>
      </c>
      <c r="EB3070">
        <v>-100</v>
      </c>
      <c r="EC3070">
        <v>-100</v>
      </c>
      <c r="ED3070">
        <v>-100</v>
      </c>
      <c r="EE3070">
        <v>1E-4</v>
      </c>
      <c r="EF3070">
        <v>-100</v>
      </c>
      <c r="EG3070">
        <v>-100</v>
      </c>
      <c r="EH3070">
        <v>-100</v>
      </c>
      <c r="EI3070">
        <v>-100</v>
      </c>
      <c r="EJ3070">
        <v>1E-4</v>
      </c>
      <c r="EK3070">
        <v>1E-4</v>
      </c>
      <c r="EL3070">
        <v>1E-4</v>
      </c>
      <c r="EM3070">
        <v>1E-4</v>
      </c>
      <c r="EN3070">
        <v>1E-4</v>
      </c>
      <c r="EO3070">
        <v>1E-4</v>
      </c>
      <c r="EP3070">
        <v>1E-4</v>
      </c>
      <c r="EQ3070">
        <v>1E-4</v>
      </c>
      <c r="ER3070">
        <v>1E-4</v>
      </c>
      <c r="ET3070" s="1" t="s">
        <v>277</v>
      </c>
      <c r="EU3070">
        <v>1E-4</v>
      </c>
      <c r="EV3070">
        <v>1E-4</v>
      </c>
      <c r="EW3070">
        <v>1E-4</v>
      </c>
      <c r="EX3070">
        <v>1E-4</v>
      </c>
      <c r="EY3070">
        <v>-100</v>
      </c>
      <c r="EZ3070">
        <v>-100</v>
      </c>
      <c r="FA3070">
        <v>-100</v>
      </c>
      <c r="FB3070">
        <v>-100</v>
      </c>
      <c r="FC3070">
        <v>-100</v>
      </c>
      <c r="FD3070">
        <v>1E-4</v>
      </c>
      <c r="FE3070">
        <v>1E-4</v>
      </c>
      <c r="FF3070">
        <v>1E-4</v>
      </c>
      <c r="FG3070">
        <v>1E-4</v>
      </c>
      <c r="FH3070">
        <v>1E-4</v>
      </c>
      <c r="FI3070">
        <v>1E-4</v>
      </c>
      <c r="FJ3070">
        <v>-100</v>
      </c>
      <c r="FX3070">
        <v>449.67</v>
      </c>
      <c r="FY3070">
        <v>449.65</v>
      </c>
      <c r="FZ3070">
        <v>449.63</v>
      </c>
      <c r="GA3070">
        <v>449.61</v>
      </c>
      <c r="GB3070">
        <v>449.59</v>
      </c>
      <c r="GC3070">
        <v>449.57</v>
      </c>
      <c r="GU3070">
        <v>1E-4</v>
      </c>
      <c r="GV3070">
        <v>1E-4</v>
      </c>
      <c r="HC3070" s="2"/>
      <c r="HD3070">
        <v>-100</v>
      </c>
      <c r="HE3070">
        <v>-100</v>
      </c>
      <c r="HF3070">
        <v>-100</v>
      </c>
      <c r="HG3070">
        <v>-100</v>
      </c>
      <c r="HH3070">
        <v>-100</v>
      </c>
      <c r="HI3070">
        <v>1E-4</v>
      </c>
      <c r="HJ3070">
        <v>1E-4</v>
      </c>
      <c r="HK3070">
        <v>1E-4</v>
      </c>
      <c r="HL3070">
        <v>1E-4</v>
      </c>
      <c r="HM3070">
        <v>1E-4</v>
      </c>
      <c r="HN3070">
        <v>1E-4</v>
      </c>
      <c r="HO3070">
        <v>1E-4</v>
      </c>
      <c r="HR3070">
        <v>1E-4</v>
      </c>
      <c r="HS3070">
        <v>1E-4</v>
      </c>
      <c r="HT3070">
        <v>1E-4</v>
      </c>
      <c r="HU3070">
        <v>1E-4</v>
      </c>
      <c r="HV3070">
        <v>1E-4</v>
      </c>
      <c r="HW3070">
        <v>1E-4</v>
      </c>
      <c r="HX3070">
        <v>-100</v>
      </c>
      <c r="HY3070">
        <v>-100</v>
      </c>
      <c r="HZ3070">
        <v>-100</v>
      </c>
      <c r="IA3070">
        <v>1E-4</v>
      </c>
      <c r="IB3070">
        <v>1E-4</v>
      </c>
      <c r="IC3070">
        <v>1E-4</v>
      </c>
      <c r="ID3070">
        <v>1E-4</v>
      </c>
      <c r="IE3070">
        <v>1E-4</v>
      </c>
      <c r="IF3070">
        <v>1E-4</v>
      </c>
      <c r="IG3070">
        <v>1E-4</v>
      </c>
      <c r="JH3070" s="2"/>
      <c r="JI3070" s="1" t="s">
        <v>277</v>
      </c>
    </row>
    <row r="3071" spans="1:270" x14ac:dyDescent="0.25">
      <c r="A3071">
        <v>3070</v>
      </c>
      <c r="B3071">
        <v>1</v>
      </c>
      <c r="C3071">
        <v>50</v>
      </c>
      <c r="D3071">
        <v>0</v>
      </c>
      <c r="E3071" s="1" t="s">
        <v>270</v>
      </c>
      <c r="F3071" s="1" t="s">
        <v>271</v>
      </c>
      <c r="G3071">
        <v>0</v>
      </c>
      <c r="H3071" s="1" t="s">
        <v>272</v>
      </c>
      <c r="I3071">
        <v>0</v>
      </c>
      <c r="J3071" s="1" t="s">
        <v>273</v>
      </c>
      <c r="K3071" s="1" t="s">
        <v>290</v>
      </c>
      <c r="L3071">
        <v>0</v>
      </c>
      <c r="M3071" s="1" t="s">
        <v>275</v>
      </c>
      <c r="N3071">
        <v>1.4</v>
      </c>
      <c r="O3071">
        <v>1</v>
      </c>
      <c r="P3071">
        <v>1</v>
      </c>
      <c r="Q3071">
        <v>1E-4</v>
      </c>
      <c r="R3071">
        <v>1E-4</v>
      </c>
      <c r="S3071">
        <v>1E-4</v>
      </c>
      <c r="T3071">
        <v>1E-4</v>
      </c>
      <c r="U3071">
        <v>1E-4</v>
      </c>
      <c r="V3071">
        <v>1E-4</v>
      </c>
      <c r="W3071">
        <v>1E-4</v>
      </c>
      <c r="X3071">
        <v>1E-4</v>
      </c>
      <c r="Y3071">
        <v>1E-4</v>
      </c>
      <c r="Z3071">
        <v>1E-4</v>
      </c>
      <c r="AA3071">
        <v>1E-4</v>
      </c>
      <c r="AB3071">
        <v>1E-4</v>
      </c>
      <c r="AC3071">
        <v>1E-4</v>
      </c>
      <c r="AD3071">
        <v>1E-4</v>
      </c>
      <c r="AE3071">
        <v>1E-4</v>
      </c>
      <c r="AF3071">
        <v>1E-4</v>
      </c>
      <c r="AG3071">
        <v>1E-4</v>
      </c>
      <c r="AH3071">
        <v>1.4</v>
      </c>
      <c r="AI3071">
        <v>1</v>
      </c>
      <c r="AJ3071">
        <v>1E-4</v>
      </c>
      <c r="AK3071">
        <v>1E-4</v>
      </c>
      <c r="AL3071">
        <v>2</v>
      </c>
      <c r="AM3071">
        <v>1E-4</v>
      </c>
      <c r="AN3071">
        <v>1E-4</v>
      </c>
      <c r="AO3071">
        <v>1E-4</v>
      </c>
      <c r="AP3071">
        <v>1E-4</v>
      </c>
      <c r="AQ3071">
        <v>1E-4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 s="2">
        <v>43157</v>
      </c>
      <c r="AY3071">
        <v>45</v>
      </c>
      <c r="AZ3071">
        <v>1E-4</v>
      </c>
      <c r="BA3071">
        <v>1E-4</v>
      </c>
      <c r="BB3071">
        <v>1E-4</v>
      </c>
      <c r="BC3071">
        <v>1E-4</v>
      </c>
      <c r="BD3071">
        <v>1E-4</v>
      </c>
      <c r="BE3071">
        <v>1E-4</v>
      </c>
      <c r="BF3071">
        <v>1E-4</v>
      </c>
      <c r="BG3071">
        <v>1E-4</v>
      </c>
      <c r="BH3071">
        <v>1E-4</v>
      </c>
      <c r="BI3071">
        <v>1E-4</v>
      </c>
      <c r="BJ3071">
        <v>1E-4</v>
      </c>
      <c r="BK3071">
        <v>1E-4</v>
      </c>
      <c r="BL3071">
        <v>1E-4</v>
      </c>
      <c r="BM3071">
        <v>1E-4</v>
      </c>
      <c r="BN3071">
        <v>1E-4</v>
      </c>
      <c r="BO3071">
        <v>1E-4</v>
      </c>
      <c r="BP3071" s="1" t="s">
        <v>277</v>
      </c>
      <c r="BQ3071">
        <v>1E-4</v>
      </c>
      <c r="BR3071" s="1" t="s">
        <v>277</v>
      </c>
      <c r="BT3071">
        <v>1E-4</v>
      </c>
      <c r="BU3071">
        <v>0</v>
      </c>
      <c r="BV3071">
        <v>1E-4</v>
      </c>
      <c r="BW3071">
        <v>1E-4</v>
      </c>
      <c r="BX3071">
        <v>1E-4</v>
      </c>
      <c r="BY3071">
        <v>1E-4</v>
      </c>
      <c r="BZ3071">
        <v>1E-4</v>
      </c>
      <c r="CA3071">
        <v>1E-4</v>
      </c>
      <c r="CB3071">
        <v>1.4</v>
      </c>
      <c r="CC3071">
        <v>1E-4</v>
      </c>
      <c r="CD3071">
        <v>1E-4</v>
      </c>
      <c r="CE3071">
        <v>1E-4</v>
      </c>
      <c r="CF3071">
        <v>1E-4</v>
      </c>
      <c r="CG3071">
        <v>15.428571429</v>
      </c>
      <c r="CH3071">
        <v>1E-4</v>
      </c>
      <c r="CI3071">
        <v>1E-4</v>
      </c>
      <c r="CJ3071">
        <v>1E-4</v>
      </c>
      <c r="CK3071">
        <v>0</v>
      </c>
      <c r="CL3071">
        <v>1</v>
      </c>
      <c r="CM3071">
        <v>1E-4</v>
      </c>
      <c r="CN3071">
        <v>1E-4</v>
      </c>
      <c r="CO3071">
        <v>1E-4</v>
      </c>
      <c r="CP3071">
        <v>1</v>
      </c>
      <c r="CQ3071">
        <v>1E-4</v>
      </c>
      <c r="CR3071">
        <v>1E-4</v>
      </c>
      <c r="CS3071">
        <v>1E-4</v>
      </c>
      <c r="CT3071">
        <v>1E-4</v>
      </c>
      <c r="CU3071">
        <v>-100</v>
      </c>
      <c r="CV3071">
        <v>-100</v>
      </c>
      <c r="CW3071">
        <v>-100</v>
      </c>
      <c r="CX3071">
        <v>-100</v>
      </c>
      <c r="CY3071">
        <v>45</v>
      </c>
      <c r="CZ3071">
        <v>45</v>
      </c>
      <c r="DA3071">
        <v>1E-4</v>
      </c>
      <c r="DB3071">
        <v>1E-4</v>
      </c>
      <c r="DC3071">
        <v>1.4</v>
      </c>
      <c r="DD3071">
        <v>-100</v>
      </c>
      <c r="DE3071">
        <v>-100</v>
      </c>
      <c r="DF3071">
        <v>-100</v>
      </c>
      <c r="DG3071">
        <v>-100</v>
      </c>
      <c r="DH3071">
        <v>0</v>
      </c>
      <c r="DI3071">
        <v>0</v>
      </c>
      <c r="DJ3071">
        <v>1</v>
      </c>
      <c r="DK3071">
        <v>0</v>
      </c>
      <c r="DL3071">
        <v>1</v>
      </c>
      <c r="DM3071">
        <v>1</v>
      </c>
      <c r="DN3071">
        <v>0</v>
      </c>
      <c r="DO3071">
        <v>0</v>
      </c>
      <c r="DP3071">
        <v>0</v>
      </c>
      <c r="DQ3071">
        <v>1</v>
      </c>
      <c r="DR3071">
        <v>0</v>
      </c>
      <c r="DS3071">
        <v>0</v>
      </c>
      <c r="DT3071">
        <v>9</v>
      </c>
      <c r="DU3071">
        <v>3050</v>
      </c>
      <c r="DV3071">
        <v>9</v>
      </c>
      <c r="DW3071">
        <v>3050</v>
      </c>
      <c r="DX3071">
        <v>1</v>
      </c>
      <c r="DY3071">
        <v>2630</v>
      </c>
      <c r="DZ3071">
        <v>29</v>
      </c>
      <c r="EA3071">
        <v>-100</v>
      </c>
      <c r="EB3071">
        <v>-100</v>
      </c>
      <c r="EC3071">
        <v>-100</v>
      </c>
      <c r="ED3071">
        <v>-100</v>
      </c>
      <c r="EE3071">
        <v>1E-4</v>
      </c>
      <c r="EF3071">
        <v>-100</v>
      </c>
      <c r="EG3071">
        <v>-100</v>
      </c>
      <c r="EH3071">
        <v>-100</v>
      </c>
      <c r="EI3071">
        <v>-100</v>
      </c>
      <c r="EJ3071">
        <v>1E-4</v>
      </c>
      <c r="EK3071">
        <v>15.428571429</v>
      </c>
      <c r="EL3071">
        <v>1E-4</v>
      </c>
      <c r="EM3071">
        <v>1E-4</v>
      </c>
      <c r="EN3071">
        <v>15.428571429</v>
      </c>
      <c r="EO3071">
        <v>1E-4</v>
      </c>
      <c r="EP3071">
        <v>15.428571429</v>
      </c>
      <c r="EQ3071">
        <v>-1040</v>
      </c>
      <c r="ER3071">
        <v>-1045.7142859999999</v>
      </c>
      <c r="ES3071">
        <v>5088.125</v>
      </c>
      <c r="ET3071" s="1" t="s">
        <v>278</v>
      </c>
      <c r="EU3071">
        <v>1E-4</v>
      </c>
      <c r="EV3071">
        <v>1E-4</v>
      </c>
      <c r="EW3071">
        <v>1E-4</v>
      </c>
      <c r="EX3071">
        <v>1E-4</v>
      </c>
      <c r="EY3071">
        <v>-100</v>
      </c>
      <c r="EZ3071">
        <v>-100</v>
      </c>
      <c r="FA3071">
        <v>-100</v>
      </c>
      <c r="FB3071">
        <v>-100</v>
      </c>
      <c r="FC3071">
        <v>-100</v>
      </c>
      <c r="FD3071">
        <v>1E-4</v>
      </c>
      <c r="FE3071">
        <v>1E-4</v>
      </c>
      <c r="FF3071">
        <v>1E-4</v>
      </c>
      <c r="FG3071">
        <v>1E-4</v>
      </c>
      <c r="FH3071">
        <v>1E-4</v>
      </c>
      <c r="FI3071">
        <v>6</v>
      </c>
      <c r="FJ3071">
        <v>106.66666667</v>
      </c>
      <c r="FK3071">
        <v>3050</v>
      </c>
      <c r="FL3071">
        <v>3050</v>
      </c>
      <c r="FM3071">
        <v>6100</v>
      </c>
      <c r="FN3071">
        <v>18</v>
      </c>
      <c r="FO3071">
        <v>-1040</v>
      </c>
      <c r="FP3071">
        <v>-1045.7142859999999</v>
      </c>
      <c r="FQ3071">
        <v>1</v>
      </c>
      <c r="FX3071">
        <v>1.4</v>
      </c>
      <c r="FY3071">
        <v>1.4</v>
      </c>
      <c r="FZ3071">
        <v>1.4</v>
      </c>
      <c r="GA3071">
        <v>1.4</v>
      </c>
      <c r="GB3071">
        <v>1.4</v>
      </c>
      <c r="GC3071">
        <v>109.4</v>
      </c>
      <c r="GU3071">
        <v>1E-4</v>
      </c>
      <c r="GV3071">
        <v>1E-4</v>
      </c>
      <c r="HC3071" s="2"/>
      <c r="HD3071">
        <v>-100</v>
      </c>
      <c r="HE3071">
        <v>-100</v>
      </c>
      <c r="HF3071">
        <v>-100</v>
      </c>
      <c r="HG3071">
        <v>-100</v>
      </c>
      <c r="HH3071">
        <v>-100</v>
      </c>
      <c r="HI3071">
        <v>1E-4</v>
      </c>
      <c r="HJ3071">
        <v>1E-4</v>
      </c>
      <c r="HK3071">
        <v>1E-4</v>
      </c>
      <c r="HL3071">
        <v>1E-4</v>
      </c>
      <c r="HM3071">
        <v>1E-4</v>
      </c>
      <c r="HN3071">
        <v>1E-4</v>
      </c>
      <c r="HO3071">
        <v>1E-4</v>
      </c>
      <c r="HR3071">
        <v>1E-4</v>
      </c>
      <c r="HS3071">
        <v>1E-4</v>
      </c>
      <c r="HT3071">
        <v>1E-4</v>
      </c>
      <c r="HU3071">
        <v>1E-4</v>
      </c>
      <c r="HV3071">
        <v>1E-4</v>
      </c>
      <c r="HW3071">
        <v>1E-4</v>
      </c>
      <c r="HX3071">
        <v>-100</v>
      </c>
      <c r="HY3071">
        <v>-100</v>
      </c>
      <c r="HZ3071">
        <v>-100</v>
      </c>
      <c r="IA3071">
        <v>1E-4</v>
      </c>
      <c r="IB3071">
        <v>1E-4</v>
      </c>
      <c r="IC3071">
        <v>1E-4</v>
      </c>
      <c r="ID3071">
        <v>1E-4</v>
      </c>
      <c r="IE3071">
        <v>1E-4</v>
      </c>
      <c r="IF3071">
        <v>1E-4</v>
      </c>
      <c r="IG3071">
        <v>1E-4</v>
      </c>
      <c r="JH3071" s="2"/>
      <c r="JI3071" s="1" t="s">
        <v>277</v>
      </c>
    </row>
    <row r="3072" spans="1:270" x14ac:dyDescent="0.25">
      <c r="A3072">
        <v>3071</v>
      </c>
      <c r="B3072">
        <v>1</v>
      </c>
      <c r="C3072">
        <v>25</v>
      </c>
      <c r="D3072">
        <v>0</v>
      </c>
      <c r="E3072" s="1" t="s">
        <v>270</v>
      </c>
      <c r="F3072" s="1" t="s">
        <v>285</v>
      </c>
      <c r="G3072">
        <v>0</v>
      </c>
      <c r="H3072" s="1" t="s">
        <v>272</v>
      </c>
      <c r="I3072">
        <v>0</v>
      </c>
      <c r="J3072" s="1" t="s">
        <v>273</v>
      </c>
      <c r="K3072" s="1" t="s">
        <v>274</v>
      </c>
      <c r="L3072">
        <v>0</v>
      </c>
      <c r="M3072" s="1" t="s">
        <v>275</v>
      </c>
      <c r="N3072">
        <v>1622.53</v>
      </c>
      <c r="O3072">
        <v>1</v>
      </c>
      <c r="P3072">
        <v>3</v>
      </c>
      <c r="Q3072">
        <v>1E-4</v>
      </c>
      <c r="R3072">
        <v>1E-4</v>
      </c>
      <c r="S3072">
        <v>1E-4</v>
      </c>
      <c r="T3072">
        <v>1E-4</v>
      </c>
      <c r="U3072">
        <v>1E-4</v>
      </c>
      <c r="V3072">
        <v>1E-4</v>
      </c>
      <c r="W3072">
        <v>1E-4</v>
      </c>
      <c r="X3072">
        <v>1E-4</v>
      </c>
      <c r="Y3072">
        <v>1E-4</v>
      </c>
      <c r="Z3072">
        <v>1E-4</v>
      </c>
      <c r="AA3072">
        <v>1E-4</v>
      </c>
      <c r="AB3072">
        <v>1E-4</v>
      </c>
      <c r="AC3072">
        <v>1E-4</v>
      </c>
      <c r="AD3072">
        <v>1E-4</v>
      </c>
      <c r="AE3072">
        <v>1E-4</v>
      </c>
      <c r="AF3072">
        <v>1E-4</v>
      </c>
      <c r="AG3072">
        <v>1E-4</v>
      </c>
      <c r="AH3072">
        <v>1622.53</v>
      </c>
      <c r="AI3072">
        <v>1</v>
      </c>
      <c r="AJ3072">
        <v>1E-4</v>
      </c>
      <c r="AK3072">
        <v>1E-4</v>
      </c>
      <c r="AL3072">
        <v>4</v>
      </c>
      <c r="AM3072">
        <v>1E-4</v>
      </c>
      <c r="AN3072">
        <v>1E-4</v>
      </c>
      <c r="AO3072">
        <v>1E-4</v>
      </c>
      <c r="AP3072">
        <v>62</v>
      </c>
      <c r="AQ3072">
        <v>1</v>
      </c>
      <c r="AR3072">
        <v>1</v>
      </c>
      <c r="AS3072">
        <v>0</v>
      </c>
      <c r="AT3072">
        <v>0</v>
      </c>
      <c r="AU3072">
        <v>0</v>
      </c>
      <c r="AV3072">
        <v>0</v>
      </c>
      <c r="AW3072">
        <v>1</v>
      </c>
      <c r="AX3072" s="2">
        <v>43228</v>
      </c>
      <c r="AY3072">
        <v>45</v>
      </c>
      <c r="AZ3072">
        <v>1E-4</v>
      </c>
      <c r="BA3072">
        <v>1E-4</v>
      </c>
      <c r="BB3072">
        <v>1E-4</v>
      </c>
      <c r="BC3072">
        <v>1E-4</v>
      </c>
      <c r="BD3072">
        <v>1E-4</v>
      </c>
      <c r="BE3072">
        <v>1E-4</v>
      </c>
      <c r="BF3072">
        <v>1E-4</v>
      </c>
      <c r="BG3072">
        <v>1E-4</v>
      </c>
      <c r="BH3072">
        <v>1E-4</v>
      </c>
      <c r="BI3072">
        <v>1E-4</v>
      </c>
      <c r="BJ3072">
        <v>1E-4</v>
      </c>
      <c r="BK3072">
        <v>1E-4</v>
      </c>
      <c r="BL3072">
        <v>1E-4</v>
      </c>
      <c r="BM3072">
        <v>1E-4</v>
      </c>
      <c r="BN3072">
        <v>1E-4</v>
      </c>
      <c r="BO3072">
        <v>1E-4</v>
      </c>
      <c r="BP3072" s="1" t="s">
        <v>277</v>
      </c>
      <c r="BQ3072">
        <v>3</v>
      </c>
      <c r="BR3072" s="1" t="s">
        <v>277</v>
      </c>
      <c r="BT3072">
        <v>14</v>
      </c>
      <c r="BU3072">
        <v>1</v>
      </c>
      <c r="BV3072">
        <v>-0.85714285700000004</v>
      </c>
      <c r="BW3072">
        <v>1E-4</v>
      </c>
      <c r="BX3072">
        <v>1E-4</v>
      </c>
      <c r="BY3072">
        <v>1E-4</v>
      </c>
      <c r="BZ3072">
        <v>62</v>
      </c>
      <c r="CA3072">
        <v>5.1666666667000003</v>
      </c>
      <c r="CB3072">
        <v>1622.53</v>
      </c>
      <c r="CC3072">
        <v>1E-4</v>
      </c>
      <c r="CD3072">
        <v>1E-4</v>
      </c>
      <c r="CE3072">
        <v>1E-4</v>
      </c>
      <c r="CF3072">
        <v>1E-4</v>
      </c>
      <c r="CG3072">
        <v>-483.34057139999999</v>
      </c>
      <c r="CH3072">
        <v>1E-4</v>
      </c>
      <c r="CI3072">
        <v>1E-4</v>
      </c>
      <c r="CJ3072">
        <v>1E-4</v>
      </c>
      <c r="CK3072">
        <v>0</v>
      </c>
      <c r="CL3072">
        <v>1</v>
      </c>
      <c r="CM3072">
        <v>1E-4</v>
      </c>
      <c r="CN3072">
        <v>1E-4</v>
      </c>
      <c r="CO3072">
        <v>1E-4</v>
      </c>
      <c r="CP3072">
        <v>1</v>
      </c>
      <c r="CQ3072">
        <v>1E-4</v>
      </c>
      <c r="CR3072">
        <v>1E-4</v>
      </c>
      <c r="CS3072">
        <v>1E-4</v>
      </c>
      <c r="CT3072">
        <v>1E-4</v>
      </c>
      <c r="CU3072">
        <v>-100</v>
      </c>
      <c r="CV3072">
        <v>-100</v>
      </c>
      <c r="CW3072">
        <v>-100</v>
      </c>
      <c r="CX3072">
        <v>-100</v>
      </c>
      <c r="CY3072">
        <v>45</v>
      </c>
      <c r="CZ3072">
        <v>45</v>
      </c>
      <c r="DA3072">
        <v>1E-4</v>
      </c>
      <c r="DB3072">
        <v>1E-4</v>
      </c>
      <c r="DC3072">
        <v>1622.53</v>
      </c>
      <c r="DD3072">
        <v>-100</v>
      </c>
      <c r="DE3072">
        <v>-100</v>
      </c>
      <c r="DF3072">
        <v>-100</v>
      </c>
      <c r="DG3072">
        <v>-100</v>
      </c>
      <c r="DH3072">
        <v>0</v>
      </c>
      <c r="DI3072">
        <v>0</v>
      </c>
      <c r="DJ3072">
        <v>1</v>
      </c>
      <c r="DK3072">
        <v>0</v>
      </c>
      <c r="DL3072">
        <v>1</v>
      </c>
      <c r="DM3072">
        <v>1</v>
      </c>
      <c r="DN3072">
        <v>0</v>
      </c>
      <c r="DO3072">
        <v>0</v>
      </c>
      <c r="DP3072">
        <v>0</v>
      </c>
      <c r="DQ3072">
        <v>1</v>
      </c>
      <c r="DR3072">
        <v>0</v>
      </c>
      <c r="DS3072">
        <v>0</v>
      </c>
      <c r="DT3072">
        <v>2</v>
      </c>
      <c r="DU3072">
        <v>2912.4883332999998</v>
      </c>
      <c r="DV3072">
        <v>8</v>
      </c>
      <c r="DW3072">
        <v>2643.1166667000002</v>
      </c>
      <c r="DX3072">
        <v>0.90751150359999999</v>
      </c>
      <c r="DY3072">
        <v>3213.57</v>
      </c>
      <c r="DZ3072">
        <v>33</v>
      </c>
      <c r="EA3072">
        <v>-100</v>
      </c>
      <c r="EB3072">
        <v>-100</v>
      </c>
      <c r="EC3072">
        <v>-100</v>
      </c>
      <c r="ED3072">
        <v>-100</v>
      </c>
      <c r="EE3072">
        <v>1E-4</v>
      </c>
      <c r="EF3072">
        <v>-100</v>
      </c>
      <c r="EG3072">
        <v>-100</v>
      </c>
      <c r="EH3072">
        <v>-100</v>
      </c>
      <c r="EI3072">
        <v>-100</v>
      </c>
      <c r="EJ3072">
        <v>1E-4</v>
      </c>
      <c r="EK3072">
        <v>-483.34057139999999</v>
      </c>
      <c r="EL3072">
        <v>1E-4</v>
      </c>
      <c r="EM3072">
        <v>1E-4</v>
      </c>
      <c r="EN3072">
        <v>-483.34057139999999</v>
      </c>
      <c r="EO3072">
        <v>1E-4</v>
      </c>
      <c r="EP3072">
        <v>-483.34057139999999</v>
      </c>
      <c r="EQ3072">
        <v>-91.087714289999994</v>
      </c>
      <c r="ER3072">
        <v>-338.58800000000002</v>
      </c>
      <c r="ES3072">
        <v>5088.125</v>
      </c>
      <c r="ET3072" s="1" t="s">
        <v>278</v>
      </c>
      <c r="EU3072">
        <v>1E-4</v>
      </c>
      <c r="EV3072">
        <v>1E-4</v>
      </c>
      <c r="EW3072">
        <v>1E-4</v>
      </c>
      <c r="EX3072">
        <v>1E-4</v>
      </c>
      <c r="EY3072">
        <v>-100</v>
      </c>
      <c r="EZ3072">
        <v>-100</v>
      </c>
      <c r="FA3072">
        <v>-100</v>
      </c>
      <c r="FB3072">
        <v>-100</v>
      </c>
      <c r="FC3072">
        <v>-100</v>
      </c>
      <c r="FD3072">
        <v>1E-4</v>
      </c>
      <c r="FE3072">
        <v>1E-4</v>
      </c>
      <c r="FF3072">
        <v>1E-4</v>
      </c>
      <c r="FG3072">
        <v>1E-4</v>
      </c>
      <c r="FH3072">
        <v>1E-4</v>
      </c>
      <c r="FI3072">
        <v>1E-4</v>
      </c>
      <c r="FJ3072">
        <v>-100</v>
      </c>
      <c r="FK3072">
        <v>2912.4883332999998</v>
      </c>
      <c r="FL3072">
        <v>2643.1166667000002</v>
      </c>
      <c r="FM3072">
        <v>5555.6049999999996</v>
      </c>
      <c r="FN3072">
        <v>9</v>
      </c>
      <c r="FO3072">
        <v>-91.087714289999994</v>
      </c>
      <c r="FP3072">
        <v>-338.58800000000002</v>
      </c>
      <c r="FQ3072">
        <v>1.1019144066</v>
      </c>
      <c r="FX3072">
        <v>1622.53</v>
      </c>
      <c r="FY3072">
        <v>3032.54</v>
      </c>
      <c r="FZ3072">
        <v>2920.78</v>
      </c>
      <c r="GA3072">
        <v>2080.75</v>
      </c>
      <c r="GB3072">
        <v>356.46</v>
      </c>
      <c r="GC3072">
        <v>12.8</v>
      </c>
      <c r="GN3072">
        <v>1</v>
      </c>
      <c r="GO3072">
        <v>62</v>
      </c>
      <c r="GU3072">
        <v>1E-4</v>
      </c>
      <c r="GV3072">
        <v>1E-4</v>
      </c>
      <c r="GW3072">
        <v>1</v>
      </c>
      <c r="GX3072">
        <v>300000</v>
      </c>
      <c r="GY3072">
        <v>62</v>
      </c>
      <c r="GZ3072">
        <v>0</v>
      </c>
      <c r="HB3072">
        <v>0</v>
      </c>
      <c r="HC3072" s="2"/>
      <c r="HD3072">
        <v>-100</v>
      </c>
      <c r="HE3072">
        <v>-100</v>
      </c>
      <c r="HF3072">
        <v>-100</v>
      </c>
      <c r="HG3072">
        <v>-100</v>
      </c>
      <c r="HH3072">
        <v>-100</v>
      </c>
      <c r="HI3072">
        <v>1E-4</v>
      </c>
      <c r="HJ3072">
        <v>1E-4</v>
      </c>
      <c r="HK3072">
        <v>1E-4</v>
      </c>
      <c r="HL3072">
        <v>1E-4</v>
      </c>
      <c r="HM3072">
        <v>1E-4</v>
      </c>
      <c r="HN3072">
        <v>1E-4</v>
      </c>
      <c r="HO3072">
        <v>1E-4</v>
      </c>
      <c r="HR3072">
        <v>1E-4</v>
      </c>
      <c r="HS3072">
        <v>1E-4</v>
      </c>
      <c r="HT3072">
        <v>1E-4</v>
      </c>
      <c r="HU3072">
        <v>1E-4</v>
      </c>
      <c r="HV3072">
        <v>1E-4</v>
      </c>
      <c r="HW3072">
        <v>1E-4</v>
      </c>
      <c r="HX3072">
        <v>-100</v>
      </c>
      <c r="HY3072">
        <v>-100</v>
      </c>
      <c r="HZ3072">
        <v>-100</v>
      </c>
      <c r="IA3072">
        <v>1E-4</v>
      </c>
      <c r="IB3072">
        <v>1E-4</v>
      </c>
      <c r="IC3072">
        <v>1E-4</v>
      </c>
      <c r="ID3072">
        <v>1E-4</v>
      </c>
      <c r="IE3072">
        <v>1E-4</v>
      </c>
      <c r="IF3072">
        <v>1E-4</v>
      </c>
      <c r="IG3072">
        <v>1E-4</v>
      </c>
      <c r="JH3072" s="2"/>
      <c r="JI3072" s="1" t="s">
        <v>277</v>
      </c>
    </row>
    <row r="3073" spans="1:270" x14ac:dyDescent="0.25">
      <c r="A3073">
        <v>3072</v>
      </c>
      <c r="B3073">
        <v>1</v>
      </c>
      <c r="C3073">
        <v>26</v>
      </c>
      <c r="D3073">
        <v>0</v>
      </c>
      <c r="E3073" s="1" t="s">
        <v>270</v>
      </c>
      <c r="F3073" s="1" t="s">
        <v>285</v>
      </c>
      <c r="G3073">
        <v>0</v>
      </c>
      <c r="H3073" s="1" t="s">
        <v>272</v>
      </c>
      <c r="I3073">
        <v>0</v>
      </c>
      <c r="J3073" s="1" t="s">
        <v>287</v>
      </c>
      <c r="K3073" s="1" t="s">
        <v>274</v>
      </c>
      <c r="L3073">
        <v>0</v>
      </c>
      <c r="M3073" s="1" t="s">
        <v>275</v>
      </c>
      <c r="N3073">
        <v>128.47</v>
      </c>
      <c r="O3073">
        <v>1</v>
      </c>
      <c r="P3073">
        <v>2</v>
      </c>
      <c r="Q3073">
        <v>1E-4</v>
      </c>
      <c r="R3073">
        <v>1E-4</v>
      </c>
      <c r="S3073">
        <v>1E-4</v>
      </c>
      <c r="T3073">
        <v>1E-4</v>
      </c>
      <c r="U3073">
        <v>1E-4</v>
      </c>
      <c r="V3073">
        <v>1E-4</v>
      </c>
      <c r="W3073">
        <v>1E-4</v>
      </c>
      <c r="X3073">
        <v>1E-4</v>
      </c>
      <c r="Y3073">
        <v>1E-4</v>
      </c>
      <c r="Z3073">
        <v>1E-4</v>
      </c>
      <c r="AA3073">
        <v>1E-4</v>
      </c>
      <c r="AB3073">
        <v>1E-4</v>
      </c>
      <c r="AC3073">
        <v>1E-4</v>
      </c>
      <c r="AD3073">
        <v>1E-4</v>
      </c>
      <c r="AE3073">
        <v>1E-4</v>
      </c>
      <c r="AF3073">
        <v>1E-4</v>
      </c>
      <c r="AG3073">
        <v>1E-4</v>
      </c>
      <c r="AH3073">
        <v>128.47</v>
      </c>
      <c r="AI3073">
        <v>1</v>
      </c>
      <c r="AJ3073">
        <v>1E-4</v>
      </c>
      <c r="AK3073">
        <v>1E-4</v>
      </c>
      <c r="AL3073">
        <v>3</v>
      </c>
      <c r="AM3073">
        <v>1E-4</v>
      </c>
      <c r="AN3073">
        <v>1E-4</v>
      </c>
      <c r="AO3073">
        <v>1E-4</v>
      </c>
      <c r="AP3073">
        <v>1E-4</v>
      </c>
      <c r="AQ3073">
        <v>1E-4</v>
      </c>
      <c r="AR3073">
        <v>1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 s="2">
        <v>43157</v>
      </c>
      <c r="AY3073">
        <v>45</v>
      </c>
      <c r="AZ3073">
        <v>1E-4</v>
      </c>
      <c r="BA3073">
        <v>1E-4</v>
      </c>
      <c r="BB3073">
        <v>1E-4</v>
      </c>
      <c r="BC3073">
        <v>1E-4</v>
      </c>
      <c r="BD3073">
        <v>1E-4</v>
      </c>
      <c r="BE3073">
        <v>1E-4</v>
      </c>
      <c r="BF3073">
        <v>1E-4</v>
      </c>
      <c r="BG3073">
        <v>1E-4</v>
      </c>
      <c r="BH3073">
        <v>1E-4</v>
      </c>
      <c r="BI3073">
        <v>1E-4</v>
      </c>
      <c r="BJ3073">
        <v>1E-4</v>
      </c>
      <c r="BK3073">
        <v>1E-4</v>
      </c>
      <c r="BL3073">
        <v>1E-4</v>
      </c>
      <c r="BM3073">
        <v>1E-4</v>
      </c>
      <c r="BN3073">
        <v>1E-4</v>
      </c>
      <c r="BO3073">
        <v>1E-4</v>
      </c>
      <c r="BP3073" s="1" t="s">
        <v>277</v>
      </c>
      <c r="BQ3073">
        <v>1E-4</v>
      </c>
      <c r="BR3073" s="1" t="s">
        <v>277</v>
      </c>
      <c r="BT3073">
        <v>32</v>
      </c>
      <c r="BU3073">
        <v>1</v>
      </c>
      <c r="BV3073">
        <v>-0.45714285700000001</v>
      </c>
      <c r="BW3073">
        <v>1E-4</v>
      </c>
      <c r="BX3073">
        <v>1E-4</v>
      </c>
      <c r="BY3073">
        <v>1E-4</v>
      </c>
      <c r="BZ3073">
        <v>1E-4</v>
      </c>
      <c r="CA3073">
        <v>1E-4</v>
      </c>
      <c r="CB3073">
        <v>128.47</v>
      </c>
      <c r="CC3073">
        <v>1E-4</v>
      </c>
      <c r="CD3073">
        <v>1E-4</v>
      </c>
      <c r="CE3073">
        <v>1E-4</v>
      </c>
      <c r="CF3073">
        <v>1E-4</v>
      </c>
      <c r="CG3073">
        <v>-37.666571429999998</v>
      </c>
      <c r="CH3073">
        <v>1E-4</v>
      </c>
      <c r="CI3073">
        <v>1E-4</v>
      </c>
      <c r="CJ3073">
        <v>1E-4</v>
      </c>
      <c r="CK3073">
        <v>0</v>
      </c>
      <c r="CL3073">
        <v>1</v>
      </c>
      <c r="CM3073">
        <v>1E-4</v>
      </c>
      <c r="CN3073">
        <v>1E-4</v>
      </c>
      <c r="CO3073">
        <v>1E-4</v>
      </c>
      <c r="CP3073">
        <v>1</v>
      </c>
      <c r="CQ3073">
        <v>1E-4</v>
      </c>
      <c r="CR3073">
        <v>1E-4</v>
      </c>
      <c r="CS3073">
        <v>1E-4</v>
      </c>
      <c r="CT3073">
        <v>1E-4</v>
      </c>
      <c r="CU3073">
        <v>-100</v>
      </c>
      <c r="CV3073">
        <v>-100</v>
      </c>
      <c r="CW3073">
        <v>-100</v>
      </c>
      <c r="CX3073">
        <v>-100</v>
      </c>
      <c r="CY3073">
        <v>45</v>
      </c>
      <c r="CZ3073">
        <v>45</v>
      </c>
      <c r="DA3073">
        <v>1E-4</v>
      </c>
      <c r="DB3073">
        <v>1E-4</v>
      </c>
      <c r="DC3073">
        <v>128.47</v>
      </c>
      <c r="DD3073">
        <v>-100</v>
      </c>
      <c r="DE3073">
        <v>-100</v>
      </c>
      <c r="DF3073">
        <v>-100</v>
      </c>
      <c r="DG3073">
        <v>-100</v>
      </c>
      <c r="DH3073">
        <v>0</v>
      </c>
      <c r="DI3073">
        <v>0</v>
      </c>
      <c r="DJ3073">
        <v>1</v>
      </c>
      <c r="DK3073">
        <v>0</v>
      </c>
      <c r="DL3073">
        <v>1</v>
      </c>
      <c r="DM3073">
        <v>1</v>
      </c>
      <c r="DN3073">
        <v>0</v>
      </c>
      <c r="DO3073">
        <v>0</v>
      </c>
      <c r="DP3073">
        <v>0</v>
      </c>
      <c r="DQ3073">
        <v>1</v>
      </c>
      <c r="DR3073">
        <v>0</v>
      </c>
      <c r="DS3073">
        <v>0</v>
      </c>
      <c r="DT3073">
        <v>6</v>
      </c>
      <c r="DU3073">
        <v>2625.5783332999999</v>
      </c>
      <c r="DV3073">
        <v>20</v>
      </c>
      <c r="DW3073">
        <v>2605.7033332999999</v>
      </c>
      <c r="DX3073">
        <v>0.99243023919999995</v>
      </c>
      <c r="DY3073">
        <v>1300</v>
      </c>
      <c r="DZ3073">
        <v>121</v>
      </c>
      <c r="EA3073">
        <v>-100</v>
      </c>
      <c r="EB3073">
        <v>-100</v>
      </c>
      <c r="EC3073">
        <v>-100</v>
      </c>
      <c r="ED3073">
        <v>-100</v>
      </c>
      <c r="EE3073">
        <v>1E-4</v>
      </c>
      <c r="EF3073">
        <v>-100</v>
      </c>
      <c r="EG3073">
        <v>-100</v>
      </c>
      <c r="EH3073">
        <v>-100</v>
      </c>
      <c r="EI3073">
        <v>-100</v>
      </c>
      <c r="EJ3073">
        <v>1E-4</v>
      </c>
      <c r="EK3073">
        <v>-37.666571429999998</v>
      </c>
      <c r="EL3073">
        <v>1E-4</v>
      </c>
      <c r="EM3073">
        <v>1E-4</v>
      </c>
      <c r="EN3073">
        <v>-37.666571429999998</v>
      </c>
      <c r="EO3073">
        <v>1E-4</v>
      </c>
      <c r="EP3073">
        <v>-37.666571429999998</v>
      </c>
      <c r="EQ3073">
        <v>-97.188285710000002</v>
      </c>
      <c r="ER3073">
        <v>-97.225714289999999</v>
      </c>
      <c r="ES3073">
        <v>5088.125</v>
      </c>
      <c r="ET3073" s="1" t="s">
        <v>278</v>
      </c>
      <c r="EU3073">
        <v>1E-4</v>
      </c>
      <c r="EV3073">
        <v>1E-4</v>
      </c>
      <c r="EW3073">
        <v>1E-4</v>
      </c>
      <c r="EX3073">
        <v>1E-4</v>
      </c>
      <c r="EY3073">
        <v>-100</v>
      </c>
      <c r="EZ3073">
        <v>-100</v>
      </c>
      <c r="FA3073">
        <v>-100</v>
      </c>
      <c r="FB3073">
        <v>-100</v>
      </c>
      <c r="FC3073">
        <v>-100</v>
      </c>
      <c r="FD3073">
        <v>1E-4</v>
      </c>
      <c r="FE3073">
        <v>1E-4</v>
      </c>
      <c r="FF3073">
        <v>1E-4</v>
      </c>
      <c r="FG3073">
        <v>1E-4</v>
      </c>
      <c r="FH3073">
        <v>1E-4</v>
      </c>
      <c r="FI3073">
        <v>6</v>
      </c>
      <c r="FJ3073">
        <v>1000</v>
      </c>
      <c r="FK3073">
        <v>2625.5783332999999</v>
      </c>
      <c r="FL3073">
        <v>2605.7033332999999</v>
      </c>
      <c r="FM3073">
        <v>5231.2816666999997</v>
      </c>
      <c r="FN3073">
        <v>25</v>
      </c>
      <c r="FO3073">
        <v>-97.188285710000002</v>
      </c>
      <c r="FP3073">
        <v>-97.225714289999999</v>
      </c>
      <c r="FQ3073">
        <v>1.0076274992000001</v>
      </c>
      <c r="FX3073">
        <v>128.47</v>
      </c>
      <c r="FY3073">
        <v>209.6</v>
      </c>
      <c r="FZ3073">
        <v>96.94</v>
      </c>
      <c r="GA3073">
        <v>33.93</v>
      </c>
      <c r="GB3073">
        <v>3.11</v>
      </c>
      <c r="GC3073">
        <v>1.3</v>
      </c>
      <c r="GU3073">
        <v>1E-4</v>
      </c>
      <c r="GV3073">
        <v>1E-4</v>
      </c>
      <c r="HC3073" s="2"/>
      <c r="HD3073">
        <v>-100</v>
      </c>
      <c r="HE3073">
        <v>-100</v>
      </c>
      <c r="HF3073">
        <v>-100</v>
      </c>
      <c r="HG3073">
        <v>-100</v>
      </c>
      <c r="HH3073">
        <v>-100</v>
      </c>
      <c r="HI3073">
        <v>1E-4</v>
      </c>
      <c r="HJ3073">
        <v>1E-4</v>
      </c>
      <c r="HK3073">
        <v>1E-4</v>
      </c>
      <c r="HL3073">
        <v>1E-4</v>
      </c>
      <c r="HM3073">
        <v>1E-4</v>
      </c>
      <c r="HN3073">
        <v>1E-4</v>
      </c>
      <c r="HO3073">
        <v>1E-4</v>
      </c>
      <c r="HR3073">
        <v>1E-4</v>
      </c>
      <c r="HS3073">
        <v>1E-4</v>
      </c>
      <c r="HT3073">
        <v>1E-4</v>
      </c>
      <c r="HU3073">
        <v>1E-4</v>
      </c>
      <c r="HV3073">
        <v>1E-4</v>
      </c>
      <c r="HW3073">
        <v>1E-4</v>
      </c>
      <c r="HX3073">
        <v>-100</v>
      </c>
      <c r="HY3073">
        <v>-100</v>
      </c>
      <c r="HZ3073">
        <v>-100</v>
      </c>
      <c r="IA3073">
        <v>1E-4</v>
      </c>
      <c r="IB3073">
        <v>1E-4</v>
      </c>
      <c r="IC3073">
        <v>1E-4</v>
      </c>
      <c r="ID3073">
        <v>1E-4</v>
      </c>
      <c r="IE3073">
        <v>1E-4</v>
      </c>
      <c r="IF3073">
        <v>1E-4</v>
      </c>
      <c r="IG3073">
        <v>1E-4</v>
      </c>
      <c r="JH3073" s="2"/>
      <c r="JI3073" s="1" t="s">
        <v>277</v>
      </c>
    </row>
    <row r="3074" spans="1:270" x14ac:dyDescent="0.25">
      <c r="A3074">
        <v>3073</v>
      </c>
      <c r="B3074">
        <v>1</v>
      </c>
      <c r="C3074">
        <v>36</v>
      </c>
      <c r="D3074">
        <v>0</v>
      </c>
      <c r="E3074" s="1" t="s">
        <v>270</v>
      </c>
      <c r="F3074" s="1" t="s">
        <v>271</v>
      </c>
      <c r="G3074">
        <v>0</v>
      </c>
      <c r="H3074" s="1" t="s">
        <v>272</v>
      </c>
      <c r="I3074">
        <v>0</v>
      </c>
      <c r="J3074" s="1" t="s">
        <v>298</v>
      </c>
      <c r="K3074" s="1" t="s">
        <v>288</v>
      </c>
      <c r="L3074">
        <v>0</v>
      </c>
      <c r="M3074" s="1" t="s">
        <v>275</v>
      </c>
      <c r="N3074">
        <v>785.24</v>
      </c>
      <c r="O3074">
        <v>1</v>
      </c>
      <c r="P3074">
        <v>2</v>
      </c>
      <c r="Q3074">
        <v>1E-4</v>
      </c>
      <c r="R3074">
        <v>1E-4</v>
      </c>
      <c r="S3074">
        <v>1E-4</v>
      </c>
      <c r="T3074">
        <v>1E-4</v>
      </c>
      <c r="U3074">
        <v>1E-4</v>
      </c>
      <c r="V3074">
        <v>1E-4</v>
      </c>
      <c r="W3074">
        <v>1E-4</v>
      </c>
      <c r="X3074">
        <v>1E-4</v>
      </c>
      <c r="Y3074">
        <v>1E-4</v>
      </c>
      <c r="Z3074">
        <v>1E-4</v>
      </c>
      <c r="AA3074">
        <v>1E-4</v>
      </c>
      <c r="AB3074">
        <v>1E-4</v>
      </c>
      <c r="AC3074">
        <v>1E-4</v>
      </c>
      <c r="AD3074">
        <v>1E-4</v>
      </c>
      <c r="AE3074">
        <v>1E-4</v>
      </c>
      <c r="AF3074">
        <v>1E-4</v>
      </c>
      <c r="AG3074">
        <v>1E-4</v>
      </c>
      <c r="AH3074">
        <v>785.24</v>
      </c>
      <c r="AI3074">
        <v>1</v>
      </c>
      <c r="AJ3074">
        <v>1E-4</v>
      </c>
      <c r="AK3074">
        <v>1E-4</v>
      </c>
      <c r="AL3074">
        <v>3</v>
      </c>
      <c r="AM3074">
        <v>1E-4</v>
      </c>
      <c r="AN3074">
        <v>1E-4</v>
      </c>
      <c r="AO3074">
        <v>1E-4</v>
      </c>
      <c r="AP3074">
        <v>1E-4</v>
      </c>
      <c r="AQ3074">
        <v>1E-4</v>
      </c>
      <c r="AR3074">
        <v>1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 s="2">
        <v>43157</v>
      </c>
      <c r="AY3074">
        <v>45</v>
      </c>
      <c r="AZ3074">
        <v>1E-4</v>
      </c>
      <c r="BA3074">
        <v>1E-4</v>
      </c>
      <c r="BB3074">
        <v>1E-4</v>
      </c>
      <c r="BC3074">
        <v>1E-4</v>
      </c>
      <c r="BD3074">
        <v>1E-4</v>
      </c>
      <c r="BE3074">
        <v>1E-4</v>
      </c>
      <c r="BF3074">
        <v>1E-4</v>
      </c>
      <c r="BG3074">
        <v>1E-4</v>
      </c>
      <c r="BH3074">
        <v>1E-4</v>
      </c>
      <c r="BI3074">
        <v>1E-4</v>
      </c>
      <c r="BJ3074">
        <v>1E-4</v>
      </c>
      <c r="BK3074">
        <v>1E-4</v>
      </c>
      <c r="BL3074">
        <v>1E-4</v>
      </c>
      <c r="BM3074">
        <v>1E-4</v>
      </c>
      <c r="BN3074">
        <v>1E-4</v>
      </c>
      <c r="BO3074">
        <v>1E-4</v>
      </c>
      <c r="BP3074" s="1" t="s">
        <v>277</v>
      </c>
      <c r="BQ3074">
        <v>1E-4</v>
      </c>
      <c r="BR3074" s="1" t="s">
        <v>277</v>
      </c>
      <c r="BT3074">
        <v>1E-4</v>
      </c>
      <c r="BU3074">
        <v>0</v>
      </c>
      <c r="BV3074">
        <v>1E-4</v>
      </c>
      <c r="BW3074">
        <v>1E-4</v>
      </c>
      <c r="BX3074">
        <v>1E-4</v>
      </c>
      <c r="BY3074">
        <v>1E-4</v>
      </c>
      <c r="BZ3074">
        <v>1E-4</v>
      </c>
      <c r="CA3074">
        <v>1E-4</v>
      </c>
      <c r="CB3074">
        <v>785.24</v>
      </c>
      <c r="CC3074">
        <v>1E-4</v>
      </c>
      <c r="CD3074">
        <v>1E-4</v>
      </c>
      <c r="CE3074">
        <v>1E-4</v>
      </c>
      <c r="CF3074">
        <v>1E-4</v>
      </c>
      <c r="CG3074">
        <v>-0.13142857099999999</v>
      </c>
      <c r="CH3074">
        <v>1E-4</v>
      </c>
      <c r="CI3074">
        <v>1E-4</v>
      </c>
      <c r="CJ3074">
        <v>1E-4</v>
      </c>
      <c r="CK3074">
        <v>0</v>
      </c>
      <c r="CL3074">
        <v>1</v>
      </c>
      <c r="CM3074">
        <v>1E-4</v>
      </c>
      <c r="CN3074">
        <v>1E-4</v>
      </c>
      <c r="CO3074">
        <v>1E-4</v>
      </c>
      <c r="CP3074">
        <v>1</v>
      </c>
      <c r="CQ3074">
        <v>1E-4</v>
      </c>
      <c r="CR3074">
        <v>1E-4</v>
      </c>
      <c r="CS3074">
        <v>1E-4</v>
      </c>
      <c r="CT3074">
        <v>1E-4</v>
      </c>
      <c r="CU3074">
        <v>-100</v>
      </c>
      <c r="CV3074">
        <v>-100</v>
      </c>
      <c r="CW3074">
        <v>-100</v>
      </c>
      <c r="CX3074">
        <v>-100</v>
      </c>
      <c r="CY3074">
        <v>45</v>
      </c>
      <c r="CZ3074">
        <v>45</v>
      </c>
      <c r="DA3074">
        <v>1E-4</v>
      </c>
      <c r="DB3074">
        <v>1E-4</v>
      </c>
      <c r="DC3074">
        <v>785.24</v>
      </c>
      <c r="DD3074">
        <v>-100</v>
      </c>
      <c r="DE3074">
        <v>-100</v>
      </c>
      <c r="DF3074">
        <v>-100</v>
      </c>
      <c r="DG3074">
        <v>-100</v>
      </c>
      <c r="DH3074">
        <v>0</v>
      </c>
      <c r="DI3074">
        <v>0</v>
      </c>
      <c r="DJ3074">
        <v>1</v>
      </c>
      <c r="DK3074">
        <v>0</v>
      </c>
      <c r="DL3074">
        <v>1</v>
      </c>
      <c r="DM3074">
        <v>1</v>
      </c>
      <c r="DN3074">
        <v>0</v>
      </c>
      <c r="DO3074">
        <v>0</v>
      </c>
      <c r="DP3074">
        <v>0</v>
      </c>
      <c r="DQ3074">
        <v>1</v>
      </c>
      <c r="DR3074">
        <v>0</v>
      </c>
      <c r="DS3074">
        <v>0</v>
      </c>
      <c r="DT3074">
        <v>-100</v>
      </c>
      <c r="DU3074">
        <v>-100</v>
      </c>
      <c r="DV3074">
        <v>-100</v>
      </c>
      <c r="DW3074">
        <v>-100</v>
      </c>
      <c r="DX3074">
        <v>-100</v>
      </c>
      <c r="DY3074">
        <v>-100</v>
      </c>
      <c r="EA3074">
        <v>-100</v>
      </c>
      <c r="EB3074">
        <v>-100</v>
      </c>
      <c r="EC3074">
        <v>-100</v>
      </c>
      <c r="ED3074">
        <v>-100</v>
      </c>
      <c r="EE3074">
        <v>1E-4</v>
      </c>
      <c r="EF3074">
        <v>-100</v>
      </c>
      <c r="EG3074">
        <v>-100</v>
      </c>
      <c r="EH3074">
        <v>-100</v>
      </c>
      <c r="EI3074">
        <v>-100</v>
      </c>
      <c r="EJ3074">
        <v>1E-4</v>
      </c>
      <c r="EK3074">
        <v>-0.13142857099999999</v>
      </c>
      <c r="EL3074">
        <v>1E-4</v>
      </c>
      <c r="EM3074">
        <v>1E-4</v>
      </c>
      <c r="EN3074">
        <v>-0.13142857099999999</v>
      </c>
      <c r="EO3074">
        <v>1E-4</v>
      </c>
      <c r="EP3074">
        <v>-0.13142857099999999</v>
      </c>
      <c r="EQ3074">
        <v>1E-4</v>
      </c>
      <c r="ER3074">
        <v>1E-4</v>
      </c>
      <c r="ES3074">
        <v>5088.125</v>
      </c>
      <c r="ET3074" s="1" t="s">
        <v>278</v>
      </c>
      <c r="EU3074">
        <v>1E-4</v>
      </c>
      <c r="EV3074">
        <v>1E-4</v>
      </c>
      <c r="EW3074">
        <v>1E-4</v>
      </c>
      <c r="EX3074">
        <v>1E-4</v>
      </c>
      <c r="EY3074">
        <v>-100</v>
      </c>
      <c r="EZ3074">
        <v>-100</v>
      </c>
      <c r="FA3074">
        <v>-100</v>
      </c>
      <c r="FB3074">
        <v>-100</v>
      </c>
      <c r="FC3074">
        <v>-100</v>
      </c>
      <c r="FD3074">
        <v>1E-4</v>
      </c>
      <c r="FE3074">
        <v>1E-4</v>
      </c>
      <c r="FF3074">
        <v>1E-4</v>
      </c>
      <c r="FG3074">
        <v>1E-4</v>
      </c>
      <c r="FH3074">
        <v>1E-4</v>
      </c>
      <c r="FI3074">
        <v>1E-4</v>
      </c>
      <c r="FJ3074">
        <v>-100</v>
      </c>
      <c r="FX3074">
        <v>785.24</v>
      </c>
      <c r="FY3074">
        <v>785.11</v>
      </c>
      <c r="FZ3074">
        <v>784.98</v>
      </c>
      <c r="GA3074">
        <v>784.85</v>
      </c>
      <c r="GB3074">
        <v>784.72</v>
      </c>
      <c r="GC3074">
        <v>784.58</v>
      </c>
      <c r="GU3074">
        <v>1E-4</v>
      </c>
      <c r="GV3074">
        <v>1E-4</v>
      </c>
      <c r="HC3074" s="2"/>
      <c r="HD3074">
        <v>-100</v>
      </c>
      <c r="HE3074">
        <v>-100</v>
      </c>
      <c r="HF3074">
        <v>-100</v>
      </c>
      <c r="HG3074">
        <v>-100</v>
      </c>
      <c r="HH3074">
        <v>-100</v>
      </c>
      <c r="HI3074">
        <v>1E-4</v>
      </c>
      <c r="HJ3074">
        <v>1E-4</v>
      </c>
      <c r="HK3074">
        <v>1E-4</v>
      </c>
      <c r="HL3074">
        <v>1E-4</v>
      </c>
      <c r="HM3074">
        <v>1E-4</v>
      </c>
      <c r="HN3074">
        <v>1E-4</v>
      </c>
      <c r="HO3074">
        <v>1E-4</v>
      </c>
      <c r="HR3074">
        <v>1E-4</v>
      </c>
      <c r="HS3074">
        <v>1E-4</v>
      </c>
      <c r="HT3074">
        <v>1E-4</v>
      </c>
      <c r="HU3074">
        <v>1E-4</v>
      </c>
      <c r="HV3074">
        <v>1E-4</v>
      </c>
      <c r="HW3074">
        <v>1E-4</v>
      </c>
      <c r="HX3074">
        <v>-100</v>
      </c>
      <c r="HY3074">
        <v>-100</v>
      </c>
      <c r="HZ3074">
        <v>-100</v>
      </c>
      <c r="IA3074">
        <v>1E-4</v>
      </c>
      <c r="IB3074">
        <v>1E-4</v>
      </c>
      <c r="IC3074">
        <v>1E-4</v>
      </c>
      <c r="ID3074">
        <v>1E-4</v>
      </c>
      <c r="IE3074">
        <v>1E-4</v>
      </c>
      <c r="IF3074">
        <v>1E-4</v>
      </c>
      <c r="IG3074">
        <v>1E-4</v>
      </c>
      <c r="JH3074" s="2"/>
      <c r="JI3074" s="1" t="s">
        <v>277</v>
      </c>
    </row>
    <row r="3075" spans="1:270" x14ac:dyDescent="0.25">
      <c r="A3075">
        <v>3074</v>
      </c>
      <c r="B3075">
        <v>1</v>
      </c>
      <c r="C3075">
        <v>63</v>
      </c>
      <c r="D3075">
        <v>0</v>
      </c>
      <c r="E3075" s="1" t="s">
        <v>270</v>
      </c>
      <c r="F3075" s="1" t="s">
        <v>271</v>
      </c>
      <c r="G3075">
        <v>0</v>
      </c>
      <c r="H3075" s="1" t="s">
        <v>272</v>
      </c>
      <c r="I3075">
        <v>0</v>
      </c>
      <c r="J3075" s="1" t="s">
        <v>298</v>
      </c>
      <c r="K3075" s="1" t="s">
        <v>274</v>
      </c>
      <c r="L3075">
        <v>750</v>
      </c>
      <c r="M3075" s="1" t="s">
        <v>275</v>
      </c>
      <c r="N3075">
        <v>1462.09</v>
      </c>
      <c r="O3075">
        <v>1</v>
      </c>
      <c r="P3075">
        <v>4</v>
      </c>
      <c r="Q3075">
        <v>1E-4</v>
      </c>
      <c r="R3075">
        <v>1E-4</v>
      </c>
      <c r="S3075">
        <v>1E-4</v>
      </c>
      <c r="T3075">
        <v>1E-4</v>
      </c>
      <c r="U3075">
        <v>1E-4</v>
      </c>
      <c r="V3075">
        <v>1E-4</v>
      </c>
      <c r="W3075">
        <v>1E-4</v>
      </c>
      <c r="X3075">
        <v>1E-4</v>
      </c>
      <c r="Y3075">
        <v>1E-4</v>
      </c>
      <c r="Z3075">
        <v>1E-4</v>
      </c>
      <c r="AA3075">
        <v>1E-4</v>
      </c>
      <c r="AB3075">
        <v>1E-4</v>
      </c>
      <c r="AC3075">
        <v>1E-4</v>
      </c>
      <c r="AD3075">
        <v>1E-4</v>
      </c>
      <c r="AE3075">
        <v>1E-4</v>
      </c>
      <c r="AF3075">
        <v>81926.97</v>
      </c>
      <c r="AG3075">
        <v>1</v>
      </c>
      <c r="AH3075">
        <v>1462.09</v>
      </c>
      <c r="AI3075">
        <v>1</v>
      </c>
      <c r="AJ3075">
        <v>1E-4</v>
      </c>
      <c r="AK3075">
        <v>1E-4</v>
      </c>
      <c r="AL3075">
        <v>5</v>
      </c>
      <c r="AM3075">
        <v>1E-4</v>
      </c>
      <c r="AN3075">
        <v>81926.97</v>
      </c>
      <c r="AO3075">
        <v>1</v>
      </c>
      <c r="AP3075">
        <v>13086.92</v>
      </c>
      <c r="AQ3075">
        <v>1</v>
      </c>
      <c r="AR3075">
        <v>1</v>
      </c>
      <c r="AS3075">
        <v>0</v>
      </c>
      <c r="AT3075">
        <v>0</v>
      </c>
      <c r="AU3075">
        <v>0</v>
      </c>
      <c r="AV3075">
        <v>1</v>
      </c>
      <c r="AW3075">
        <v>1</v>
      </c>
      <c r="AX3075" s="2">
        <v>43174</v>
      </c>
      <c r="AY3075">
        <v>45</v>
      </c>
      <c r="AZ3075">
        <v>1E-4</v>
      </c>
      <c r="BA3075">
        <v>1E-4</v>
      </c>
      <c r="BB3075">
        <v>1E-4</v>
      </c>
      <c r="BC3075">
        <v>1E-4</v>
      </c>
      <c r="BD3075">
        <v>1E-4</v>
      </c>
      <c r="BE3075">
        <v>1E-4</v>
      </c>
      <c r="BF3075">
        <v>1E-4</v>
      </c>
      <c r="BG3075">
        <v>1E-4</v>
      </c>
      <c r="BH3075">
        <v>1E-4</v>
      </c>
      <c r="BI3075">
        <v>1E-4</v>
      </c>
      <c r="BJ3075">
        <v>1E-4</v>
      </c>
      <c r="BK3075">
        <v>1E-4</v>
      </c>
      <c r="BL3075">
        <v>1E-4</v>
      </c>
      <c r="BM3075">
        <v>1E-4</v>
      </c>
      <c r="BN3075">
        <v>1E-4</v>
      </c>
      <c r="BO3075">
        <v>1E-4</v>
      </c>
      <c r="BP3075" s="1" t="s">
        <v>277</v>
      </c>
      <c r="BQ3075">
        <v>3</v>
      </c>
      <c r="BR3075" s="1" t="s">
        <v>277</v>
      </c>
      <c r="BT3075">
        <v>1E-4</v>
      </c>
      <c r="BU3075">
        <v>0</v>
      </c>
      <c r="BV3075">
        <v>1E-4</v>
      </c>
      <c r="BW3075">
        <v>1E-4</v>
      </c>
      <c r="BX3075">
        <v>1E-4</v>
      </c>
      <c r="BY3075">
        <v>1E-4</v>
      </c>
      <c r="BZ3075">
        <v>13086.92</v>
      </c>
      <c r="CA3075">
        <v>1427.1827777999999</v>
      </c>
      <c r="CB3075">
        <v>1462.09</v>
      </c>
      <c r="CC3075">
        <v>81926.97</v>
      </c>
      <c r="CD3075">
        <v>83389.06</v>
      </c>
      <c r="CE3075">
        <v>-80464.88</v>
      </c>
      <c r="CF3075">
        <v>5603.4149745000004</v>
      </c>
      <c r="CG3075">
        <v>189.65199999999999</v>
      </c>
      <c r="CH3075">
        <v>692.64628571000003</v>
      </c>
      <c r="CI3075">
        <v>-502.99428569999998</v>
      </c>
      <c r="CJ3075">
        <v>1E-4</v>
      </c>
      <c r="CK3075">
        <v>0</v>
      </c>
      <c r="CL3075">
        <v>1E-4</v>
      </c>
      <c r="CM3075">
        <v>1</v>
      </c>
      <c r="CN3075">
        <v>1E-4</v>
      </c>
      <c r="CO3075">
        <v>1E-4</v>
      </c>
      <c r="CP3075">
        <v>1E-4</v>
      </c>
      <c r="CQ3075">
        <v>1</v>
      </c>
      <c r="CR3075">
        <v>1E-4</v>
      </c>
      <c r="CS3075">
        <v>1E-4</v>
      </c>
      <c r="CT3075">
        <v>1E-4</v>
      </c>
      <c r="CU3075">
        <v>-100</v>
      </c>
      <c r="CV3075">
        <v>-100</v>
      </c>
      <c r="CW3075">
        <v>-100</v>
      </c>
      <c r="CX3075">
        <v>-100</v>
      </c>
      <c r="CY3075">
        <v>45</v>
      </c>
      <c r="CZ3075">
        <v>45</v>
      </c>
      <c r="DA3075">
        <v>1E-4</v>
      </c>
      <c r="DB3075">
        <v>1E-4</v>
      </c>
      <c r="DC3075">
        <v>-100</v>
      </c>
      <c r="DD3075">
        <v>1462.09</v>
      </c>
      <c r="DE3075">
        <v>-100</v>
      </c>
      <c r="DF3075">
        <v>-100</v>
      </c>
      <c r="DG3075">
        <v>-100</v>
      </c>
      <c r="DH3075">
        <v>0</v>
      </c>
      <c r="DI3075">
        <v>0</v>
      </c>
      <c r="DJ3075">
        <v>1</v>
      </c>
      <c r="DK3075">
        <v>0</v>
      </c>
      <c r="DL3075">
        <v>0</v>
      </c>
      <c r="DM3075">
        <v>1</v>
      </c>
      <c r="DN3075">
        <v>0</v>
      </c>
      <c r="DO3075">
        <v>0</v>
      </c>
      <c r="DP3075">
        <v>1</v>
      </c>
      <c r="DQ3075">
        <v>0</v>
      </c>
      <c r="DR3075">
        <v>1</v>
      </c>
      <c r="DS3075">
        <v>0</v>
      </c>
      <c r="DT3075">
        <v>1</v>
      </c>
      <c r="DU3075">
        <v>2661.09</v>
      </c>
      <c r="DV3075">
        <v>4</v>
      </c>
      <c r="DW3075">
        <v>2512.0866667</v>
      </c>
      <c r="DX3075">
        <v>0.94400665390000005</v>
      </c>
      <c r="DY3075">
        <v>2661.09</v>
      </c>
      <c r="DZ3075">
        <v>174</v>
      </c>
      <c r="EA3075">
        <v>-100</v>
      </c>
      <c r="EB3075">
        <v>-100</v>
      </c>
      <c r="EC3075">
        <v>-100</v>
      </c>
      <c r="ED3075">
        <v>-100</v>
      </c>
      <c r="EE3075">
        <v>1E-4</v>
      </c>
      <c r="EF3075">
        <v>-100</v>
      </c>
      <c r="EG3075">
        <v>-100</v>
      </c>
      <c r="EH3075">
        <v>-100</v>
      </c>
      <c r="EI3075">
        <v>-100</v>
      </c>
      <c r="EJ3075">
        <v>1E-4</v>
      </c>
      <c r="EK3075">
        <v>189.65199999999999</v>
      </c>
      <c r="EL3075">
        <v>1E-4</v>
      </c>
      <c r="EM3075">
        <v>1E-4</v>
      </c>
      <c r="EN3075">
        <v>1E-4</v>
      </c>
      <c r="EO3075">
        <v>189.65199999999999</v>
      </c>
      <c r="EP3075">
        <v>189.65199999999999</v>
      </c>
      <c r="EQ3075">
        <v>1E-4</v>
      </c>
      <c r="ER3075">
        <v>-228.57142859999999</v>
      </c>
      <c r="ES3075">
        <v>5088.125</v>
      </c>
      <c r="ET3075" s="1" t="s">
        <v>278</v>
      </c>
      <c r="EU3075">
        <v>1E-4</v>
      </c>
      <c r="EV3075">
        <v>1E-4</v>
      </c>
      <c r="EW3075">
        <v>1E-4</v>
      </c>
      <c r="EX3075">
        <v>1E-4</v>
      </c>
      <c r="EY3075">
        <v>-100</v>
      </c>
      <c r="EZ3075">
        <v>-100</v>
      </c>
      <c r="FA3075">
        <v>-100</v>
      </c>
      <c r="FB3075">
        <v>-100</v>
      </c>
      <c r="FC3075">
        <v>-100</v>
      </c>
      <c r="FD3075">
        <v>1E-4</v>
      </c>
      <c r="FE3075">
        <v>1E-4</v>
      </c>
      <c r="FF3075">
        <v>1E-4</v>
      </c>
      <c r="FG3075">
        <v>1E-4</v>
      </c>
      <c r="FH3075">
        <v>1E-4</v>
      </c>
      <c r="FI3075">
        <v>12</v>
      </c>
      <c r="FJ3075">
        <v>3906.51</v>
      </c>
      <c r="FK3075">
        <v>2661.09</v>
      </c>
      <c r="FL3075">
        <v>2512.0866667</v>
      </c>
      <c r="FM3075">
        <v>5173.1766667000002</v>
      </c>
      <c r="FN3075">
        <v>5</v>
      </c>
      <c r="FO3075">
        <v>0</v>
      </c>
      <c r="FP3075">
        <v>-228.57142859999999</v>
      </c>
      <c r="FQ3075">
        <v>1.0593145671999999</v>
      </c>
      <c r="FX3075">
        <v>1462.09</v>
      </c>
      <c r="FY3075">
        <v>646.25</v>
      </c>
      <c r="FZ3075">
        <v>1530.4</v>
      </c>
      <c r="GA3075">
        <v>2914.3</v>
      </c>
      <c r="GB3075">
        <v>2697.99</v>
      </c>
      <c r="GC3075">
        <v>1281.83</v>
      </c>
      <c r="GL3075">
        <v>1</v>
      </c>
      <c r="GM3075">
        <v>13086.92</v>
      </c>
      <c r="GU3075">
        <v>1E-4</v>
      </c>
      <c r="GV3075">
        <v>1E-4</v>
      </c>
      <c r="HB3075">
        <v>0</v>
      </c>
      <c r="HC3075" s="2"/>
      <c r="HD3075">
        <v>-100</v>
      </c>
      <c r="HE3075">
        <v>-100</v>
      </c>
      <c r="HF3075">
        <v>-100</v>
      </c>
      <c r="HG3075">
        <v>-100</v>
      </c>
      <c r="HH3075">
        <v>-100</v>
      </c>
      <c r="HI3075">
        <v>1E-4</v>
      </c>
      <c r="HJ3075">
        <v>1E-4</v>
      </c>
      <c r="HK3075">
        <v>1E-4</v>
      </c>
      <c r="HL3075">
        <v>1E-4</v>
      </c>
      <c r="HM3075">
        <v>1E-4</v>
      </c>
      <c r="HN3075">
        <v>1E-4</v>
      </c>
      <c r="HO3075">
        <v>1E-4</v>
      </c>
      <c r="HR3075">
        <v>1E-4</v>
      </c>
      <c r="HS3075">
        <v>1E-4</v>
      </c>
      <c r="HT3075">
        <v>1E-4</v>
      </c>
      <c r="HU3075">
        <v>1E-4</v>
      </c>
      <c r="HV3075">
        <v>1E-4</v>
      </c>
      <c r="HW3075">
        <v>1E-4</v>
      </c>
      <c r="HX3075">
        <v>-100</v>
      </c>
      <c r="HY3075">
        <v>-100</v>
      </c>
      <c r="HZ3075">
        <v>-100</v>
      </c>
      <c r="IA3075">
        <v>1E-4</v>
      </c>
      <c r="IB3075">
        <v>1E-4</v>
      </c>
      <c r="IC3075">
        <v>1E-4</v>
      </c>
      <c r="ID3075">
        <v>1E-4</v>
      </c>
      <c r="IE3075">
        <v>1E-4</v>
      </c>
      <c r="IF3075">
        <v>1E-4</v>
      </c>
      <c r="IG3075">
        <v>1E-4</v>
      </c>
      <c r="JH3075" s="2"/>
      <c r="JI3075" s="1" t="s">
        <v>277</v>
      </c>
    </row>
    <row r="3076" spans="1:270" x14ac:dyDescent="0.25">
      <c r="A3076">
        <v>3075</v>
      </c>
      <c r="B3076">
        <v>1</v>
      </c>
      <c r="C3076">
        <v>30</v>
      </c>
      <c r="D3076">
        <v>0</v>
      </c>
      <c r="E3076" s="1" t="s">
        <v>270</v>
      </c>
      <c r="F3076" s="1" t="s">
        <v>271</v>
      </c>
      <c r="G3076">
        <v>0</v>
      </c>
      <c r="H3076" s="1" t="s">
        <v>272</v>
      </c>
      <c r="I3076">
        <v>0</v>
      </c>
      <c r="J3076" s="1" t="s">
        <v>286</v>
      </c>
      <c r="K3076" s="1" t="s">
        <v>288</v>
      </c>
      <c r="L3076">
        <v>3400</v>
      </c>
      <c r="M3076" s="1" t="s">
        <v>275</v>
      </c>
      <c r="N3076">
        <v>15678.8</v>
      </c>
      <c r="O3076">
        <v>1</v>
      </c>
      <c r="P3076">
        <v>2</v>
      </c>
      <c r="Q3076">
        <v>1E-4</v>
      </c>
      <c r="R3076">
        <v>1E-4</v>
      </c>
      <c r="S3076">
        <v>1E-4</v>
      </c>
      <c r="T3076">
        <v>1E-4</v>
      </c>
      <c r="U3076">
        <v>1E-4</v>
      </c>
      <c r="V3076">
        <v>1E-4</v>
      </c>
      <c r="W3076">
        <v>1E-4</v>
      </c>
      <c r="X3076">
        <v>1E-4</v>
      </c>
      <c r="Y3076">
        <v>1E-4</v>
      </c>
      <c r="Z3076">
        <v>1E-4</v>
      </c>
      <c r="AA3076">
        <v>1E-4</v>
      </c>
      <c r="AB3076">
        <v>1E-4</v>
      </c>
      <c r="AC3076">
        <v>1E-4</v>
      </c>
      <c r="AD3076">
        <v>1E-4</v>
      </c>
      <c r="AE3076">
        <v>1E-4</v>
      </c>
      <c r="AF3076">
        <v>1E-4</v>
      </c>
      <c r="AG3076">
        <v>1E-4</v>
      </c>
      <c r="AH3076">
        <v>15678.8</v>
      </c>
      <c r="AI3076">
        <v>1</v>
      </c>
      <c r="AJ3076">
        <v>1E-4</v>
      </c>
      <c r="AK3076">
        <v>1E-4</v>
      </c>
      <c r="AL3076">
        <v>3</v>
      </c>
      <c r="AM3076">
        <v>1E-4</v>
      </c>
      <c r="AN3076">
        <v>1E-4</v>
      </c>
      <c r="AO3076">
        <v>1E-4</v>
      </c>
      <c r="AP3076">
        <v>1E-4</v>
      </c>
      <c r="AQ3076">
        <v>1E-4</v>
      </c>
      <c r="AR3076">
        <v>1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 s="2">
        <v>43285</v>
      </c>
      <c r="AY3076">
        <v>44</v>
      </c>
      <c r="AZ3076">
        <v>1E-4</v>
      </c>
      <c r="BA3076">
        <v>1E-4</v>
      </c>
      <c r="BB3076">
        <v>1E-4</v>
      </c>
      <c r="BC3076">
        <v>1E-4</v>
      </c>
      <c r="BD3076">
        <v>1E-4</v>
      </c>
      <c r="BE3076">
        <v>1E-4</v>
      </c>
      <c r="BF3076">
        <v>1E-4</v>
      </c>
      <c r="BG3076">
        <v>1E-4</v>
      </c>
      <c r="BH3076">
        <v>1E-4</v>
      </c>
      <c r="BI3076">
        <v>1E-4</v>
      </c>
      <c r="BJ3076">
        <v>1E-4</v>
      </c>
      <c r="BK3076">
        <v>1E-4</v>
      </c>
      <c r="BL3076">
        <v>1E-4</v>
      </c>
      <c r="BM3076">
        <v>1E-4</v>
      </c>
      <c r="BN3076">
        <v>1E-4</v>
      </c>
      <c r="BO3076">
        <v>1E-4</v>
      </c>
      <c r="BP3076" s="1" t="s">
        <v>277</v>
      </c>
      <c r="BQ3076">
        <v>1E-4</v>
      </c>
      <c r="BR3076" s="1" t="s">
        <v>284</v>
      </c>
      <c r="BT3076">
        <v>0</v>
      </c>
      <c r="BU3076">
        <v>0</v>
      </c>
      <c r="BV3076">
        <v>1E-4</v>
      </c>
      <c r="BW3076">
        <v>1E-4</v>
      </c>
      <c r="BX3076">
        <v>1E-4</v>
      </c>
      <c r="BY3076">
        <v>1E-4</v>
      </c>
      <c r="BZ3076">
        <v>1E-4</v>
      </c>
      <c r="CA3076">
        <v>1E-4</v>
      </c>
      <c r="CB3076">
        <v>15678.8</v>
      </c>
      <c r="CC3076">
        <v>1E-4</v>
      </c>
      <c r="CD3076">
        <v>1E-4</v>
      </c>
      <c r="CE3076">
        <v>1E-4</v>
      </c>
      <c r="CF3076">
        <v>1E-4</v>
      </c>
      <c r="CG3076">
        <v>-1050.799143</v>
      </c>
      <c r="CH3076">
        <v>1E-4</v>
      </c>
      <c r="CI3076">
        <v>1E-4</v>
      </c>
      <c r="CJ3076">
        <v>1E-4</v>
      </c>
      <c r="CK3076">
        <v>0</v>
      </c>
      <c r="CL3076">
        <v>1</v>
      </c>
      <c r="CM3076">
        <v>1E-4</v>
      </c>
      <c r="CN3076">
        <v>1E-4</v>
      </c>
      <c r="CO3076">
        <v>1E-4</v>
      </c>
      <c r="CP3076">
        <v>1</v>
      </c>
      <c r="CQ3076">
        <v>1E-4</v>
      </c>
      <c r="CR3076">
        <v>1E-4</v>
      </c>
      <c r="CS3076">
        <v>1E-4</v>
      </c>
      <c r="CT3076">
        <v>1E-4</v>
      </c>
      <c r="CU3076">
        <v>-100</v>
      </c>
      <c r="CV3076">
        <v>-100</v>
      </c>
      <c r="CW3076">
        <v>-100</v>
      </c>
      <c r="CX3076">
        <v>-100</v>
      </c>
      <c r="CY3076">
        <v>40</v>
      </c>
      <c r="CZ3076">
        <v>40</v>
      </c>
      <c r="DA3076">
        <v>1E-4</v>
      </c>
      <c r="DB3076">
        <v>1E-4</v>
      </c>
      <c r="DC3076">
        <v>15678.8</v>
      </c>
      <c r="DD3076">
        <v>-100</v>
      </c>
      <c r="DE3076">
        <v>-100</v>
      </c>
      <c r="DF3076">
        <v>-100</v>
      </c>
      <c r="DG3076">
        <v>-100</v>
      </c>
      <c r="DH3076">
        <v>0</v>
      </c>
      <c r="DI3076">
        <v>0</v>
      </c>
      <c r="DJ3076">
        <v>1</v>
      </c>
      <c r="DK3076">
        <v>0</v>
      </c>
      <c r="DL3076">
        <v>1</v>
      </c>
      <c r="DM3076">
        <v>1</v>
      </c>
      <c r="DN3076">
        <v>0</v>
      </c>
      <c r="DO3076">
        <v>0</v>
      </c>
      <c r="DP3076">
        <v>0</v>
      </c>
      <c r="DQ3076">
        <v>1</v>
      </c>
      <c r="DR3076">
        <v>0</v>
      </c>
      <c r="DS3076">
        <v>0</v>
      </c>
      <c r="DT3076">
        <v>3</v>
      </c>
      <c r="DU3076">
        <v>4380.32</v>
      </c>
      <c r="DV3076">
        <v>2</v>
      </c>
      <c r="DW3076">
        <v>3271.8133333000001</v>
      </c>
      <c r="DX3076">
        <v>0.74693477490000004</v>
      </c>
      <c r="DY3076">
        <v>2058</v>
      </c>
      <c r="DZ3076">
        <v>147</v>
      </c>
      <c r="EA3076">
        <v>-100</v>
      </c>
      <c r="EB3076">
        <v>-100</v>
      </c>
      <c r="EC3076">
        <v>-100</v>
      </c>
      <c r="ED3076">
        <v>-100</v>
      </c>
      <c r="EE3076">
        <v>1E-4</v>
      </c>
      <c r="EF3076">
        <v>-100</v>
      </c>
      <c r="EG3076">
        <v>-100</v>
      </c>
      <c r="EH3076">
        <v>-100</v>
      </c>
      <c r="EI3076">
        <v>-100</v>
      </c>
      <c r="EJ3076">
        <v>1E-4</v>
      </c>
      <c r="EK3076">
        <v>-1050.799143</v>
      </c>
      <c r="EL3076">
        <v>1E-4</v>
      </c>
      <c r="EM3076">
        <v>1E-4</v>
      </c>
      <c r="EN3076">
        <v>-1050.799143</v>
      </c>
      <c r="EO3076">
        <v>1E-4</v>
      </c>
      <c r="EP3076">
        <v>-1050.799143</v>
      </c>
      <c r="EQ3076">
        <v>17.236571429000001</v>
      </c>
      <c r="ER3076">
        <v>22.034857143</v>
      </c>
      <c r="ES3076">
        <v>5088.125</v>
      </c>
      <c r="ET3076" s="1" t="s">
        <v>294</v>
      </c>
      <c r="EU3076">
        <v>1E-4</v>
      </c>
      <c r="EV3076">
        <v>1E-4</v>
      </c>
      <c r="EW3076">
        <v>1E-4</v>
      </c>
      <c r="EX3076">
        <v>1E-4</v>
      </c>
      <c r="EY3076">
        <v>-100</v>
      </c>
      <c r="EZ3076">
        <v>-100</v>
      </c>
      <c r="FA3076">
        <v>-100</v>
      </c>
      <c r="FB3076">
        <v>-100</v>
      </c>
      <c r="FC3076">
        <v>-100</v>
      </c>
      <c r="FD3076">
        <v>1E-4</v>
      </c>
      <c r="FE3076">
        <v>1E-4</v>
      </c>
      <c r="FF3076">
        <v>1E-4</v>
      </c>
      <c r="FG3076">
        <v>1E-4</v>
      </c>
      <c r="FH3076">
        <v>1E-4</v>
      </c>
      <c r="FI3076">
        <v>3</v>
      </c>
      <c r="FJ3076">
        <v>703.98666666999998</v>
      </c>
      <c r="FK3076">
        <v>4380.32</v>
      </c>
      <c r="FL3076">
        <v>3271.8133333000001</v>
      </c>
      <c r="FM3076">
        <v>7652.1333333000002</v>
      </c>
      <c r="FN3076">
        <v>5</v>
      </c>
      <c r="FO3076">
        <v>17.236571429000001</v>
      </c>
      <c r="FP3076">
        <v>22.034857143</v>
      </c>
      <c r="FQ3076">
        <v>1.3388049848000001</v>
      </c>
      <c r="FX3076">
        <v>15678.8</v>
      </c>
      <c r="FY3076">
        <v>14519.8</v>
      </c>
      <c r="FZ3076">
        <v>13301.95</v>
      </c>
      <c r="GA3076">
        <v>12239.09</v>
      </c>
      <c r="GB3076">
        <v>10934.83</v>
      </c>
      <c r="GC3076">
        <v>10686.76</v>
      </c>
      <c r="GU3076">
        <v>1E-4</v>
      </c>
      <c r="GV3076">
        <v>1E-4</v>
      </c>
      <c r="HC3076" s="2"/>
      <c r="HD3076">
        <v>-100</v>
      </c>
      <c r="HE3076">
        <v>-100</v>
      </c>
      <c r="HF3076">
        <v>-100</v>
      </c>
      <c r="HG3076">
        <v>-100</v>
      </c>
      <c r="HH3076">
        <v>-100</v>
      </c>
      <c r="HI3076">
        <v>1E-4</v>
      </c>
      <c r="HJ3076">
        <v>1E-4</v>
      </c>
      <c r="HK3076">
        <v>1E-4</v>
      </c>
      <c r="HL3076">
        <v>1E-4</v>
      </c>
      <c r="HM3076">
        <v>1E-4</v>
      </c>
      <c r="HN3076">
        <v>1E-4</v>
      </c>
      <c r="HO3076">
        <v>1E-4</v>
      </c>
      <c r="HR3076">
        <v>1E-4</v>
      </c>
      <c r="HS3076">
        <v>1E-4</v>
      </c>
      <c r="HT3076">
        <v>1E-4</v>
      </c>
      <c r="HU3076">
        <v>1E-4</v>
      </c>
      <c r="HV3076">
        <v>1E-4</v>
      </c>
      <c r="HW3076">
        <v>1E-4</v>
      </c>
      <c r="HX3076">
        <v>-100</v>
      </c>
      <c r="HY3076">
        <v>-100</v>
      </c>
      <c r="HZ3076">
        <v>-100</v>
      </c>
      <c r="IA3076">
        <v>1E-4</v>
      </c>
      <c r="IB3076">
        <v>1E-4</v>
      </c>
      <c r="IC3076">
        <v>1E-4</v>
      </c>
      <c r="ID3076">
        <v>1E-4</v>
      </c>
      <c r="IE3076">
        <v>1E-4</v>
      </c>
      <c r="IF3076">
        <v>1E-4</v>
      </c>
      <c r="IG3076">
        <v>1E-4</v>
      </c>
      <c r="JH3076" s="2"/>
      <c r="JI3076" s="1" t="s">
        <v>277</v>
      </c>
    </row>
    <row r="3077" spans="1:270" x14ac:dyDescent="0.25">
      <c r="A3077">
        <v>3076</v>
      </c>
      <c r="B3077">
        <v>1</v>
      </c>
      <c r="C3077">
        <v>34</v>
      </c>
      <c r="D3077">
        <v>0</v>
      </c>
      <c r="E3077" s="1" t="s">
        <v>270</v>
      </c>
      <c r="F3077" s="1" t="s">
        <v>285</v>
      </c>
      <c r="G3077">
        <v>0</v>
      </c>
      <c r="H3077" s="1" t="s">
        <v>305</v>
      </c>
      <c r="I3077">
        <v>0</v>
      </c>
      <c r="J3077" s="1" t="s">
        <v>286</v>
      </c>
      <c r="K3077" s="1" t="s">
        <v>306</v>
      </c>
      <c r="L3077">
        <v>0</v>
      </c>
      <c r="M3077" s="1" t="s">
        <v>275</v>
      </c>
      <c r="N3077">
        <v>1816.94</v>
      </c>
      <c r="O3077">
        <v>1</v>
      </c>
      <c r="P3077">
        <v>1</v>
      </c>
      <c r="Q3077">
        <v>1E-4</v>
      </c>
      <c r="R3077">
        <v>1E-4</v>
      </c>
      <c r="S3077">
        <v>1E-4</v>
      </c>
      <c r="T3077">
        <v>1E-4</v>
      </c>
      <c r="U3077">
        <v>1E-4</v>
      </c>
      <c r="V3077">
        <v>1E-4</v>
      </c>
      <c r="W3077">
        <v>1E-4</v>
      </c>
      <c r="X3077">
        <v>1E-4</v>
      </c>
      <c r="Y3077">
        <v>1E-4</v>
      </c>
      <c r="Z3077">
        <v>1E-4</v>
      </c>
      <c r="AA3077">
        <v>1E-4</v>
      </c>
      <c r="AB3077">
        <v>1E-4</v>
      </c>
      <c r="AC3077">
        <v>1E-4</v>
      </c>
      <c r="AD3077">
        <v>1E-4</v>
      </c>
      <c r="AE3077">
        <v>1E-4</v>
      </c>
      <c r="AF3077">
        <v>1E-4</v>
      </c>
      <c r="AG3077">
        <v>1E-4</v>
      </c>
      <c r="AH3077">
        <v>1816.94</v>
      </c>
      <c r="AI3077">
        <v>1</v>
      </c>
      <c r="AJ3077">
        <v>1E-4</v>
      </c>
      <c r="AK3077">
        <v>1E-4</v>
      </c>
      <c r="AL3077">
        <v>2</v>
      </c>
      <c r="AM3077">
        <v>1E-4</v>
      </c>
      <c r="AN3077">
        <v>1E-4</v>
      </c>
      <c r="AO3077">
        <v>1E-4</v>
      </c>
      <c r="AP3077">
        <v>1E-4</v>
      </c>
      <c r="AQ3077">
        <v>1E-4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 s="2">
        <v>43158</v>
      </c>
      <c r="AY3077">
        <v>45</v>
      </c>
      <c r="AZ3077">
        <v>1E-4</v>
      </c>
      <c r="BA3077">
        <v>1E-4</v>
      </c>
      <c r="BB3077">
        <v>1E-4</v>
      </c>
      <c r="BC3077">
        <v>1E-4</v>
      </c>
      <c r="BD3077">
        <v>1E-4</v>
      </c>
      <c r="BE3077">
        <v>1E-4</v>
      </c>
      <c r="BF3077">
        <v>1E-4</v>
      </c>
      <c r="BG3077">
        <v>1E-4</v>
      </c>
      <c r="BH3077">
        <v>1E-4</v>
      </c>
      <c r="BI3077">
        <v>1E-4</v>
      </c>
      <c r="BJ3077">
        <v>1E-4</v>
      </c>
      <c r="BK3077">
        <v>1E-4</v>
      </c>
      <c r="BL3077">
        <v>1E-4</v>
      </c>
      <c r="BM3077">
        <v>1E-4</v>
      </c>
      <c r="BN3077">
        <v>1E-4</v>
      </c>
      <c r="BO3077">
        <v>1E-4</v>
      </c>
      <c r="BP3077" s="1" t="s">
        <v>277</v>
      </c>
      <c r="BQ3077">
        <v>1E-4</v>
      </c>
      <c r="BR3077" s="1" t="s">
        <v>277</v>
      </c>
      <c r="BT3077">
        <v>1E-4</v>
      </c>
      <c r="BU3077">
        <v>0</v>
      </c>
      <c r="BV3077">
        <v>1E-4</v>
      </c>
      <c r="BW3077">
        <v>1E-4</v>
      </c>
      <c r="BX3077">
        <v>1E-4</v>
      </c>
      <c r="BY3077">
        <v>1E-4</v>
      </c>
      <c r="BZ3077">
        <v>1E-4</v>
      </c>
      <c r="CA3077">
        <v>1E-4</v>
      </c>
      <c r="CB3077">
        <v>1816.94</v>
      </c>
      <c r="CC3077">
        <v>1E-4</v>
      </c>
      <c r="CD3077">
        <v>1E-4</v>
      </c>
      <c r="CE3077">
        <v>1E-4</v>
      </c>
      <c r="CF3077">
        <v>1E-4</v>
      </c>
      <c r="CG3077">
        <v>-60.93571429</v>
      </c>
      <c r="CH3077">
        <v>1E-4</v>
      </c>
      <c r="CI3077">
        <v>1E-4</v>
      </c>
      <c r="CJ3077">
        <v>1E-4</v>
      </c>
      <c r="CK3077">
        <v>0</v>
      </c>
      <c r="CL3077">
        <v>1E-4</v>
      </c>
      <c r="CM3077">
        <v>1</v>
      </c>
      <c r="CN3077">
        <v>1E-4</v>
      </c>
      <c r="CO3077">
        <v>1E-4</v>
      </c>
      <c r="CP3077">
        <v>1E-4</v>
      </c>
      <c r="CQ3077">
        <v>1</v>
      </c>
      <c r="CR3077">
        <v>1E-4</v>
      </c>
      <c r="CS3077">
        <v>1E-4</v>
      </c>
      <c r="CT3077">
        <v>1E-4</v>
      </c>
      <c r="CU3077">
        <v>-100</v>
      </c>
      <c r="CV3077">
        <v>-100</v>
      </c>
      <c r="CW3077">
        <v>-100</v>
      </c>
      <c r="CX3077">
        <v>-100</v>
      </c>
      <c r="CY3077">
        <v>45</v>
      </c>
      <c r="CZ3077">
        <v>45</v>
      </c>
      <c r="DA3077">
        <v>1E-4</v>
      </c>
      <c r="DB3077">
        <v>1E-4</v>
      </c>
      <c r="DC3077">
        <v>-100</v>
      </c>
      <c r="DD3077">
        <v>1816.94</v>
      </c>
      <c r="DE3077">
        <v>-100</v>
      </c>
      <c r="DF3077">
        <v>-100</v>
      </c>
      <c r="DG3077">
        <v>-100</v>
      </c>
      <c r="DH3077">
        <v>0</v>
      </c>
      <c r="DI3077">
        <v>0</v>
      </c>
      <c r="DJ3077">
        <v>1</v>
      </c>
      <c r="DK3077">
        <v>0</v>
      </c>
      <c r="DL3077">
        <v>0</v>
      </c>
      <c r="DM3077">
        <v>1</v>
      </c>
      <c r="DN3077">
        <v>0</v>
      </c>
      <c r="DO3077">
        <v>0</v>
      </c>
      <c r="DP3077">
        <v>1</v>
      </c>
      <c r="DQ3077">
        <v>0</v>
      </c>
      <c r="DR3077">
        <v>1</v>
      </c>
      <c r="DS3077">
        <v>0</v>
      </c>
      <c r="DT3077">
        <v>1</v>
      </c>
      <c r="DU3077">
        <v>1733.2249999999999</v>
      </c>
      <c r="DV3077">
        <v>2</v>
      </c>
      <c r="DW3077">
        <v>1725</v>
      </c>
      <c r="DX3077">
        <v>0.99525451109999996</v>
      </c>
      <c r="DY3077">
        <v>1838.5</v>
      </c>
      <c r="DZ3077">
        <v>31</v>
      </c>
      <c r="EA3077">
        <v>-100</v>
      </c>
      <c r="EB3077">
        <v>-100</v>
      </c>
      <c r="EC3077">
        <v>-100</v>
      </c>
      <c r="ED3077">
        <v>-100</v>
      </c>
      <c r="EE3077">
        <v>1E-4</v>
      </c>
      <c r="EF3077">
        <v>-100</v>
      </c>
      <c r="EG3077">
        <v>-100</v>
      </c>
      <c r="EH3077">
        <v>-100</v>
      </c>
      <c r="EI3077">
        <v>-100</v>
      </c>
      <c r="EJ3077">
        <v>1E-4</v>
      </c>
      <c r="EK3077">
        <v>-60.93571429</v>
      </c>
      <c r="EL3077">
        <v>1E-4</v>
      </c>
      <c r="EM3077">
        <v>1E-4</v>
      </c>
      <c r="EN3077">
        <v>1E-4</v>
      </c>
      <c r="EO3077">
        <v>-60.93571429</v>
      </c>
      <c r="EP3077">
        <v>-60.93571429</v>
      </c>
      <c r="EQ3077">
        <v>-30.97114286</v>
      </c>
      <c r="ER3077">
        <v>232.85714286000001</v>
      </c>
      <c r="ES3077">
        <v>5088.125</v>
      </c>
      <c r="ET3077" s="1" t="s">
        <v>278</v>
      </c>
      <c r="EU3077">
        <v>1E-4</v>
      </c>
      <c r="EV3077">
        <v>1E-4</v>
      </c>
      <c r="EW3077">
        <v>1E-4</v>
      </c>
      <c r="EX3077">
        <v>1E-4</v>
      </c>
      <c r="EY3077">
        <v>-100</v>
      </c>
      <c r="EZ3077">
        <v>-100</v>
      </c>
      <c r="FA3077">
        <v>-100</v>
      </c>
      <c r="FB3077">
        <v>-100</v>
      </c>
      <c r="FC3077">
        <v>-100</v>
      </c>
      <c r="FD3077">
        <v>1E-4</v>
      </c>
      <c r="FE3077">
        <v>1E-4</v>
      </c>
      <c r="FF3077">
        <v>1E-4</v>
      </c>
      <c r="FG3077">
        <v>1E-4</v>
      </c>
      <c r="FH3077">
        <v>1E-4</v>
      </c>
      <c r="FI3077">
        <v>1E-4</v>
      </c>
      <c r="FJ3077">
        <v>-100</v>
      </c>
      <c r="FK3077">
        <v>1733.2249999999999</v>
      </c>
      <c r="FL3077">
        <v>1725</v>
      </c>
      <c r="FM3077">
        <v>3458.2249999999999</v>
      </c>
      <c r="FN3077">
        <v>3</v>
      </c>
      <c r="FO3077">
        <v>-30.97114286</v>
      </c>
      <c r="FP3077">
        <v>232.85714286000001</v>
      </c>
      <c r="FQ3077">
        <v>1.0047681158999999</v>
      </c>
      <c r="FX3077">
        <v>1816.94</v>
      </c>
      <c r="FY3077">
        <v>71.3</v>
      </c>
      <c r="FZ3077">
        <v>2132.8000000000002</v>
      </c>
      <c r="GA3077">
        <v>298.95</v>
      </c>
      <c r="GB3077">
        <v>103.35</v>
      </c>
      <c r="GC3077">
        <v>1737.93</v>
      </c>
      <c r="GU3077">
        <v>1E-4</v>
      </c>
      <c r="GV3077">
        <v>1E-4</v>
      </c>
      <c r="HC3077" s="2"/>
      <c r="HD3077">
        <v>-100</v>
      </c>
      <c r="HE3077">
        <v>-100</v>
      </c>
      <c r="HF3077">
        <v>-100</v>
      </c>
      <c r="HG3077">
        <v>-100</v>
      </c>
      <c r="HH3077">
        <v>-100</v>
      </c>
      <c r="HI3077">
        <v>1E-4</v>
      </c>
      <c r="HJ3077">
        <v>1E-4</v>
      </c>
      <c r="HK3077">
        <v>1E-4</v>
      </c>
      <c r="HL3077">
        <v>1E-4</v>
      </c>
      <c r="HM3077">
        <v>1E-4</v>
      </c>
      <c r="HN3077">
        <v>1E-4</v>
      </c>
      <c r="HO3077">
        <v>1E-4</v>
      </c>
      <c r="HR3077">
        <v>1E-4</v>
      </c>
      <c r="HS3077">
        <v>1E-4</v>
      </c>
      <c r="HT3077">
        <v>1E-4</v>
      </c>
      <c r="HU3077">
        <v>1E-4</v>
      </c>
      <c r="HV3077">
        <v>1E-4</v>
      </c>
      <c r="HW3077">
        <v>1E-4</v>
      </c>
      <c r="HX3077">
        <v>-100</v>
      </c>
      <c r="HY3077">
        <v>-100</v>
      </c>
      <c r="HZ3077">
        <v>-100</v>
      </c>
      <c r="IA3077">
        <v>1E-4</v>
      </c>
      <c r="IB3077">
        <v>1E-4</v>
      </c>
      <c r="IC3077">
        <v>1E-4</v>
      </c>
      <c r="ID3077">
        <v>1E-4</v>
      </c>
      <c r="IE3077">
        <v>1E-4</v>
      </c>
      <c r="IF3077">
        <v>1E-4</v>
      </c>
      <c r="IG3077">
        <v>1E-4</v>
      </c>
      <c r="JH3077" s="2"/>
      <c r="JI3077" s="1" t="s">
        <v>277</v>
      </c>
    </row>
    <row r="3078" spans="1:270" x14ac:dyDescent="0.25">
      <c r="A3078">
        <v>3077</v>
      </c>
      <c r="B3078">
        <v>1</v>
      </c>
      <c r="C3078">
        <v>32</v>
      </c>
      <c r="D3078">
        <v>0</v>
      </c>
      <c r="E3078" s="1" t="s">
        <v>270</v>
      </c>
      <c r="F3078" s="1" t="s">
        <v>285</v>
      </c>
      <c r="G3078">
        <v>0</v>
      </c>
      <c r="H3078" s="1" t="s">
        <v>305</v>
      </c>
      <c r="I3078">
        <v>0</v>
      </c>
      <c r="J3078" s="1" t="s">
        <v>283</v>
      </c>
      <c r="K3078" s="1" t="s">
        <v>306</v>
      </c>
      <c r="L3078">
        <v>0</v>
      </c>
      <c r="M3078" s="1" t="s">
        <v>275</v>
      </c>
      <c r="N3078">
        <v>457.06</v>
      </c>
      <c r="O3078">
        <v>1</v>
      </c>
      <c r="P3078">
        <v>2</v>
      </c>
      <c r="Q3078">
        <v>1E-4</v>
      </c>
      <c r="R3078">
        <v>1E-4</v>
      </c>
      <c r="S3078">
        <v>1E-4</v>
      </c>
      <c r="T3078">
        <v>1E-4</v>
      </c>
      <c r="U3078">
        <v>1E-4</v>
      </c>
      <c r="V3078">
        <v>1E-4</v>
      </c>
      <c r="W3078">
        <v>1E-4</v>
      </c>
      <c r="X3078">
        <v>1E-4</v>
      </c>
      <c r="Y3078">
        <v>1E-4</v>
      </c>
      <c r="Z3078">
        <v>1E-4</v>
      </c>
      <c r="AA3078">
        <v>1E-4</v>
      </c>
      <c r="AB3078">
        <v>1E-4</v>
      </c>
      <c r="AC3078">
        <v>1E-4</v>
      </c>
      <c r="AD3078">
        <v>1E-4</v>
      </c>
      <c r="AE3078">
        <v>1E-4</v>
      </c>
      <c r="AF3078">
        <v>1E-4</v>
      </c>
      <c r="AG3078">
        <v>1E-4</v>
      </c>
      <c r="AH3078">
        <v>457.06</v>
      </c>
      <c r="AI3078">
        <v>1</v>
      </c>
      <c r="AJ3078">
        <v>1E-4</v>
      </c>
      <c r="AK3078">
        <v>1E-4</v>
      </c>
      <c r="AL3078">
        <v>3</v>
      </c>
      <c r="AM3078">
        <v>1E-4</v>
      </c>
      <c r="AN3078">
        <v>1E-4</v>
      </c>
      <c r="AO3078">
        <v>1E-4</v>
      </c>
      <c r="AP3078">
        <v>1E-4</v>
      </c>
      <c r="AQ3078">
        <v>1E-4</v>
      </c>
      <c r="AR3078">
        <v>1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 s="2">
        <v>43159</v>
      </c>
      <c r="AY3078">
        <v>45</v>
      </c>
      <c r="AZ3078">
        <v>1E-4</v>
      </c>
      <c r="BA3078">
        <v>1E-4</v>
      </c>
      <c r="BB3078">
        <v>1E-4</v>
      </c>
      <c r="BC3078">
        <v>1E-4</v>
      </c>
      <c r="BD3078">
        <v>1E-4</v>
      </c>
      <c r="BE3078">
        <v>1E-4</v>
      </c>
      <c r="BF3078">
        <v>1E-4</v>
      </c>
      <c r="BG3078">
        <v>1E-4</v>
      </c>
      <c r="BH3078">
        <v>1E-4</v>
      </c>
      <c r="BI3078">
        <v>1E-4</v>
      </c>
      <c r="BJ3078">
        <v>1E-4</v>
      </c>
      <c r="BK3078">
        <v>1E-4</v>
      </c>
      <c r="BL3078">
        <v>1E-4</v>
      </c>
      <c r="BM3078">
        <v>1E-4</v>
      </c>
      <c r="BN3078">
        <v>1E-4</v>
      </c>
      <c r="BO3078">
        <v>1E-4</v>
      </c>
      <c r="BP3078" s="1" t="s">
        <v>277</v>
      </c>
      <c r="BQ3078">
        <v>1E-4</v>
      </c>
      <c r="BR3078" s="1" t="s">
        <v>277</v>
      </c>
      <c r="BT3078">
        <v>13</v>
      </c>
      <c r="BU3078">
        <v>1</v>
      </c>
      <c r="BV3078">
        <v>0.77142857139999998</v>
      </c>
      <c r="BW3078">
        <v>1E-4</v>
      </c>
      <c r="BX3078">
        <v>1E-4</v>
      </c>
      <c r="BY3078">
        <v>1E-4</v>
      </c>
      <c r="BZ3078">
        <v>1E-4</v>
      </c>
      <c r="CA3078">
        <v>1E-4</v>
      </c>
      <c r="CB3078">
        <v>457.06</v>
      </c>
      <c r="CC3078">
        <v>1E-4</v>
      </c>
      <c r="CD3078">
        <v>1E-4</v>
      </c>
      <c r="CE3078">
        <v>1E-4</v>
      </c>
      <c r="CF3078">
        <v>1E-4</v>
      </c>
      <c r="CG3078">
        <v>906.82085714000004</v>
      </c>
      <c r="CH3078">
        <v>1E-4</v>
      </c>
      <c r="CI3078">
        <v>1E-4</v>
      </c>
      <c r="CJ3078">
        <v>1E-4</v>
      </c>
      <c r="CK3078">
        <v>0</v>
      </c>
      <c r="CL3078">
        <v>1</v>
      </c>
      <c r="CM3078">
        <v>1E-4</v>
      </c>
      <c r="CN3078">
        <v>1E-4</v>
      </c>
      <c r="CO3078">
        <v>1E-4</v>
      </c>
      <c r="CP3078">
        <v>1</v>
      </c>
      <c r="CQ3078">
        <v>1E-4</v>
      </c>
      <c r="CR3078">
        <v>1E-4</v>
      </c>
      <c r="CS3078">
        <v>1E-4</v>
      </c>
      <c r="CT3078">
        <v>1E-4</v>
      </c>
      <c r="CU3078">
        <v>-100</v>
      </c>
      <c r="CV3078">
        <v>-100</v>
      </c>
      <c r="CW3078">
        <v>-100</v>
      </c>
      <c r="CX3078">
        <v>-100</v>
      </c>
      <c r="CY3078">
        <v>45</v>
      </c>
      <c r="CZ3078">
        <v>45</v>
      </c>
      <c r="DA3078">
        <v>1E-4</v>
      </c>
      <c r="DB3078">
        <v>1E-4</v>
      </c>
      <c r="DC3078">
        <v>457.06</v>
      </c>
      <c r="DD3078">
        <v>-100</v>
      </c>
      <c r="DE3078">
        <v>-100</v>
      </c>
      <c r="DF3078">
        <v>-100</v>
      </c>
      <c r="DG3078">
        <v>-100</v>
      </c>
      <c r="DH3078">
        <v>0</v>
      </c>
      <c r="DI3078">
        <v>0</v>
      </c>
      <c r="DJ3078">
        <v>1</v>
      </c>
      <c r="DK3078">
        <v>0</v>
      </c>
      <c r="DL3078">
        <v>1</v>
      </c>
      <c r="DM3078">
        <v>1</v>
      </c>
      <c r="DN3078">
        <v>0</v>
      </c>
      <c r="DO3078">
        <v>0</v>
      </c>
      <c r="DP3078">
        <v>0</v>
      </c>
      <c r="DQ3078">
        <v>1</v>
      </c>
      <c r="DR3078">
        <v>0</v>
      </c>
      <c r="DS3078">
        <v>0</v>
      </c>
      <c r="DT3078">
        <v>2</v>
      </c>
      <c r="DU3078">
        <v>8103.3616666999997</v>
      </c>
      <c r="DV3078">
        <v>36</v>
      </c>
      <c r="DW3078">
        <v>8477.2216666999993</v>
      </c>
      <c r="DX3078">
        <v>1.046136408</v>
      </c>
      <c r="DY3078">
        <v>7580</v>
      </c>
      <c r="DZ3078">
        <v>180</v>
      </c>
      <c r="EA3078">
        <v>-100</v>
      </c>
      <c r="EB3078">
        <v>-100</v>
      </c>
      <c r="EC3078">
        <v>-100</v>
      </c>
      <c r="ED3078">
        <v>-100</v>
      </c>
      <c r="EE3078">
        <v>1E-4</v>
      </c>
      <c r="EF3078">
        <v>-100</v>
      </c>
      <c r="EG3078">
        <v>-100</v>
      </c>
      <c r="EH3078">
        <v>-100</v>
      </c>
      <c r="EI3078">
        <v>-100</v>
      </c>
      <c r="EJ3078">
        <v>1E-4</v>
      </c>
      <c r="EK3078">
        <v>906.82085714000004</v>
      </c>
      <c r="EL3078">
        <v>1E-4</v>
      </c>
      <c r="EM3078">
        <v>1E-4</v>
      </c>
      <c r="EN3078">
        <v>906.82085714000004</v>
      </c>
      <c r="EO3078">
        <v>1E-4</v>
      </c>
      <c r="EP3078">
        <v>906.82085714000004</v>
      </c>
      <c r="EQ3078">
        <v>443.79571428999998</v>
      </c>
      <c r="ER3078">
        <v>441.97571428999998</v>
      </c>
      <c r="ES3078">
        <v>5088.125</v>
      </c>
      <c r="ET3078" s="1" t="s">
        <v>293</v>
      </c>
      <c r="EU3078">
        <v>1E-4</v>
      </c>
      <c r="EV3078">
        <v>1E-4</v>
      </c>
      <c r="EW3078">
        <v>1E-4</v>
      </c>
      <c r="EX3078">
        <v>1E-4</v>
      </c>
      <c r="EY3078">
        <v>-100</v>
      </c>
      <c r="EZ3078">
        <v>-100</v>
      </c>
      <c r="FA3078">
        <v>-100</v>
      </c>
      <c r="FB3078">
        <v>-100</v>
      </c>
      <c r="FC3078">
        <v>-100</v>
      </c>
      <c r="FD3078">
        <v>1E-4</v>
      </c>
      <c r="FE3078">
        <v>1E-4</v>
      </c>
      <c r="FF3078">
        <v>1E-4</v>
      </c>
      <c r="FG3078">
        <v>1E-4</v>
      </c>
      <c r="FH3078">
        <v>1E-4</v>
      </c>
      <c r="FI3078">
        <v>2</v>
      </c>
      <c r="FJ3078">
        <v>369.51333333000002</v>
      </c>
      <c r="FK3078">
        <v>8103.3616666999997</v>
      </c>
      <c r="FL3078">
        <v>8477.2216666999993</v>
      </c>
      <c r="FM3078">
        <v>16580.583332999999</v>
      </c>
      <c r="FN3078">
        <v>38</v>
      </c>
      <c r="FO3078">
        <v>443.79571428999998</v>
      </c>
      <c r="FP3078">
        <v>441.97571428999998</v>
      </c>
      <c r="FQ3078">
        <v>0.95589828659999998</v>
      </c>
      <c r="FX3078">
        <v>457.06</v>
      </c>
      <c r="FY3078">
        <v>187.92</v>
      </c>
      <c r="FZ3078">
        <v>119.27</v>
      </c>
      <c r="GA3078">
        <v>530.49</v>
      </c>
      <c r="GB3078">
        <v>608.89</v>
      </c>
      <c r="GC3078">
        <v>6469.98</v>
      </c>
      <c r="GU3078">
        <v>1E-4</v>
      </c>
      <c r="GV3078">
        <v>1E-4</v>
      </c>
      <c r="HC3078" s="2"/>
      <c r="HD3078">
        <v>-100</v>
      </c>
      <c r="HE3078">
        <v>-100</v>
      </c>
      <c r="HF3078">
        <v>-100</v>
      </c>
      <c r="HG3078">
        <v>-100</v>
      </c>
      <c r="HH3078">
        <v>-100</v>
      </c>
      <c r="HI3078">
        <v>1E-4</v>
      </c>
      <c r="HJ3078">
        <v>1E-4</v>
      </c>
      <c r="HK3078">
        <v>1E-4</v>
      </c>
      <c r="HL3078">
        <v>1E-4</v>
      </c>
      <c r="HM3078">
        <v>1E-4</v>
      </c>
      <c r="HN3078">
        <v>1E-4</v>
      </c>
      <c r="HO3078">
        <v>1E-4</v>
      </c>
      <c r="HR3078">
        <v>1E-4</v>
      </c>
      <c r="HS3078">
        <v>1E-4</v>
      </c>
      <c r="HT3078">
        <v>1E-4</v>
      </c>
      <c r="HU3078">
        <v>1E-4</v>
      </c>
      <c r="HV3078">
        <v>1E-4</v>
      </c>
      <c r="HW3078">
        <v>1E-4</v>
      </c>
      <c r="HX3078">
        <v>-100</v>
      </c>
      <c r="HY3078">
        <v>-100</v>
      </c>
      <c r="HZ3078">
        <v>-100</v>
      </c>
      <c r="IA3078">
        <v>1E-4</v>
      </c>
      <c r="IB3078">
        <v>1E-4</v>
      </c>
      <c r="IC3078">
        <v>1E-4</v>
      </c>
      <c r="ID3078">
        <v>1E-4</v>
      </c>
      <c r="IE3078">
        <v>1E-4</v>
      </c>
      <c r="IF3078">
        <v>1E-4</v>
      </c>
      <c r="IG3078">
        <v>1E-4</v>
      </c>
      <c r="JH3078" s="2"/>
      <c r="JI3078" s="1" t="s">
        <v>277</v>
      </c>
    </row>
    <row r="3079" spans="1:270" x14ac:dyDescent="0.25">
      <c r="A3079">
        <v>3078</v>
      </c>
      <c r="B3079">
        <v>1</v>
      </c>
      <c r="C3079">
        <v>28</v>
      </c>
      <c r="D3079">
        <v>0</v>
      </c>
      <c r="E3079" s="1" t="s">
        <v>270</v>
      </c>
      <c r="F3079" s="1" t="s">
        <v>285</v>
      </c>
      <c r="G3079">
        <v>0</v>
      </c>
      <c r="H3079" s="1" t="s">
        <v>272</v>
      </c>
      <c r="I3079">
        <v>0</v>
      </c>
      <c r="J3079" s="1" t="s">
        <v>286</v>
      </c>
      <c r="K3079" s="1" t="s">
        <v>274</v>
      </c>
      <c r="L3079">
        <v>0</v>
      </c>
      <c r="M3079" s="1" t="s">
        <v>275</v>
      </c>
      <c r="N3079">
        <v>2528.02</v>
      </c>
      <c r="O3079">
        <v>1</v>
      </c>
      <c r="P3079">
        <v>2</v>
      </c>
      <c r="Q3079">
        <v>1E-4</v>
      </c>
      <c r="R3079">
        <v>1E-4</v>
      </c>
      <c r="S3079">
        <v>1E-4</v>
      </c>
      <c r="T3079">
        <v>1E-4</v>
      </c>
      <c r="U3079">
        <v>1E-4</v>
      </c>
      <c r="V3079">
        <v>1E-4</v>
      </c>
      <c r="W3079">
        <v>1E-4</v>
      </c>
      <c r="X3079">
        <v>1E-4</v>
      </c>
      <c r="Y3079">
        <v>1E-4</v>
      </c>
      <c r="Z3079">
        <v>1E-4</v>
      </c>
      <c r="AA3079">
        <v>1E-4</v>
      </c>
      <c r="AB3079">
        <v>1E-4</v>
      </c>
      <c r="AC3079">
        <v>1E-4</v>
      </c>
      <c r="AD3079">
        <v>1E-4</v>
      </c>
      <c r="AE3079">
        <v>1E-4</v>
      </c>
      <c r="AF3079">
        <v>1E-4</v>
      </c>
      <c r="AG3079">
        <v>1E-4</v>
      </c>
      <c r="AH3079">
        <v>2528.02</v>
      </c>
      <c r="AI3079">
        <v>1</v>
      </c>
      <c r="AJ3079">
        <v>1E-4</v>
      </c>
      <c r="AK3079">
        <v>1E-4</v>
      </c>
      <c r="AL3079">
        <v>3</v>
      </c>
      <c r="AM3079">
        <v>1E-4</v>
      </c>
      <c r="AN3079">
        <v>1E-4</v>
      </c>
      <c r="AO3079">
        <v>1E-4</v>
      </c>
      <c r="AP3079">
        <v>1E-4</v>
      </c>
      <c r="AQ3079">
        <v>1E-4</v>
      </c>
      <c r="AR3079">
        <v>1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 s="2">
        <v>43159</v>
      </c>
      <c r="AY3079">
        <v>45</v>
      </c>
      <c r="AZ3079">
        <v>1E-4</v>
      </c>
      <c r="BA3079">
        <v>1</v>
      </c>
      <c r="BB3079">
        <v>1E-4</v>
      </c>
      <c r="BC3079">
        <v>1</v>
      </c>
      <c r="BD3079">
        <v>1E-4</v>
      </c>
      <c r="BE3079">
        <v>1E-4</v>
      </c>
      <c r="BF3079">
        <v>1E-4</v>
      </c>
      <c r="BG3079">
        <v>1E-4</v>
      </c>
      <c r="BH3079">
        <v>1E-4</v>
      </c>
      <c r="BI3079">
        <v>1E-4</v>
      </c>
      <c r="BJ3079">
        <v>1E-4</v>
      </c>
      <c r="BK3079">
        <v>1E-4</v>
      </c>
      <c r="BL3079">
        <v>1E-4</v>
      </c>
      <c r="BM3079">
        <v>1E-4</v>
      </c>
      <c r="BN3079">
        <v>1E-4</v>
      </c>
      <c r="BO3079">
        <v>1E-4</v>
      </c>
      <c r="BP3079" s="1" t="s">
        <v>277</v>
      </c>
      <c r="BQ3079">
        <v>1E-4</v>
      </c>
      <c r="BR3079" s="1" t="s">
        <v>277</v>
      </c>
      <c r="BT3079">
        <v>25</v>
      </c>
      <c r="BU3079">
        <v>1</v>
      </c>
      <c r="BV3079">
        <v>-0.77142857099999995</v>
      </c>
      <c r="BW3079">
        <v>1E-4</v>
      </c>
      <c r="BX3079">
        <v>1E-4</v>
      </c>
      <c r="BY3079">
        <v>1E-4</v>
      </c>
      <c r="BZ3079">
        <v>1E-4</v>
      </c>
      <c r="CA3079">
        <v>1E-4</v>
      </c>
      <c r="CB3079">
        <v>2528.02</v>
      </c>
      <c r="CC3079">
        <v>1E-4</v>
      </c>
      <c r="CD3079">
        <v>1E-4</v>
      </c>
      <c r="CE3079">
        <v>1E-4</v>
      </c>
      <c r="CF3079">
        <v>1E-4</v>
      </c>
      <c r="CG3079">
        <v>-16.649999999999999</v>
      </c>
      <c r="CH3079">
        <v>1E-4</v>
      </c>
      <c r="CI3079">
        <v>1E-4</v>
      </c>
      <c r="CJ3079">
        <v>1E-4</v>
      </c>
      <c r="CK3079">
        <v>0</v>
      </c>
      <c r="CL3079">
        <v>1E-4</v>
      </c>
      <c r="CM3079">
        <v>1</v>
      </c>
      <c r="CN3079">
        <v>1E-4</v>
      </c>
      <c r="CO3079">
        <v>1E-4</v>
      </c>
      <c r="CP3079">
        <v>1E-4</v>
      </c>
      <c r="CQ3079">
        <v>1</v>
      </c>
      <c r="CR3079">
        <v>1E-4</v>
      </c>
      <c r="CS3079">
        <v>1E-4</v>
      </c>
      <c r="CT3079">
        <v>1E-4</v>
      </c>
      <c r="CU3079">
        <v>-100</v>
      </c>
      <c r="CV3079">
        <v>-100</v>
      </c>
      <c r="CW3079">
        <v>-100</v>
      </c>
      <c r="CX3079">
        <v>-100</v>
      </c>
      <c r="CY3079">
        <v>45</v>
      </c>
      <c r="CZ3079">
        <v>45</v>
      </c>
      <c r="DA3079">
        <v>1E-4</v>
      </c>
      <c r="DB3079">
        <v>1E-4</v>
      </c>
      <c r="DC3079">
        <v>-100</v>
      </c>
      <c r="DD3079">
        <v>2528.02</v>
      </c>
      <c r="DE3079">
        <v>-100</v>
      </c>
      <c r="DF3079">
        <v>-100</v>
      </c>
      <c r="DG3079">
        <v>-100</v>
      </c>
      <c r="DH3079">
        <v>0</v>
      </c>
      <c r="DI3079">
        <v>0</v>
      </c>
      <c r="DJ3079">
        <v>1</v>
      </c>
      <c r="DK3079">
        <v>0</v>
      </c>
      <c r="DL3079">
        <v>0</v>
      </c>
      <c r="DM3079">
        <v>1</v>
      </c>
      <c r="DN3079">
        <v>0</v>
      </c>
      <c r="DO3079">
        <v>0</v>
      </c>
      <c r="DP3079">
        <v>1</v>
      </c>
      <c r="DQ3079">
        <v>0</v>
      </c>
      <c r="DR3079">
        <v>1</v>
      </c>
      <c r="DS3079">
        <v>0</v>
      </c>
      <c r="DT3079">
        <v>4</v>
      </c>
      <c r="DU3079">
        <v>4039.93</v>
      </c>
      <c r="DV3079">
        <v>25</v>
      </c>
      <c r="DW3079">
        <v>4007.8366667</v>
      </c>
      <c r="DX3079">
        <v>0.99205596799999995</v>
      </c>
      <c r="DY3079">
        <v>3956.24</v>
      </c>
      <c r="DZ3079">
        <v>30</v>
      </c>
      <c r="EA3079">
        <v>-100</v>
      </c>
      <c r="EB3079">
        <v>-100</v>
      </c>
      <c r="EC3079">
        <v>-100</v>
      </c>
      <c r="ED3079">
        <v>-100</v>
      </c>
      <c r="EE3079">
        <v>1E-4</v>
      </c>
      <c r="EF3079">
        <v>-100</v>
      </c>
      <c r="EG3079">
        <v>-100</v>
      </c>
      <c r="EH3079">
        <v>-100</v>
      </c>
      <c r="EI3079">
        <v>-100</v>
      </c>
      <c r="EJ3079">
        <v>1E-4</v>
      </c>
      <c r="EK3079">
        <v>-16.649999999999999</v>
      </c>
      <c r="EL3079">
        <v>1E-4</v>
      </c>
      <c r="EM3079">
        <v>1E-4</v>
      </c>
      <c r="EN3079">
        <v>1E-4</v>
      </c>
      <c r="EO3079">
        <v>-16.649999999999999</v>
      </c>
      <c r="EP3079">
        <v>-16.649999999999999</v>
      </c>
      <c r="EQ3079">
        <v>-420.67942859999999</v>
      </c>
      <c r="ER3079">
        <v>-481.2108571</v>
      </c>
      <c r="ES3079">
        <v>5088.125</v>
      </c>
      <c r="ET3079" s="1" t="s">
        <v>278</v>
      </c>
      <c r="EU3079">
        <v>1E-4</v>
      </c>
      <c r="EV3079">
        <v>1E-4</v>
      </c>
      <c r="EW3079">
        <v>1E-4</v>
      </c>
      <c r="EX3079">
        <v>1E-4</v>
      </c>
      <c r="EY3079">
        <v>-100</v>
      </c>
      <c r="EZ3079">
        <v>-100</v>
      </c>
      <c r="FA3079">
        <v>-100</v>
      </c>
      <c r="FB3079">
        <v>-100</v>
      </c>
      <c r="FC3079">
        <v>-100</v>
      </c>
      <c r="FD3079">
        <v>1E-4</v>
      </c>
      <c r="FE3079">
        <v>1E-4</v>
      </c>
      <c r="FF3079">
        <v>1E-4</v>
      </c>
      <c r="FG3079">
        <v>1E-4</v>
      </c>
      <c r="FH3079">
        <v>1E-4</v>
      </c>
      <c r="FI3079">
        <v>1</v>
      </c>
      <c r="FJ3079">
        <v>400</v>
      </c>
      <c r="FK3079">
        <v>4039.93</v>
      </c>
      <c r="FL3079">
        <v>4007.8366667</v>
      </c>
      <c r="FM3079">
        <v>8047.7666667000003</v>
      </c>
      <c r="FN3079">
        <v>28</v>
      </c>
      <c r="FO3079">
        <v>-420.67942859999999</v>
      </c>
      <c r="FP3079">
        <v>-481.2108571</v>
      </c>
      <c r="FQ3079">
        <v>1.008007645</v>
      </c>
      <c r="FX3079">
        <v>2528.02</v>
      </c>
      <c r="FY3079">
        <v>2930.8</v>
      </c>
      <c r="FZ3079">
        <v>2689.41</v>
      </c>
      <c r="GA3079">
        <v>2379.6799999999998</v>
      </c>
      <c r="GB3079">
        <v>2463.41</v>
      </c>
      <c r="GC3079">
        <v>2753.85</v>
      </c>
      <c r="GU3079">
        <v>1E-4</v>
      </c>
      <c r="GV3079">
        <v>1E-4</v>
      </c>
      <c r="HC3079" s="2"/>
      <c r="HD3079">
        <v>-100</v>
      </c>
      <c r="HE3079">
        <v>-100</v>
      </c>
      <c r="HF3079">
        <v>-100</v>
      </c>
      <c r="HG3079">
        <v>-100</v>
      </c>
      <c r="HH3079">
        <v>-100</v>
      </c>
      <c r="HI3079">
        <v>1E-4</v>
      </c>
      <c r="HJ3079">
        <v>1E-4</v>
      </c>
      <c r="HK3079">
        <v>1E-4</v>
      </c>
      <c r="HL3079">
        <v>1E-4</v>
      </c>
      <c r="HM3079">
        <v>1E-4</v>
      </c>
      <c r="HN3079">
        <v>1E-4</v>
      </c>
      <c r="HO3079">
        <v>1E-4</v>
      </c>
      <c r="HR3079">
        <v>1E-4</v>
      </c>
      <c r="HS3079">
        <v>1E-4</v>
      </c>
      <c r="HT3079">
        <v>1E-4</v>
      </c>
      <c r="HU3079">
        <v>1E-4</v>
      </c>
      <c r="HV3079">
        <v>1E-4</v>
      </c>
      <c r="HW3079">
        <v>1E-4</v>
      </c>
      <c r="HX3079">
        <v>-100</v>
      </c>
      <c r="HY3079">
        <v>-100</v>
      </c>
      <c r="HZ3079">
        <v>-100</v>
      </c>
      <c r="IA3079">
        <v>1E-4</v>
      </c>
      <c r="IB3079">
        <v>1E-4</v>
      </c>
      <c r="IC3079">
        <v>1E-4</v>
      </c>
      <c r="ID3079">
        <v>1E-4</v>
      </c>
      <c r="IE3079">
        <v>1E-4</v>
      </c>
      <c r="IF3079">
        <v>1E-4</v>
      </c>
      <c r="IG3079">
        <v>1E-4</v>
      </c>
      <c r="JH3079" s="2"/>
      <c r="JI3079" s="1" t="s">
        <v>277</v>
      </c>
    </row>
    <row r="3080" spans="1:270" x14ac:dyDescent="0.25">
      <c r="A3080">
        <v>3079</v>
      </c>
      <c r="B3080">
        <v>1</v>
      </c>
      <c r="C3080">
        <v>43</v>
      </c>
      <c r="D3080">
        <v>0</v>
      </c>
      <c r="E3080" s="1" t="s">
        <v>270</v>
      </c>
      <c r="F3080" s="1" t="s">
        <v>271</v>
      </c>
      <c r="G3080">
        <v>0</v>
      </c>
      <c r="H3080" s="1" t="s">
        <v>305</v>
      </c>
      <c r="I3080">
        <v>0</v>
      </c>
      <c r="J3080" s="1" t="s">
        <v>273</v>
      </c>
      <c r="K3080" s="1" t="s">
        <v>306</v>
      </c>
      <c r="L3080">
        <v>0</v>
      </c>
      <c r="M3080" s="1" t="s">
        <v>275</v>
      </c>
      <c r="N3080">
        <v>21850.82</v>
      </c>
      <c r="O3080">
        <v>1</v>
      </c>
      <c r="P3080">
        <v>2</v>
      </c>
      <c r="Q3080">
        <v>1E-4</v>
      </c>
      <c r="R3080">
        <v>1E-4</v>
      </c>
      <c r="S3080">
        <v>1E-4</v>
      </c>
      <c r="T3080">
        <v>1E-4</v>
      </c>
      <c r="U3080">
        <v>1E-4</v>
      </c>
      <c r="V3080">
        <v>1E-4</v>
      </c>
      <c r="W3080">
        <v>1E-4</v>
      </c>
      <c r="X3080">
        <v>1E-4</v>
      </c>
      <c r="Y3080">
        <v>1E-4</v>
      </c>
      <c r="Z3080">
        <v>1E-4</v>
      </c>
      <c r="AA3080">
        <v>1E-4</v>
      </c>
      <c r="AB3080">
        <v>1E-4</v>
      </c>
      <c r="AC3080">
        <v>1E-4</v>
      </c>
      <c r="AD3080">
        <v>1E-4</v>
      </c>
      <c r="AE3080">
        <v>1E-4</v>
      </c>
      <c r="AF3080">
        <v>1E-4</v>
      </c>
      <c r="AG3080">
        <v>1E-4</v>
      </c>
      <c r="AH3080">
        <v>21850.82</v>
      </c>
      <c r="AI3080">
        <v>1</v>
      </c>
      <c r="AJ3080">
        <v>1E-4</v>
      </c>
      <c r="AK3080">
        <v>1E-4</v>
      </c>
      <c r="AL3080">
        <v>3</v>
      </c>
      <c r="AM3080">
        <v>1E-4</v>
      </c>
      <c r="AN3080">
        <v>1E-4</v>
      </c>
      <c r="AO3080">
        <v>1E-4</v>
      </c>
      <c r="AP3080">
        <v>1E-4</v>
      </c>
      <c r="AQ3080">
        <v>1E-4</v>
      </c>
      <c r="AR3080">
        <v>1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 s="2">
        <v>43159</v>
      </c>
      <c r="AY3080">
        <v>45</v>
      </c>
      <c r="AZ3080">
        <v>1E-4</v>
      </c>
      <c r="BA3080">
        <v>1E-4</v>
      </c>
      <c r="BB3080">
        <v>1E-4</v>
      </c>
      <c r="BC3080">
        <v>1E-4</v>
      </c>
      <c r="BD3080">
        <v>1E-4</v>
      </c>
      <c r="BE3080">
        <v>1E-4</v>
      </c>
      <c r="BF3080">
        <v>1E-4</v>
      </c>
      <c r="BG3080">
        <v>1E-4</v>
      </c>
      <c r="BH3080">
        <v>1E-4</v>
      </c>
      <c r="BI3080">
        <v>1E-4</v>
      </c>
      <c r="BJ3080">
        <v>1E-4</v>
      </c>
      <c r="BK3080">
        <v>1E-4</v>
      </c>
      <c r="BL3080">
        <v>1E-4</v>
      </c>
      <c r="BM3080">
        <v>1E-4</v>
      </c>
      <c r="BN3080">
        <v>1E-4</v>
      </c>
      <c r="BO3080">
        <v>1E-4</v>
      </c>
      <c r="BP3080" s="1" t="s">
        <v>277</v>
      </c>
      <c r="BQ3080">
        <v>1E-4</v>
      </c>
      <c r="BR3080" s="1" t="s">
        <v>277</v>
      </c>
      <c r="BT3080">
        <v>1E-4</v>
      </c>
      <c r="BU3080">
        <v>0</v>
      </c>
      <c r="BV3080">
        <v>1E-4</v>
      </c>
      <c r="BW3080">
        <v>1E-4</v>
      </c>
      <c r="BX3080">
        <v>1E-4</v>
      </c>
      <c r="BY3080">
        <v>1E-4</v>
      </c>
      <c r="BZ3080">
        <v>1E-4</v>
      </c>
      <c r="CA3080">
        <v>1E-4</v>
      </c>
      <c r="CB3080">
        <v>21850.82</v>
      </c>
      <c r="CC3080">
        <v>1E-4</v>
      </c>
      <c r="CD3080">
        <v>1E-4</v>
      </c>
      <c r="CE3080">
        <v>1E-4</v>
      </c>
      <c r="CF3080">
        <v>1E-4</v>
      </c>
      <c r="CG3080">
        <v>-3174.9814289999999</v>
      </c>
      <c r="CH3080">
        <v>1E-4</v>
      </c>
      <c r="CI3080">
        <v>1E-4</v>
      </c>
      <c r="CJ3080">
        <v>1E-4</v>
      </c>
      <c r="CK3080">
        <v>0</v>
      </c>
      <c r="CL3080">
        <v>1</v>
      </c>
      <c r="CM3080">
        <v>1E-4</v>
      </c>
      <c r="CN3080">
        <v>1E-4</v>
      </c>
      <c r="CO3080">
        <v>1E-4</v>
      </c>
      <c r="CP3080">
        <v>1</v>
      </c>
      <c r="CQ3080">
        <v>1E-4</v>
      </c>
      <c r="CR3080">
        <v>1E-4</v>
      </c>
      <c r="CS3080">
        <v>1E-4</v>
      </c>
      <c r="CT3080">
        <v>1E-4</v>
      </c>
      <c r="CU3080">
        <v>-100</v>
      </c>
      <c r="CV3080">
        <v>-100</v>
      </c>
      <c r="CW3080">
        <v>-100</v>
      </c>
      <c r="CX3080">
        <v>-100</v>
      </c>
      <c r="CY3080">
        <v>45</v>
      </c>
      <c r="CZ3080">
        <v>45</v>
      </c>
      <c r="DA3080">
        <v>1E-4</v>
      </c>
      <c r="DB3080">
        <v>1E-4</v>
      </c>
      <c r="DC3080">
        <v>21850.82</v>
      </c>
      <c r="DD3080">
        <v>-100</v>
      </c>
      <c r="DE3080">
        <v>-100</v>
      </c>
      <c r="DF3080">
        <v>-100</v>
      </c>
      <c r="DG3080">
        <v>-100</v>
      </c>
      <c r="DH3080">
        <v>0</v>
      </c>
      <c r="DI3080">
        <v>0</v>
      </c>
      <c r="DJ3080">
        <v>1</v>
      </c>
      <c r="DK3080">
        <v>0</v>
      </c>
      <c r="DL3080">
        <v>1</v>
      </c>
      <c r="DM3080">
        <v>1</v>
      </c>
      <c r="DN3080">
        <v>0</v>
      </c>
      <c r="DO3080">
        <v>0</v>
      </c>
      <c r="DP3080">
        <v>0</v>
      </c>
      <c r="DQ3080">
        <v>1</v>
      </c>
      <c r="DR3080">
        <v>0</v>
      </c>
      <c r="DS3080">
        <v>0</v>
      </c>
      <c r="DT3080">
        <v>13</v>
      </c>
      <c r="DU3080">
        <v>14473.333333</v>
      </c>
      <c r="DV3080">
        <v>14</v>
      </c>
      <c r="DW3080">
        <v>11887.491667</v>
      </c>
      <c r="DX3080">
        <v>0.82133751730000004</v>
      </c>
      <c r="DY3080">
        <v>5000</v>
      </c>
      <c r="DZ3080">
        <v>88</v>
      </c>
      <c r="EA3080">
        <v>-100</v>
      </c>
      <c r="EB3080">
        <v>-100</v>
      </c>
      <c r="EC3080">
        <v>-100</v>
      </c>
      <c r="ED3080">
        <v>-100</v>
      </c>
      <c r="EE3080">
        <v>1E-4</v>
      </c>
      <c r="EF3080">
        <v>-100</v>
      </c>
      <c r="EG3080">
        <v>-100</v>
      </c>
      <c r="EH3080">
        <v>-100</v>
      </c>
      <c r="EI3080">
        <v>-100</v>
      </c>
      <c r="EJ3080">
        <v>1E-4</v>
      </c>
      <c r="EK3080">
        <v>-3174.9814289999999</v>
      </c>
      <c r="EL3080">
        <v>1E-4</v>
      </c>
      <c r="EM3080">
        <v>1E-4</v>
      </c>
      <c r="EN3080">
        <v>-3174.9814289999999</v>
      </c>
      <c r="EO3080">
        <v>1E-4</v>
      </c>
      <c r="EP3080">
        <v>-3174.9814289999999</v>
      </c>
      <c r="EQ3080">
        <v>-4844.8571430000002</v>
      </c>
      <c r="ER3080">
        <v>-2839.8728569999998</v>
      </c>
      <c r="ES3080">
        <v>5088.125</v>
      </c>
      <c r="ET3080" s="1" t="s">
        <v>300</v>
      </c>
      <c r="EU3080">
        <v>1E-4</v>
      </c>
      <c r="EV3080">
        <v>1E-4</v>
      </c>
      <c r="EW3080">
        <v>1E-4</v>
      </c>
      <c r="EX3080">
        <v>1E-4</v>
      </c>
      <c r="EY3080">
        <v>-100</v>
      </c>
      <c r="EZ3080">
        <v>-100</v>
      </c>
      <c r="FA3080">
        <v>-100</v>
      </c>
      <c r="FB3080">
        <v>-100</v>
      </c>
      <c r="FC3080">
        <v>-100</v>
      </c>
      <c r="FD3080">
        <v>1E-4</v>
      </c>
      <c r="FE3080">
        <v>1E-4</v>
      </c>
      <c r="FF3080">
        <v>1E-4</v>
      </c>
      <c r="FG3080">
        <v>1E-4</v>
      </c>
      <c r="FH3080">
        <v>1E-4</v>
      </c>
      <c r="FI3080">
        <v>5</v>
      </c>
      <c r="FJ3080">
        <v>1600</v>
      </c>
      <c r="FK3080">
        <v>14473.333333</v>
      </c>
      <c r="FL3080">
        <v>11887.491667</v>
      </c>
      <c r="FM3080">
        <v>26360.825000000001</v>
      </c>
      <c r="FN3080">
        <v>27</v>
      </c>
      <c r="FO3080">
        <v>-4844.8571430000002</v>
      </c>
      <c r="FP3080">
        <v>-2839.8728569999998</v>
      </c>
      <c r="FQ3080">
        <v>1.2175262654000001</v>
      </c>
      <c r="FX3080">
        <v>21850.82</v>
      </c>
      <c r="FY3080">
        <v>11695.82</v>
      </c>
      <c r="FZ3080">
        <v>9335.3700000000008</v>
      </c>
      <c r="GA3080">
        <v>4231.57</v>
      </c>
      <c r="GB3080">
        <v>6130.72</v>
      </c>
      <c r="GC3080">
        <v>3985.77</v>
      </c>
      <c r="GU3080">
        <v>1E-4</v>
      </c>
      <c r="GV3080">
        <v>1E-4</v>
      </c>
      <c r="HC3080" s="2"/>
      <c r="HD3080">
        <v>-100</v>
      </c>
      <c r="HE3080">
        <v>-100</v>
      </c>
      <c r="HF3080">
        <v>-100</v>
      </c>
      <c r="HG3080">
        <v>-100</v>
      </c>
      <c r="HH3080">
        <v>-100</v>
      </c>
      <c r="HI3080">
        <v>1E-4</v>
      </c>
      <c r="HJ3080">
        <v>1E-4</v>
      </c>
      <c r="HK3080">
        <v>1E-4</v>
      </c>
      <c r="HL3080">
        <v>1E-4</v>
      </c>
      <c r="HM3080">
        <v>1E-4</v>
      </c>
      <c r="HN3080">
        <v>1E-4</v>
      </c>
      <c r="HO3080">
        <v>1E-4</v>
      </c>
      <c r="HR3080">
        <v>1E-4</v>
      </c>
      <c r="HS3080">
        <v>1E-4</v>
      </c>
      <c r="HT3080">
        <v>1E-4</v>
      </c>
      <c r="HU3080">
        <v>1E-4</v>
      </c>
      <c r="HV3080">
        <v>1E-4</v>
      </c>
      <c r="HW3080">
        <v>1E-4</v>
      </c>
      <c r="HX3080">
        <v>-100</v>
      </c>
      <c r="HY3080">
        <v>-100</v>
      </c>
      <c r="HZ3080">
        <v>-100</v>
      </c>
      <c r="IA3080">
        <v>1E-4</v>
      </c>
      <c r="IB3080">
        <v>1E-4</v>
      </c>
      <c r="IC3080">
        <v>1E-4</v>
      </c>
      <c r="ID3080">
        <v>1E-4</v>
      </c>
      <c r="IE3080">
        <v>1E-4</v>
      </c>
      <c r="IF3080">
        <v>1E-4</v>
      </c>
      <c r="IG3080">
        <v>1E-4</v>
      </c>
      <c r="JH3080" s="2"/>
      <c r="JI3080" s="1" t="s">
        <v>277</v>
      </c>
    </row>
    <row r="3081" spans="1:270" x14ac:dyDescent="0.25">
      <c r="A3081">
        <v>3080</v>
      </c>
      <c r="B3081">
        <v>1</v>
      </c>
      <c r="C3081">
        <v>33</v>
      </c>
      <c r="D3081">
        <v>0</v>
      </c>
      <c r="E3081" s="1" t="s">
        <v>270</v>
      </c>
      <c r="F3081" s="1" t="s">
        <v>285</v>
      </c>
      <c r="G3081">
        <v>0</v>
      </c>
      <c r="H3081" s="1" t="s">
        <v>305</v>
      </c>
      <c r="I3081">
        <v>0</v>
      </c>
      <c r="J3081" s="1" t="s">
        <v>273</v>
      </c>
      <c r="K3081" s="1" t="s">
        <v>306</v>
      </c>
      <c r="L3081">
        <v>0</v>
      </c>
      <c r="M3081" s="1" t="s">
        <v>275</v>
      </c>
      <c r="N3081">
        <v>42.68</v>
      </c>
      <c r="O3081">
        <v>1</v>
      </c>
      <c r="P3081">
        <v>2</v>
      </c>
      <c r="Q3081">
        <v>1E-4</v>
      </c>
      <c r="R3081">
        <v>1E-4</v>
      </c>
      <c r="S3081">
        <v>1E-4</v>
      </c>
      <c r="T3081">
        <v>1E-4</v>
      </c>
      <c r="U3081">
        <v>1E-4</v>
      </c>
      <c r="V3081">
        <v>1E-4</v>
      </c>
      <c r="W3081">
        <v>1E-4</v>
      </c>
      <c r="X3081">
        <v>1E-4</v>
      </c>
      <c r="Y3081">
        <v>1E-4</v>
      </c>
      <c r="Z3081">
        <v>1E-4</v>
      </c>
      <c r="AA3081">
        <v>1E-4</v>
      </c>
      <c r="AB3081">
        <v>1E-4</v>
      </c>
      <c r="AC3081">
        <v>1E-4</v>
      </c>
      <c r="AD3081">
        <v>1E-4</v>
      </c>
      <c r="AE3081">
        <v>1E-4</v>
      </c>
      <c r="AF3081">
        <v>1E-4</v>
      </c>
      <c r="AG3081">
        <v>1E-4</v>
      </c>
      <c r="AH3081">
        <v>42.68</v>
      </c>
      <c r="AI3081">
        <v>1</v>
      </c>
      <c r="AJ3081">
        <v>1E-4</v>
      </c>
      <c r="AK3081">
        <v>1E-4</v>
      </c>
      <c r="AL3081">
        <v>3</v>
      </c>
      <c r="AM3081">
        <v>1E-4</v>
      </c>
      <c r="AN3081">
        <v>1E-4</v>
      </c>
      <c r="AO3081">
        <v>1E-4</v>
      </c>
      <c r="AP3081">
        <v>1E-4</v>
      </c>
      <c r="AQ3081">
        <v>1E-4</v>
      </c>
      <c r="AR3081">
        <v>1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 s="2">
        <v>43159</v>
      </c>
      <c r="AY3081">
        <v>45</v>
      </c>
      <c r="AZ3081">
        <v>1E-4</v>
      </c>
      <c r="BA3081">
        <v>1E-4</v>
      </c>
      <c r="BB3081">
        <v>1E-4</v>
      </c>
      <c r="BC3081">
        <v>1E-4</v>
      </c>
      <c r="BD3081">
        <v>1E-4</v>
      </c>
      <c r="BE3081">
        <v>1E-4</v>
      </c>
      <c r="BF3081">
        <v>1E-4</v>
      </c>
      <c r="BG3081">
        <v>1E-4</v>
      </c>
      <c r="BH3081">
        <v>1E-4</v>
      </c>
      <c r="BI3081">
        <v>1E-4</v>
      </c>
      <c r="BJ3081">
        <v>1E-4</v>
      </c>
      <c r="BK3081">
        <v>1E-4</v>
      </c>
      <c r="BL3081">
        <v>1E-4</v>
      </c>
      <c r="BM3081">
        <v>1E-4</v>
      </c>
      <c r="BN3081">
        <v>1E-4</v>
      </c>
      <c r="BO3081">
        <v>1E-4</v>
      </c>
      <c r="BP3081" s="1" t="s">
        <v>277</v>
      </c>
      <c r="BQ3081">
        <v>1E-4</v>
      </c>
      <c r="BR3081" s="1" t="s">
        <v>277</v>
      </c>
      <c r="BT3081">
        <v>0</v>
      </c>
      <c r="BU3081">
        <v>0</v>
      </c>
      <c r="BV3081">
        <v>1E-4</v>
      </c>
      <c r="BW3081">
        <v>1E-4</v>
      </c>
      <c r="BX3081">
        <v>1E-4</v>
      </c>
      <c r="BY3081">
        <v>1E-4</v>
      </c>
      <c r="BZ3081">
        <v>1E-4</v>
      </c>
      <c r="CA3081">
        <v>1E-4</v>
      </c>
      <c r="CB3081">
        <v>42.68</v>
      </c>
      <c r="CC3081">
        <v>1E-4</v>
      </c>
      <c r="CD3081">
        <v>1E-4</v>
      </c>
      <c r="CE3081">
        <v>1E-4</v>
      </c>
      <c r="CF3081">
        <v>1E-4</v>
      </c>
      <c r="CG3081">
        <v>94.940857143000002</v>
      </c>
      <c r="CH3081">
        <v>1E-4</v>
      </c>
      <c r="CI3081">
        <v>1E-4</v>
      </c>
      <c r="CJ3081">
        <v>1E-4</v>
      </c>
      <c r="CK3081">
        <v>0</v>
      </c>
      <c r="CL3081">
        <v>1</v>
      </c>
      <c r="CM3081">
        <v>1E-4</v>
      </c>
      <c r="CN3081">
        <v>1E-4</v>
      </c>
      <c r="CO3081">
        <v>1E-4</v>
      </c>
      <c r="CP3081">
        <v>1</v>
      </c>
      <c r="CQ3081">
        <v>1E-4</v>
      </c>
      <c r="CR3081">
        <v>1E-4</v>
      </c>
      <c r="CS3081">
        <v>1E-4</v>
      </c>
      <c r="CT3081">
        <v>1E-4</v>
      </c>
      <c r="CU3081">
        <v>-100</v>
      </c>
      <c r="CV3081">
        <v>-100</v>
      </c>
      <c r="CW3081">
        <v>-100</v>
      </c>
      <c r="CX3081">
        <v>-100</v>
      </c>
      <c r="CY3081">
        <v>45</v>
      </c>
      <c r="CZ3081">
        <v>45</v>
      </c>
      <c r="DA3081">
        <v>1E-4</v>
      </c>
      <c r="DB3081">
        <v>1E-4</v>
      </c>
      <c r="DC3081">
        <v>42.68</v>
      </c>
      <c r="DD3081">
        <v>-100</v>
      </c>
      <c r="DE3081">
        <v>-100</v>
      </c>
      <c r="DF3081">
        <v>-100</v>
      </c>
      <c r="DG3081">
        <v>-100</v>
      </c>
      <c r="DH3081">
        <v>0</v>
      </c>
      <c r="DI3081">
        <v>0</v>
      </c>
      <c r="DJ3081">
        <v>1</v>
      </c>
      <c r="DK3081">
        <v>0</v>
      </c>
      <c r="DL3081">
        <v>1</v>
      </c>
      <c r="DM3081">
        <v>1</v>
      </c>
      <c r="DN3081">
        <v>0</v>
      </c>
      <c r="DO3081">
        <v>0</v>
      </c>
      <c r="DP3081">
        <v>0</v>
      </c>
      <c r="DQ3081">
        <v>1</v>
      </c>
      <c r="DR3081">
        <v>0</v>
      </c>
      <c r="DS3081">
        <v>0</v>
      </c>
      <c r="DT3081">
        <v>9</v>
      </c>
      <c r="DU3081">
        <v>6318.65</v>
      </c>
      <c r="DV3081">
        <v>49</v>
      </c>
      <c r="DW3081">
        <v>6423.4683333000003</v>
      </c>
      <c r="DX3081">
        <v>1.0165887227999999</v>
      </c>
      <c r="DY3081">
        <v>5600</v>
      </c>
      <c r="DZ3081">
        <v>35</v>
      </c>
      <c r="EA3081">
        <v>-100</v>
      </c>
      <c r="EB3081">
        <v>-100</v>
      </c>
      <c r="EC3081">
        <v>-100</v>
      </c>
      <c r="ED3081">
        <v>-100</v>
      </c>
      <c r="EE3081">
        <v>1E-4</v>
      </c>
      <c r="EF3081">
        <v>-100</v>
      </c>
      <c r="EG3081">
        <v>-100</v>
      </c>
      <c r="EH3081">
        <v>-100</v>
      </c>
      <c r="EI3081">
        <v>-100</v>
      </c>
      <c r="EJ3081">
        <v>1E-4</v>
      </c>
      <c r="EK3081">
        <v>94.940857143000002</v>
      </c>
      <c r="EL3081">
        <v>1E-4</v>
      </c>
      <c r="EM3081">
        <v>1E-4</v>
      </c>
      <c r="EN3081">
        <v>94.940857143000002</v>
      </c>
      <c r="EO3081">
        <v>1E-4</v>
      </c>
      <c r="EP3081">
        <v>94.940857143000002</v>
      </c>
      <c r="EQ3081">
        <v>-1113.038857</v>
      </c>
      <c r="ER3081">
        <v>-1151.1300000000001</v>
      </c>
      <c r="ES3081">
        <v>5088.125</v>
      </c>
      <c r="ET3081" s="1" t="s">
        <v>278</v>
      </c>
      <c r="EU3081">
        <v>1E-4</v>
      </c>
      <c r="EV3081">
        <v>1E-4</v>
      </c>
      <c r="EW3081">
        <v>1E-4</v>
      </c>
      <c r="EX3081">
        <v>1E-4</v>
      </c>
      <c r="EY3081">
        <v>-100</v>
      </c>
      <c r="EZ3081">
        <v>-100</v>
      </c>
      <c r="FA3081">
        <v>-100</v>
      </c>
      <c r="FB3081">
        <v>-100</v>
      </c>
      <c r="FC3081">
        <v>-100</v>
      </c>
      <c r="FD3081">
        <v>1E-4</v>
      </c>
      <c r="FE3081">
        <v>1E-4</v>
      </c>
      <c r="FF3081">
        <v>1E-4</v>
      </c>
      <c r="FG3081">
        <v>1E-4</v>
      </c>
      <c r="FH3081">
        <v>1E-4</v>
      </c>
      <c r="FI3081">
        <v>6</v>
      </c>
      <c r="FJ3081">
        <v>515.69333332999997</v>
      </c>
      <c r="FK3081">
        <v>6318.65</v>
      </c>
      <c r="FL3081">
        <v>6423.4683333000003</v>
      </c>
      <c r="FM3081">
        <v>12742.118333</v>
      </c>
      <c r="FN3081">
        <v>58</v>
      </c>
      <c r="FO3081">
        <v>-1113.038857</v>
      </c>
      <c r="FP3081">
        <v>-1151.1300000000001</v>
      </c>
      <c r="FQ3081">
        <v>0.98368197239999999</v>
      </c>
      <c r="FX3081">
        <v>42.68</v>
      </c>
      <c r="FY3081">
        <v>603.22</v>
      </c>
      <c r="FZ3081">
        <v>33.01</v>
      </c>
      <c r="GA3081">
        <v>573.47</v>
      </c>
      <c r="GB3081">
        <v>605.55999999999995</v>
      </c>
      <c r="GC3081">
        <v>597.77</v>
      </c>
      <c r="GU3081">
        <v>1E-4</v>
      </c>
      <c r="GV3081">
        <v>1E-4</v>
      </c>
      <c r="HC3081" s="2"/>
      <c r="HD3081">
        <v>-100</v>
      </c>
      <c r="HE3081">
        <v>-100</v>
      </c>
      <c r="HF3081">
        <v>-100</v>
      </c>
      <c r="HG3081">
        <v>-100</v>
      </c>
      <c r="HH3081">
        <v>-100</v>
      </c>
      <c r="HI3081">
        <v>1E-4</v>
      </c>
      <c r="HJ3081">
        <v>1E-4</v>
      </c>
      <c r="HK3081">
        <v>1E-4</v>
      </c>
      <c r="HL3081">
        <v>1E-4</v>
      </c>
      <c r="HM3081">
        <v>1E-4</v>
      </c>
      <c r="HN3081">
        <v>1E-4</v>
      </c>
      <c r="HO3081">
        <v>1E-4</v>
      </c>
      <c r="HR3081">
        <v>1E-4</v>
      </c>
      <c r="HS3081">
        <v>1E-4</v>
      </c>
      <c r="HT3081">
        <v>1E-4</v>
      </c>
      <c r="HU3081">
        <v>1E-4</v>
      </c>
      <c r="HV3081">
        <v>1E-4</v>
      </c>
      <c r="HW3081">
        <v>1E-4</v>
      </c>
      <c r="HX3081">
        <v>-100</v>
      </c>
      <c r="HY3081">
        <v>-100</v>
      </c>
      <c r="HZ3081">
        <v>-100</v>
      </c>
      <c r="IA3081">
        <v>1E-4</v>
      </c>
      <c r="IB3081">
        <v>1E-4</v>
      </c>
      <c r="IC3081">
        <v>1E-4</v>
      </c>
      <c r="ID3081">
        <v>1E-4</v>
      </c>
      <c r="IE3081">
        <v>1E-4</v>
      </c>
      <c r="IF3081">
        <v>1E-4</v>
      </c>
      <c r="IG3081">
        <v>1E-4</v>
      </c>
      <c r="JH3081" s="2"/>
      <c r="JI3081" s="1" t="s">
        <v>277</v>
      </c>
    </row>
    <row r="3082" spans="1:270" x14ac:dyDescent="0.25">
      <c r="A3082">
        <v>3081</v>
      </c>
      <c r="B3082">
        <v>1</v>
      </c>
      <c r="C3082">
        <v>35</v>
      </c>
      <c r="D3082">
        <v>0</v>
      </c>
      <c r="E3082" s="1" t="s">
        <v>270</v>
      </c>
      <c r="F3082" s="1" t="s">
        <v>271</v>
      </c>
      <c r="G3082">
        <v>0</v>
      </c>
      <c r="H3082" s="1" t="s">
        <v>305</v>
      </c>
      <c r="I3082">
        <v>0</v>
      </c>
      <c r="J3082" s="1" t="s">
        <v>291</v>
      </c>
      <c r="K3082" s="1" t="s">
        <v>306</v>
      </c>
      <c r="L3082">
        <v>0</v>
      </c>
      <c r="M3082" s="1" t="s">
        <v>275</v>
      </c>
      <c r="N3082">
        <v>280.60000000000002</v>
      </c>
      <c r="O3082">
        <v>1</v>
      </c>
      <c r="P3082">
        <v>2</v>
      </c>
      <c r="Q3082">
        <v>1E-4</v>
      </c>
      <c r="R3082">
        <v>1E-4</v>
      </c>
      <c r="S3082">
        <v>1E-4</v>
      </c>
      <c r="T3082">
        <v>1E-4</v>
      </c>
      <c r="U3082">
        <v>1E-4</v>
      </c>
      <c r="V3082">
        <v>1E-4</v>
      </c>
      <c r="W3082">
        <v>1E-4</v>
      </c>
      <c r="X3082">
        <v>1E-4</v>
      </c>
      <c r="Y3082">
        <v>1E-4</v>
      </c>
      <c r="Z3082">
        <v>1E-4</v>
      </c>
      <c r="AA3082">
        <v>1E-4</v>
      </c>
      <c r="AB3082">
        <v>1E-4</v>
      </c>
      <c r="AC3082">
        <v>1E-4</v>
      </c>
      <c r="AD3082">
        <v>1E-4</v>
      </c>
      <c r="AE3082">
        <v>1E-4</v>
      </c>
      <c r="AF3082">
        <v>1E-4</v>
      </c>
      <c r="AG3082">
        <v>1E-4</v>
      </c>
      <c r="AH3082">
        <v>280.60000000000002</v>
      </c>
      <c r="AI3082">
        <v>1</v>
      </c>
      <c r="AJ3082">
        <v>1E-4</v>
      </c>
      <c r="AK3082">
        <v>1E-4</v>
      </c>
      <c r="AL3082">
        <v>3</v>
      </c>
      <c r="AM3082">
        <v>1E-4</v>
      </c>
      <c r="AN3082">
        <v>1E-4</v>
      </c>
      <c r="AO3082">
        <v>1E-4</v>
      </c>
      <c r="AP3082">
        <v>1E-4</v>
      </c>
      <c r="AQ3082">
        <v>1E-4</v>
      </c>
      <c r="AR3082">
        <v>1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 s="2">
        <v>43159</v>
      </c>
      <c r="AY3082">
        <v>45</v>
      </c>
      <c r="AZ3082">
        <v>1E-4</v>
      </c>
      <c r="BA3082">
        <v>1E-4</v>
      </c>
      <c r="BB3082">
        <v>1E-4</v>
      </c>
      <c r="BC3082">
        <v>1E-4</v>
      </c>
      <c r="BD3082">
        <v>1E-4</v>
      </c>
      <c r="BE3082">
        <v>1E-4</v>
      </c>
      <c r="BF3082">
        <v>1E-4</v>
      </c>
      <c r="BG3082">
        <v>1E-4</v>
      </c>
      <c r="BH3082">
        <v>1E-4</v>
      </c>
      <c r="BI3082">
        <v>1E-4</v>
      </c>
      <c r="BJ3082">
        <v>1E-4</v>
      </c>
      <c r="BK3082">
        <v>1E-4</v>
      </c>
      <c r="BL3082">
        <v>1E-4</v>
      </c>
      <c r="BM3082">
        <v>1E-4</v>
      </c>
      <c r="BN3082">
        <v>1E-4</v>
      </c>
      <c r="BO3082">
        <v>1E-4</v>
      </c>
      <c r="BP3082" s="1" t="s">
        <v>277</v>
      </c>
      <c r="BQ3082">
        <v>1E-4</v>
      </c>
      <c r="BR3082" s="1" t="s">
        <v>277</v>
      </c>
      <c r="BT3082">
        <v>1E-4</v>
      </c>
      <c r="BU3082">
        <v>0</v>
      </c>
      <c r="BV3082">
        <v>1E-4</v>
      </c>
      <c r="BW3082">
        <v>1E-4</v>
      </c>
      <c r="BX3082">
        <v>1E-4</v>
      </c>
      <c r="BY3082">
        <v>1E-4</v>
      </c>
      <c r="BZ3082">
        <v>1E-4</v>
      </c>
      <c r="CA3082">
        <v>1E-4</v>
      </c>
      <c r="CB3082">
        <v>280.60000000000002</v>
      </c>
      <c r="CC3082">
        <v>1E-4</v>
      </c>
      <c r="CD3082">
        <v>1E-4</v>
      </c>
      <c r="CE3082">
        <v>1E-4</v>
      </c>
      <c r="CF3082">
        <v>1E-4</v>
      </c>
      <c r="CG3082">
        <v>-28.752285709999999</v>
      </c>
      <c r="CH3082">
        <v>1E-4</v>
      </c>
      <c r="CI3082">
        <v>1E-4</v>
      </c>
      <c r="CJ3082">
        <v>1E-4</v>
      </c>
      <c r="CK3082">
        <v>0</v>
      </c>
      <c r="CL3082">
        <v>1</v>
      </c>
      <c r="CM3082">
        <v>1E-4</v>
      </c>
      <c r="CN3082">
        <v>1E-4</v>
      </c>
      <c r="CO3082">
        <v>1E-4</v>
      </c>
      <c r="CP3082">
        <v>1</v>
      </c>
      <c r="CQ3082">
        <v>1E-4</v>
      </c>
      <c r="CR3082">
        <v>1E-4</v>
      </c>
      <c r="CS3082">
        <v>1E-4</v>
      </c>
      <c r="CT3082">
        <v>1E-4</v>
      </c>
      <c r="CU3082">
        <v>-100</v>
      </c>
      <c r="CV3082">
        <v>-100</v>
      </c>
      <c r="CW3082">
        <v>-100</v>
      </c>
      <c r="CX3082">
        <v>-100</v>
      </c>
      <c r="CY3082">
        <v>45</v>
      </c>
      <c r="CZ3082">
        <v>45</v>
      </c>
      <c r="DA3082">
        <v>1E-4</v>
      </c>
      <c r="DB3082">
        <v>1E-4</v>
      </c>
      <c r="DC3082">
        <v>280.60000000000002</v>
      </c>
      <c r="DD3082">
        <v>-100</v>
      </c>
      <c r="DE3082">
        <v>-100</v>
      </c>
      <c r="DF3082">
        <v>-100</v>
      </c>
      <c r="DG3082">
        <v>-100</v>
      </c>
      <c r="DH3082">
        <v>0</v>
      </c>
      <c r="DI3082">
        <v>0</v>
      </c>
      <c r="DJ3082">
        <v>1</v>
      </c>
      <c r="DK3082">
        <v>0</v>
      </c>
      <c r="DL3082">
        <v>1</v>
      </c>
      <c r="DM3082">
        <v>1</v>
      </c>
      <c r="DN3082">
        <v>0</v>
      </c>
      <c r="DO3082">
        <v>0</v>
      </c>
      <c r="DP3082">
        <v>0</v>
      </c>
      <c r="DQ3082">
        <v>1</v>
      </c>
      <c r="DR3082">
        <v>0</v>
      </c>
      <c r="DS3082">
        <v>0</v>
      </c>
      <c r="DT3082">
        <v>2</v>
      </c>
      <c r="DU3082">
        <v>1180.2533332999999</v>
      </c>
      <c r="DV3082">
        <v>3</v>
      </c>
      <c r="DW3082">
        <v>1140</v>
      </c>
      <c r="DX3082">
        <v>0.96589432779999995</v>
      </c>
      <c r="DY3082">
        <v>2186.86</v>
      </c>
      <c r="DZ3082">
        <v>55</v>
      </c>
      <c r="EA3082">
        <v>-100</v>
      </c>
      <c r="EB3082">
        <v>-100</v>
      </c>
      <c r="EC3082">
        <v>-100</v>
      </c>
      <c r="ED3082">
        <v>-100</v>
      </c>
      <c r="EE3082">
        <v>1E-4</v>
      </c>
      <c r="EF3082">
        <v>-100</v>
      </c>
      <c r="EG3082">
        <v>-100</v>
      </c>
      <c r="EH3082">
        <v>-100</v>
      </c>
      <c r="EI3082">
        <v>-100</v>
      </c>
      <c r="EJ3082">
        <v>1E-4</v>
      </c>
      <c r="EK3082">
        <v>-28.752285709999999</v>
      </c>
      <c r="EL3082">
        <v>1E-4</v>
      </c>
      <c r="EM3082">
        <v>1E-4</v>
      </c>
      <c r="EN3082">
        <v>-28.752285709999999</v>
      </c>
      <c r="EO3082">
        <v>1E-4</v>
      </c>
      <c r="EP3082">
        <v>-28.752285709999999</v>
      </c>
      <c r="EQ3082">
        <v>-189.17085710000001</v>
      </c>
      <c r="ER3082">
        <v>-161.14285709999999</v>
      </c>
      <c r="ES3082">
        <v>5088.125</v>
      </c>
      <c r="ET3082" s="1" t="s">
        <v>278</v>
      </c>
      <c r="EU3082">
        <v>1E-4</v>
      </c>
      <c r="EV3082">
        <v>1E-4</v>
      </c>
      <c r="EW3082">
        <v>1E-4</v>
      </c>
      <c r="EX3082">
        <v>1E-4</v>
      </c>
      <c r="EY3082">
        <v>-100</v>
      </c>
      <c r="EZ3082">
        <v>-100</v>
      </c>
      <c r="FA3082">
        <v>-100</v>
      </c>
      <c r="FB3082">
        <v>-100</v>
      </c>
      <c r="FC3082">
        <v>-100</v>
      </c>
      <c r="FD3082">
        <v>1E-4</v>
      </c>
      <c r="FE3082">
        <v>1E-4</v>
      </c>
      <c r="FF3082">
        <v>1E-4</v>
      </c>
      <c r="FG3082">
        <v>1E-4</v>
      </c>
      <c r="FH3082">
        <v>1E-4</v>
      </c>
      <c r="FI3082">
        <v>1E-4</v>
      </c>
      <c r="FJ3082">
        <v>-100</v>
      </c>
      <c r="FK3082">
        <v>1180.2533332999999</v>
      </c>
      <c r="FL3082">
        <v>1140</v>
      </c>
      <c r="FM3082">
        <v>2320.2533333000001</v>
      </c>
      <c r="FN3082">
        <v>5</v>
      </c>
      <c r="FO3082">
        <v>-189.17085710000001</v>
      </c>
      <c r="FP3082">
        <v>-161.14285709999999</v>
      </c>
      <c r="FQ3082">
        <v>1.0353099415</v>
      </c>
      <c r="FX3082">
        <v>280.60000000000002</v>
      </c>
      <c r="FY3082">
        <v>98.15</v>
      </c>
      <c r="FZ3082">
        <v>10.14</v>
      </c>
      <c r="GA3082">
        <v>50.14</v>
      </c>
      <c r="GB3082">
        <v>50.14</v>
      </c>
      <c r="GC3082">
        <v>100.14</v>
      </c>
      <c r="GU3082">
        <v>1E-4</v>
      </c>
      <c r="GV3082">
        <v>1E-4</v>
      </c>
      <c r="HC3082" s="2"/>
      <c r="HD3082">
        <v>-100</v>
      </c>
      <c r="HE3082">
        <v>-100</v>
      </c>
      <c r="HF3082">
        <v>-100</v>
      </c>
      <c r="HG3082">
        <v>-100</v>
      </c>
      <c r="HH3082">
        <v>-100</v>
      </c>
      <c r="HI3082">
        <v>1E-4</v>
      </c>
      <c r="HJ3082">
        <v>1E-4</v>
      </c>
      <c r="HK3082">
        <v>1E-4</v>
      </c>
      <c r="HL3082">
        <v>1E-4</v>
      </c>
      <c r="HM3082">
        <v>1E-4</v>
      </c>
      <c r="HN3082">
        <v>1E-4</v>
      </c>
      <c r="HO3082">
        <v>1E-4</v>
      </c>
      <c r="HR3082">
        <v>1E-4</v>
      </c>
      <c r="HS3082">
        <v>1E-4</v>
      </c>
      <c r="HT3082">
        <v>1E-4</v>
      </c>
      <c r="HU3082">
        <v>1E-4</v>
      </c>
      <c r="HV3082">
        <v>1E-4</v>
      </c>
      <c r="HW3082">
        <v>1E-4</v>
      </c>
      <c r="HX3082">
        <v>-100</v>
      </c>
      <c r="HY3082">
        <v>-100</v>
      </c>
      <c r="HZ3082">
        <v>-100</v>
      </c>
      <c r="IA3082">
        <v>1E-4</v>
      </c>
      <c r="IB3082">
        <v>1E-4</v>
      </c>
      <c r="IC3082">
        <v>1E-4</v>
      </c>
      <c r="ID3082">
        <v>1E-4</v>
      </c>
      <c r="IE3082">
        <v>1E-4</v>
      </c>
      <c r="IF3082">
        <v>1E-4</v>
      </c>
      <c r="IG3082">
        <v>1E-4</v>
      </c>
      <c r="JH3082" s="2"/>
      <c r="JI3082" s="1" t="s">
        <v>277</v>
      </c>
    </row>
    <row r="3083" spans="1:270" x14ac:dyDescent="0.25">
      <c r="A3083">
        <v>3082</v>
      </c>
      <c r="B3083">
        <v>1</v>
      </c>
      <c r="C3083">
        <v>50</v>
      </c>
      <c r="D3083">
        <v>0</v>
      </c>
      <c r="E3083" s="1" t="s">
        <v>270</v>
      </c>
      <c r="F3083" s="1" t="s">
        <v>285</v>
      </c>
      <c r="G3083">
        <v>0</v>
      </c>
      <c r="H3083" s="1" t="s">
        <v>272</v>
      </c>
      <c r="I3083">
        <v>0</v>
      </c>
      <c r="J3083" s="1" t="s">
        <v>280</v>
      </c>
      <c r="K3083" s="1" t="s">
        <v>274</v>
      </c>
      <c r="L3083">
        <v>0</v>
      </c>
      <c r="M3083" s="1" t="s">
        <v>275</v>
      </c>
      <c r="N3083">
        <v>27.07</v>
      </c>
      <c r="O3083">
        <v>1</v>
      </c>
      <c r="P3083">
        <v>2</v>
      </c>
      <c r="Q3083">
        <v>1E-4</v>
      </c>
      <c r="R3083">
        <v>1E-4</v>
      </c>
      <c r="S3083">
        <v>1E-4</v>
      </c>
      <c r="T3083">
        <v>1E-4</v>
      </c>
      <c r="U3083">
        <v>1E-4</v>
      </c>
      <c r="V3083">
        <v>1E-4</v>
      </c>
      <c r="W3083">
        <v>1E-4</v>
      </c>
      <c r="X3083">
        <v>1E-4</v>
      </c>
      <c r="Y3083">
        <v>1E-4</v>
      </c>
      <c r="Z3083">
        <v>1E-4</v>
      </c>
      <c r="AA3083">
        <v>1E-4</v>
      </c>
      <c r="AB3083">
        <v>1E-4</v>
      </c>
      <c r="AC3083">
        <v>1E-4</v>
      </c>
      <c r="AD3083">
        <v>1E-4</v>
      </c>
      <c r="AE3083">
        <v>1E-4</v>
      </c>
      <c r="AF3083">
        <v>1E-4</v>
      </c>
      <c r="AG3083">
        <v>1E-4</v>
      </c>
      <c r="AH3083">
        <v>27.07</v>
      </c>
      <c r="AI3083">
        <v>1</v>
      </c>
      <c r="AJ3083">
        <v>1E-4</v>
      </c>
      <c r="AK3083">
        <v>1E-4</v>
      </c>
      <c r="AL3083">
        <v>3</v>
      </c>
      <c r="AM3083">
        <v>1E-4</v>
      </c>
      <c r="AN3083">
        <v>1E-4</v>
      </c>
      <c r="AO3083">
        <v>1E-4</v>
      </c>
      <c r="AP3083">
        <v>1E-4</v>
      </c>
      <c r="AQ3083">
        <v>1E-4</v>
      </c>
      <c r="AR3083">
        <v>1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 s="2">
        <v>43160</v>
      </c>
      <c r="AY3083">
        <v>44</v>
      </c>
      <c r="AZ3083">
        <v>1E-4</v>
      </c>
      <c r="BA3083">
        <v>1E-4</v>
      </c>
      <c r="BB3083">
        <v>1E-4</v>
      </c>
      <c r="BC3083">
        <v>1E-4</v>
      </c>
      <c r="BD3083">
        <v>1E-4</v>
      </c>
      <c r="BE3083">
        <v>1E-4</v>
      </c>
      <c r="BF3083">
        <v>1E-4</v>
      </c>
      <c r="BG3083">
        <v>1E-4</v>
      </c>
      <c r="BH3083">
        <v>1E-4</v>
      </c>
      <c r="BI3083">
        <v>1E-4</v>
      </c>
      <c r="BJ3083">
        <v>1E-4</v>
      </c>
      <c r="BK3083">
        <v>1E-4</v>
      </c>
      <c r="BL3083">
        <v>1E-4</v>
      </c>
      <c r="BM3083">
        <v>1E-4</v>
      </c>
      <c r="BN3083">
        <v>1E-4</v>
      </c>
      <c r="BO3083">
        <v>1E-4</v>
      </c>
      <c r="BP3083" s="1" t="s">
        <v>277</v>
      </c>
      <c r="BQ3083">
        <v>1E-4</v>
      </c>
      <c r="BR3083" s="1" t="s">
        <v>277</v>
      </c>
      <c r="BT3083">
        <v>0</v>
      </c>
      <c r="BU3083">
        <v>0</v>
      </c>
      <c r="BV3083">
        <v>1E-4</v>
      </c>
      <c r="BW3083">
        <v>1E-4</v>
      </c>
      <c r="BX3083">
        <v>1E-4</v>
      </c>
      <c r="BY3083">
        <v>1E-4</v>
      </c>
      <c r="BZ3083">
        <v>1E-4</v>
      </c>
      <c r="CA3083">
        <v>1E-4</v>
      </c>
      <c r="CB3083">
        <v>27.07</v>
      </c>
      <c r="CC3083">
        <v>1E-4</v>
      </c>
      <c r="CD3083">
        <v>1E-4</v>
      </c>
      <c r="CE3083">
        <v>1E-4</v>
      </c>
      <c r="CF3083">
        <v>1E-4</v>
      </c>
      <c r="CG3083">
        <v>-2.176571429</v>
      </c>
      <c r="CH3083">
        <v>1E-4</v>
      </c>
      <c r="CI3083">
        <v>1E-4</v>
      </c>
      <c r="CJ3083">
        <v>1E-4</v>
      </c>
      <c r="CK3083">
        <v>0</v>
      </c>
      <c r="CL3083">
        <v>1</v>
      </c>
      <c r="CM3083">
        <v>1E-4</v>
      </c>
      <c r="CN3083">
        <v>1E-4</v>
      </c>
      <c r="CO3083">
        <v>1E-4</v>
      </c>
      <c r="CP3083">
        <v>1</v>
      </c>
      <c r="CQ3083">
        <v>1E-4</v>
      </c>
      <c r="CR3083">
        <v>1E-4</v>
      </c>
      <c r="CS3083">
        <v>1E-4</v>
      </c>
      <c r="CT3083">
        <v>1E-4</v>
      </c>
      <c r="CU3083">
        <v>-100</v>
      </c>
      <c r="CV3083">
        <v>-100</v>
      </c>
      <c r="CW3083">
        <v>-100</v>
      </c>
      <c r="CX3083">
        <v>-100</v>
      </c>
      <c r="CY3083">
        <v>44</v>
      </c>
      <c r="CZ3083">
        <v>44</v>
      </c>
      <c r="DA3083">
        <v>1E-4</v>
      </c>
      <c r="DB3083">
        <v>1E-4</v>
      </c>
      <c r="DC3083">
        <v>27.07</v>
      </c>
      <c r="DD3083">
        <v>-100</v>
      </c>
      <c r="DE3083">
        <v>-100</v>
      </c>
      <c r="DF3083">
        <v>-100</v>
      </c>
      <c r="DG3083">
        <v>-100</v>
      </c>
      <c r="DH3083">
        <v>0</v>
      </c>
      <c r="DI3083">
        <v>0</v>
      </c>
      <c r="DJ3083">
        <v>1</v>
      </c>
      <c r="DK3083">
        <v>0</v>
      </c>
      <c r="DL3083">
        <v>1</v>
      </c>
      <c r="DM3083">
        <v>1</v>
      </c>
      <c r="DN3083">
        <v>0</v>
      </c>
      <c r="DO3083">
        <v>0</v>
      </c>
      <c r="DP3083">
        <v>0</v>
      </c>
      <c r="DQ3083">
        <v>1</v>
      </c>
      <c r="DR3083">
        <v>0</v>
      </c>
      <c r="DS3083">
        <v>0</v>
      </c>
      <c r="DT3083">
        <v>3</v>
      </c>
      <c r="DU3083">
        <v>2466.3249999999998</v>
      </c>
      <c r="DV3083">
        <v>17</v>
      </c>
      <c r="DW3083">
        <v>2803.1166667000002</v>
      </c>
      <c r="DX3083">
        <v>1.1365560770000001</v>
      </c>
      <c r="DY3083">
        <v>1781.48</v>
      </c>
      <c r="DZ3083">
        <v>54</v>
      </c>
      <c r="EA3083">
        <v>-100</v>
      </c>
      <c r="EB3083">
        <v>-100</v>
      </c>
      <c r="EC3083">
        <v>-100</v>
      </c>
      <c r="ED3083">
        <v>-100</v>
      </c>
      <c r="EE3083">
        <v>1E-4</v>
      </c>
      <c r="EF3083">
        <v>-100</v>
      </c>
      <c r="EG3083">
        <v>-100</v>
      </c>
      <c r="EH3083">
        <v>-100</v>
      </c>
      <c r="EI3083">
        <v>-100</v>
      </c>
      <c r="EJ3083">
        <v>1E-4</v>
      </c>
      <c r="EK3083">
        <v>-2.176571429</v>
      </c>
      <c r="EL3083">
        <v>1E-4</v>
      </c>
      <c r="EM3083">
        <v>1E-4</v>
      </c>
      <c r="EN3083">
        <v>-2.176571429</v>
      </c>
      <c r="EO3083">
        <v>1E-4</v>
      </c>
      <c r="EP3083">
        <v>-2.176571429</v>
      </c>
      <c r="EQ3083">
        <v>-773.41171429999997</v>
      </c>
      <c r="ER3083">
        <v>-481.87428569999997</v>
      </c>
      <c r="ES3083">
        <v>5088.125</v>
      </c>
      <c r="ET3083" s="1" t="s">
        <v>278</v>
      </c>
      <c r="EU3083">
        <v>1E-4</v>
      </c>
      <c r="EV3083">
        <v>1E-4</v>
      </c>
      <c r="EW3083">
        <v>1E-4</v>
      </c>
      <c r="EX3083">
        <v>1E-4</v>
      </c>
      <c r="EY3083">
        <v>-100</v>
      </c>
      <c r="EZ3083">
        <v>-100</v>
      </c>
      <c r="FA3083">
        <v>-100</v>
      </c>
      <c r="FB3083">
        <v>-100</v>
      </c>
      <c r="FC3083">
        <v>-100</v>
      </c>
      <c r="FD3083">
        <v>1E-4</v>
      </c>
      <c r="FE3083">
        <v>1E-4</v>
      </c>
      <c r="FF3083">
        <v>1E-4</v>
      </c>
      <c r="FG3083">
        <v>1E-4</v>
      </c>
      <c r="FH3083">
        <v>1E-4</v>
      </c>
      <c r="FI3083">
        <v>5</v>
      </c>
      <c r="FJ3083">
        <v>666.70166667000001</v>
      </c>
      <c r="FK3083">
        <v>2466.3249999999998</v>
      </c>
      <c r="FL3083">
        <v>2803.1166667000002</v>
      </c>
      <c r="FM3083">
        <v>5269.4416666999996</v>
      </c>
      <c r="FN3083">
        <v>20</v>
      </c>
      <c r="FO3083">
        <v>-773.41171429999997</v>
      </c>
      <c r="FP3083">
        <v>-481.87428569999997</v>
      </c>
      <c r="FQ3083">
        <v>0.87985099919999998</v>
      </c>
      <c r="FX3083">
        <v>27.07</v>
      </c>
      <c r="FY3083">
        <v>2.2999999999999998</v>
      </c>
      <c r="FZ3083">
        <v>49.67</v>
      </c>
      <c r="GA3083">
        <v>3.82</v>
      </c>
      <c r="GB3083">
        <v>16.39</v>
      </c>
      <c r="GC3083">
        <v>12.55</v>
      </c>
      <c r="GU3083">
        <v>1E-4</v>
      </c>
      <c r="GV3083">
        <v>1E-4</v>
      </c>
      <c r="HC3083" s="2"/>
      <c r="HD3083">
        <v>-100</v>
      </c>
      <c r="HE3083">
        <v>-100</v>
      </c>
      <c r="HF3083">
        <v>-100</v>
      </c>
      <c r="HG3083">
        <v>-100</v>
      </c>
      <c r="HH3083">
        <v>-100</v>
      </c>
      <c r="HI3083">
        <v>1E-4</v>
      </c>
      <c r="HJ3083">
        <v>1E-4</v>
      </c>
      <c r="HK3083">
        <v>1E-4</v>
      </c>
      <c r="HL3083">
        <v>1E-4</v>
      </c>
      <c r="HM3083">
        <v>1E-4</v>
      </c>
      <c r="HN3083">
        <v>1E-4</v>
      </c>
      <c r="HO3083">
        <v>1E-4</v>
      </c>
      <c r="HR3083">
        <v>1E-4</v>
      </c>
      <c r="HS3083">
        <v>1E-4</v>
      </c>
      <c r="HT3083">
        <v>1E-4</v>
      </c>
      <c r="HU3083">
        <v>1E-4</v>
      </c>
      <c r="HV3083">
        <v>1E-4</v>
      </c>
      <c r="HW3083">
        <v>1E-4</v>
      </c>
      <c r="HX3083">
        <v>-100</v>
      </c>
      <c r="HY3083">
        <v>-100</v>
      </c>
      <c r="HZ3083">
        <v>-100</v>
      </c>
      <c r="IA3083">
        <v>1E-4</v>
      </c>
      <c r="IB3083">
        <v>1E-4</v>
      </c>
      <c r="IC3083">
        <v>1E-4</v>
      </c>
      <c r="ID3083">
        <v>1E-4</v>
      </c>
      <c r="IE3083">
        <v>1E-4</v>
      </c>
      <c r="IF3083">
        <v>1E-4</v>
      </c>
      <c r="IG3083">
        <v>1E-4</v>
      </c>
      <c r="JH3083" s="2"/>
      <c r="JI3083" s="1" t="s">
        <v>277</v>
      </c>
    </row>
    <row r="3084" spans="1:270" x14ac:dyDescent="0.25">
      <c r="A3084">
        <v>3083</v>
      </c>
      <c r="B3084">
        <v>1</v>
      </c>
      <c r="C3084">
        <v>56</v>
      </c>
      <c r="D3084">
        <v>0</v>
      </c>
      <c r="E3084" s="1" t="s">
        <v>270</v>
      </c>
      <c r="F3084" s="1" t="s">
        <v>281</v>
      </c>
      <c r="G3084">
        <v>0</v>
      </c>
      <c r="H3084" s="1" t="s">
        <v>272</v>
      </c>
      <c r="I3084">
        <v>0</v>
      </c>
      <c r="J3084" s="1" t="s">
        <v>286</v>
      </c>
      <c r="K3084" s="1" t="s">
        <v>274</v>
      </c>
      <c r="L3084">
        <v>0</v>
      </c>
      <c r="M3084" s="1" t="s">
        <v>275</v>
      </c>
      <c r="N3084">
        <v>728.3</v>
      </c>
      <c r="O3084">
        <v>1</v>
      </c>
      <c r="P3084">
        <v>2</v>
      </c>
      <c r="Q3084">
        <v>1E-4</v>
      </c>
      <c r="R3084">
        <v>1E-4</v>
      </c>
      <c r="S3084">
        <v>1E-4</v>
      </c>
      <c r="T3084">
        <v>1E-4</v>
      </c>
      <c r="U3084">
        <v>1E-4</v>
      </c>
      <c r="V3084">
        <v>1E-4</v>
      </c>
      <c r="W3084">
        <v>1E-4</v>
      </c>
      <c r="X3084">
        <v>1E-4</v>
      </c>
      <c r="Y3084">
        <v>1E-4</v>
      </c>
      <c r="Z3084">
        <v>1E-4</v>
      </c>
      <c r="AA3084">
        <v>1E-4</v>
      </c>
      <c r="AB3084">
        <v>1E-4</v>
      </c>
      <c r="AC3084">
        <v>1E-4</v>
      </c>
      <c r="AD3084">
        <v>1E-4</v>
      </c>
      <c r="AE3084">
        <v>1E-4</v>
      </c>
      <c r="AF3084">
        <v>1E-4</v>
      </c>
      <c r="AG3084">
        <v>1E-4</v>
      </c>
      <c r="AH3084">
        <v>728.3</v>
      </c>
      <c r="AI3084">
        <v>1</v>
      </c>
      <c r="AJ3084">
        <v>1E-4</v>
      </c>
      <c r="AK3084">
        <v>1E-4</v>
      </c>
      <c r="AL3084">
        <v>3</v>
      </c>
      <c r="AM3084">
        <v>1E-4</v>
      </c>
      <c r="AN3084">
        <v>1E-4</v>
      </c>
      <c r="AO3084">
        <v>1E-4</v>
      </c>
      <c r="AP3084">
        <v>1E-4</v>
      </c>
      <c r="AQ3084">
        <v>1E-4</v>
      </c>
      <c r="AR3084">
        <v>1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 s="2">
        <v>43160</v>
      </c>
      <c r="AY3084">
        <v>44</v>
      </c>
      <c r="AZ3084">
        <v>1E-4</v>
      </c>
      <c r="BA3084">
        <v>1E-4</v>
      </c>
      <c r="BB3084">
        <v>1E-4</v>
      </c>
      <c r="BC3084">
        <v>1</v>
      </c>
      <c r="BD3084">
        <v>1E-4</v>
      </c>
      <c r="BE3084">
        <v>1E-4</v>
      </c>
      <c r="BF3084">
        <v>1E-4</v>
      </c>
      <c r="BG3084">
        <v>1E-4</v>
      </c>
      <c r="BH3084">
        <v>1E-4</v>
      </c>
      <c r="BI3084">
        <v>1E-4</v>
      </c>
      <c r="BJ3084">
        <v>1E-4</v>
      </c>
      <c r="BK3084">
        <v>1E-4</v>
      </c>
      <c r="BL3084">
        <v>1E-4</v>
      </c>
      <c r="BM3084">
        <v>1E-4</v>
      </c>
      <c r="BN3084">
        <v>1E-4</v>
      </c>
      <c r="BO3084">
        <v>1E-4</v>
      </c>
      <c r="BP3084" s="1" t="s">
        <v>277</v>
      </c>
      <c r="BQ3084">
        <v>1E-4</v>
      </c>
      <c r="BR3084" s="1" t="s">
        <v>277</v>
      </c>
      <c r="BT3084">
        <v>1E-4</v>
      </c>
      <c r="BU3084">
        <v>0</v>
      </c>
      <c r="BV3084">
        <v>1E-4</v>
      </c>
      <c r="BW3084">
        <v>1E-4</v>
      </c>
      <c r="BX3084">
        <v>1E-4</v>
      </c>
      <c r="BY3084">
        <v>1E-4</v>
      </c>
      <c r="BZ3084">
        <v>1E-4</v>
      </c>
      <c r="CA3084">
        <v>1E-4</v>
      </c>
      <c r="CB3084">
        <v>728.3</v>
      </c>
      <c r="CC3084">
        <v>1E-4</v>
      </c>
      <c r="CD3084">
        <v>1E-4</v>
      </c>
      <c r="CE3084">
        <v>1E-4</v>
      </c>
      <c r="CF3084">
        <v>1E-4</v>
      </c>
      <c r="CG3084">
        <v>-142.3714286</v>
      </c>
      <c r="CH3084">
        <v>1E-4</v>
      </c>
      <c r="CI3084">
        <v>1E-4</v>
      </c>
      <c r="CJ3084">
        <v>1E-4</v>
      </c>
      <c r="CK3084">
        <v>0</v>
      </c>
      <c r="CL3084">
        <v>1E-4</v>
      </c>
      <c r="CM3084">
        <v>1</v>
      </c>
      <c r="CN3084">
        <v>1E-4</v>
      </c>
      <c r="CO3084">
        <v>1E-4</v>
      </c>
      <c r="CP3084">
        <v>1E-4</v>
      </c>
      <c r="CQ3084">
        <v>1</v>
      </c>
      <c r="CR3084">
        <v>1E-4</v>
      </c>
      <c r="CS3084">
        <v>1E-4</v>
      </c>
      <c r="CT3084">
        <v>1E-4</v>
      </c>
      <c r="CU3084">
        <v>-100</v>
      </c>
      <c r="CV3084">
        <v>-100</v>
      </c>
      <c r="CW3084">
        <v>-100</v>
      </c>
      <c r="CX3084">
        <v>-100</v>
      </c>
      <c r="CY3084">
        <v>44</v>
      </c>
      <c r="CZ3084">
        <v>44</v>
      </c>
      <c r="DA3084">
        <v>1E-4</v>
      </c>
      <c r="DB3084">
        <v>1E-4</v>
      </c>
      <c r="DC3084">
        <v>-100</v>
      </c>
      <c r="DD3084">
        <v>728.3</v>
      </c>
      <c r="DE3084">
        <v>-100</v>
      </c>
      <c r="DF3084">
        <v>-100</v>
      </c>
      <c r="DG3084">
        <v>-100</v>
      </c>
      <c r="DH3084">
        <v>0</v>
      </c>
      <c r="DI3084">
        <v>0</v>
      </c>
      <c r="DJ3084">
        <v>1</v>
      </c>
      <c r="DK3084">
        <v>0</v>
      </c>
      <c r="DL3084">
        <v>0</v>
      </c>
      <c r="DM3084">
        <v>1</v>
      </c>
      <c r="DN3084">
        <v>0</v>
      </c>
      <c r="DO3084">
        <v>0</v>
      </c>
      <c r="DP3084">
        <v>1</v>
      </c>
      <c r="DQ3084">
        <v>0</v>
      </c>
      <c r="DR3084">
        <v>1</v>
      </c>
      <c r="DS3084">
        <v>0</v>
      </c>
      <c r="DT3084">
        <v>22</v>
      </c>
      <c r="DU3084">
        <v>6395.8666666999998</v>
      </c>
      <c r="DV3084">
        <v>12</v>
      </c>
      <c r="DW3084">
        <v>6346</v>
      </c>
      <c r="DX3084">
        <v>0.99220329799999996</v>
      </c>
      <c r="DY3084">
        <v>10000</v>
      </c>
      <c r="DZ3084">
        <v>44</v>
      </c>
      <c r="EA3084">
        <v>-100</v>
      </c>
      <c r="EB3084">
        <v>-100</v>
      </c>
      <c r="EC3084">
        <v>-100</v>
      </c>
      <c r="ED3084">
        <v>-100</v>
      </c>
      <c r="EE3084">
        <v>1E-4</v>
      </c>
      <c r="EF3084">
        <v>-100</v>
      </c>
      <c r="EG3084">
        <v>-100</v>
      </c>
      <c r="EH3084">
        <v>-100</v>
      </c>
      <c r="EI3084">
        <v>-100</v>
      </c>
      <c r="EJ3084">
        <v>1E-4</v>
      </c>
      <c r="EK3084">
        <v>-142.3714286</v>
      </c>
      <c r="EL3084">
        <v>1E-4</v>
      </c>
      <c r="EM3084">
        <v>1E-4</v>
      </c>
      <c r="EN3084">
        <v>1E-4</v>
      </c>
      <c r="EO3084">
        <v>-142.3714286</v>
      </c>
      <c r="EP3084">
        <v>-142.3714286</v>
      </c>
      <c r="EQ3084">
        <v>-1193.0285710000001</v>
      </c>
      <c r="ER3084">
        <v>-1185.5428569999999</v>
      </c>
      <c r="ES3084">
        <v>5088.125</v>
      </c>
      <c r="ET3084" s="1" t="s">
        <v>278</v>
      </c>
      <c r="EU3084">
        <v>1E-4</v>
      </c>
      <c r="EV3084">
        <v>1E-4</v>
      </c>
      <c r="EW3084">
        <v>1E-4</v>
      </c>
      <c r="EX3084">
        <v>1E-4</v>
      </c>
      <c r="EY3084">
        <v>-100</v>
      </c>
      <c r="EZ3084">
        <v>-100</v>
      </c>
      <c r="FA3084">
        <v>-100</v>
      </c>
      <c r="FB3084">
        <v>-100</v>
      </c>
      <c r="FC3084">
        <v>-100</v>
      </c>
      <c r="FD3084">
        <v>1E-4</v>
      </c>
      <c r="FE3084">
        <v>1E-4</v>
      </c>
      <c r="FF3084">
        <v>1E-4</v>
      </c>
      <c r="FG3084">
        <v>1E-4</v>
      </c>
      <c r="FH3084">
        <v>1E-4</v>
      </c>
      <c r="FI3084">
        <v>4</v>
      </c>
      <c r="FJ3084">
        <v>132.86666667</v>
      </c>
      <c r="FK3084">
        <v>6395.8666666999998</v>
      </c>
      <c r="FL3084">
        <v>6346</v>
      </c>
      <c r="FM3084">
        <v>12741.866667</v>
      </c>
      <c r="FN3084">
        <v>33</v>
      </c>
      <c r="FO3084">
        <v>-1193.0285710000001</v>
      </c>
      <c r="FP3084">
        <v>-1185.5428569999999</v>
      </c>
      <c r="FQ3084">
        <v>1.0078579683</v>
      </c>
      <c r="FX3084">
        <v>728.3</v>
      </c>
      <c r="FY3084">
        <v>1411.1</v>
      </c>
      <c r="FZ3084">
        <v>304.10000000000002</v>
      </c>
      <c r="GA3084">
        <v>352.1</v>
      </c>
      <c r="GB3084">
        <v>316.10000000000002</v>
      </c>
      <c r="GC3084">
        <v>379.1</v>
      </c>
      <c r="GU3084">
        <v>1E-4</v>
      </c>
      <c r="GV3084">
        <v>1E-4</v>
      </c>
      <c r="HC3084" s="2"/>
      <c r="HD3084">
        <v>-100</v>
      </c>
      <c r="HE3084">
        <v>-100</v>
      </c>
      <c r="HF3084">
        <v>-100</v>
      </c>
      <c r="HG3084">
        <v>-100</v>
      </c>
      <c r="HH3084">
        <v>-100</v>
      </c>
      <c r="HI3084">
        <v>1E-4</v>
      </c>
      <c r="HJ3084">
        <v>1E-4</v>
      </c>
      <c r="HK3084">
        <v>1E-4</v>
      </c>
      <c r="HL3084">
        <v>1E-4</v>
      </c>
      <c r="HM3084">
        <v>1E-4</v>
      </c>
      <c r="HN3084">
        <v>1E-4</v>
      </c>
      <c r="HO3084">
        <v>1E-4</v>
      </c>
      <c r="HR3084">
        <v>1E-4</v>
      </c>
      <c r="HS3084">
        <v>1E-4</v>
      </c>
      <c r="HT3084">
        <v>1E-4</v>
      </c>
      <c r="HU3084">
        <v>1E-4</v>
      </c>
      <c r="HV3084">
        <v>1E-4</v>
      </c>
      <c r="HW3084">
        <v>1E-4</v>
      </c>
      <c r="HX3084">
        <v>-100</v>
      </c>
      <c r="HY3084">
        <v>-100</v>
      </c>
      <c r="HZ3084">
        <v>-100</v>
      </c>
      <c r="IA3084">
        <v>1E-4</v>
      </c>
      <c r="IB3084">
        <v>1E-4</v>
      </c>
      <c r="IC3084">
        <v>1E-4</v>
      </c>
      <c r="ID3084">
        <v>1E-4</v>
      </c>
      <c r="IE3084">
        <v>1E-4</v>
      </c>
      <c r="IF3084">
        <v>1E-4</v>
      </c>
      <c r="IG3084">
        <v>1E-4</v>
      </c>
      <c r="JH3084" s="2"/>
      <c r="JI3084" s="1" t="s">
        <v>277</v>
      </c>
    </row>
    <row r="3085" spans="1:270" x14ac:dyDescent="0.25">
      <c r="A3085">
        <v>3084</v>
      </c>
      <c r="B3085">
        <v>1</v>
      </c>
      <c r="C3085">
        <v>3</v>
      </c>
      <c r="D3085">
        <v>0</v>
      </c>
      <c r="E3085" s="1" t="s">
        <v>270</v>
      </c>
      <c r="F3085" s="1" t="s">
        <v>285</v>
      </c>
      <c r="G3085">
        <v>0</v>
      </c>
      <c r="H3085" s="1" t="s">
        <v>272</v>
      </c>
      <c r="I3085">
        <v>0</v>
      </c>
      <c r="J3085" s="1" t="s">
        <v>291</v>
      </c>
      <c r="K3085" s="1" t="s">
        <v>288</v>
      </c>
      <c r="L3085">
        <v>0</v>
      </c>
      <c r="M3085" s="1" t="s">
        <v>275</v>
      </c>
      <c r="N3085">
        <v>3238.47</v>
      </c>
      <c r="O3085">
        <v>2</v>
      </c>
      <c r="P3085">
        <v>1</v>
      </c>
      <c r="Q3085">
        <v>1E-4</v>
      </c>
      <c r="R3085">
        <v>1E-4</v>
      </c>
      <c r="S3085">
        <v>1E-4</v>
      </c>
      <c r="T3085">
        <v>1E-4</v>
      </c>
      <c r="U3085">
        <v>1E-4</v>
      </c>
      <c r="V3085">
        <v>1E-4</v>
      </c>
      <c r="W3085">
        <v>1E-4</v>
      </c>
      <c r="X3085">
        <v>1E-4</v>
      </c>
      <c r="Y3085">
        <v>1E-4</v>
      </c>
      <c r="Z3085">
        <v>1E-4</v>
      </c>
      <c r="AA3085">
        <v>1E-4</v>
      </c>
      <c r="AB3085">
        <v>1E-4</v>
      </c>
      <c r="AC3085">
        <v>1E-4</v>
      </c>
      <c r="AD3085">
        <v>1E-4</v>
      </c>
      <c r="AE3085">
        <v>1E-4</v>
      </c>
      <c r="AF3085">
        <v>1E-4</v>
      </c>
      <c r="AG3085">
        <v>1E-4</v>
      </c>
      <c r="AH3085">
        <v>3238.47</v>
      </c>
      <c r="AI3085">
        <v>2</v>
      </c>
      <c r="AJ3085">
        <v>1E-4</v>
      </c>
      <c r="AK3085">
        <v>1E-4</v>
      </c>
      <c r="AL3085">
        <v>2</v>
      </c>
      <c r="AM3085">
        <v>1E-4</v>
      </c>
      <c r="AN3085">
        <v>1E-4</v>
      </c>
      <c r="AO3085">
        <v>1E-4</v>
      </c>
      <c r="AP3085">
        <v>1E-4</v>
      </c>
      <c r="AQ3085">
        <v>1E-4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 s="2">
        <v>44057</v>
      </c>
      <c r="AY3085">
        <v>44</v>
      </c>
      <c r="AZ3085">
        <v>1E-4</v>
      </c>
      <c r="BA3085">
        <v>1E-4</v>
      </c>
      <c r="BB3085">
        <v>1E-4</v>
      </c>
      <c r="BC3085">
        <v>1E-4</v>
      </c>
      <c r="BD3085">
        <v>1E-4</v>
      </c>
      <c r="BE3085">
        <v>1E-4</v>
      </c>
      <c r="BF3085">
        <v>1E-4</v>
      </c>
      <c r="BG3085">
        <v>1E-4</v>
      </c>
      <c r="BH3085">
        <v>1E-4</v>
      </c>
      <c r="BI3085">
        <v>1E-4</v>
      </c>
      <c r="BJ3085">
        <v>1E-4</v>
      </c>
      <c r="BK3085">
        <v>1E-4</v>
      </c>
      <c r="BL3085">
        <v>1E-4</v>
      </c>
      <c r="BM3085">
        <v>1E-4</v>
      </c>
      <c r="BN3085">
        <v>1E-4</v>
      </c>
      <c r="BO3085">
        <v>1E-4</v>
      </c>
      <c r="BP3085" s="1" t="s">
        <v>277</v>
      </c>
      <c r="BQ3085">
        <v>1E-4</v>
      </c>
      <c r="BR3085" s="1" t="s">
        <v>277</v>
      </c>
      <c r="BT3085">
        <v>1E-4</v>
      </c>
      <c r="BU3085">
        <v>0</v>
      </c>
      <c r="BV3085">
        <v>1E-4</v>
      </c>
      <c r="BW3085">
        <v>1E-4</v>
      </c>
      <c r="BX3085">
        <v>1E-4</v>
      </c>
      <c r="BY3085">
        <v>1E-4</v>
      </c>
      <c r="BZ3085">
        <v>1E-4</v>
      </c>
      <c r="CA3085">
        <v>1E-4</v>
      </c>
      <c r="CB3085">
        <v>3238.47</v>
      </c>
      <c r="CC3085">
        <v>1E-4</v>
      </c>
      <c r="CD3085">
        <v>1E-4</v>
      </c>
      <c r="CE3085">
        <v>1E-4</v>
      </c>
      <c r="CF3085">
        <v>1E-4</v>
      </c>
      <c r="CG3085">
        <v>4283.1577143000004</v>
      </c>
      <c r="CH3085">
        <v>1E-4</v>
      </c>
      <c r="CI3085">
        <v>1E-4</v>
      </c>
      <c r="CJ3085">
        <v>1E-4</v>
      </c>
      <c r="CK3085">
        <v>0</v>
      </c>
      <c r="CL3085">
        <v>1</v>
      </c>
      <c r="CM3085">
        <v>1</v>
      </c>
      <c r="CN3085">
        <v>1E-4</v>
      </c>
      <c r="CO3085">
        <v>1E-4</v>
      </c>
      <c r="CP3085">
        <v>1</v>
      </c>
      <c r="CQ3085">
        <v>1</v>
      </c>
      <c r="CR3085">
        <v>1E-4</v>
      </c>
      <c r="CS3085">
        <v>1E-4</v>
      </c>
      <c r="CT3085">
        <v>1E-4</v>
      </c>
      <c r="CU3085">
        <v>-100</v>
      </c>
      <c r="CV3085">
        <v>-100</v>
      </c>
      <c r="CW3085">
        <v>-100</v>
      </c>
      <c r="CX3085">
        <v>-100</v>
      </c>
      <c r="CY3085">
        <v>44</v>
      </c>
      <c r="CZ3085">
        <v>15</v>
      </c>
      <c r="DA3085">
        <v>1E-4</v>
      </c>
      <c r="DB3085">
        <v>1E-4</v>
      </c>
      <c r="DC3085">
        <v>1198.76</v>
      </c>
      <c r="DD3085">
        <v>2039.71</v>
      </c>
      <c r="DE3085">
        <v>-100</v>
      </c>
      <c r="DF3085">
        <v>-100</v>
      </c>
      <c r="DG3085">
        <v>-100</v>
      </c>
      <c r="DH3085">
        <v>0</v>
      </c>
      <c r="DI3085">
        <v>0</v>
      </c>
      <c r="DJ3085">
        <v>1</v>
      </c>
      <c r="DK3085">
        <v>0</v>
      </c>
      <c r="DL3085">
        <v>1</v>
      </c>
      <c r="DM3085">
        <v>1</v>
      </c>
      <c r="DN3085">
        <v>0</v>
      </c>
      <c r="DO3085">
        <v>0</v>
      </c>
      <c r="DP3085">
        <v>1</v>
      </c>
      <c r="DQ3085">
        <v>1</v>
      </c>
      <c r="DR3085">
        <v>1</v>
      </c>
      <c r="DS3085">
        <v>0</v>
      </c>
      <c r="DT3085">
        <v>0</v>
      </c>
      <c r="DU3085">
        <v>0</v>
      </c>
      <c r="DV3085">
        <v>1</v>
      </c>
      <c r="DW3085">
        <v>5000</v>
      </c>
      <c r="DX3085">
        <v>-100</v>
      </c>
      <c r="DY3085">
        <v>-100</v>
      </c>
      <c r="EA3085">
        <v>-100</v>
      </c>
      <c r="EB3085">
        <v>-100</v>
      </c>
      <c r="EC3085">
        <v>-100</v>
      </c>
      <c r="ED3085">
        <v>-100</v>
      </c>
      <c r="EE3085">
        <v>1E-4</v>
      </c>
      <c r="EF3085">
        <v>-100</v>
      </c>
      <c r="EG3085">
        <v>-100</v>
      </c>
      <c r="EH3085">
        <v>-100</v>
      </c>
      <c r="EI3085">
        <v>-100</v>
      </c>
      <c r="EJ3085">
        <v>1E-4</v>
      </c>
      <c r="EK3085">
        <v>4283.1577143000004</v>
      </c>
      <c r="EL3085">
        <v>1E-4</v>
      </c>
      <c r="EM3085">
        <v>1E-4</v>
      </c>
      <c r="EN3085">
        <v>4285.7142856999999</v>
      </c>
      <c r="EO3085">
        <v>-2.5565714289999999</v>
      </c>
      <c r="EP3085">
        <v>4283.1577143000004</v>
      </c>
      <c r="EQ3085">
        <v>1E-4</v>
      </c>
      <c r="ER3085">
        <v>2571.4285713999998</v>
      </c>
      <c r="ES3085">
        <v>5088.125</v>
      </c>
      <c r="ET3085" s="1" t="s">
        <v>293</v>
      </c>
      <c r="EU3085">
        <v>1E-4</v>
      </c>
      <c r="EV3085">
        <v>1E-4</v>
      </c>
      <c r="EW3085">
        <v>1E-4</v>
      </c>
      <c r="EX3085">
        <v>1E-4</v>
      </c>
      <c r="EY3085">
        <v>-100</v>
      </c>
      <c r="EZ3085">
        <v>-100</v>
      </c>
      <c r="FA3085">
        <v>-100</v>
      </c>
      <c r="FB3085">
        <v>-100</v>
      </c>
      <c r="FC3085">
        <v>-100</v>
      </c>
      <c r="FD3085">
        <v>1E-4</v>
      </c>
      <c r="FE3085">
        <v>1E-4</v>
      </c>
      <c r="FF3085">
        <v>1E-4</v>
      </c>
      <c r="FG3085">
        <v>1E-4</v>
      </c>
      <c r="FH3085">
        <v>1E-4</v>
      </c>
      <c r="FI3085">
        <v>1</v>
      </c>
      <c r="FJ3085">
        <v>5000</v>
      </c>
      <c r="FL3085">
        <v>5000</v>
      </c>
      <c r="FM3085">
        <v>5000</v>
      </c>
      <c r="FN3085">
        <v>1</v>
      </c>
      <c r="FP3085">
        <v>2571.4285713999998</v>
      </c>
      <c r="FX3085">
        <v>3238.47</v>
      </c>
      <c r="FY3085">
        <v>3235.96</v>
      </c>
      <c r="FZ3085">
        <v>3233.37</v>
      </c>
      <c r="GA3085">
        <v>3230.86</v>
      </c>
      <c r="GB3085">
        <v>3228.27</v>
      </c>
      <c r="GC3085">
        <v>33225.69</v>
      </c>
      <c r="GU3085">
        <v>1E-4</v>
      </c>
      <c r="GV3085">
        <v>1E-4</v>
      </c>
      <c r="HC3085" s="2"/>
      <c r="HD3085">
        <v>-100</v>
      </c>
      <c r="HE3085">
        <v>-100</v>
      </c>
      <c r="HF3085">
        <v>-100</v>
      </c>
      <c r="HG3085">
        <v>-100</v>
      </c>
      <c r="HH3085">
        <v>-100</v>
      </c>
      <c r="HI3085">
        <v>1E-4</v>
      </c>
      <c r="HJ3085">
        <v>1E-4</v>
      </c>
      <c r="HK3085">
        <v>1E-4</v>
      </c>
      <c r="HL3085">
        <v>1E-4</v>
      </c>
      <c r="HM3085">
        <v>1E-4</v>
      </c>
      <c r="HN3085">
        <v>1E-4</v>
      </c>
      <c r="HO3085">
        <v>1E-4</v>
      </c>
      <c r="HR3085">
        <v>1E-4</v>
      </c>
      <c r="HS3085">
        <v>1E-4</v>
      </c>
      <c r="HT3085">
        <v>1E-4</v>
      </c>
      <c r="HU3085">
        <v>1E-4</v>
      </c>
      <c r="HV3085">
        <v>1E-4</v>
      </c>
      <c r="HW3085">
        <v>1E-4</v>
      </c>
      <c r="HX3085">
        <v>-100</v>
      </c>
      <c r="HY3085">
        <v>-100</v>
      </c>
      <c r="HZ3085">
        <v>-100</v>
      </c>
      <c r="IA3085">
        <v>1E-4</v>
      </c>
      <c r="IB3085">
        <v>1E-4</v>
      </c>
      <c r="IC3085">
        <v>1E-4</v>
      </c>
      <c r="ID3085">
        <v>1E-4</v>
      </c>
      <c r="IE3085">
        <v>1E-4</v>
      </c>
      <c r="IF3085">
        <v>1E-4</v>
      </c>
      <c r="IG3085">
        <v>1E-4</v>
      </c>
      <c r="JH3085" s="2"/>
      <c r="JI3085" s="1" t="s">
        <v>277</v>
      </c>
    </row>
    <row r="3086" spans="1:270" x14ac:dyDescent="0.25">
      <c r="A3086">
        <v>3085</v>
      </c>
      <c r="B3086">
        <v>1</v>
      </c>
      <c r="C3086">
        <v>30</v>
      </c>
      <c r="D3086">
        <v>0</v>
      </c>
      <c r="E3086" s="1" t="s">
        <v>270</v>
      </c>
      <c r="F3086" s="1" t="s">
        <v>285</v>
      </c>
      <c r="G3086">
        <v>0</v>
      </c>
      <c r="H3086" s="1" t="s">
        <v>272</v>
      </c>
      <c r="I3086">
        <v>0</v>
      </c>
      <c r="J3086" s="1" t="s">
        <v>295</v>
      </c>
      <c r="K3086" s="1" t="s">
        <v>274</v>
      </c>
      <c r="L3086">
        <v>2184.0833333</v>
      </c>
      <c r="M3086" s="1" t="s">
        <v>275</v>
      </c>
      <c r="N3086">
        <v>3.38</v>
      </c>
      <c r="O3086">
        <v>1</v>
      </c>
      <c r="P3086">
        <v>3</v>
      </c>
      <c r="Q3086">
        <v>1E-4</v>
      </c>
      <c r="R3086">
        <v>1E-4</v>
      </c>
      <c r="S3086">
        <v>1E-4</v>
      </c>
      <c r="T3086">
        <v>1E-4</v>
      </c>
      <c r="U3086">
        <v>1E-4</v>
      </c>
      <c r="V3086">
        <v>1E-4</v>
      </c>
      <c r="W3086">
        <v>1E-4</v>
      </c>
      <c r="X3086">
        <v>1E-4</v>
      </c>
      <c r="Y3086">
        <v>1E-4</v>
      </c>
      <c r="Z3086">
        <v>1E-4</v>
      </c>
      <c r="AA3086">
        <v>1E-4</v>
      </c>
      <c r="AB3086">
        <v>1E-4</v>
      </c>
      <c r="AC3086">
        <v>1E-4</v>
      </c>
      <c r="AD3086">
        <v>1E-4</v>
      </c>
      <c r="AE3086">
        <v>1E-4</v>
      </c>
      <c r="AF3086">
        <v>1E-4</v>
      </c>
      <c r="AG3086">
        <v>1E-4</v>
      </c>
      <c r="AH3086">
        <v>3.38</v>
      </c>
      <c r="AI3086">
        <v>1</v>
      </c>
      <c r="AJ3086">
        <v>1E-4</v>
      </c>
      <c r="AK3086">
        <v>1E-4</v>
      </c>
      <c r="AL3086">
        <v>4</v>
      </c>
      <c r="AM3086">
        <v>1E-4</v>
      </c>
      <c r="AN3086">
        <v>1E-4</v>
      </c>
      <c r="AO3086">
        <v>1E-4</v>
      </c>
      <c r="AP3086">
        <v>373.15</v>
      </c>
      <c r="AQ3086">
        <v>1</v>
      </c>
      <c r="AR3086">
        <v>1</v>
      </c>
      <c r="AS3086">
        <v>0</v>
      </c>
      <c r="AT3086">
        <v>0</v>
      </c>
      <c r="AU3086">
        <v>0</v>
      </c>
      <c r="AV3086">
        <v>0</v>
      </c>
      <c r="AW3086">
        <v>1</v>
      </c>
      <c r="AX3086" s="2">
        <v>44130</v>
      </c>
      <c r="AY3086">
        <v>44</v>
      </c>
      <c r="AZ3086">
        <v>1E-4</v>
      </c>
      <c r="BA3086">
        <v>1E-4</v>
      </c>
      <c r="BB3086">
        <v>1E-4</v>
      </c>
      <c r="BC3086">
        <v>1E-4</v>
      </c>
      <c r="BD3086">
        <v>1E-4</v>
      </c>
      <c r="BE3086">
        <v>1E-4</v>
      </c>
      <c r="BF3086">
        <v>1E-4</v>
      </c>
      <c r="BG3086">
        <v>1E-4</v>
      </c>
      <c r="BH3086">
        <v>1E-4</v>
      </c>
      <c r="BI3086">
        <v>1E-4</v>
      </c>
      <c r="BJ3086">
        <v>1E-4</v>
      </c>
      <c r="BK3086">
        <v>1E-4</v>
      </c>
      <c r="BL3086">
        <v>1E-4</v>
      </c>
      <c r="BM3086">
        <v>1E-4</v>
      </c>
      <c r="BN3086">
        <v>1E-4</v>
      </c>
      <c r="BO3086">
        <v>1E-4</v>
      </c>
      <c r="BP3086" s="1" t="s">
        <v>277</v>
      </c>
      <c r="BQ3086">
        <v>3</v>
      </c>
      <c r="BR3086" s="1" t="s">
        <v>277</v>
      </c>
      <c r="BT3086">
        <v>8</v>
      </c>
      <c r="BU3086">
        <v>1</v>
      </c>
      <c r="BV3086">
        <v>0.45714285710000002</v>
      </c>
      <c r="BW3086">
        <v>1E-4</v>
      </c>
      <c r="BX3086">
        <v>1E-4</v>
      </c>
      <c r="BY3086">
        <v>1E-4</v>
      </c>
      <c r="BZ3086">
        <v>373.15</v>
      </c>
      <c r="CA3086">
        <v>31.095833333000002</v>
      </c>
      <c r="CB3086">
        <v>3.38</v>
      </c>
      <c r="CC3086">
        <v>1E-4</v>
      </c>
      <c r="CD3086">
        <v>1E-4</v>
      </c>
      <c r="CE3086">
        <v>1E-4</v>
      </c>
      <c r="CF3086">
        <v>1E-4</v>
      </c>
      <c r="CG3086">
        <v>18.402571429000002</v>
      </c>
      <c r="CH3086">
        <v>1E-4</v>
      </c>
      <c r="CI3086">
        <v>1E-4</v>
      </c>
      <c r="CJ3086">
        <v>1E-4</v>
      </c>
      <c r="CK3086">
        <v>1</v>
      </c>
      <c r="CL3086">
        <v>1</v>
      </c>
      <c r="CM3086">
        <v>1E-4</v>
      </c>
      <c r="CN3086">
        <v>1E-4</v>
      </c>
      <c r="CO3086">
        <v>1E-4</v>
      </c>
      <c r="CP3086">
        <v>1</v>
      </c>
      <c r="CQ3086">
        <v>1E-4</v>
      </c>
      <c r="CR3086">
        <v>1E-4</v>
      </c>
      <c r="CS3086">
        <v>1E-4</v>
      </c>
      <c r="CT3086">
        <v>1E-4</v>
      </c>
      <c r="CU3086">
        <v>-100</v>
      </c>
      <c r="CV3086">
        <v>-100</v>
      </c>
      <c r="CW3086">
        <v>-100</v>
      </c>
      <c r="CX3086">
        <v>-100</v>
      </c>
      <c r="CY3086">
        <v>13</v>
      </c>
      <c r="CZ3086">
        <v>13</v>
      </c>
      <c r="DA3086">
        <v>1E-4</v>
      </c>
      <c r="DB3086">
        <v>1E-4</v>
      </c>
      <c r="DC3086">
        <v>3.38</v>
      </c>
      <c r="DD3086">
        <v>-100</v>
      </c>
      <c r="DE3086">
        <v>-100</v>
      </c>
      <c r="DF3086">
        <v>-100</v>
      </c>
      <c r="DG3086">
        <v>-100</v>
      </c>
      <c r="DH3086">
        <v>0</v>
      </c>
      <c r="DI3086">
        <v>0</v>
      </c>
      <c r="DJ3086">
        <v>1</v>
      </c>
      <c r="DK3086">
        <v>0</v>
      </c>
      <c r="DL3086">
        <v>1</v>
      </c>
      <c r="DM3086">
        <v>1</v>
      </c>
      <c r="DN3086">
        <v>0</v>
      </c>
      <c r="DO3086">
        <v>0</v>
      </c>
      <c r="DP3086">
        <v>0</v>
      </c>
      <c r="DQ3086">
        <v>1</v>
      </c>
      <c r="DR3086">
        <v>0</v>
      </c>
      <c r="DS3086">
        <v>0</v>
      </c>
      <c r="DT3086">
        <v>1</v>
      </c>
      <c r="DU3086">
        <v>4204.3833333000002</v>
      </c>
      <c r="DV3086">
        <v>4</v>
      </c>
      <c r="DW3086">
        <v>4205.1483332999996</v>
      </c>
      <c r="DX3086">
        <v>1.000181953</v>
      </c>
      <c r="DY3086">
        <v>5011.95</v>
      </c>
      <c r="DZ3086">
        <v>4</v>
      </c>
      <c r="EA3086">
        <v>-100</v>
      </c>
      <c r="EB3086">
        <v>-100</v>
      </c>
      <c r="EC3086">
        <v>-100</v>
      </c>
      <c r="ED3086">
        <v>-100</v>
      </c>
      <c r="EE3086">
        <v>1E-4</v>
      </c>
      <c r="EF3086">
        <v>-100</v>
      </c>
      <c r="EG3086">
        <v>-100</v>
      </c>
      <c r="EH3086">
        <v>-100</v>
      </c>
      <c r="EI3086">
        <v>-100</v>
      </c>
      <c r="EJ3086">
        <v>1E-4</v>
      </c>
      <c r="EK3086">
        <v>18.402571429000002</v>
      </c>
      <c r="EL3086">
        <v>1E-4</v>
      </c>
      <c r="EM3086">
        <v>1E-4</v>
      </c>
      <c r="EN3086">
        <v>18.402571429000002</v>
      </c>
      <c r="EO3086">
        <v>1E-4</v>
      </c>
      <c r="EP3086">
        <v>18.402571429000002</v>
      </c>
      <c r="EQ3086">
        <v>-19.611428570000001</v>
      </c>
      <c r="ER3086">
        <v>-46.323714289999998</v>
      </c>
      <c r="ES3086">
        <v>5088.125</v>
      </c>
      <c r="ET3086" s="1" t="s">
        <v>278</v>
      </c>
      <c r="EU3086">
        <v>1E-4</v>
      </c>
      <c r="EV3086">
        <v>1E-4</v>
      </c>
      <c r="EW3086">
        <v>1E-4</v>
      </c>
      <c r="EX3086">
        <v>1E-4</v>
      </c>
      <c r="EY3086">
        <v>-100</v>
      </c>
      <c r="EZ3086">
        <v>-100</v>
      </c>
      <c r="FA3086">
        <v>-100</v>
      </c>
      <c r="FB3086">
        <v>-100</v>
      </c>
      <c r="FC3086">
        <v>-100</v>
      </c>
      <c r="FD3086">
        <v>1E-4</v>
      </c>
      <c r="FE3086">
        <v>1E-4</v>
      </c>
      <c r="FF3086">
        <v>1E-4</v>
      </c>
      <c r="FG3086">
        <v>1E-4</v>
      </c>
      <c r="FH3086">
        <v>1E-4</v>
      </c>
      <c r="FI3086">
        <v>1E-4</v>
      </c>
      <c r="FJ3086">
        <v>-100</v>
      </c>
      <c r="FK3086">
        <v>4204.3833333000002</v>
      </c>
      <c r="FL3086">
        <v>4205.1483332999996</v>
      </c>
      <c r="FM3086">
        <v>8409.5316667000006</v>
      </c>
      <c r="FN3086">
        <v>5</v>
      </c>
      <c r="FO3086">
        <v>-19.611428570000001</v>
      </c>
      <c r="FP3086">
        <v>-46.323714289999998</v>
      </c>
      <c r="FQ3086">
        <v>0.99981808009999995</v>
      </c>
      <c r="FX3086">
        <v>3.38</v>
      </c>
      <c r="FY3086">
        <v>204.4</v>
      </c>
      <c r="FZ3086">
        <v>2.58</v>
      </c>
      <c r="GA3086">
        <v>7.95</v>
      </c>
      <c r="GB3086">
        <v>67.239999999999995</v>
      </c>
      <c r="GC3086">
        <v>213.42</v>
      </c>
      <c r="GL3086">
        <v>1</v>
      </c>
      <c r="GM3086">
        <v>373.15</v>
      </c>
      <c r="GU3086">
        <v>1E-4</v>
      </c>
      <c r="GV3086">
        <v>1E-4</v>
      </c>
      <c r="HB3086">
        <v>0</v>
      </c>
      <c r="HC3086" s="2"/>
      <c r="HD3086">
        <v>-100</v>
      </c>
      <c r="HE3086">
        <v>-100</v>
      </c>
      <c r="HF3086">
        <v>-100</v>
      </c>
      <c r="HG3086">
        <v>-100</v>
      </c>
      <c r="HH3086">
        <v>-100</v>
      </c>
      <c r="HI3086">
        <v>1E-4</v>
      </c>
      <c r="HJ3086">
        <v>1E-4</v>
      </c>
      <c r="HK3086">
        <v>1E-4</v>
      </c>
      <c r="HL3086">
        <v>1E-4</v>
      </c>
      <c r="HM3086">
        <v>1E-4</v>
      </c>
      <c r="HN3086">
        <v>1E-4</v>
      </c>
      <c r="HO3086">
        <v>1E-4</v>
      </c>
      <c r="HR3086">
        <v>1E-4</v>
      </c>
      <c r="HS3086">
        <v>1E-4</v>
      </c>
      <c r="HT3086">
        <v>1E-4</v>
      </c>
      <c r="HU3086">
        <v>1E-4</v>
      </c>
      <c r="HV3086">
        <v>1E-4</v>
      </c>
      <c r="HW3086">
        <v>1E-4</v>
      </c>
      <c r="HX3086">
        <v>-100</v>
      </c>
      <c r="HY3086">
        <v>-100</v>
      </c>
      <c r="HZ3086">
        <v>-100</v>
      </c>
      <c r="IA3086">
        <v>1E-4</v>
      </c>
      <c r="IB3086">
        <v>1E-4</v>
      </c>
      <c r="IC3086">
        <v>1E-4</v>
      </c>
      <c r="ID3086">
        <v>1E-4</v>
      </c>
      <c r="IE3086">
        <v>1E-4</v>
      </c>
      <c r="IF3086">
        <v>1E-4</v>
      </c>
      <c r="IG3086">
        <v>1E-4</v>
      </c>
      <c r="JH3086" s="2"/>
      <c r="JI3086" s="1" t="s">
        <v>277</v>
      </c>
    </row>
    <row r="3087" spans="1:270" x14ac:dyDescent="0.25">
      <c r="A3087">
        <v>3086</v>
      </c>
      <c r="B3087">
        <v>1</v>
      </c>
      <c r="C3087">
        <v>24</v>
      </c>
      <c r="D3087">
        <v>0</v>
      </c>
      <c r="E3087" s="1" t="s">
        <v>270</v>
      </c>
      <c r="F3087" s="1" t="s">
        <v>285</v>
      </c>
      <c r="G3087">
        <v>0</v>
      </c>
      <c r="H3087" s="1" t="s">
        <v>272</v>
      </c>
      <c r="I3087">
        <v>0</v>
      </c>
      <c r="J3087" s="1" t="s">
        <v>273</v>
      </c>
      <c r="K3087" s="1" t="s">
        <v>274</v>
      </c>
      <c r="L3087">
        <v>885</v>
      </c>
      <c r="M3087" s="1" t="s">
        <v>275</v>
      </c>
      <c r="N3087">
        <v>5.59</v>
      </c>
      <c r="O3087">
        <v>1</v>
      </c>
      <c r="P3087">
        <v>4</v>
      </c>
      <c r="Q3087">
        <v>1E-4</v>
      </c>
      <c r="R3087">
        <v>79377.75</v>
      </c>
      <c r="S3087">
        <v>1</v>
      </c>
      <c r="T3087">
        <v>1E-4</v>
      </c>
      <c r="U3087">
        <v>1E-4</v>
      </c>
      <c r="V3087">
        <v>1E-4</v>
      </c>
      <c r="W3087">
        <v>1E-4</v>
      </c>
      <c r="X3087">
        <v>1E-4</v>
      </c>
      <c r="Y3087">
        <v>1E-4</v>
      </c>
      <c r="Z3087">
        <v>1E-4</v>
      </c>
      <c r="AA3087">
        <v>1E-4</v>
      </c>
      <c r="AB3087">
        <v>1E-4</v>
      </c>
      <c r="AC3087">
        <v>1E-4</v>
      </c>
      <c r="AD3087">
        <v>1E-4</v>
      </c>
      <c r="AE3087">
        <v>1E-4</v>
      </c>
      <c r="AF3087">
        <v>1E-4</v>
      </c>
      <c r="AG3087">
        <v>1E-4</v>
      </c>
      <c r="AH3087">
        <v>5.59</v>
      </c>
      <c r="AI3087">
        <v>1</v>
      </c>
      <c r="AJ3087">
        <v>79377.75</v>
      </c>
      <c r="AK3087">
        <v>1</v>
      </c>
      <c r="AL3087">
        <v>5</v>
      </c>
      <c r="AM3087">
        <v>1E-4</v>
      </c>
      <c r="AN3087">
        <v>1E-4</v>
      </c>
      <c r="AO3087">
        <v>1E-4</v>
      </c>
      <c r="AP3087">
        <v>289.60000000000002</v>
      </c>
      <c r="AQ3087">
        <v>1</v>
      </c>
      <c r="AR3087">
        <v>1</v>
      </c>
      <c r="AS3087">
        <v>0</v>
      </c>
      <c r="AT3087">
        <v>0</v>
      </c>
      <c r="AU3087">
        <v>1</v>
      </c>
      <c r="AV3087">
        <v>0</v>
      </c>
      <c r="AW3087">
        <v>1</v>
      </c>
      <c r="AX3087" s="2">
        <v>43161</v>
      </c>
      <c r="AY3087">
        <v>44</v>
      </c>
      <c r="AZ3087">
        <v>1E-4</v>
      </c>
      <c r="BA3087">
        <v>1</v>
      </c>
      <c r="BB3087">
        <v>1E-4</v>
      </c>
      <c r="BC3087">
        <v>1E-4</v>
      </c>
      <c r="BD3087">
        <v>1E-4</v>
      </c>
      <c r="BE3087">
        <v>1E-4</v>
      </c>
      <c r="BF3087">
        <v>1E-4</v>
      </c>
      <c r="BG3087">
        <v>1E-4</v>
      </c>
      <c r="BH3087">
        <v>1E-4</v>
      </c>
      <c r="BI3087">
        <v>1E-4</v>
      </c>
      <c r="BJ3087">
        <v>1E-4</v>
      </c>
      <c r="BK3087">
        <v>1E-4</v>
      </c>
      <c r="BL3087">
        <v>1E-4</v>
      </c>
      <c r="BM3087">
        <v>1E-4</v>
      </c>
      <c r="BN3087">
        <v>1E-4</v>
      </c>
      <c r="BO3087">
        <v>1E-4</v>
      </c>
      <c r="BP3087" s="1" t="s">
        <v>277</v>
      </c>
      <c r="BQ3087">
        <v>1E-4</v>
      </c>
      <c r="BR3087" s="1" t="s">
        <v>277</v>
      </c>
      <c r="BT3087">
        <v>51</v>
      </c>
      <c r="BU3087">
        <v>1</v>
      </c>
      <c r="BV3087">
        <v>2.2571428570999998</v>
      </c>
      <c r="BW3087">
        <v>1E-4</v>
      </c>
      <c r="BX3087">
        <v>1E-4</v>
      </c>
      <c r="BY3087">
        <v>1E-4</v>
      </c>
      <c r="BZ3087">
        <v>1E-4</v>
      </c>
      <c r="CA3087">
        <v>1E-4</v>
      </c>
      <c r="CB3087">
        <v>5.59</v>
      </c>
      <c r="CC3087">
        <v>79377.75</v>
      </c>
      <c r="CD3087">
        <v>79383.34</v>
      </c>
      <c r="CE3087">
        <v>-79372.160000000003</v>
      </c>
      <c r="CF3087">
        <v>1419995.5277</v>
      </c>
      <c r="CG3087">
        <v>18.601714286</v>
      </c>
      <c r="CH3087">
        <v>13.23</v>
      </c>
      <c r="CI3087">
        <v>5.3717142857000004</v>
      </c>
      <c r="CJ3087">
        <v>1E-4</v>
      </c>
      <c r="CK3087">
        <v>0</v>
      </c>
      <c r="CL3087">
        <v>1</v>
      </c>
      <c r="CM3087">
        <v>1E-4</v>
      </c>
      <c r="CN3087">
        <v>1E-4</v>
      </c>
      <c r="CO3087">
        <v>1E-4</v>
      </c>
      <c r="CP3087">
        <v>1</v>
      </c>
      <c r="CQ3087">
        <v>1E-4</v>
      </c>
      <c r="CR3087">
        <v>1E-4</v>
      </c>
      <c r="CS3087">
        <v>1E-4</v>
      </c>
      <c r="CT3087">
        <v>1E-4</v>
      </c>
      <c r="CU3087">
        <v>-100</v>
      </c>
      <c r="CV3087">
        <v>-100</v>
      </c>
      <c r="CW3087">
        <v>-100</v>
      </c>
      <c r="CX3087">
        <v>-100</v>
      </c>
      <c r="CY3087">
        <v>44</v>
      </c>
      <c r="CZ3087">
        <v>44</v>
      </c>
      <c r="DA3087">
        <v>1E-4</v>
      </c>
      <c r="DB3087">
        <v>1E-4</v>
      </c>
      <c r="DC3087">
        <v>5.59</v>
      </c>
      <c r="DD3087">
        <v>-100</v>
      </c>
      <c r="DE3087">
        <v>-100</v>
      </c>
      <c r="DF3087">
        <v>-100</v>
      </c>
      <c r="DG3087">
        <v>-100</v>
      </c>
      <c r="DH3087">
        <v>0</v>
      </c>
      <c r="DI3087">
        <v>0</v>
      </c>
      <c r="DJ3087">
        <v>1</v>
      </c>
      <c r="DK3087">
        <v>0</v>
      </c>
      <c r="DL3087">
        <v>1</v>
      </c>
      <c r="DM3087">
        <v>1</v>
      </c>
      <c r="DN3087">
        <v>0</v>
      </c>
      <c r="DO3087">
        <v>0</v>
      </c>
      <c r="DP3087">
        <v>0</v>
      </c>
      <c r="DQ3087">
        <v>1</v>
      </c>
      <c r="DR3087">
        <v>0</v>
      </c>
      <c r="DS3087">
        <v>0</v>
      </c>
      <c r="DT3087">
        <v>10</v>
      </c>
      <c r="DU3087">
        <v>3849.7883333</v>
      </c>
      <c r="DV3087">
        <v>41</v>
      </c>
      <c r="DW3087">
        <v>3905.4783333</v>
      </c>
      <c r="DX3087">
        <v>1.0144657304</v>
      </c>
      <c r="DY3087">
        <v>2365.17</v>
      </c>
      <c r="DZ3087">
        <v>56</v>
      </c>
      <c r="EA3087">
        <v>-100</v>
      </c>
      <c r="EB3087">
        <v>-100</v>
      </c>
      <c r="EC3087">
        <v>-100</v>
      </c>
      <c r="ED3087">
        <v>-100</v>
      </c>
      <c r="EE3087">
        <v>1E-4</v>
      </c>
      <c r="EF3087">
        <v>-100</v>
      </c>
      <c r="EG3087">
        <v>-100</v>
      </c>
      <c r="EH3087">
        <v>-100</v>
      </c>
      <c r="EI3087">
        <v>-100</v>
      </c>
      <c r="EJ3087">
        <v>1E-4</v>
      </c>
      <c r="EK3087">
        <v>18.601714286</v>
      </c>
      <c r="EL3087">
        <v>1E-4</v>
      </c>
      <c r="EM3087">
        <v>1E-4</v>
      </c>
      <c r="EN3087">
        <v>18.601714286</v>
      </c>
      <c r="EO3087">
        <v>1E-4</v>
      </c>
      <c r="EP3087">
        <v>18.601714286</v>
      </c>
      <c r="EQ3087">
        <v>-176.1122857</v>
      </c>
      <c r="ER3087">
        <v>-161.48085710000001</v>
      </c>
      <c r="ES3087">
        <v>5088.125</v>
      </c>
      <c r="ET3087" s="1" t="s">
        <v>278</v>
      </c>
      <c r="EU3087">
        <v>1E-4</v>
      </c>
      <c r="EV3087">
        <v>1E-4</v>
      </c>
      <c r="EW3087">
        <v>1E-4</v>
      </c>
      <c r="EX3087">
        <v>1E-4</v>
      </c>
      <c r="EY3087">
        <v>-100</v>
      </c>
      <c r="EZ3087">
        <v>-100</v>
      </c>
      <c r="FA3087">
        <v>-100</v>
      </c>
      <c r="FB3087">
        <v>-100</v>
      </c>
      <c r="FC3087">
        <v>-100</v>
      </c>
      <c r="FD3087">
        <v>1E-4</v>
      </c>
      <c r="FE3087">
        <v>1E-4</v>
      </c>
      <c r="FF3087">
        <v>1E-4</v>
      </c>
      <c r="FG3087">
        <v>1E-4</v>
      </c>
      <c r="FH3087">
        <v>1E-4</v>
      </c>
      <c r="FI3087">
        <v>13</v>
      </c>
      <c r="FJ3087">
        <v>2650.0483333000002</v>
      </c>
      <c r="FK3087">
        <v>3849.7883333</v>
      </c>
      <c r="FL3087">
        <v>3905.4783333</v>
      </c>
      <c r="FM3087">
        <v>7755.2666667000003</v>
      </c>
      <c r="FN3087">
        <v>51</v>
      </c>
      <c r="FO3087">
        <v>-176.1122857</v>
      </c>
      <c r="FP3087">
        <v>-161.48085710000001</v>
      </c>
      <c r="FQ3087">
        <v>0.98574054310000003</v>
      </c>
      <c r="FX3087">
        <v>5.59</v>
      </c>
      <c r="FY3087">
        <v>92.02</v>
      </c>
      <c r="FZ3087">
        <v>88.31</v>
      </c>
      <c r="GA3087">
        <v>1.22</v>
      </c>
      <c r="GB3087">
        <v>128.66999999999999</v>
      </c>
      <c r="GC3087">
        <v>131.22999999999999</v>
      </c>
      <c r="GL3087">
        <v>1</v>
      </c>
      <c r="GM3087">
        <v>289.60000000000002</v>
      </c>
      <c r="GU3087">
        <v>1E-4</v>
      </c>
      <c r="GV3087">
        <v>1E-4</v>
      </c>
      <c r="HB3087">
        <v>0</v>
      </c>
      <c r="HC3087" s="2"/>
      <c r="HD3087">
        <v>-100</v>
      </c>
      <c r="HE3087">
        <v>-100</v>
      </c>
      <c r="HF3087">
        <v>-100</v>
      </c>
      <c r="HG3087">
        <v>-100</v>
      </c>
      <c r="HH3087">
        <v>-100</v>
      </c>
      <c r="HI3087">
        <v>1E-4</v>
      </c>
      <c r="HJ3087">
        <v>1E-4</v>
      </c>
      <c r="HK3087">
        <v>1E-4</v>
      </c>
      <c r="HL3087">
        <v>1E-4</v>
      </c>
      <c r="HM3087">
        <v>1E-4</v>
      </c>
      <c r="HN3087">
        <v>1E-4</v>
      </c>
      <c r="HO3087">
        <v>1E-4</v>
      </c>
      <c r="HR3087">
        <v>1E-4</v>
      </c>
      <c r="HS3087">
        <v>1E-4</v>
      </c>
      <c r="HT3087">
        <v>1E-4</v>
      </c>
      <c r="HU3087">
        <v>1E-4</v>
      </c>
      <c r="HV3087">
        <v>1E-4</v>
      </c>
      <c r="HW3087">
        <v>1E-4</v>
      </c>
      <c r="HX3087">
        <v>-100</v>
      </c>
      <c r="HY3087">
        <v>-100</v>
      </c>
      <c r="HZ3087">
        <v>-100</v>
      </c>
      <c r="IA3087">
        <v>1E-4</v>
      </c>
      <c r="IB3087">
        <v>1E-4</v>
      </c>
      <c r="IC3087">
        <v>1E-4</v>
      </c>
      <c r="ID3087">
        <v>1E-4</v>
      </c>
      <c r="IE3087">
        <v>1E-4</v>
      </c>
      <c r="IF3087">
        <v>1E-4</v>
      </c>
      <c r="IG3087">
        <v>1E-4</v>
      </c>
      <c r="IM3087">
        <v>1</v>
      </c>
      <c r="IN3087">
        <v>1E-4</v>
      </c>
      <c r="IO3087">
        <v>-100</v>
      </c>
      <c r="IP3087">
        <v>-100</v>
      </c>
      <c r="IQ3087">
        <v>79377.75</v>
      </c>
      <c r="IR3087">
        <v>1E-4</v>
      </c>
      <c r="IS3087">
        <v>-100</v>
      </c>
      <c r="IT3087">
        <v>-100</v>
      </c>
      <c r="IU3087">
        <v>-100</v>
      </c>
      <c r="IV3087">
        <v>-100</v>
      </c>
      <c r="IW3087">
        <v>-100</v>
      </c>
      <c r="IX3087">
        <v>-100</v>
      </c>
      <c r="IY3087">
        <v>1E-4</v>
      </c>
      <c r="IZ3087">
        <v>1E-4</v>
      </c>
      <c r="JA3087">
        <v>1E-4</v>
      </c>
      <c r="JH3087" s="2"/>
      <c r="JI3087" s="1" t="s">
        <v>277</v>
      </c>
      <c r="JJ3087">
        <v>0</v>
      </c>
    </row>
    <row r="3088" spans="1:270" x14ac:dyDescent="0.25">
      <c r="A3088">
        <v>3087</v>
      </c>
      <c r="B3088">
        <v>1</v>
      </c>
      <c r="C3088">
        <v>48</v>
      </c>
      <c r="D3088">
        <v>0</v>
      </c>
      <c r="E3088" s="1" t="s">
        <v>270</v>
      </c>
      <c r="F3088" s="1" t="s">
        <v>271</v>
      </c>
      <c r="G3088">
        <v>0</v>
      </c>
      <c r="H3088" s="1" t="s">
        <v>272</v>
      </c>
      <c r="I3088">
        <v>0</v>
      </c>
      <c r="J3088" s="1" t="s">
        <v>291</v>
      </c>
      <c r="K3088" s="1" t="s">
        <v>274</v>
      </c>
      <c r="L3088">
        <v>0</v>
      </c>
      <c r="M3088" s="1" t="s">
        <v>275</v>
      </c>
      <c r="N3088">
        <v>6053.25</v>
      </c>
      <c r="O3088">
        <v>1</v>
      </c>
      <c r="P3088">
        <v>3</v>
      </c>
      <c r="Q3088">
        <v>1</v>
      </c>
      <c r="R3088">
        <v>1E-4</v>
      </c>
      <c r="S3088">
        <v>1E-4</v>
      </c>
      <c r="T3088">
        <v>1E-4</v>
      </c>
      <c r="U3088">
        <v>1E-4</v>
      </c>
      <c r="V3088">
        <v>1E-4</v>
      </c>
      <c r="W3088">
        <v>1E-4</v>
      </c>
      <c r="X3088">
        <v>1E-4</v>
      </c>
      <c r="Y3088">
        <v>1E-4</v>
      </c>
      <c r="Z3088">
        <v>1E-4</v>
      </c>
      <c r="AA3088">
        <v>1E-4</v>
      </c>
      <c r="AB3088">
        <v>1E-4</v>
      </c>
      <c r="AC3088">
        <v>1E-4</v>
      </c>
      <c r="AD3088">
        <v>129488.21</v>
      </c>
      <c r="AE3088">
        <v>1</v>
      </c>
      <c r="AF3088">
        <v>1E-4</v>
      </c>
      <c r="AG3088">
        <v>1E-4</v>
      </c>
      <c r="AH3088">
        <v>6053.25</v>
      </c>
      <c r="AI3088">
        <v>1</v>
      </c>
      <c r="AJ3088">
        <v>129488.21</v>
      </c>
      <c r="AK3088">
        <v>1</v>
      </c>
      <c r="AL3088">
        <v>3</v>
      </c>
      <c r="AM3088">
        <v>1E-4</v>
      </c>
      <c r="AN3088">
        <v>1E-4</v>
      </c>
      <c r="AO3088">
        <v>1E-4</v>
      </c>
      <c r="AP3088">
        <v>1E-4</v>
      </c>
      <c r="AQ3088">
        <v>1E-4</v>
      </c>
      <c r="AR3088">
        <v>1</v>
      </c>
      <c r="AS3088">
        <v>0</v>
      </c>
      <c r="AT3088">
        <v>1</v>
      </c>
      <c r="AU3088">
        <v>1</v>
      </c>
      <c r="AV3088">
        <v>0</v>
      </c>
      <c r="AW3088">
        <v>0</v>
      </c>
      <c r="AX3088" s="2">
        <v>43434</v>
      </c>
      <c r="AY3088">
        <v>36</v>
      </c>
      <c r="AZ3088">
        <v>1E-4</v>
      </c>
      <c r="BA3088">
        <v>1</v>
      </c>
      <c r="BB3088">
        <v>1E-4</v>
      </c>
      <c r="BC3088">
        <v>1E-4</v>
      </c>
      <c r="BD3088">
        <v>1E-4</v>
      </c>
      <c r="BE3088">
        <v>1E-4</v>
      </c>
      <c r="BF3088">
        <v>1E-4</v>
      </c>
      <c r="BG3088">
        <v>1E-4</v>
      </c>
      <c r="BH3088">
        <v>1E-4</v>
      </c>
      <c r="BI3088">
        <v>1E-4</v>
      </c>
      <c r="BJ3088">
        <v>1E-4</v>
      </c>
      <c r="BK3088">
        <v>1E-4</v>
      </c>
      <c r="BL3088">
        <v>1E-4</v>
      </c>
      <c r="BM3088">
        <v>1E-4</v>
      </c>
      <c r="BN3088">
        <v>1E-4</v>
      </c>
      <c r="BO3088">
        <v>1E-4</v>
      </c>
      <c r="BP3088" s="1" t="s">
        <v>277</v>
      </c>
      <c r="BQ3088">
        <v>1E-4</v>
      </c>
      <c r="BR3088" s="1" t="s">
        <v>277</v>
      </c>
      <c r="BT3088">
        <v>1E-4</v>
      </c>
      <c r="BU3088">
        <v>0</v>
      </c>
      <c r="BV3088">
        <v>1E-4</v>
      </c>
      <c r="BW3088">
        <v>1E-4</v>
      </c>
      <c r="BX3088">
        <v>1E-4</v>
      </c>
      <c r="BY3088">
        <v>1E-4</v>
      </c>
      <c r="BZ3088">
        <v>1E-4</v>
      </c>
      <c r="CA3088">
        <v>661</v>
      </c>
      <c r="CB3088">
        <v>6053.25</v>
      </c>
      <c r="CC3088">
        <v>129488.21</v>
      </c>
      <c r="CD3088">
        <v>135541.46</v>
      </c>
      <c r="CE3088">
        <v>-123434.96</v>
      </c>
      <c r="CF3088">
        <v>2139.1518606</v>
      </c>
      <c r="CG3088">
        <v>-638.97371429999998</v>
      </c>
      <c r="CH3088">
        <v>1E-4</v>
      </c>
      <c r="CI3088">
        <v>-638.97371429999998</v>
      </c>
      <c r="CJ3088">
        <v>1E-4</v>
      </c>
      <c r="CK3088">
        <v>0</v>
      </c>
      <c r="CL3088">
        <v>1E-4</v>
      </c>
      <c r="CM3088">
        <v>1</v>
      </c>
      <c r="CN3088">
        <v>1E-4</v>
      </c>
      <c r="CO3088">
        <v>1E-4</v>
      </c>
      <c r="CP3088">
        <v>1E-4</v>
      </c>
      <c r="CQ3088">
        <v>1</v>
      </c>
      <c r="CR3088">
        <v>1E-4</v>
      </c>
      <c r="CS3088">
        <v>1E-4</v>
      </c>
      <c r="CT3088">
        <v>1E-4</v>
      </c>
      <c r="CU3088">
        <v>-100</v>
      </c>
      <c r="CV3088">
        <v>-100</v>
      </c>
      <c r="CW3088">
        <v>-100</v>
      </c>
      <c r="CX3088">
        <v>-100</v>
      </c>
      <c r="CY3088">
        <v>36</v>
      </c>
      <c r="CZ3088">
        <v>36</v>
      </c>
      <c r="DA3088">
        <v>1E-4</v>
      </c>
      <c r="DB3088">
        <v>1E-4</v>
      </c>
      <c r="DC3088">
        <v>-100</v>
      </c>
      <c r="DD3088">
        <v>6053.25</v>
      </c>
      <c r="DE3088">
        <v>-100</v>
      </c>
      <c r="DF3088">
        <v>-100</v>
      </c>
      <c r="DG3088">
        <v>-100</v>
      </c>
      <c r="DH3088">
        <v>0</v>
      </c>
      <c r="DI3088">
        <v>0</v>
      </c>
      <c r="DJ3088">
        <v>1</v>
      </c>
      <c r="DK3088">
        <v>0</v>
      </c>
      <c r="DL3088">
        <v>0</v>
      </c>
      <c r="DM3088">
        <v>1</v>
      </c>
      <c r="DN3088">
        <v>0</v>
      </c>
      <c r="DO3088">
        <v>0</v>
      </c>
      <c r="DP3088">
        <v>1</v>
      </c>
      <c r="DQ3088">
        <v>0</v>
      </c>
      <c r="DR3088">
        <v>1</v>
      </c>
      <c r="DS3088">
        <v>0</v>
      </c>
      <c r="DT3088">
        <v>1</v>
      </c>
      <c r="DU3088">
        <v>800</v>
      </c>
      <c r="DV3088">
        <v>1</v>
      </c>
      <c r="DW3088">
        <v>251.06833333</v>
      </c>
      <c r="DX3088">
        <v>0.31383541669999998</v>
      </c>
      <c r="DY3088">
        <v>1500</v>
      </c>
      <c r="DZ3088">
        <v>134</v>
      </c>
      <c r="EA3088">
        <v>-100</v>
      </c>
      <c r="EB3088">
        <v>-100</v>
      </c>
      <c r="EC3088">
        <v>-100</v>
      </c>
      <c r="ED3088">
        <v>-100</v>
      </c>
      <c r="EE3088">
        <v>1E-4</v>
      </c>
      <c r="EF3088">
        <v>-100</v>
      </c>
      <c r="EG3088">
        <v>-100</v>
      </c>
      <c r="EH3088">
        <v>-100</v>
      </c>
      <c r="EI3088">
        <v>-100</v>
      </c>
      <c r="EJ3088">
        <v>1E-4</v>
      </c>
      <c r="EK3088">
        <v>-638.97371429999998</v>
      </c>
      <c r="EL3088">
        <v>1E-4</v>
      </c>
      <c r="EM3088">
        <v>1E-4</v>
      </c>
      <c r="EN3088">
        <v>1E-4</v>
      </c>
      <c r="EO3088">
        <v>-638.97371429999998</v>
      </c>
      <c r="EP3088">
        <v>-638.97371429999998</v>
      </c>
      <c r="EQ3088">
        <v>177.14285713999999</v>
      </c>
      <c r="ER3088">
        <v>140.28428571000001</v>
      </c>
      <c r="ES3088">
        <v>5088.125</v>
      </c>
      <c r="ET3088" s="1" t="s">
        <v>300</v>
      </c>
      <c r="EU3088">
        <v>1E-4</v>
      </c>
      <c r="EV3088">
        <v>1E-4</v>
      </c>
      <c r="EW3088">
        <v>1E-4</v>
      </c>
      <c r="EX3088">
        <v>1E-4</v>
      </c>
      <c r="EY3088">
        <v>-100</v>
      </c>
      <c r="EZ3088">
        <v>-100</v>
      </c>
      <c r="FA3088">
        <v>-100</v>
      </c>
      <c r="FB3088">
        <v>-100</v>
      </c>
      <c r="FC3088">
        <v>-100</v>
      </c>
      <c r="FD3088">
        <v>1E-4</v>
      </c>
      <c r="FE3088">
        <v>1E-4</v>
      </c>
      <c r="FF3088">
        <v>1E-4</v>
      </c>
      <c r="FG3088">
        <v>1E-4</v>
      </c>
      <c r="FH3088">
        <v>1E-4</v>
      </c>
      <c r="FI3088">
        <v>1E-4</v>
      </c>
      <c r="FJ3088">
        <v>-100</v>
      </c>
      <c r="FK3088">
        <v>800</v>
      </c>
      <c r="FL3088">
        <v>251.06833333</v>
      </c>
      <c r="FM3088">
        <v>1051.0683332999999</v>
      </c>
      <c r="FN3088">
        <v>2</v>
      </c>
      <c r="FO3088">
        <v>177.14285713999999</v>
      </c>
      <c r="FP3088">
        <v>140.28428571000001</v>
      </c>
      <c r="FQ3088">
        <v>3.1863835210999998</v>
      </c>
      <c r="FX3088">
        <v>6053.25</v>
      </c>
      <c r="FY3088">
        <v>6100.41</v>
      </c>
      <c r="FZ3088">
        <v>5099.21</v>
      </c>
      <c r="GA3088">
        <v>4334.2299999999996</v>
      </c>
      <c r="GB3088">
        <v>4333.3100000000004</v>
      </c>
      <c r="GC3088">
        <v>2793.69</v>
      </c>
      <c r="GU3088">
        <v>1E-4</v>
      </c>
      <c r="GV3088">
        <v>1E-4</v>
      </c>
      <c r="HC3088" s="2"/>
      <c r="HD3088">
        <v>-100</v>
      </c>
      <c r="HE3088">
        <v>-100</v>
      </c>
      <c r="HF3088">
        <v>-100</v>
      </c>
      <c r="HG3088">
        <v>-100</v>
      </c>
      <c r="HH3088">
        <v>-100</v>
      </c>
      <c r="HI3088">
        <v>1E-4</v>
      </c>
      <c r="HJ3088">
        <v>1E-4</v>
      </c>
      <c r="HK3088">
        <v>1E-4</v>
      </c>
      <c r="HL3088">
        <v>1E-4</v>
      </c>
      <c r="HM3088">
        <v>1E-4</v>
      </c>
      <c r="HN3088">
        <v>1E-4</v>
      </c>
      <c r="HO3088">
        <v>1E-4</v>
      </c>
      <c r="HR3088">
        <v>1E-4</v>
      </c>
      <c r="HS3088">
        <v>1E-4</v>
      </c>
      <c r="HT3088">
        <v>1E-4</v>
      </c>
      <c r="HU3088">
        <v>1E-4</v>
      </c>
      <c r="HV3088">
        <v>1E-4</v>
      </c>
      <c r="HW3088">
        <v>1E-4</v>
      </c>
      <c r="HX3088">
        <v>-100</v>
      </c>
      <c r="HY3088">
        <v>-100</v>
      </c>
      <c r="HZ3088">
        <v>-100</v>
      </c>
      <c r="IA3088">
        <v>1E-4</v>
      </c>
      <c r="IB3088">
        <v>1E-4</v>
      </c>
      <c r="IC3088">
        <v>1E-4</v>
      </c>
      <c r="ID3088">
        <v>1E-4</v>
      </c>
      <c r="IE3088">
        <v>1E-4</v>
      </c>
      <c r="IF3088">
        <v>1E-4</v>
      </c>
      <c r="IG3088">
        <v>1E-4</v>
      </c>
      <c r="JH3088" s="2"/>
      <c r="JI3088" s="1" t="s">
        <v>277</v>
      </c>
    </row>
    <row r="3089" spans="1:269" x14ac:dyDescent="0.25">
      <c r="A3089">
        <v>3088</v>
      </c>
      <c r="B3089">
        <v>1</v>
      </c>
      <c r="C3089">
        <v>25</v>
      </c>
      <c r="D3089">
        <v>0</v>
      </c>
      <c r="E3089" s="1" t="s">
        <v>270</v>
      </c>
      <c r="F3089" s="1" t="s">
        <v>285</v>
      </c>
      <c r="G3089">
        <v>0</v>
      </c>
      <c r="H3089" s="1" t="s">
        <v>272</v>
      </c>
      <c r="I3089">
        <v>0</v>
      </c>
      <c r="J3089" s="1" t="s">
        <v>287</v>
      </c>
      <c r="K3089" s="1" t="s">
        <v>288</v>
      </c>
      <c r="L3089">
        <v>0</v>
      </c>
      <c r="M3089" s="1" t="s">
        <v>275</v>
      </c>
      <c r="N3089">
        <v>1173.5999999999999</v>
      </c>
      <c r="O3089">
        <v>1</v>
      </c>
      <c r="P3089">
        <v>2</v>
      </c>
      <c r="Q3089">
        <v>1E-4</v>
      </c>
      <c r="R3089">
        <v>1E-4</v>
      </c>
      <c r="S3089">
        <v>1E-4</v>
      </c>
      <c r="T3089">
        <v>1E-4</v>
      </c>
      <c r="U3089">
        <v>1E-4</v>
      </c>
      <c r="V3089">
        <v>1E-4</v>
      </c>
      <c r="W3089">
        <v>1E-4</v>
      </c>
      <c r="X3089">
        <v>1E-4</v>
      </c>
      <c r="Y3089">
        <v>1E-4</v>
      </c>
      <c r="Z3089">
        <v>1E-4</v>
      </c>
      <c r="AA3089">
        <v>1E-4</v>
      </c>
      <c r="AB3089">
        <v>1E-4</v>
      </c>
      <c r="AC3089">
        <v>1E-4</v>
      </c>
      <c r="AD3089">
        <v>1E-4</v>
      </c>
      <c r="AE3089">
        <v>1E-4</v>
      </c>
      <c r="AF3089">
        <v>1E-4</v>
      </c>
      <c r="AG3089">
        <v>1E-4</v>
      </c>
      <c r="AH3089">
        <v>1173.5999999999999</v>
      </c>
      <c r="AI3089">
        <v>1</v>
      </c>
      <c r="AJ3089">
        <v>1E-4</v>
      </c>
      <c r="AK3089">
        <v>1E-4</v>
      </c>
      <c r="AL3089">
        <v>3</v>
      </c>
      <c r="AM3089">
        <v>1E-4</v>
      </c>
      <c r="AN3089">
        <v>1E-4</v>
      </c>
      <c r="AO3089">
        <v>1E-4</v>
      </c>
      <c r="AP3089">
        <v>1E-4</v>
      </c>
      <c r="AQ3089">
        <v>1E-4</v>
      </c>
      <c r="AR3089">
        <v>1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 s="2">
        <v>43163</v>
      </c>
      <c r="AY3089">
        <v>44</v>
      </c>
      <c r="AZ3089">
        <v>1E-4</v>
      </c>
      <c r="BA3089">
        <v>1E-4</v>
      </c>
      <c r="BB3089">
        <v>1E-4</v>
      </c>
      <c r="BC3089">
        <v>1E-4</v>
      </c>
      <c r="BD3089">
        <v>1E-4</v>
      </c>
      <c r="BE3089">
        <v>1E-4</v>
      </c>
      <c r="BF3089">
        <v>1E-4</v>
      </c>
      <c r="BG3089">
        <v>1E-4</v>
      </c>
      <c r="BH3089">
        <v>1E-4</v>
      </c>
      <c r="BI3089">
        <v>1E-4</v>
      </c>
      <c r="BJ3089">
        <v>1E-4</v>
      </c>
      <c r="BK3089">
        <v>1E-4</v>
      </c>
      <c r="BL3089">
        <v>1E-4</v>
      </c>
      <c r="BM3089">
        <v>1E-4</v>
      </c>
      <c r="BN3089">
        <v>1E-4</v>
      </c>
      <c r="BO3089">
        <v>1E-4</v>
      </c>
      <c r="BP3089" s="1" t="s">
        <v>277</v>
      </c>
      <c r="BQ3089">
        <v>1E-4</v>
      </c>
      <c r="BR3089" s="1" t="s">
        <v>277</v>
      </c>
      <c r="BT3089">
        <v>10</v>
      </c>
      <c r="BU3089">
        <v>1</v>
      </c>
      <c r="BV3089">
        <v>0.28571428570000001</v>
      </c>
      <c r="BW3089">
        <v>1E-4</v>
      </c>
      <c r="BX3089">
        <v>1E-4</v>
      </c>
      <c r="BY3089">
        <v>1E-4</v>
      </c>
      <c r="BZ3089">
        <v>1E-4</v>
      </c>
      <c r="CA3089">
        <v>1E-4</v>
      </c>
      <c r="CB3089">
        <v>1173.5999999999999</v>
      </c>
      <c r="CC3089">
        <v>1E-4</v>
      </c>
      <c r="CD3089">
        <v>1E-4</v>
      </c>
      <c r="CE3089">
        <v>1E-4</v>
      </c>
      <c r="CF3089">
        <v>1E-4</v>
      </c>
      <c r="CG3089">
        <v>99.536000000000001</v>
      </c>
      <c r="CH3089">
        <v>1E-4</v>
      </c>
      <c r="CI3089">
        <v>1E-4</v>
      </c>
      <c r="CJ3089">
        <v>1E-4</v>
      </c>
      <c r="CK3089">
        <v>0</v>
      </c>
      <c r="CL3089">
        <v>1</v>
      </c>
      <c r="CM3089">
        <v>1E-4</v>
      </c>
      <c r="CN3089">
        <v>1E-4</v>
      </c>
      <c r="CO3089">
        <v>1E-4</v>
      </c>
      <c r="CP3089">
        <v>1</v>
      </c>
      <c r="CQ3089">
        <v>1E-4</v>
      </c>
      <c r="CR3089">
        <v>1E-4</v>
      </c>
      <c r="CS3089">
        <v>1E-4</v>
      </c>
      <c r="CT3089">
        <v>1E-4</v>
      </c>
      <c r="CU3089">
        <v>-100</v>
      </c>
      <c r="CV3089">
        <v>-100</v>
      </c>
      <c r="CW3089">
        <v>-100</v>
      </c>
      <c r="CX3089">
        <v>-100</v>
      </c>
      <c r="CY3089">
        <v>44</v>
      </c>
      <c r="CZ3089">
        <v>44</v>
      </c>
      <c r="DA3089">
        <v>1E-4</v>
      </c>
      <c r="DB3089">
        <v>1E-4</v>
      </c>
      <c r="DC3089">
        <v>1173.5999999999999</v>
      </c>
      <c r="DD3089">
        <v>-100</v>
      </c>
      <c r="DE3089">
        <v>-100</v>
      </c>
      <c r="DF3089">
        <v>-100</v>
      </c>
      <c r="DG3089">
        <v>-100</v>
      </c>
      <c r="DH3089">
        <v>0</v>
      </c>
      <c r="DI3089">
        <v>0</v>
      </c>
      <c r="DJ3089">
        <v>1</v>
      </c>
      <c r="DK3089">
        <v>0</v>
      </c>
      <c r="DL3089">
        <v>1</v>
      </c>
      <c r="DM3089">
        <v>1</v>
      </c>
      <c r="DN3089">
        <v>0</v>
      </c>
      <c r="DO3089">
        <v>0</v>
      </c>
      <c r="DP3089">
        <v>0</v>
      </c>
      <c r="DQ3089">
        <v>1</v>
      </c>
      <c r="DR3089">
        <v>0</v>
      </c>
      <c r="DS3089">
        <v>0</v>
      </c>
      <c r="DT3089">
        <v>2</v>
      </c>
      <c r="DU3089">
        <v>1455.7383333</v>
      </c>
      <c r="DV3089">
        <v>23</v>
      </c>
      <c r="DW3089">
        <v>1261.7733333000001</v>
      </c>
      <c r="DX3089">
        <v>0.86675833449999995</v>
      </c>
      <c r="DY3089">
        <v>1464.6</v>
      </c>
      <c r="DZ3089">
        <v>60</v>
      </c>
      <c r="EA3089">
        <v>-100</v>
      </c>
      <c r="EB3089">
        <v>-100</v>
      </c>
      <c r="EC3089">
        <v>-100</v>
      </c>
      <c r="ED3089">
        <v>-100</v>
      </c>
      <c r="EE3089">
        <v>1E-4</v>
      </c>
      <c r="EF3089">
        <v>-100</v>
      </c>
      <c r="EG3089">
        <v>-100</v>
      </c>
      <c r="EH3089">
        <v>-100</v>
      </c>
      <c r="EI3089">
        <v>-100</v>
      </c>
      <c r="EJ3089">
        <v>1E-4</v>
      </c>
      <c r="EK3089">
        <v>99.536000000000001</v>
      </c>
      <c r="EL3089">
        <v>1E-4</v>
      </c>
      <c r="EM3089">
        <v>1E-4</v>
      </c>
      <c r="EN3089">
        <v>99.536000000000001</v>
      </c>
      <c r="EO3089">
        <v>1E-4</v>
      </c>
      <c r="EP3089">
        <v>99.536000000000001</v>
      </c>
      <c r="EQ3089">
        <v>40.595714286000003</v>
      </c>
      <c r="ER3089">
        <v>44.986857143000002</v>
      </c>
      <c r="ES3089">
        <v>5088.125</v>
      </c>
      <c r="ET3089" s="1" t="s">
        <v>278</v>
      </c>
      <c r="EU3089">
        <v>1E-4</v>
      </c>
      <c r="EV3089">
        <v>1E-4</v>
      </c>
      <c r="EW3089">
        <v>1E-4</v>
      </c>
      <c r="EX3089">
        <v>1E-4</v>
      </c>
      <c r="EY3089">
        <v>-100</v>
      </c>
      <c r="EZ3089">
        <v>-100</v>
      </c>
      <c r="FA3089">
        <v>-100</v>
      </c>
      <c r="FB3089">
        <v>-100</v>
      </c>
      <c r="FC3089">
        <v>-100</v>
      </c>
      <c r="FD3089">
        <v>1E-4</v>
      </c>
      <c r="FE3089">
        <v>1E-4</v>
      </c>
      <c r="FF3089">
        <v>1E-4</v>
      </c>
      <c r="FG3089">
        <v>1E-4</v>
      </c>
      <c r="FH3089">
        <v>1E-4</v>
      </c>
      <c r="FI3089">
        <v>1E-4</v>
      </c>
      <c r="FJ3089">
        <v>-100</v>
      </c>
      <c r="FK3089">
        <v>1455.7383333</v>
      </c>
      <c r="FL3089">
        <v>1261.7733333000001</v>
      </c>
      <c r="FM3089">
        <v>2717.5116667000002</v>
      </c>
      <c r="FN3089">
        <v>24</v>
      </c>
      <c r="FO3089">
        <v>40.595714286000003</v>
      </c>
      <c r="FP3089">
        <v>44.986857143000002</v>
      </c>
      <c r="FQ3089">
        <v>1.1537241237</v>
      </c>
      <c r="FX3089">
        <v>1173.5999999999999</v>
      </c>
      <c r="FY3089">
        <v>130.19</v>
      </c>
      <c r="FZ3089">
        <v>1.34</v>
      </c>
      <c r="GA3089">
        <v>427.13</v>
      </c>
      <c r="GB3089">
        <v>1149.28</v>
      </c>
      <c r="GC3089">
        <v>1173.74</v>
      </c>
      <c r="GU3089">
        <v>1E-4</v>
      </c>
      <c r="GV3089">
        <v>1E-4</v>
      </c>
      <c r="HC3089" s="2"/>
      <c r="HD3089">
        <v>-100</v>
      </c>
      <c r="HE3089">
        <v>-100</v>
      </c>
      <c r="HF3089">
        <v>-100</v>
      </c>
      <c r="HG3089">
        <v>-100</v>
      </c>
      <c r="HH3089">
        <v>-100</v>
      </c>
      <c r="HI3089">
        <v>1E-4</v>
      </c>
      <c r="HJ3089">
        <v>1E-4</v>
      </c>
      <c r="HK3089">
        <v>1E-4</v>
      </c>
      <c r="HL3089">
        <v>1E-4</v>
      </c>
      <c r="HM3089">
        <v>1E-4</v>
      </c>
      <c r="HN3089">
        <v>1E-4</v>
      </c>
      <c r="HO3089">
        <v>1E-4</v>
      </c>
      <c r="HR3089">
        <v>1E-4</v>
      </c>
      <c r="HS3089">
        <v>1E-4</v>
      </c>
      <c r="HT3089">
        <v>1E-4</v>
      </c>
      <c r="HU3089">
        <v>1E-4</v>
      </c>
      <c r="HV3089">
        <v>1E-4</v>
      </c>
      <c r="HW3089">
        <v>1E-4</v>
      </c>
      <c r="HX3089">
        <v>-100</v>
      </c>
      <c r="HY3089">
        <v>-100</v>
      </c>
      <c r="HZ3089">
        <v>-100</v>
      </c>
      <c r="IA3089">
        <v>1E-4</v>
      </c>
      <c r="IB3089">
        <v>1E-4</v>
      </c>
      <c r="IC3089">
        <v>1E-4</v>
      </c>
      <c r="ID3089">
        <v>1E-4</v>
      </c>
      <c r="IE3089">
        <v>1E-4</v>
      </c>
      <c r="IF3089">
        <v>1E-4</v>
      </c>
      <c r="IG3089">
        <v>1E-4</v>
      </c>
      <c r="JH3089" s="2"/>
      <c r="JI3089" s="1" t="s">
        <v>277</v>
      </c>
    </row>
    <row r="3090" spans="1:269" x14ac:dyDescent="0.25">
      <c r="A3090">
        <v>3089</v>
      </c>
      <c r="B3090">
        <v>1</v>
      </c>
      <c r="C3090">
        <v>22</v>
      </c>
      <c r="D3090">
        <v>0</v>
      </c>
      <c r="E3090" s="1" t="s">
        <v>270</v>
      </c>
      <c r="F3090" s="1" t="s">
        <v>285</v>
      </c>
      <c r="G3090">
        <v>0</v>
      </c>
      <c r="H3090" s="1" t="s">
        <v>272</v>
      </c>
      <c r="I3090">
        <v>0</v>
      </c>
      <c r="J3090" s="1" t="s">
        <v>283</v>
      </c>
      <c r="K3090" s="1" t="s">
        <v>274</v>
      </c>
      <c r="L3090">
        <v>0</v>
      </c>
      <c r="M3090" s="1" t="s">
        <v>275</v>
      </c>
      <c r="N3090">
        <v>11246.85</v>
      </c>
      <c r="O3090">
        <v>1</v>
      </c>
      <c r="P3090">
        <v>2</v>
      </c>
      <c r="Q3090">
        <v>1E-4</v>
      </c>
      <c r="R3090">
        <v>1E-4</v>
      </c>
      <c r="S3090">
        <v>1E-4</v>
      </c>
      <c r="T3090">
        <v>1E-4</v>
      </c>
      <c r="U3090">
        <v>1E-4</v>
      </c>
      <c r="V3090">
        <v>1E-4</v>
      </c>
      <c r="W3090">
        <v>1E-4</v>
      </c>
      <c r="X3090">
        <v>1E-4</v>
      </c>
      <c r="Y3090">
        <v>1E-4</v>
      </c>
      <c r="Z3090">
        <v>1E-4</v>
      </c>
      <c r="AA3090">
        <v>1E-4</v>
      </c>
      <c r="AB3090">
        <v>1E-4</v>
      </c>
      <c r="AC3090">
        <v>1E-4</v>
      </c>
      <c r="AD3090">
        <v>1E-4</v>
      </c>
      <c r="AE3090">
        <v>1E-4</v>
      </c>
      <c r="AF3090">
        <v>1E-4</v>
      </c>
      <c r="AG3090">
        <v>1E-4</v>
      </c>
      <c r="AH3090">
        <v>11246.85</v>
      </c>
      <c r="AI3090">
        <v>1</v>
      </c>
      <c r="AJ3090">
        <v>1E-4</v>
      </c>
      <c r="AK3090">
        <v>1E-4</v>
      </c>
      <c r="AL3090">
        <v>3</v>
      </c>
      <c r="AM3090">
        <v>1E-4</v>
      </c>
      <c r="AN3090">
        <v>1E-4</v>
      </c>
      <c r="AO3090">
        <v>1E-4</v>
      </c>
      <c r="AP3090">
        <v>1E-4</v>
      </c>
      <c r="AQ3090">
        <v>1E-4</v>
      </c>
      <c r="AR3090">
        <v>1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 s="2">
        <v>43164</v>
      </c>
      <c r="AY3090">
        <v>44</v>
      </c>
      <c r="AZ3090">
        <v>1E-4</v>
      </c>
      <c r="BA3090">
        <v>1E-4</v>
      </c>
      <c r="BB3090">
        <v>1E-4</v>
      </c>
      <c r="BC3090">
        <v>1E-4</v>
      </c>
      <c r="BD3090">
        <v>1E-4</v>
      </c>
      <c r="BE3090">
        <v>1E-4</v>
      </c>
      <c r="BF3090">
        <v>1E-4</v>
      </c>
      <c r="BG3090">
        <v>1E-4</v>
      </c>
      <c r="BH3090">
        <v>1E-4</v>
      </c>
      <c r="BI3090">
        <v>1E-4</v>
      </c>
      <c r="BJ3090">
        <v>1E-4</v>
      </c>
      <c r="BK3090">
        <v>1E-4</v>
      </c>
      <c r="BL3090">
        <v>1E-4</v>
      </c>
      <c r="BM3090">
        <v>1E-4</v>
      </c>
      <c r="BN3090">
        <v>1E-4</v>
      </c>
      <c r="BO3090">
        <v>1E-4</v>
      </c>
      <c r="BP3090" s="1" t="s">
        <v>277</v>
      </c>
      <c r="BQ3090">
        <v>1E-4</v>
      </c>
      <c r="BR3090" s="1" t="s">
        <v>277</v>
      </c>
      <c r="BT3090">
        <v>76</v>
      </c>
      <c r="BU3090">
        <v>1</v>
      </c>
      <c r="BV3090">
        <v>-0.85714285700000004</v>
      </c>
      <c r="BW3090">
        <v>1E-4</v>
      </c>
      <c r="BX3090">
        <v>1E-4</v>
      </c>
      <c r="BY3090">
        <v>1E-4</v>
      </c>
      <c r="BZ3090">
        <v>1E-4</v>
      </c>
      <c r="CA3090">
        <v>1E-4</v>
      </c>
      <c r="CB3090">
        <v>11246.85</v>
      </c>
      <c r="CC3090">
        <v>1E-4</v>
      </c>
      <c r="CD3090">
        <v>1E-4</v>
      </c>
      <c r="CE3090">
        <v>1E-4</v>
      </c>
      <c r="CF3090">
        <v>1E-4</v>
      </c>
      <c r="CG3090">
        <v>-1646.3131430000001</v>
      </c>
      <c r="CH3090">
        <v>1E-4</v>
      </c>
      <c r="CI3090">
        <v>1E-4</v>
      </c>
      <c r="CJ3090">
        <v>1E-4</v>
      </c>
      <c r="CK3090">
        <v>0</v>
      </c>
      <c r="CL3090">
        <v>1E-4</v>
      </c>
      <c r="CM3090">
        <v>1</v>
      </c>
      <c r="CN3090">
        <v>1E-4</v>
      </c>
      <c r="CO3090">
        <v>1E-4</v>
      </c>
      <c r="CP3090">
        <v>1E-4</v>
      </c>
      <c r="CQ3090">
        <v>1</v>
      </c>
      <c r="CR3090">
        <v>1E-4</v>
      </c>
      <c r="CS3090">
        <v>1E-4</v>
      </c>
      <c r="CT3090">
        <v>1E-4</v>
      </c>
      <c r="CU3090">
        <v>-100</v>
      </c>
      <c r="CV3090">
        <v>-100</v>
      </c>
      <c r="CW3090">
        <v>-100</v>
      </c>
      <c r="CX3090">
        <v>-100</v>
      </c>
      <c r="CY3090">
        <v>44</v>
      </c>
      <c r="CZ3090">
        <v>44</v>
      </c>
      <c r="DA3090">
        <v>1E-4</v>
      </c>
      <c r="DB3090">
        <v>1E-4</v>
      </c>
      <c r="DC3090">
        <v>-100</v>
      </c>
      <c r="DD3090">
        <v>11246.85</v>
      </c>
      <c r="DE3090">
        <v>-100</v>
      </c>
      <c r="DF3090">
        <v>-100</v>
      </c>
      <c r="DG3090">
        <v>-100</v>
      </c>
      <c r="DH3090">
        <v>0</v>
      </c>
      <c r="DI3090">
        <v>0</v>
      </c>
      <c r="DJ3090">
        <v>1</v>
      </c>
      <c r="DK3090">
        <v>0</v>
      </c>
      <c r="DL3090">
        <v>0</v>
      </c>
      <c r="DM3090">
        <v>1</v>
      </c>
      <c r="DN3090">
        <v>0</v>
      </c>
      <c r="DO3090">
        <v>0</v>
      </c>
      <c r="DP3090">
        <v>1</v>
      </c>
      <c r="DQ3090">
        <v>0</v>
      </c>
      <c r="DR3090">
        <v>1</v>
      </c>
      <c r="DS3090">
        <v>0</v>
      </c>
      <c r="DT3090">
        <v>13</v>
      </c>
      <c r="DU3090">
        <v>27568.333332999999</v>
      </c>
      <c r="DV3090">
        <v>35</v>
      </c>
      <c r="DW3090">
        <v>28372.961667</v>
      </c>
      <c r="DX3090">
        <v>1.0291866876</v>
      </c>
      <c r="DY3090">
        <v>11000</v>
      </c>
      <c r="DZ3090">
        <v>85</v>
      </c>
      <c r="EA3090">
        <v>-100</v>
      </c>
      <c r="EB3090">
        <v>-100</v>
      </c>
      <c r="EC3090">
        <v>-100</v>
      </c>
      <c r="ED3090">
        <v>-100</v>
      </c>
      <c r="EE3090">
        <v>1E-4</v>
      </c>
      <c r="EF3090">
        <v>-100</v>
      </c>
      <c r="EG3090">
        <v>-100</v>
      </c>
      <c r="EH3090">
        <v>-100</v>
      </c>
      <c r="EI3090">
        <v>-100</v>
      </c>
      <c r="EJ3090">
        <v>1E-4</v>
      </c>
      <c r="EK3090">
        <v>-1646.3131430000001</v>
      </c>
      <c r="EL3090">
        <v>1E-4</v>
      </c>
      <c r="EM3090">
        <v>1E-4</v>
      </c>
      <c r="EN3090">
        <v>1E-4</v>
      </c>
      <c r="EO3090">
        <v>-1646.3131430000001</v>
      </c>
      <c r="EP3090">
        <v>-1646.3131430000001</v>
      </c>
      <c r="EQ3090">
        <v>-2624.8</v>
      </c>
      <c r="ER3090">
        <v>-887.84199999999998</v>
      </c>
      <c r="ES3090">
        <v>5088.125</v>
      </c>
      <c r="ET3090" s="1" t="s">
        <v>293</v>
      </c>
      <c r="EU3090">
        <v>1E-4</v>
      </c>
      <c r="EV3090">
        <v>1E-4</v>
      </c>
      <c r="EW3090">
        <v>1E-4</v>
      </c>
      <c r="EX3090">
        <v>1E-4</v>
      </c>
      <c r="EY3090">
        <v>-100</v>
      </c>
      <c r="EZ3090">
        <v>-100</v>
      </c>
      <c r="FA3090">
        <v>-100</v>
      </c>
      <c r="FB3090">
        <v>-100</v>
      </c>
      <c r="FC3090">
        <v>-100</v>
      </c>
      <c r="FD3090">
        <v>1E-4</v>
      </c>
      <c r="FE3090">
        <v>1E-4</v>
      </c>
      <c r="FF3090">
        <v>1E-4</v>
      </c>
      <c r="FG3090">
        <v>1E-4</v>
      </c>
      <c r="FH3090">
        <v>1E-4</v>
      </c>
      <c r="FI3090">
        <v>8</v>
      </c>
      <c r="FJ3090">
        <v>2129</v>
      </c>
      <c r="FK3090">
        <v>27568.333332999999</v>
      </c>
      <c r="FL3090">
        <v>28372.961667</v>
      </c>
      <c r="FM3090">
        <v>55941.294999999998</v>
      </c>
      <c r="FN3090">
        <v>48</v>
      </c>
      <c r="FO3090">
        <v>-2624.8</v>
      </c>
      <c r="FP3090">
        <v>-887.84199999999998</v>
      </c>
      <c r="FQ3090">
        <v>0.97164101709999995</v>
      </c>
      <c r="FX3090">
        <v>11246.85</v>
      </c>
      <c r="FY3090">
        <v>7294.03</v>
      </c>
      <c r="FZ3090">
        <v>12010.33</v>
      </c>
      <c r="GA3090">
        <v>13594.37</v>
      </c>
      <c r="GB3090">
        <v>3064.78</v>
      </c>
      <c r="GC3090">
        <v>1943.4</v>
      </c>
      <c r="GU3090">
        <v>1E-4</v>
      </c>
      <c r="GV3090">
        <v>1E-4</v>
      </c>
      <c r="HC3090" s="2"/>
      <c r="HD3090">
        <v>-100</v>
      </c>
      <c r="HE3090">
        <v>-100</v>
      </c>
      <c r="HF3090">
        <v>-100</v>
      </c>
      <c r="HG3090">
        <v>-100</v>
      </c>
      <c r="HH3090">
        <v>-100</v>
      </c>
      <c r="HI3090">
        <v>1E-4</v>
      </c>
      <c r="HJ3090">
        <v>1E-4</v>
      </c>
      <c r="HK3090">
        <v>1E-4</v>
      </c>
      <c r="HL3090">
        <v>1E-4</v>
      </c>
      <c r="HM3090">
        <v>1E-4</v>
      </c>
      <c r="HN3090">
        <v>1E-4</v>
      </c>
      <c r="HO3090">
        <v>1E-4</v>
      </c>
      <c r="HR3090">
        <v>1E-4</v>
      </c>
      <c r="HS3090">
        <v>1E-4</v>
      </c>
      <c r="HT3090">
        <v>1E-4</v>
      </c>
      <c r="HU3090">
        <v>1E-4</v>
      </c>
      <c r="HV3090">
        <v>1E-4</v>
      </c>
      <c r="HW3090">
        <v>1E-4</v>
      </c>
      <c r="HX3090">
        <v>-100</v>
      </c>
      <c r="HY3090">
        <v>-100</v>
      </c>
      <c r="HZ3090">
        <v>-100</v>
      </c>
      <c r="IA3090">
        <v>1E-4</v>
      </c>
      <c r="IB3090">
        <v>1E-4</v>
      </c>
      <c r="IC3090">
        <v>1E-4</v>
      </c>
      <c r="ID3090">
        <v>1E-4</v>
      </c>
      <c r="IE3090">
        <v>1E-4</v>
      </c>
      <c r="IF3090">
        <v>1E-4</v>
      </c>
      <c r="IG3090">
        <v>1E-4</v>
      </c>
      <c r="JH3090" s="2"/>
      <c r="JI3090" s="1" t="s">
        <v>277</v>
      </c>
    </row>
    <row r="3091" spans="1:269" x14ac:dyDescent="0.25">
      <c r="A3091">
        <v>3090</v>
      </c>
      <c r="B3091">
        <v>1</v>
      </c>
      <c r="C3091">
        <v>32</v>
      </c>
      <c r="D3091">
        <v>0</v>
      </c>
      <c r="E3091" s="1" t="s">
        <v>270</v>
      </c>
      <c r="F3091" s="1" t="s">
        <v>285</v>
      </c>
      <c r="G3091">
        <v>0</v>
      </c>
      <c r="H3091" s="1" t="s">
        <v>272</v>
      </c>
      <c r="I3091">
        <v>0</v>
      </c>
      <c r="J3091" s="1" t="s">
        <v>286</v>
      </c>
      <c r="K3091" s="1" t="s">
        <v>274</v>
      </c>
      <c r="L3091">
        <v>4091.47</v>
      </c>
      <c r="M3091" s="1" t="s">
        <v>275</v>
      </c>
      <c r="N3091">
        <v>2896.19</v>
      </c>
      <c r="O3091">
        <v>1</v>
      </c>
      <c r="P3091">
        <v>3</v>
      </c>
      <c r="Q3091">
        <v>1E-4</v>
      </c>
      <c r="R3091">
        <v>1E-4</v>
      </c>
      <c r="S3091">
        <v>1E-4</v>
      </c>
      <c r="T3091">
        <v>1E-4</v>
      </c>
      <c r="U3091">
        <v>1E-4</v>
      </c>
      <c r="V3091">
        <v>1E-4</v>
      </c>
      <c r="W3091">
        <v>1E-4</v>
      </c>
      <c r="X3091">
        <v>1E-4</v>
      </c>
      <c r="Y3091">
        <v>1E-4</v>
      </c>
      <c r="Z3091">
        <v>27529.1</v>
      </c>
      <c r="AA3091">
        <v>1</v>
      </c>
      <c r="AB3091">
        <v>1E-4</v>
      </c>
      <c r="AC3091">
        <v>1E-4</v>
      </c>
      <c r="AD3091">
        <v>1E-4</v>
      </c>
      <c r="AE3091">
        <v>1E-4</v>
      </c>
      <c r="AF3091">
        <v>1E-4</v>
      </c>
      <c r="AG3091">
        <v>1E-4</v>
      </c>
      <c r="AH3091">
        <v>2896.19</v>
      </c>
      <c r="AI3091">
        <v>1</v>
      </c>
      <c r="AJ3091">
        <v>27529.1</v>
      </c>
      <c r="AK3091">
        <v>1</v>
      </c>
      <c r="AL3091">
        <v>4</v>
      </c>
      <c r="AM3091">
        <v>1366</v>
      </c>
      <c r="AN3091">
        <v>1E-4</v>
      </c>
      <c r="AO3091">
        <v>1E-4</v>
      </c>
      <c r="AP3091">
        <v>1E-4</v>
      </c>
      <c r="AQ3091">
        <v>1E-4</v>
      </c>
      <c r="AR3091">
        <v>1</v>
      </c>
      <c r="AS3091">
        <v>0</v>
      </c>
      <c r="AT3091">
        <v>0</v>
      </c>
      <c r="AU3091">
        <v>1</v>
      </c>
      <c r="AV3091">
        <v>0</v>
      </c>
      <c r="AW3091">
        <v>0</v>
      </c>
      <c r="AX3091" s="2">
        <v>43168</v>
      </c>
      <c r="AY3091">
        <v>44</v>
      </c>
      <c r="AZ3091">
        <v>1E-4</v>
      </c>
      <c r="BA3091">
        <v>1E-4</v>
      </c>
      <c r="BB3091">
        <v>1E-4</v>
      </c>
      <c r="BC3091">
        <v>1E-4</v>
      </c>
      <c r="BD3091">
        <v>1E-4</v>
      </c>
      <c r="BE3091">
        <v>1E-4</v>
      </c>
      <c r="BF3091">
        <v>1E-4</v>
      </c>
      <c r="BG3091">
        <v>1E-4</v>
      </c>
      <c r="BH3091">
        <v>1E-4</v>
      </c>
      <c r="BI3091">
        <v>1E-4</v>
      </c>
      <c r="BJ3091">
        <v>1E-4</v>
      </c>
      <c r="BK3091">
        <v>1E-4</v>
      </c>
      <c r="BL3091">
        <v>1E-4</v>
      </c>
      <c r="BM3091">
        <v>1E-4</v>
      </c>
      <c r="BN3091">
        <v>1E-4</v>
      </c>
      <c r="BO3091">
        <v>37300</v>
      </c>
      <c r="BP3091" s="1" t="s">
        <v>276</v>
      </c>
      <c r="BQ3091">
        <v>1E-4</v>
      </c>
      <c r="BR3091" s="1" t="s">
        <v>277</v>
      </c>
      <c r="BT3091">
        <v>1E-4</v>
      </c>
      <c r="BU3091">
        <v>0</v>
      </c>
      <c r="BV3091">
        <v>1E-4</v>
      </c>
      <c r="BW3091">
        <v>1E-4</v>
      </c>
      <c r="BX3091">
        <v>1E-4</v>
      </c>
      <c r="BY3091">
        <v>1E-4</v>
      </c>
      <c r="BZ3091">
        <v>1E-4</v>
      </c>
      <c r="CA3091">
        <v>1E-4</v>
      </c>
      <c r="CB3091">
        <v>2896.19</v>
      </c>
      <c r="CC3091">
        <v>1E-4</v>
      </c>
      <c r="CD3091">
        <v>1E-4</v>
      </c>
      <c r="CE3091">
        <v>1E-4</v>
      </c>
      <c r="CF3091">
        <v>1E-4</v>
      </c>
      <c r="CG3091">
        <v>808.14571429</v>
      </c>
      <c r="CH3091">
        <v>1E-4</v>
      </c>
      <c r="CI3091">
        <v>1E-4</v>
      </c>
      <c r="CJ3091">
        <v>1E-4</v>
      </c>
      <c r="CK3091">
        <v>0</v>
      </c>
      <c r="CL3091">
        <v>1</v>
      </c>
      <c r="CM3091">
        <v>1E-4</v>
      </c>
      <c r="CN3091">
        <v>1E-4</v>
      </c>
      <c r="CO3091">
        <v>1E-4</v>
      </c>
      <c r="CP3091">
        <v>1</v>
      </c>
      <c r="CQ3091">
        <v>1E-4</v>
      </c>
      <c r="CR3091">
        <v>1E-4</v>
      </c>
      <c r="CS3091">
        <v>1E-4</v>
      </c>
      <c r="CT3091">
        <v>1E-4</v>
      </c>
      <c r="CU3091">
        <v>-100</v>
      </c>
      <c r="CV3091">
        <v>-100</v>
      </c>
      <c r="CW3091">
        <v>-100</v>
      </c>
      <c r="CX3091">
        <v>-100</v>
      </c>
      <c r="CY3091">
        <v>44</v>
      </c>
      <c r="CZ3091">
        <v>44</v>
      </c>
      <c r="DA3091">
        <v>1E-4</v>
      </c>
      <c r="DB3091">
        <v>1E-4</v>
      </c>
      <c r="DC3091">
        <v>2896.19</v>
      </c>
      <c r="DD3091">
        <v>-100</v>
      </c>
      <c r="DE3091">
        <v>-100</v>
      </c>
      <c r="DF3091">
        <v>-100</v>
      </c>
      <c r="DG3091">
        <v>-100</v>
      </c>
      <c r="DH3091">
        <v>0</v>
      </c>
      <c r="DI3091">
        <v>0</v>
      </c>
      <c r="DJ3091">
        <v>1</v>
      </c>
      <c r="DK3091">
        <v>0</v>
      </c>
      <c r="DL3091">
        <v>1</v>
      </c>
      <c r="DM3091">
        <v>1</v>
      </c>
      <c r="DN3091">
        <v>0</v>
      </c>
      <c r="DO3091">
        <v>0</v>
      </c>
      <c r="DP3091">
        <v>0</v>
      </c>
      <c r="DQ3091">
        <v>1</v>
      </c>
      <c r="DR3091">
        <v>0</v>
      </c>
      <c r="DS3091">
        <v>0</v>
      </c>
      <c r="DT3091">
        <v>1</v>
      </c>
      <c r="DU3091">
        <v>450</v>
      </c>
      <c r="DV3091">
        <v>4</v>
      </c>
      <c r="DW3091">
        <v>623.71666667</v>
      </c>
      <c r="DX3091">
        <v>1.3860370369999999</v>
      </c>
      <c r="DY3091">
        <v>1500</v>
      </c>
      <c r="DZ3091">
        <v>180</v>
      </c>
      <c r="EA3091">
        <v>-100</v>
      </c>
      <c r="EB3091">
        <v>-100</v>
      </c>
      <c r="EC3091">
        <v>-100</v>
      </c>
      <c r="ED3091">
        <v>-100</v>
      </c>
      <c r="EE3091">
        <v>1E-4</v>
      </c>
      <c r="EF3091">
        <v>-100</v>
      </c>
      <c r="EG3091">
        <v>-100</v>
      </c>
      <c r="EH3091">
        <v>-100</v>
      </c>
      <c r="EI3091">
        <v>-100</v>
      </c>
      <c r="EJ3091">
        <v>1E-4</v>
      </c>
      <c r="EK3091">
        <v>808.14571429</v>
      </c>
      <c r="EL3091">
        <v>1E-4</v>
      </c>
      <c r="EM3091">
        <v>1E-4</v>
      </c>
      <c r="EN3091">
        <v>808.14571429</v>
      </c>
      <c r="EO3091">
        <v>1E-4</v>
      </c>
      <c r="EP3091">
        <v>808.14571429</v>
      </c>
      <c r="EQ3091">
        <v>71.428571429000002</v>
      </c>
      <c r="ER3091">
        <v>150.88285714</v>
      </c>
      <c r="ES3091">
        <v>5088.125</v>
      </c>
      <c r="ET3091" s="1" t="s">
        <v>293</v>
      </c>
      <c r="EU3091">
        <v>1E-4</v>
      </c>
      <c r="EV3091">
        <v>1E-4</v>
      </c>
      <c r="EW3091">
        <v>1E-4</v>
      </c>
      <c r="EX3091">
        <v>1E-4</v>
      </c>
      <c r="EY3091">
        <v>-100</v>
      </c>
      <c r="EZ3091">
        <v>-100</v>
      </c>
      <c r="FA3091">
        <v>-100</v>
      </c>
      <c r="FB3091">
        <v>-100</v>
      </c>
      <c r="FC3091">
        <v>-100</v>
      </c>
      <c r="FD3091">
        <v>1E-4</v>
      </c>
      <c r="FE3091">
        <v>1E-4</v>
      </c>
      <c r="FF3091">
        <v>1E-4</v>
      </c>
      <c r="FG3091">
        <v>1E-4</v>
      </c>
      <c r="FH3091">
        <v>1E-4</v>
      </c>
      <c r="FI3091">
        <v>1</v>
      </c>
      <c r="FJ3091">
        <v>250</v>
      </c>
      <c r="FK3091">
        <v>450</v>
      </c>
      <c r="FL3091">
        <v>623.71666667</v>
      </c>
      <c r="FM3091">
        <v>1073.7166666999999</v>
      </c>
      <c r="FN3091">
        <v>4</v>
      </c>
      <c r="FO3091">
        <v>71.428571429000002</v>
      </c>
      <c r="FP3091">
        <v>150.88285714</v>
      </c>
      <c r="FQ3091">
        <v>0.72148144189999996</v>
      </c>
      <c r="FX3091">
        <v>2896.19</v>
      </c>
      <c r="FY3091">
        <v>2622.19</v>
      </c>
      <c r="FZ3091">
        <v>3544.89</v>
      </c>
      <c r="GA3091">
        <v>3970.89</v>
      </c>
      <c r="GB3091">
        <v>4767.3900000000003</v>
      </c>
      <c r="GC3091">
        <v>7180.89</v>
      </c>
      <c r="GU3091">
        <v>1E-4</v>
      </c>
      <c r="GV3091">
        <v>1E-4</v>
      </c>
      <c r="HC3091" s="2"/>
      <c r="HD3091">
        <v>-100</v>
      </c>
      <c r="HE3091">
        <v>-100</v>
      </c>
      <c r="HF3091">
        <v>-100</v>
      </c>
      <c r="HG3091">
        <v>-100</v>
      </c>
      <c r="HH3091">
        <v>-100</v>
      </c>
      <c r="HI3091">
        <v>1E-4</v>
      </c>
      <c r="HJ3091">
        <v>1E-4</v>
      </c>
      <c r="HK3091">
        <v>1E-4</v>
      </c>
      <c r="HL3091">
        <v>1E-4</v>
      </c>
      <c r="HM3091">
        <v>1E-4</v>
      </c>
      <c r="HN3091">
        <v>1E-4</v>
      </c>
      <c r="HO3091">
        <v>1E-4</v>
      </c>
      <c r="HR3091">
        <v>1E-4</v>
      </c>
      <c r="HS3091">
        <v>1E-4</v>
      </c>
      <c r="HT3091">
        <v>1E-4</v>
      </c>
      <c r="HU3091">
        <v>1E-4</v>
      </c>
      <c r="HV3091">
        <v>1E-4</v>
      </c>
      <c r="HW3091">
        <v>1E-4</v>
      </c>
      <c r="HX3091">
        <v>-100</v>
      </c>
      <c r="HY3091">
        <v>-100</v>
      </c>
      <c r="HZ3091">
        <v>-100</v>
      </c>
      <c r="IA3091">
        <v>1E-4</v>
      </c>
      <c r="IB3091">
        <v>1E-4</v>
      </c>
      <c r="IC3091">
        <v>1E-4</v>
      </c>
      <c r="ID3091">
        <v>1E-4</v>
      </c>
      <c r="IE3091">
        <v>1E-4</v>
      </c>
      <c r="IF3091">
        <v>1E-4</v>
      </c>
      <c r="IG3091">
        <v>1E-4</v>
      </c>
      <c r="JH3091" s="2"/>
      <c r="JI3091" s="1" t="s">
        <v>277</v>
      </c>
    </row>
    <row r="3092" spans="1:269" x14ac:dyDescent="0.25">
      <c r="A3092">
        <v>3091</v>
      </c>
      <c r="B3092">
        <v>1</v>
      </c>
      <c r="C3092">
        <v>22</v>
      </c>
      <c r="D3092">
        <v>0</v>
      </c>
      <c r="E3092" s="1" t="s">
        <v>270</v>
      </c>
      <c r="F3092" s="1" t="s">
        <v>285</v>
      </c>
      <c r="G3092">
        <v>0</v>
      </c>
      <c r="H3092" s="1" t="s">
        <v>272</v>
      </c>
      <c r="I3092">
        <v>0</v>
      </c>
      <c r="J3092" s="1" t="s">
        <v>286</v>
      </c>
      <c r="K3092" s="1" t="s">
        <v>288</v>
      </c>
      <c r="L3092">
        <v>0</v>
      </c>
      <c r="M3092" s="1" t="s">
        <v>275</v>
      </c>
      <c r="N3092">
        <v>3488.97</v>
      </c>
      <c r="O3092">
        <v>1</v>
      </c>
      <c r="P3092">
        <v>2</v>
      </c>
      <c r="Q3092">
        <v>1E-4</v>
      </c>
      <c r="R3092">
        <v>1E-4</v>
      </c>
      <c r="S3092">
        <v>1E-4</v>
      </c>
      <c r="T3092">
        <v>1E-4</v>
      </c>
      <c r="U3092">
        <v>1E-4</v>
      </c>
      <c r="V3092">
        <v>1E-4</v>
      </c>
      <c r="W3092">
        <v>1E-4</v>
      </c>
      <c r="X3092">
        <v>1E-4</v>
      </c>
      <c r="Y3092">
        <v>1E-4</v>
      </c>
      <c r="Z3092">
        <v>1E-4</v>
      </c>
      <c r="AA3092">
        <v>1E-4</v>
      </c>
      <c r="AB3092">
        <v>1E-4</v>
      </c>
      <c r="AC3092">
        <v>1E-4</v>
      </c>
      <c r="AD3092">
        <v>1E-4</v>
      </c>
      <c r="AE3092">
        <v>1E-4</v>
      </c>
      <c r="AF3092">
        <v>1E-4</v>
      </c>
      <c r="AG3092">
        <v>1E-4</v>
      </c>
      <c r="AH3092">
        <v>3488.97</v>
      </c>
      <c r="AI3092">
        <v>1</v>
      </c>
      <c r="AJ3092">
        <v>1E-4</v>
      </c>
      <c r="AK3092">
        <v>1E-4</v>
      </c>
      <c r="AL3092">
        <v>3</v>
      </c>
      <c r="AM3092">
        <v>1E-4</v>
      </c>
      <c r="AN3092">
        <v>1E-4</v>
      </c>
      <c r="AO3092">
        <v>1E-4</v>
      </c>
      <c r="AP3092">
        <v>1E-4</v>
      </c>
      <c r="AQ3092">
        <v>1E-4</v>
      </c>
      <c r="AR3092">
        <v>1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 s="2">
        <v>43164</v>
      </c>
      <c r="AY3092">
        <v>44</v>
      </c>
      <c r="AZ3092">
        <v>1E-4</v>
      </c>
      <c r="BA3092">
        <v>1E-4</v>
      </c>
      <c r="BB3092">
        <v>1E-4</v>
      </c>
      <c r="BC3092">
        <v>1E-4</v>
      </c>
      <c r="BD3092">
        <v>1E-4</v>
      </c>
      <c r="BE3092">
        <v>1E-4</v>
      </c>
      <c r="BF3092">
        <v>1E-4</v>
      </c>
      <c r="BG3092">
        <v>1E-4</v>
      </c>
      <c r="BH3092">
        <v>1E-4</v>
      </c>
      <c r="BI3092">
        <v>1E-4</v>
      </c>
      <c r="BJ3092">
        <v>1E-4</v>
      </c>
      <c r="BK3092">
        <v>1E-4</v>
      </c>
      <c r="BL3092">
        <v>1E-4</v>
      </c>
      <c r="BM3092">
        <v>1E-4</v>
      </c>
      <c r="BN3092">
        <v>1E-4</v>
      </c>
      <c r="BO3092">
        <v>1E-4</v>
      </c>
      <c r="BP3092" s="1" t="s">
        <v>277</v>
      </c>
      <c r="BQ3092">
        <v>1E-4</v>
      </c>
      <c r="BR3092" s="1" t="s">
        <v>277</v>
      </c>
      <c r="BT3092">
        <v>12</v>
      </c>
      <c r="BU3092">
        <v>1</v>
      </c>
      <c r="BV3092">
        <v>-5.7142856999999998E-2</v>
      </c>
      <c r="BW3092">
        <v>1E-4</v>
      </c>
      <c r="BX3092">
        <v>1E-4</v>
      </c>
      <c r="BY3092">
        <v>1E-4</v>
      </c>
      <c r="BZ3092">
        <v>1E-4</v>
      </c>
      <c r="CA3092">
        <v>1E-4</v>
      </c>
      <c r="CB3092">
        <v>3488.97</v>
      </c>
      <c r="CC3092">
        <v>1E-4</v>
      </c>
      <c r="CD3092">
        <v>1E-4</v>
      </c>
      <c r="CE3092">
        <v>1E-4</v>
      </c>
      <c r="CF3092">
        <v>1E-4</v>
      </c>
      <c r="CG3092">
        <v>-750.48342860000002</v>
      </c>
      <c r="CH3092">
        <v>1E-4</v>
      </c>
      <c r="CI3092">
        <v>1E-4</v>
      </c>
      <c r="CJ3092">
        <v>1E-4</v>
      </c>
      <c r="CK3092">
        <v>0</v>
      </c>
      <c r="CL3092">
        <v>1</v>
      </c>
      <c r="CM3092">
        <v>1E-4</v>
      </c>
      <c r="CN3092">
        <v>1E-4</v>
      </c>
      <c r="CO3092">
        <v>1E-4</v>
      </c>
      <c r="CP3092">
        <v>1</v>
      </c>
      <c r="CQ3092">
        <v>1E-4</v>
      </c>
      <c r="CR3092">
        <v>1E-4</v>
      </c>
      <c r="CS3092">
        <v>1E-4</v>
      </c>
      <c r="CT3092">
        <v>1E-4</v>
      </c>
      <c r="CU3092">
        <v>-100</v>
      </c>
      <c r="CV3092">
        <v>-100</v>
      </c>
      <c r="CW3092">
        <v>-100</v>
      </c>
      <c r="CX3092">
        <v>-100</v>
      </c>
      <c r="CY3092">
        <v>44</v>
      </c>
      <c r="CZ3092">
        <v>44</v>
      </c>
      <c r="DA3092">
        <v>1E-4</v>
      </c>
      <c r="DB3092">
        <v>1E-4</v>
      </c>
      <c r="DC3092">
        <v>3488.97</v>
      </c>
      <c r="DD3092">
        <v>-100</v>
      </c>
      <c r="DE3092">
        <v>-100</v>
      </c>
      <c r="DF3092">
        <v>-100</v>
      </c>
      <c r="DG3092">
        <v>-100</v>
      </c>
      <c r="DH3092">
        <v>0</v>
      </c>
      <c r="DI3092">
        <v>0</v>
      </c>
      <c r="DJ3092">
        <v>1</v>
      </c>
      <c r="DK3092">
        <v>0</v>
      </c>
      <c r="DL3092">
        <v>1</v>
      </c>
      <c r="DM3092">
        <v>1</v>
      </c>
      <c r="DN3092">
        <v>0</v>
      </c>
      <c r="DO3092">
        <v>0</v>
      </c>
      <c r="DP3092">
        <v>0</v>
      </c>
      <c r="DQ3092">
        <v>1</v>
      </c>
      <c r="DR3092">
        <v>0</v>
      </c>
      <c r="DS3092">
        <v>0</v>
      </c>
      <c r="DT3092">
        <v>3</v>
      </c>
      <c r="DU3092">
        <v>2925.0749999999998</v>
      </c>
      <c r="DV3092">
        <v>7</v>
      </c>
      <c r="DW3092">
        <v>2558.52</v>
      </c>
      <c r="DX3092">
        <v>0.87468526449999995</v>
      </c>
      <c r="DY3092">
        <v>3532.35</v>
      </c>
      <c r="DZ3092">
        <v>60</v>
      </c>
      <c r="EA3092">
        <v>-100</v>
      </c>
      <c r="EB3092">
        <v>-100</v>
      </c>
      <c r="EC3092">
        <v>-100</v>
      </c>
      <c r="ED3092">
        <v>-100</v>
      </c>
      <c r="EE3092">
        <v>1E-4</v>
      </c>
      <c r="EF3092">
        <v>-100</v>
      </c>
      <c r="EG3092">
        <v>-100</v>
      </c>
      <c r="EH3092">
        <v>-100</v>
      </c>
      <c r="EI3092">
        <v>-100</v>
      </c>
      <c r="EJ3092">
        <v>1E-4</v>
      </c>
      <c r="EK3092">
        <v>-750.48342860000002</v>
      </c>
      <c r="EL3092">
        <v>1E-4</v>
      </c>
      <c r="EM3092">
        <v>1E-4</v>
      </c>
      <c r="EN3092">
        <v>-750.48342860000002</v>
      </c>
      <c r="EO3092">
        <v>1E-4</v>
      </c>
      <c r="EP3092">
        <v>-750.48342860000002</v>
      </c>
      <c r="EQ3092">
        <v>-1381.93</v>
      </c>
      <c r="ER3092">
        <v>-972.56228569999996</v>
      </c>
      <c r="ES3092">
        <v>5088.125</v>
      </c>
      <c r="ET3092" s="1" t="s">
        <v>300</v>
      </c>
      <c r="EU3092">
        <v>1E-4</v>
      </c>
      <c r="EV3092">
        <v>1E-4</v>
      </c>
      <c r="EW3092">
        <v>1E-4</v>
      </c>
      <c r="EX3092">
        <v>1E-4</v>
      </c>
      <c r="EY3092">
        <v>-100</v>
      </c>
      <c r="EZ3092">
        <v>-100</v>
      </c>
      <c r="FA3092">
        <v>-100</v>
      </c>
      <c r="FB3092">
        <v>-100</v>
      </c>
      <c r="FC3092">
        <v>-100</v>
      </c>
      <c r="FD3092">
        <v>1E-4</v>
      </c>
      <c r="FE3092">
        <v>1E-4</v>
      </c>
      <c r="FF3092">
        <v>1E-4</v>
      </c>
      <c r="FG3092">
        <v>1E-4</v>
      </c>
      <c r="FH3092">
        <v>1E-4</v>
      </c>
      <c r="FI3092">
        <v>1</v>
      </c>
      <c r="FJ3092">
        <v>15.958333333000001</v>
      </c>
      <c r="FK3092">
        <v>2925.0749999999998</v>
      </c>
      <c r="FL3092">
        <v>2558.52</v>
      </c>
      <c r="FM3092">
        <v>5483.5950000000003</v>
      </c>
      <c r="FN3092">
        <v>9</v>
      </c>
      <c r="FO3092">
        <v>-1381.93</v>
      </c>
      <c r="FP3092">
        <v>-972.56228569999996</v>
      </c>
      <c r="FQ3092">
        <v>1.1432683739</v>
      </c>
      <c r="FX3092">
        <v>3488.97</v>
      </c>
      <c r="FY3092">
        <v>2775.87</v>
      </c>
      <c r="FZ3092">
        <v>1482.65</v>
      </c>
      <c r="GA3092">
        <v>321.45</v>
      </c>
      <c r="GB3092">
        <v>173.18</v>
      </c>
      <c r="GC3092">
        <v>29.44</v>
      </c>
      <c r="GU3092">
        <v>1E-4</v>
      </c>
      <c r="GV3092">
        <v>1E-4</v>
      </c>
      <c r="HC3092" s="2"/>
      <c r="HD3092">
        <v>-100</v>
      </c>
      <c r="HE3092">
        <v>-100</v>
      </c>
      <c r="HF3092">
        <v>-100</v>
      </c>
      <c r="HG3092">
        <v>-100</v>
      </c>
      <c r="HH3092">
        <v>-100</v>
      </c>
      <c r="HI3092">
        <v>1E-4</v>
      </c>
      <c r="HJ3092">
        <v>1E-4</v>
      </c>
      <c r="HK3092">
        <v>1E-4</v>
      </c>
      <c r="HL3092">
        <v>1E-4</v>
      </c>
      <c r="HM3092">
        <v>1E-4</v>
      </c>
      <c r="HN3092">
        <v>1E-4</v>
      </c>
      <c r="HO3092">
        <v>1E-4</v>
      </c>
      <c r="HR3092">
        <v>1E-4</v>
      </c>
      <c r="HS3092">
        <v>1E-4</v>
      </c>
      <c r="HT3092">
        <v>1E-4</v>
      </c>
      <c r="HU3092">
        <v>1E-4</v>
      </c>
      <c r="HV3092">
        <v>1E-4</v>
      </c>
      <c r="HW3092">
        <v>1E-4</v>
      </c>
      <c r="HX3092">
        <v>-100</v>
      </c>
      <c r="HY3092">
        <v>-100</v>
      </c>
      <c r="HZ3092">
        <v>-100</v>
      </c>
      <c r="IA3092">
        <v>1E-4</v>
      </c>
      <c r="IB3092">
        <v>1E-4</v>
      </c>
      <c r="IC3092">
        <v>1E-4</v>
      </c>
      <c r="ID3092">
        <v>1E-4</v>
      </c>
      <c r="IE3092">
        <v>1E-4</v>
      </c>
      <c r="IF3092">
        <v>1E-4</v>
      </c>
      <c r="IG3092">
        <v>1E-4</v>
      </c>
      <c r="JH3092" s="2"/>
      <c r="JI3092" s="1" t="s">
        <v>277</v>
      </c>
    </row>
    <row r="3093" spans="1:269" x14ac:dyDescent="0.25">
      <c r="A3093">
        <v>3092</v>
      </c>
      <c r="B3093">
        <v>1</v>
      </c>
      <c r="C3093">
        <v>62</v>
      </c>
      <c r="D3093">
        <v>0</v>
      </c>
      <c r="E3093" s="1" t="s">
        <v>270</v>
      </c>
      <c r="F3093" s="1" t="s">
        <v>271</v>
      </c>
      <c r="G3093">
        <v>0</v>
      </c>
      <c r="H3093" s="1" t="s">
        <v>272</v>
      </c>
      <c r="I3093">
        <v>0</v>
      </c>
      <c r="J3093" s="1" t="s">
        <v>292</v>
      </c>
      <c r="K3093" s="1" t="s">
        <v>274</v>
      </c>
      <c r="L3093">
        <v>750</v>
      </c>
      <c r="M3093" s="1" t="s">
        <v>275</v>
      </c>
      <c r="N3093">
        <v>26.84</v>
      </c>
      <c r="O3093">
        <v>1</v>
      </c>
      <c r="P3093">
        <v>3</v>
      </c>
      <c r="Q3093">
        <v>1E-4</v>
      </c>
      <c r="R3093">
        <v>1E-4</v>
      </c>
      <c r="S3093">
        <v>1E-4</v>
      </c>
      <c r="T3093">
        <v>1E-4</v>
      </c>
      <c r="U3093">
        <v>1E-4</v>
      </c>
      <c r="V3093">
        <v>1E-4</v>
      </c>
      <c r="W3093">
        <v>1E-4</v>
      </c>
      <c r="X3093">
        <v>1E-4</v>
      </c>
      <c r="Y3093">
        <v>1E-4</v>
      </c>
      <c r="Z3093">
        <v>1E-4</v>
      </c>
      <c r="AA3093">
        <v>1E-4</v>
      </c>
      <c r="AB3093">
        <v>1E-4</v>
      </c>
      <c r="AC3093">
        <v>1E-4</v>
      </c>
      <c r="AD3093">
        <v>1E-4</v>
      </c>
      <c r="AE3093">
        <v>1E-4</v>
      </c>
      <c r="AF3093">
        <v>82127.42</v>
      </c>
      <c r="AG3093">
        <v>2</v>
      </c>
      <c r="AH3093">
        <v>26.84</v>
      </c>
      <c r="AI3093">
        <v>1</v>
      </c>
      <c r="AJ3093">
        <v>1E-4</v>
      </c>
      <c r="AK3093">
        <v>1E-4</v>
      </c>
      <c r="AL3093">
        <v>6</v>
      </c>
      <c r="AM3093">
        <v>1E-4</v>
      </c>
      <c r="AN3093">
        <v>82127.42</v>
      </c>
      <c r="AO3093">
        <v>2</v>
      </c>
      <c r="AP3093">
        <v>11672.7</v>
      </c>
      <c r="AQ3093">
        <v>2</v>
      </c>
      <c r="AR3093">
        <v>0</v>
      </c>
      <c r="AS3093">
        <v>0</v>
      </c>
      <c r="AT3093">
        <v>0</v>
      </c>
      <c r="AU3093">
        <v>0</v>
      </c>
      <c r="AV3093">
        <v>1</v>
      </c>
      <c r="AW3093">
        <v>1</v>
      </c>
      <c r="AX3093" s="2">
        <v>44007</v>
      </c>
      <c r="AY3093">
        <v>44</v>
      </c>
      <c r="AZ3093">
        <v>1E-4</v>
      </c>
      <c r="BA3093">
        <v>1E-4</v>
      </c>
      <c r="BB3093">
        <v>1E-4</v>
      </c>
      <c r="BC3093">
        <v>1E-4</v>
      </c>
      <c r="BD3093">
        <v>1E-4</v>
      </c>
      <c r="BE3093">
        <v>1E-4</v>
      </c>
      <c r="BF3093">
        <v>1E-4</v>
      </c>
      <c r="BG3093">
        <v>1E-4</v>
      </c>
      <c r="BH3093">
        <v>1E-4</v>
      </c>
      <c r="BI3093">
        <v>1E-4</v>
      </c>
      <c r="BJ3093">
        <v>1E-4</v>
      </c>
      <c r="BK3093">
        <v>1E-4</v>
      </c>
      <c r="BL3093">
        <v>1E-4</v>
      </c>
      <c r="BM3093">
        <v>1E-4</v>
      </c>
      <c r="BN3093">
        <v>1E-4</v>
      </c>
      <c r="BO3093">
        <v>1E-4</v>
      </c>
      <c r="BP3093" s="1" t="s">
        <v>277</v>
      </c>
      <c r="BQ3093">
        <v>3</v>
      </c>
      <c r="BR3093" s="1" t="s">
        <v>277</v>
      </c>
      <c r="BT3093">
        <v>1E-4</v>
      </c>
      <c r="BU3093">
        <v>0</v>
      </c>
      <c r="BV3093">
        <v>1E-4</v>
      </c>
      <c r="BW3093">
        <v>1E-4</v>
      </c>
      <c r="BX3093">
        <v>1E-4</v>
      </c>
      <c r="BY3093">
        <v>1E-4</v>
      </c>
      <c r="BZ3093">
        <v>11672.7</v>
      </c>
      <c r="CA3093">
        <v>1379.8308333</v>
      </c>
      <c r="CB3093">
        <v>26.84</v>
      </c>
      <c r="CC3093">
        <v>82127.42</v>
      </c>
      <c r="CD3093">
        <v>82154.259999999995</v>
      </c>
      <c r="CE3093">
        <v>-82100.58</v>
      </c>
      <c r="CF3093">
        <v>305988.89717000001</v>
      </c>
      <c r="CG3093">
        <v>-0.21228571399999999</v>
      </c>
      <c r="CH3093">
        <v>499.57314286000002</v>
      </c>
      <c r="CI3093">
        <v>-499.78542859999999</v>
      </c>
      <c r="CJ3093">
        <v>1E-4</v>
      </c>
      <c r="CK3093">
        <v>0</v>
      </c>
      <c r="CL3093">
        <v>1E-4</v>
      </c>
      <c r="CM3093">
        <v>1</v>
      </c>
      <c r="CN3093">
        <v>1E-4</v>
      </c>
      <c r="CO3093">
        <v>1E-4</v>
      </c>
      <c r="CP3093">
        <v>1E-4</v>
      </c>
      <c r="CQ3093">
        <v>1</v>
      </c>
      <c r="CR3093">
        <v>1E-4</v>
      </c>
      <c r="CS3093">
        <v>1E-4</v>
      </c>
      <c r="CT3093">
        <v>1E-4</v>
      </c>
      <c r="CU3093">
        <v>-100</v>
      </c>
      <c r="CV3093">
        <v>-100</v>
      </c>
      <c r="CW3093">
        <v>-100</v>
      </c>
      <c r="CX3093">
        <v>-100</v>
      </c>
      <c r="CY3093">
        <v>44</v>
      </c>
      <c r="CZ3093">
        <v>44</v>
      </c>
      <c r="DA3093">
        <v>1E-4</v>
      </c>
      <c r="DB3093">
        <v>1E-4</v>
      </c>
      <c r="DC3093">
        <v>-100</v>
      </c>
      <c r="DD3093">
        <v>26.84</v>
      </c>
      <c r="DE3093">
        <v>-100</v>
      </c>
      <c r="DF3093">
        <v>-100</v>
      </c>
      <c r="DG3093">
        <v>-100</v>
      </c>
      <c r="DH3093">
        <v>0</v>
      </c>
      <c r="DI3093">
        <v>0</v>
      </c>
      <c r="DJ3093">
        <v>1</v>
      </c>
      <c r="DK3093">
        <v>0</v>
      </c>
      <c r="DL3093">
        <v>0</v>
      </c>
      <c r="DM3093">
        <v>1</v>
      </c>
      <c r="DN3093">
        <v>0</v>
      </c>
      <c r="DO3093">
        <v>0</v>
      </c>
      <c r="DP3093">
        <v>1</v>
      </c>
      <c r="DQ3093">
        <v>0</v>
      </c>
      <c r="DR3093">
        <v>1</v>
      </c>
      <c r="DS3093">
        <v>0</v>
      </c>
      <c r="DT3093">
        <v>1</v>
      </c>
      <c r="DU3093">
        <v>2525.9499999999998</v>
      </c>
      <c r="DV3093">
        <v>4</v>
      </c>
      <c r="DW3093">
        <v>2565.6966667000002</v>
      </c>
      <c r="DX3093">
        <v>1.0157353338999999</v>
      </c>
      <c r="DY3093">
        <v>2525.9499999999998</v>
      </c>
      <c r="DZ3093">
        <v>174</v>
      </c>
      <c r="EA3093">
        <v>-100</v>
      </c>
      <c r="EB3093">
        <v>-100</v>
      </c>
      <c r="EC3093">
        <v>-100</v>
      </c>
      <c r="ED3093">
        <v>-100</v>
      </c>
      <c r="EE3093">
        <v>1E-4</v>
      </c>
      <c r="EF3093">
        <v>-100</v>
      </c>
      <c r="EG3093">
        <v>-100</v>
      </c>
      <c r="EH3093">
        <v>-100</v>
      </c>
      <c r="EI3093">
        <v>-100</v>
      </c>
      <c r="EJ3093">
        <v>1E-4</v>
      </c>
      <c r="EK3093">
        <v>-0.21228571399999999</v>
      </c>
      <c r="EL3093">
        <v>1E-4</v>
      </c>
      <c r="EM3093">
        <v>1E-4</v>
      </c>
      <c r="EN3093">
        <v>1E-4</v>
      </c>
      <c r="EO3093">
        <v>-0.21228571399999999</v>
      </c>
      <c r="EP3093">
        <v>-0.21228571399999999</v>
      </c>
      <c r="EQ3093">
        <v>-5.54359E-13</v>
      </c>
      <c r="ER3093">
        <v>34.191428571000003</v>
      </c>
      <c r="ES3093">
        <v>5088.125</v>
      </c>
      <c r="ET3093" s="1" t="s">
        <v>278</v>
      </c>
      <c r="EU3093">
        <v>1E-4</v>
      </c>
      <c r="EV3093">
        <v>1E-4</v>
      </c>
      <c r="EW3093">
        <v>1E-4</v>
      </c>
      <c r="EX3093">
        <v>1E-4</v>
      </c>
      <c r="EY3093">
        <v>-100</v>
      </c>
      <c r="EZ3093">
        <v>-100</v>
      </c>
      <c r="FA3093">
        <v>-100</v>
      </c>
      <c r="FB3093">
        <v>-100</v>
      </c>
      <c r="FC3093">
        <v>-100</v>
      </c>
      <c r="FD3093">
        <v>1E-4</v>
      </c>
      <c r="FE3093">
        <v>1E-4</v>
      </c>
      <c r="FF3093">
        <v>1E-4</v>
      </c>
      <c r="FG3093">
        <v>1E-4</v>
      </c>
      <c r="FH3093">
        <v>1E-4</v>
      </c>
      <c r="FI3093">
        <v>15</v>
      </c>
      <c r="FJ3093">
        <v>3768.3133333000001</v>
      </c>
      <c r="FK3093">
        <v>2525.9499999999998</v>
      </c>
      <c r="FL3093">
        <v>2565.6966667000002</v>
      </c>
      <c r="FM3093">
        <v>5091.6466667000004</v>
      </c>
      <c r="FN3093">
        <v>5</v>
      </c>
      <c r="FO3093">
        <v>-5.54359E-13</v>
      </c>
      <c r="FP3093">
        <v>34.191428571000003</v>
      </c>
      <c r="FQ3093">
        <v>0.98450843109999997</v>
      </c>
      <c r="FX3093">
        <v>26.84</v>
      </c>
      <c r="FY3093">
        <v>30.89</v>
      </c>
      <c r="FZ3093">
        <v>22.63</v>
      </c>
      <c r="GA3093">
        <v>24.38</v>
      </c>
      <c r="GB3093">
        <v>26.13</v>
      </c>
      <c r="GC3093">
        <v>27.86</v>
      </c>
      <c r="GL3093">
        <v>2</v>
      </c>
      <c r="GM3093">
        <v>11672.7</v>
      </c>
      <c r="GU3093">
        <v>1E-4</v>
      </c>
      <c r="GV3093">
        <v>1E-4</v>
      </c>
      <c r="HB3093">
        <v>0</v>
      </c>
      <c r="HC3093" s="2"/>
      <c r="HD3093">
        <v>-100</v>
      </c>
      <c r="HE3093">
        <v>-100</v>
      </c>
      <c r="HF3093">
        <v>-100</v>
      </c>
      <c r="HG3093">
        <v>-100</v>
      </c>
      <c r="HH3093">
        <v>-100</v>
      </c>
      <c r="HI3093">
        <v>1E-4</v>
      </c>
      <c r="HJ3093">
        <v>1E-4</v>
      </c>
      <c r="HK3093">
        <v>1E-4</v>
      </c>
      <c r="HL3093">
        <v>1E-4</v>
      </c>
      <c r="HM3093">
        <v>1E-4</v>
      </c>
      <c r="HN3093">
        <v>1E-4</v>
      </c>
      <c r="HO3093">
        <v>1E-4</v>
      </c>
      <c r="HR3093">
        <v>1E-4</v>
      </c>
      <c r="HS3093">
        <v>1E-4</v>
      </c>
      <c r="HT3093">
        <v>1E-4</v>
      </c>
      <c r="HU3093">
        <v>1E-4</v>
      </c>
      <c r="HV3093">
        <v>1E-4</v>
      </c>
      <c r="HW3093">
        <v>1E-4</v>
      </c>
      <c r="HX3093">
        <v>-100</v>
      </c>
      <c r="HY3093">
        <v>-100</v>
      </c>
      <c r="HZ3093">
        <v>-100</v>
      </c>
      <c r="IA3093">
        <v>1E-4</v>
      </c>
      <c r="IB3093">
        <v>1E-4</v>
      </c>
      <c r="IC3093">
        <v>1E-4</v>
      </c>
      <c r="ID3093">
        <v>1E-4</v>
      </c>
      <c r="IE3093">
        <v>1E-4</v>
      </c>
      <c r="IF3093">
        <v>1E-4</v>
      </c>
      <c r="IG3093">
        <v>1E-4</v>
      </c>
      <c r="JH3093" s="2"/>
      <c r="JI3093" s="1" t="s">
        <v>277</v>
      </c>
    </row>
    <row r="3094" spans="1:269" x14ac:dyDescent="0.25">
      <c r="A3094">
        <v>3093</v>
      </c>
      <c r="B3094">
        <v>1</v>
      </c>
      <c r="C3094">
        <v>39</v>
      </c>
      <c r="D3094">
        <v>0</v>
      </c>
      <c r="E3094" s="1" t="s">
        <v>270</v>
      </c>
      <c r="F3094" s="1" t="s">
        <v>285</v>
      </c>
      <c r="G3094">
        <v>0</v>
      </c>
      <c r="H3094" s="1" t="s">
        <v>305</v>
      </c>
      <c r="I3094">
        <v>0</v>
      </c>
      <c r="J3094" s="1" t="s">
        <v>282</v>
      </c>
      <c r="K3094" s="1" t="s">
        <v>306</v>
      </c>
      <c r="L3094">
        <v>0</v>
      </c>
      <c r="M3094" s="1" t="s">
        <v>275</v>
      </c>
      <c r="N3094">
        <v>1522.13</v>
      </c>
      <c r="O3094">
        <v>1</v>
      </c>
      <c r="P3094">
        <v>2</v>
      </c>
      <c r="Q3094">
        <v>1E-4</v>
      </c>
      <c r="R3094">
        <v>1E-4</v>
      </c>
      <c r="S3094">
        <v>1E-4</v>
      </c>
      <c r="T3094">
        <v>1E-4</v>
      </c>
      <c r="U3094">
        <v>1E-4</v>
      </c>
      <c r="V3094">
        <v>1E-4</v>
      </c>
      <c r="W3094">
        <v>1E-4</v>
      </c>
      <c r="X3094">
        <v>1E-4</v>
      </c>
      <c r="Y3094">
        <v>1E-4</v>
      </c>
      <c r="Z3094">
        <v>1E-4</v>
      </c>
      <c r="AA3094">
        <v>1E-4</v>
      </c>
      <c r="AB3094">
        <v>1E-4</v>
      </c>
      <c r="AC3094">
        <v>1E-4</v>
      </c>
      <c r="AD3094">
        <v>1E-4</v>
      </c>
      <c r="AE3094">
        <v>1E-4</v>
      </c>
      <c r="AF3094">
        <v>1E-4</v>
      </c>
      <c r="AG3094">
        <v>1E-4</v>
      </c>
      <c r="AH3094">
        <v>1522.13</v>
      </c>
      <c r="AI3094">
        <v>1</v>
      </c>
      <c r="AJ3094">
        <v>1E-4</v>
      </c>
      <c r="AK3094">
        <v>1E-4</v>
      </c>
      <c r="AL3094">
        <v>3</v>
      </c>
      <c r="AM3094">
        <v>1E-4</v>
      </c>
      <c r="AN3094">
        <v>1E-4</v>
      </c>
      <c r="AO3094">
        <v>1E-4</v>
      </c>
      <c r="AP3094">
        <v>1E-4</v>
      </c>
      <c r="AQ3094">
        <v>1E-4</v>
      </c>
      <c r="AR3094">
        <v>1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 s="2">
        <v>43165</v>
      </c>
      <c r="AY3094">
        <v>44</v>
      </c>
      <c r="AZ3094">
        <v>1E-4</v>
      </c>
      <c r="BA3094">
        <v>1E-4</v>
      </c>
      <c r="BB3094">
        <v>1E-4</v>
      </c>
      <c r="BC3094">
        <v>1E-4</v>
      </c>
      <c r="BD3094">
        <v>1E-4</v>
      </c>
      <c r="BE3094">
        <v>1E-4</v>
      </c>
      <c r="BF3094">
        <v>1E-4</v>
      </c>
      <c r="BG3094">
        <v>1E-4</v>
      </c>
      <c r="BH3094">
        <v>1E-4</v>
      </c>
      <c r="BI3094">
        <v>1E-4</v>
      </c>
      <c r="BJ3094">
        <v>1E-4</v>
      </c>
      <c r="BK3094">
        <v>1E-4</v>
      </c>
      <c r="BL3094">
        <v>1E-4</v>
      </c>
      <c r="BM3094">
        <v>1E-4</v>
      </c>
      <c r="BN3094">
        <v>1E-4</v>
      </c>
      <c r="BO3094">
        <v>1E-4</v>
      </c>
      <c r="BP3094" s="1" t="s">
        <v>277</v>
      </c>
      <c r="BQ3094">
        <v>1E-4</v>
      </c>
      <c r="BR3094" s="1" t="s">
        <v>277</v>
      </c>
      <c r="BT3094">
        <v>1E-4</v>
      </c>
      <c r="BU3094">
        <v>0</v>
      </c>
      <c r="BV3094">
        <v>1E-4</v>
      </c>
      <c r="BW3094">
        <v>1E-4</v>
      </c>
      <c r="BX3094">
        <v>1E-4</v>
      </c>
      <c r="BY3094">
        <v>1E-4</v>
      </c>
      <c r="BZ3094">
        <v>1E-4</v>
      </c>
      <c r="CA3094">
        <v>1E-4</v>
      </c>
      <c r="CB3094">
        <v>1522.13</v>
      </c>
      <c r="CC3094">
        <v>1E-4</v>
      </c>
      <c r="CD3094">
        <v>1E-4</v>
      </c>
      <c r="CE3094">
        <v>1E-4</v>
      </c>
      <c r="CF3094">
        <v>1E-4</v>
      </c>
      <c r="CG3094">
        <v>-293.01485709999997</v>
      </c>
      <c r="CH3094">
        <v>1E-4</v>
      </c>
      <c r="CI3094">
        <v>1E-4</v>
      </c>
      <c r="CJ3094">
        <v>1E-4</v>
      </c>
      <c r="CK3094">
        <v>0</v>
      </c>
      <c r="CL3094">
        <v>1</v>
      </c>
      <c r="CM3094">
        <v>1E-4</v>
      </c>
      <c r="CN3094">
        <v>1E-4</v>
      </c>
      <c r="CO3094">
        <v>1E-4</v>
      </c>
      <c r="CP3094">
        <v>1</v>
      </c>
      <c r="CQ3094">
        <v>1E-4</v>
      </c>
      <c r="CR3094">
        <v>1E-4</v>
      </c>
      <c r="CS3094">
        <v>1E-4</v>
      </c>
      <c r="CT3094">
        <v>1E-4</v>
      </c>
      <c r="CU3094">
        <v>-100</v>
      </c>
      <c r="CV3094">
        <v>-100</v>
      </c>
      <c r="CW3094">
        <v>-100</v>
      </c>
      <c r="CX3094">
        <v>-100</v>
      </c>
      <c r="CY3094">
        <v>44</v>
      </c>
      <c r="CZ3094">
        <v>44</v>
      </c>
      <c r="DA3094">
        <v>1E-4</v>
      </c>
      <c r="DB3094">
        <v>1E-4</v>
      </c>
      <c r="DC3094">
        <v>1522.13</v>
      </c>
      <c r="DD3094">
        <v>-100</v>
      </c>
      <c r="DE3094">
        <v>-100</v>
      </c>
      <c r="DF3094">
        <v>-100</v>
      </c>
      <c r="DG3094">
        <v>-100</v>
      </c>
      <c r="DH3094">
        <v>0</v>
      </c>
      <c r="DI3094">
        <v>0</v>
      </c>
      <c r="DJ3094">
        <v>1</v>
      </c>
      <c r="DK3094">
        <v>0</v>
      </c>
      <c r="DL3094">
        <v>1</v>
      </c>
      <c r="DM3094">
        <v>1</v>
      </c>
      <c r="DN3094">
        <v>0</v>
      </c>
      <c r="DO3094">
        <v>0</v>
      </c>
      <c r="DP3094">
        <v>0</v>
      </c>
      <c r="DQ3094">
        <v>1</v>
      </c>
      <c r="DR3094">
        <v>0</v>
      </c>
      <c r="DS3094">
        <v>0</v>
      </c>
      <c r="DT3094">
        <v>1</v>
      </c>
      <c r="DU3094">
        <v>1534.2149999999999</v>
      </c>
      <c r="DV3094">
        <v>2</v>
      </c>
      <c r="DW3094">
        <v>1683.3333333</v>
      </c>
      <c r="DX3094">
        <v>1.0971951997</v>
      </c>
      <c r="DY3094">
        <v>2420.48</v>
      </c>
      <c r="DZ3094">
        <v>178</v>
      </c>
      <c r="EA3094">
        <v>-100</v>
      </c>
      <c r="EB3094">
        <v>-100</v>
      </c>
      <c r="EC3094">
        <v>-100</v>
      </c>
      <c r="ED3094">
        <v>-100</v>
      </c>
      <c r="EE3094">
        <v>1E-4</v>
      </c>
      <c r="EF3094">
        <v>-100</v>
      </c>
      <c r="EG3094">
        <v>-100</v>
      </c>
      <c r="EH3094">
        <v>-100</v>
      </c>
      <c r="EI3094">
        <v>-100</v>
      </c>
      <c r="EJ3094">
        <v>1E-4</v>
      </c>
      <c r="EK3094">
        <v>-293.01485709999997</v>
      </c>
      <c r="EL3094">
        <v>1E-4</v>
      </c>
      <c r="EM3094">
        <v>1E-4</v>
      </c>
      <c r="EN3094">
        <v>-293.01485709999997</v>
      </c>
      <c r="EO3094">
        <v>1E-4</v>
      </c>
      <c r="EP3094">
        <v>-293.01485709999997</v>
      </c>
      <c r="EQ3094">
        <v>16.077999999999999</v>
      </c>
      <c r="ER3094">
        <v>62.857142856999999</v>
      </c>
      <c r="ES3094">
        <v>5088.125</v>
      </c>
      <c r="ET3094" s="1" t="s">
        <v>278</v>
      </c>
      <c r="EU3094">
        <v>1E-4</v>
      </c>
      <c r="EV3094">
        <v>1E-4</v>
      </c>
      <c r="EW3094">
        <v>1E-4</v>
      </c>
      <c r="EX3094">
        <v>1E-4</v>
      </c>
      <c r="EY3094">
        <v>-100</v>
      </c>
      <c r="EZ3094">
        <v>-100</v>
      </c>
      <c r="FA3094">
        <v>-100</v>
      </c>
      <c r="FB3094">
        <v>-100</v>
      </c>
      <c r="FC3094">
        <v>-100</v>
      </c>
      <c r="FD3094">
        <v>1E-4</v>
      </c>
      <c r="FE3094">
        <v>1E-4</v>
      </c>
      <c r="FF3094">
        <v>1E-4</v>
      </c>
      <c r="FG3094">
        <v>1E-4</v>
      </c>
      <c r="FH3094">
        <v>1E-4</v>
      </c>
      <c r="FI3094">
        <v>1E-4</v>
      </c>
      <c r="FJ3094">
        <v>-100</v>
      </c>
      <c r="FK3094">
        <v>1534.2149999999999</v>
      </c>
      <c r="FL3094">
        <v>1683.3333333</v>
      </c>
      <c r="FM3094">
        <v>3217.5483333000002</v>
      </c>
      <c r="FN3094">
        <v>3</v>
      </c>
      <c r="FO3094">
        <v>16.077999999999999</v>
      </c>
      <c r="FP3094">
        <v>62.857142856999999</v>
      </c>
      <c r="FQ3094">
        <v>0.91141485150000001</v>
      </c>
      <c r="FX3094">
        <v>1522.13</v>
      </c>
      <c r="FY3094">
        <v>3423.65</v>
      </c>
      <c r="FZ3094">
        <v>2710.29</v>
      </c>
      <c r="GA3094">
        <v>1011.41</v>
      </c>
      <c r="GB3094">
        <v>46.12</v>
      </c>
      <c r="GC3094">
        <v>1837.32</v>
      </c>
      <c r="GU3094">
        <v>1E-4</v>
      </c>
      <c r="GV3094">
        <v>1E-4</v>
      </c>
      <c r="HC3094" s="2"/>
      <c r="HD3094">
        <v>-100</v>
      </c>
      <c r="HE3094">
        <v>-100</v>
      </c>
      <c r="HF3094">
        <v>-100</v>
      </c>
      <c r="HG3094">
        <v>-100</v>
      </c>
      <c r="HH3094">
        <v>-100</v>
      </c>
      <c r="HI3094">
        <v>1E-4</v>
      </c>
      <c r="HJ3094">
        <v>1E-4</v>
      </c>
      <c r="HK3094">
        <v>1E-4</v>
      </c>
      <c r="HL3094">
        <v>1E-4</v>
      </c>
      <c r="HM3094">
        <v>1E-4</v>
      </c>
      <c r="HN3094">
        <v>1E-4</v>
      </c>
      <c r="HO3094">
        <v>1E-4</v>
      </c>
      <c r="HR3094">
        <v>1E-4</v>
      </c>
      <c r="HS3094">
        <v>1E-4</v>
      </c>
      <c r="HT3094">
        <v>1E-4</v>
      </c>
      <c r="HU3094">
        <v>1E-4</v>
      </c>
      <c r="HV3094">
        <v>1E-4</v>
      </c>
      <c r="HW3094">
        <v>1E-4</v>
      </c>
      <c r="HX3094">
        <v>-100</v>
      </c>
      <c r="HY3094">
        <v>-100</v>
      </c>
      <c r="HZ3094">
        <v>-100</v>
      </c>
      <c r="IA3094">
        <v>1E-4</v>
      </c>
      <c r="IB3094">
        <v>1E-4</v>
      </c>
      <c r="IC3094">
        <v>1E-4</v>
      </c>
      <c r="ID3094">
        <v>1E-4</v>
      </c>
      <c r="IE3094">
        <v>1E-4</v>
      </c>
      <c r="IF3094">
        <v>1E-4</v>
      </c>
      <c r="IG3094">
        <v>1E-4</v>
      </c>
      <c r="JH3094" s="2"/>
      <c r="JI3094" s="1" t="s">
        <v>277</v>
      </c>
    </row>
    <row r="3095" spans="1:269" x14ac:dyDescent="0.25">
      <c r="A3095">
        <v>3094</v>
      </c>
      <c r="B3095">
        <v>1</v>
      </c>
      <c r="C3095">
        <v>34</v>
      </c>
      <c r="D3095">
        <v>0</v>
      </c>
      <c r="E3095" s="1" t="s">
        <v>270</v>
      </c>
      <c r="F3095" s="1" t="s">
        <v>271</v>
      </c>
      <c r="G3095">
        <v>0</v>
      </c>
      <c r="H3095" s="1" t="s">
        <v>272</v>
      </c>
      <c r="I3095">
        <v>0</v>
      </c>
      <c r="J3095" s="1" t="s">
        <v>280</v>
      </c>
      <c r="K3095" s="1" t="s">
        <v>274</v>
      </c>
      <c r="L3095">
        <v>3497</v>
      </c>
      <c r="M3095" s="1" t="s">
        <v>275</v>
      </c>
      <c r="N3095">
        <v>173.24</v>
      </c>
      <c r="O3095">
        <v>1</v>
      </c>
      <c r="P3095">
        <v>4</v>
      </c>
      <c r="Q3095">
        <v>1E-4</v>
      </c>
      <c r="R3095">
        <v>1E-4</v>
      </c>
      <c r="S3095">
        <v>1E-4</v>
      </c>
      <c r="T3095">
        <v>1E-4</v>
      </c>
      <c r="U3095">
        <v>1E-4</v>
      </c>
      <c r="V3095">
        <v>1E-4</v>
      </c>
      <c r="W3095">
        <v>1E-4</v>
      </c>
      <c r="X3095">
        <v>1E-4</v>
      </c>
      <c r="Y3095">
        <v>1E-4</v>
      </c>
      <c r="Z3095">
        <v>1E-4</v>
      </c>
      <c r="AA3095">
        <v>1E-4</v>
      </c>
      <c r="AB3095">
        <v>1E-4</v>
      </c>
      <c r="AC3095">
        <v>1E-4</v>
      </c>
      <c r="AD3095">
        <v>1E-4</v>
      </c>
      <c r="AE3095">
        <v>1E-4</v>
      </c>
      <c r="AF3095">
        <v>13303.39</v>
      </c>
      <c r="AG3095">
        <v>1</v>
      </c>
      <c r="AH3095">
        <v>173.24</v>
      </c>
      <c r="AI3095">
        <v>1</v>
      </c>
      <c r="AJ3095">
        <v>1E-4</v>
      </c>
      <c r="AK3095">
        <v>1E-4</v>
      </c>
      <c r="AL3095">
        <v>5</v>
      </c>
      <c r="AM3095">
        <v>1E-4</v>
      </c>
      <c r="AN3095">
        <v>13303.39</v>
      </c>
      <c r="AO3095">
        <v>1</v>
      </c>
      <c r="AP3095">
        <v>572.4</v>
      </c>
      <c r="AQ3095">
        <v>1</v>
      </c>
      <c r="AR3095">
        <v>1</v>
      </c>
      <c r="AS3095">
        <v>0</v>
      </c>
      <c r="AT3095">
        <v>0</v>
      </c>
      <c r="AU3095">
        <v>0</v>
      </c>
      <c r="AV3095">
        <v>1</v>
      </c>
      <c r="AW3095">
        <v>1</v>
      </c>
      <c r="AX3095" s="2">
        <v>43175</v>
      </c>
      <c r="AY3095">
        <v>44</v>
      </c>
      <c r="AZ3095">
        <v>1E-4</v>
      </c>
      <c r="BA3095">
        <v>1E-4</v>
      </c>
      <c r="BB3095">
        <v>1E-4</v>
      </c>
      <c r="BC3095">
        <v>1E-4</v>
      </c>
      <c r="BD3095">
        <v>1E-4</v>
      </c>
      <c r="BE3095">
        <v>1E-4</v>
      </c>
      <c r="BF3095">
        <v>1E-4</v>
      </c>
      <c r="BG3095">
        <v>1E-4</v>
      </c>
      <c r="BH3095">
        <v>1E-4</v>
      </c>
      <c r="BI3095">
        <v>1E-4</v>
      </c>
      <c r="BJ3095">
        <v>1E-4</v>
      </c>
      <c r="BK3095">
        <v>1E-4</v>
      </c>
      <c r="BL3095">
        <v>1E-4</v>
      </c>
      <c r="BM3095">
        <v>1E-4</v>
      </c>
      <c r="BN3095">
        <v>1E-4</v>
      </c>
      <c r="BO3095">
        <v>1E-4</v>
      </c>
      <c r="BP3095" s="1" t="s">
        <v>277</v>
      </c>
      <c r="BQ3095">
        <v>3</v>
      </c>
      <c r="BR3095" s="1" t="s">
        <v>277</v>
      </c>
      <c r="BT3095">
        <v>1E-4</v>
      </c>
      <c r="BU3095">
        <v>0</v>
      </c>
      <c r="BV3095">
        <v>1E-4</v>
      </c>
      <c r="BW3095">
        <v>1E-4</v>
      </c>
      <c r="BX3095">
        <v>1E-4</v>
      </c>
      <c r="BY3095">
        <v>1E-4</v>
      </c>
      <c r="BZ3095">
        <v>572.4</v>
      </c>
      <c r="CA3095">
        <v>696.98</v>
      </c>
      <c r="CB3095">
        <v>173.24</v>
      </c>
      <c r="CC3095">
        <v>13303.39</v>
      </c>
      <c r="CD3095">
        <v>13476.63</v>
      </c>
      <c r="CE3095">
        <v>-13130.15</v>
      </c>
      <c r="CF3095">
        <v>7679.1676287</v>
      </c>
      <c r="CG3095">
        <v>-0.51257142899999997</v>
      </c>
      <c r="CH3095">
        <v>502.16399999999999</v>
      </c>
      <c r="CI3095">
        <v>-502.6765714</v>
      </c>
      <c r="CJ3095">
        <v>1E-4</v>
      </c>
      <c r="CK3095">
        <v>0</v>
      </c>
      <c r="CL3095">
        <v>1E-4</v>
      </c>
      <c r="CM3095">
        <v>1E-4</v>
      </c>
      <c r="CN3095">
        <v>1E-4</v>
      </c>
      <c r="CO3095">
        <v>1E-4</v>
      </c>
      <c r="CP3095">
        <v>1E-4</v>
      </c>
      <c r="CQ3095">
        <v>1E-4</v>
      </c>
      <c r="CR3095">
        <v>1</v>
      </c>
      <c r="CS3095">
        <v>1E-4</v>
      </c>
      <c r="CT3095">
        <v>1E-4</v>
      </c>
      <c r="CU3095">
        <v>-100</v>
      </c>
      <c r="CV3095">
        <v>-100</v>
      </c>
      <c r="CW3095">
        <v>-100</v>
      </c>
      <c r="CX3095">
        <v>-100</v>
      </c>
      <c r="CY3095">
        <v>44</v>
      </c>
      <c r="CZ3095">
        <v>44</v>
      </c>
      <c r="DA3095">
        <v>1E-4</v>
      </c>
      <c r="DB3095">
        <v>1E-4</v>
      </c>
      <c r="DC3095">
        <v>-100</v>
      </c>
      <c r="DD3095">
        <v>-100</v>
      </c>
      <c r="DE3095">
        <v>173.24</v>
      </c>
      <c r="DF3095">
        <v>-100</v>
      </c>
      <c r="DG3095">
        <v>-100</v>
      </c>
      <c r="DH3095">
        <v>0</v>
      </c>
      <c r="DI3095">
        <v>0</v>
      </c>
      <c r="DJ3095">
        <v>1</v>
      </c>
      <c r="DK3095">
        <v>0</v>
      </c>
      <c r="DL3095">
        <v>0</v>
      </c>
      <c r="DM3095">
        <v>1</v>
      </c>
      <c r="DN3095">
        <v>0</v>
      </c>
      <c r="DO3095">
        <v>0</v>
      </c>
      <c r="DP3095">
        <v>0</v>
      </c>
      <c r="DQ3095">
        <v>0</v>
      </c>
      <c r="DR3095">
        <v>0</v>
      </c>
      <c r="DS3095">
        <v>1</v>
      </c>
      <c r="DT3095">
        <v>-100</v>
      </c>
      <c r="DU3095">
        <v>-100</v>
      </c>
      <c r="DV3095">
        <v>-100</v>
      </c>
      <c r="DW3095">
        <v>-100</v>
      </c>
      <c r="DX3095">
        <v>-100</v>
      </c>
      <c r="DY3095">
        <v>-100</v>
      </c>
      <c r="EA3095">
        <v>-100</v>
      </c>
      <c r="EB3095">
        <v>-100</v>
      </c>
      <c r="EC3095">
        <v>-100</v>
      </c>
      <c r="ED3095">
        <v>-100</v>
      </c>
      <c r="EE3095">
        <v>1E-4</v>
      </c>
      <c r="EF3095">
        <v>-100</v>
      </c>
      <c r="EG3095">
        <v>-100</v>
      </c>
      <c r="EH3095">
        <v>-100</v>
      </c>
      <c r="EI3095">
        <v>-100</v>
      </c>
      <c r="EJ3095">
        <v>1E-4</v>
      </c>
      <c r="EK3095">
        <v>1E-4</v>
      </c>
      <c r="EL3095">
        <v>1E-4</v>
      </c>
      <c r="EM3095">
        <v>1E-4</v>
      </c>
      <c r="EN3095">
        <v>1E-4</v>
      </c>
      <c r="EO3095">
        <v>1E-4</v>
      </c>
      <c r="EP3095">
        <v>1E-4</v>
      </c>
      <c r="EQ3095">
        <v>1E-4</v>
      </c>
      <c r="ER3095">
        <v>1E-4</v>
      </c>
      <c r="ET3095" s="1" t="s">
        <v>277</v>
      </c>
      <c r="EU3095">
        <v>1E-4</v>
      </c>
      <c r="EV3095">
        <v>1E-4</v>
      </c>
      <c r="EW3095">
        <v>1E-4</v>
      </c>
      <c r="EX3095">
        <v>1E-4</v>
      </c>
      <c r="EY3095">
        <v>-100</v>
      </c>
      <c r="EZ3095">
        <v>-100</v>
      </c>
      <c r="FA3095">
        <v>-100</v>
      </c>
      <c r="FB3095">
        <v>-100</v>
      </c>
      <c r="FC3095">
        <v>-100</v>
      </c>
      <c r="FD3095">
        <v>1E-4</v>
      </c>
      <c r="FE3095">
        <v>1E-4</v>
      </c>
      <c r="FF3095">
        <v>1E-4</v>
      </c>
      <c r="FG3095">
        <v>1E-4</v>
      </c>
      <c r="FH3095">
        <v>1E-4</v>
      </c>
      <c r="FI3095">
        <v>1E-4</v>
      </c>
      <c r="FJ3095">
        <v>-100</v>
      </c>
      <c r="FK3095">
        <v>650</v>
      </c>
      <c r="FL3095">
        <v>649.45666667</v>
      </c>
      <c r="FM3095">
        <v>1299.4566666999999</v>
      </c>
      <c r="FN3095">
        <v>3</v>
      </c>
      <c r="FO3095">
        <v>0</v>
      </c>
      <c r="FP3095">
        <v>-5.0857143E-2</v>
      </c>
      <c r="FQ3095">
        <v>1.0008365966999999</v>
      </c>
      <c r="FX3095">
        <v>173.24</v>
      </c>
      <c r="FY3095">
        <v>172.77</v>
      </c>
      <c r="FZ3095">
        <v>172.33</v>
      </c>
      <c r="GA3095">
        <v>171.83</v>
      </c>
      <c r="GB3095">
        <v>171.24</v>
      </c>
      <c r="GC3095">
        <v>170.67</v>
      </c>
      <c r="GL3095">
        <v>1</v>
      </c>
      <c r="GM3095">
        <v>572.4</v>
      </c>
      <c r="GU3095">
        <v>1E-4</v>
      </c>
      <c r="GV3095">
        <v>1E-4</v>
      </c>
      <c r="HB3095">
        <v>0</v>
      </c>
      <c r="HC3095" s="2"/>
      <c r="HD3095">
        <v>-100</v>
      </c>
      <c r="HE3095">
        <v>-100</v>
      </c>
      <c r="HF3095">
        <v>-100</v>
      </c>
      <c r="HG3095">
        <v>-100</v>
      </c>
      <c r="HH3095">
        <v>-100</v>
      </c>
      <c r="HI3095">
        <v>1E-4</v>
      </c>
      <c r="HJ3095">
        <v>1E-4</v>
      </c>
      <c r="HK3095">
        <v>1E-4</v>
      </c>
      <c r="HL3095">
        <v>1E-4</v>
      </c>
      <c r="HM3095">
        <v>1E-4</v>
      </c>
      <c r="HN3095">
        <v>1E-4</v>
      </c>
      <c r="HO3095">
        <v>1E-4</v>
      </c>
      <c r="HR3095">
        <v>1E-4</v>
      </c>
      <c r="HS3095">
        <v>1E-4</v>
      </c>
      <c r="HT3095">
        <v>1E-4</v>
      </c>
      <c r="HU3095">
        <v>1E-4</v>
      </c>
      <c r="HV3095">
        <v>1E-4</v>
      </c>
      <c r="HW3095">
        <v>1E-4</v>
      </c>
      <c r="HX3095">
        <v>-100</v>
      </c>
      <c r="HY3095">
        <v>-100</v>
      </c>
      <c r="HZ3095">
        <v>-100</v>
      </c>
      <c r="IA3095">
        <v>1E-4</v>
      </c>
      <c r="IB3095">
        <v>1E-4</v>
      </c>
      <c r="IC3095">
        <v>1E-4</v>
      </c>
      <c r="ID3095">
        <v>1E-4</v>
      </c>
      <c r="IE3095">
        <v>1E-4</v>
      </c>
      <c r="IF3095">
        <v>1E-4</v>
      </c>
      <c r="IG3095">
        <v>1E-4</v>
      </c>
      <c r="JH3095" s="2"/>
      <c r="JI3095" s="1" t="s">
        <v>277</v>
      </c>
    </row>
    <row r="3096" spans="1:269" x14ac:dyDescent="0.25">
      <c r="A3096">
        <v>3095</v>
      </c>
      <c r="B3096">
        <v>1</v>
      </c>
      <c r="C3096">
        <v>31</v>
      </c>
      <c r="D3096">
        <v>0</v>
      </c>
      <c r="E3096" s="1" t="s">
        <v>270</v>
      </c>
      <c r="F3096" s="1" t="s">
        <v>285</v>
      </c>
      <c r="G3096">
        <v>0</v>
      </c>
      <c r="H3096" s="1" t="s">
        <v>272</v>
      </c>
      <c r="I3096">
        <v>0</v>
      </c>
      <c r="J3096" s="1" t="s">
        <v>273</v>
      </c>
      <c r="K3096" s="1" t="s">
        <v>274</v>
      </c>
      <c r="L3096">
        <v>0</v>
      </c>
      <c r="M3096" s="1" t="s">
        <v>275</v>
      </c>
      <c r="N3096">
        <v>479.21</v>
      </c>
      <c r="O3096">
        <v>1</v>
      </c>
      <c r="P3096">
        <v>2</v>
      </c>
      <c r="Q3096">
        <v>1E-4</v>
      </c>
      <c r="R3096">
        <v>1E-4</v>
      </c>
      <c r="S3096">
        <v>1E-4</v>
      </c>
      <c r="T3096">
        <v>1E-4</v>
      </c>
      <c r="U3096">
        <v>1E-4</v>
      </c>
      <c r="V3096">
        <v>1E-4</v>
      </c>
      <c r="W3096">
        <v>1E-4</v>
      </c>
      <c r="X3096">
        <v>1E-4</v>
      </c>
      <c r="Y3096">
        <v>1E-4</v>
      </c>
      <c r="Z3096">
        <v>1E-4</v>
      </c>
      <c r="AA3096">
        <v>1E-4</v>
      </c>
      <c r="AB3096">
        <v>1E-4</v>
      </c>
      <c r="AC3096">
        <v>1E-4</v>
      </c>
      <c r="AD3096">
        <v>1E-4</v>
      </c>
      <c r="AE3096">
        <v>1E-4</v>
      </c>
      <c r="AF3096">
        <v>1E-4</v>
      </c>
      <c r="AG3096">
        <v>1E-4</v>
      </c>
      <c r="AH3096">
        <v>479.21</v>
      </c>
      <c r="AI3096">
        <v>1</v>
      </c>
      <c r="AJ3096">
        <v>1E-4</v>
      </c>
      <c r="AK3096">
        <v>1E-4</v>
      </c>
      <c r="AL3096">
        <v>3</v>
      </c>
      <c r="AM3096">
        <v>1E-4</v>
      </c>
      <c r="AN3096">
        <v>1E-4</v>
      </c>
      <c r="AO3096">
        <v>1E-4</v>
      </c>
      <c r="AP3096">
        <v>1E-4</v>
      </c>
      <c r="AQ3096">
        <v>1E-4</v>
      </c>
      <c r="AR3096">
        <v>1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 s="2">
        <v>43166</v>
      </c>
      <c r="AY3096">
        <v>44</v>
      </c>
      <c r="AZ3096">
        <v>1E-4</v>
      </c>
      <c r="BA3096">
        <v>1E-4</v>
      </c>
      <c r="BB3096">
        <v>1E-4</v>
      </c>
      <c r="BC3096">
        <v>1E-4</v>
      </c>
      <c r="BD3096">
        <v>1E-4</v>
      </c>
      <c r="BE3096">
        <v>1E-4</v>
      </c>
      <c r="BF3096">
        <v>1E-4</v>
      </c>
      <c r="BG3096">
        <v>1E-4</v>
      </c>
      <c r="BH3096">
        <v>1E-4</v>
      </c>
      <c r="BI3096">
        <v>1E-4</v>
      </c>
      <c r="BJ3096">
        <v>1E-4</v>
      </c>
      <c r="BK3096">
        <v>1E-4</v>
      </c>
      <c r="BL3096">
        <v>1E-4</v>
      </c>
      <c r="BM3096">
        <v>1E-4</v>
      </c>
      <c r="BN3096">
        <v>1E-4</v>
      </c>
      <c r="BO3096">
        <v>1E-4</v>
      </c>
      <c r="BP3096" s="1" t="s">
        <v>277</v>
      </c>
      <c r="BQ3096">
        <v>1E-4</v>
      </c>
      <c r="BR3096" s="1" t="s">
        <v>277</v>
      </c>
      <c r="BT3096">
        <v>10</v>
      </c>
      <c r="BU3096">
        <v>1</v>
      </c>
      <c r="BV3096">
        <v>5.71428571E-2</v>
      </c>
      <c r="BW3096">
        <v>1E-4</v>
      </c>
      <c r="BX3096">
        <v>1E-4</v>
      </c>
      <c r="BY3096">
        <v>1E-4</v>
      </c>
      <c r="BZ3096">
        <v>1E-4</v>
      </c>
      <c r="CA3096">
        <v>1E-4</v>
      </c>
      <c r="CB3096">
        <v>479.21</v>
      </c>
      <c r="CC3096">
        <v>1E-4</v>
      </c>
      <c r="CD3096">
        <v>1E-4</v>
      </c>
      <c r="CE3096">
        <v>1E-4</v>
      </c>
      <c r="CF3096">
        <v>1E-4</v>
      </c>
      <c r="CG3096">
        <v>19.174571429</v>
      </c>
      <c r="CH3096">
        <v>1E-4</v>
      </c>
      <c r="CI3096">
        <v>1E-4</v>
      </c>
      <c r="CJ3096">
        <v>1E-4</v>
      </c>
      <c r="CK3096">
        <v>0</v>
      </c>
      <c r="CL3096">
        <v>1E-4</v>
      </c>
      <c r="CM3096">
        <v>1</v>
      </c>
      <c r="CN3096">
        <v>1E-4</v>
      </c>
      <c r="CO3096">
        <v>1E-4</v>
      </c>
      <c r="CP3096">
        <v>1E-4</v>
      </c>
      <c r="CQ3096">
        <v>1</v>
      </c>
      <c r="CR3096">
        <v>1E-4</v>
      </c>
      <c r="CS3096">
        <v>1E-4</v>
      </c>
      <c r="CT3096">
        <v>1E-4</v>
      </c>
      <c r="CU3096">
        <v>-100</v>
      </c>
      <c r="CV3096">
        <v>-100</v>
      </c>
      <c r="CW3096">
        <v>-100</v>
      </c>
      <c r="CX3096">
        <v>-100</v>
      </c>
      <c r="CY3096">
        <v>44</v>
      </c>
      <c r="CZ3096">
        <v>44</v>
      </c>
      <c r="DA3096">
        <v>1E-4</v>
      </c>
      <c r="DB3096">
        <v>1E-4</v>
      </c>
      <c r="DC3096">
        <v>-100</v>
      </c>
      <c r="DD3096">
        <v>479.21</v>
      </c>
      <c r="DE3096">
        <v>-100</v>
      </c>
      <c r="DF3096">
        <v>-100</v>
      </c>
      <c r="DG3096">
        <v>-100</v>
      </c>
      <c r="DH3096">
        <v>0</v>
      </c>
      <c r="DI3096">
        <v>0</v>
      </c>
      <c r="DJ3096">
        <v>1</v>
      </c>
      <c r="DK3096">
        <v>0</v>
      </c>
      <c r="DL3096">
        <v>0</v>
      </c>
      <c r="DM3096">
        <v>1</v>
      </c>
      <c r="DN3096">
        <v>0</v>
      </c>
      <c r="DO3096">
        <v>0</v>
      </c>
      <c r="DP3096">
        <v>1</v>
      </c>
      <c r="DQ3096">
        <v>0</v>
      </c>
      <c r="DR3096">
        <v>1</v>
      </c>
      <c r="DS3096">
        <v>0</v>
      </c>
      <c r="DT3096">
        <v>5</v>
      </c>
      <c r="DU3096">
        <v>4444.3249999999998</v>
      </c>
      <c r="DV3096">
        <v>20</v>
      </c>
      <c r="DW3096">
        <v>4430.93</v>
      </c>
      <c r="DX3096">
        <v>0.99698604400000002</v>
      </c>
      <c r="DY3096">
        <v>2585.1999999999998</v>
      </c>
      <c r="DZ3096">
        <v>98</v>
      </c>
      <c r="EA3096">
        <v>-100</v>
      </c>
      <c r="EB3096">
        <v>-100</v>
      </c>
      <c r="EC3096">
        <v>-100</v>
      </c>
      <c r="ED3096">
        <v>-100</v>
      </c>
      <c r="EE3096">
        <v>1E-4</v>
      </c>
      <c r="EF3096">
        <v>-100</v>
      </c>
      <c r="EG3096">
        <v>-100</v>
      </c>
      <c r="EH3096">
        <v>-100</v>
      </c>
      <c r="EI3096">
        <v>-100</v>
      </c>
      <c r="EJ3096">
        <v>1E-4</v>
      </c>
      <c r="EK3096">
        <v>19.174571429</v>
      </c>
      <c r="EL3096">
        <v>1E-4</v>
      </c>
      <c r="EM3096">
        <v>1E-4</v>
      </c>
      <c r="EN3096">
        <v>1E-4</v>
      </c>
      <c r="EO3096">
        <v>19.174571429</v>
      </c>
      <c r="EP3096">
        <v>19.174571429</v>
      </c>
      <c r="EQ3096">
        <v>242.53571428999999</v>
      </c>
      <c r="ER3096">
        <v>253.59428571000001</v>
      </c>
      <c r="ES3096">
        <v>5088.125</v>
      </c>
      <c r="ET3096" s="1" t="s">
        <v>278</v>
      </c>
      <c r="EU3096">
        <v>1E-4</v>
      </c>
      <c r="EV3096">
        <v>1E-4</v>
      </c>
      <c r="EW3096">
        <v>1E-4</v>
      </c>
      <c r="EX3096">
        <v>1E-4</v>
      </c>
      <c r="EY3096">
        <v>-100</v>
      </c>
      <c r="EZ3096">
        <v>-100</v>
      </c>
      <c r="FA3096">
        <v>-100</v>
      </c>
      <c r="FB3096">
        <v>-100</v>
      </c>
      <c r="FC3096">
        <v>-100</v>
      </c>
      <c r="FD3096">
        <v>1E-4</v>
      </c>
      <c r="FE3096">
        <v>1E-4</v>
      </c>
      <c r="FF3096">
        <v>1E-4</v>
      </c>
      <c r="FG3096">
        <v>1E-4</v>
      </c>
      <c r="FH3096">
        <v>1E-4</v>
      </c>
      <c r="FI3096">
        <v>1E-4</v>
      </c>
      <c r="FJ3096">
        <v>-100</v>
      </c>
      <c r="FK3096">
        <v>4444.3249999999998</v>
      </c>
      <c r="FL3096">
        <v>4430.93</v>
      </c>
      <c r="FM3096">
        <v>8875.2549999999992</v>
      </c>
      <c r="FN3096">
        <v>25</v>
      </c>
      <c r="FO3096">
        <v>242.53571428999999</v>
      </c>
      <c r="FP3096">
        <v>253.59428571000001</v>
      </c>
      <c r="FQ3096">
        <v>1.0030230674</v>
      </c>
      <c r="FX3096">
        <v>479.21</v>
      </c>
      <c r="FY3096">
        <v>305.22000000000003</v>
      </c>
      <c r="FZ3096">
        <v>309.48</v>
      </c>
      <c r="GA3096">
        <v>422.08</v>
      </c>
      <c r="GB3096">
        <v>476.94</v>
      </c>
      <c r="GC3096">
        <v>487.88</v>
      </c>
      <c r="GU3096">
        <v>1E-4</v>
      </c>
      <c r="GV3096">
        <v>1E-4</v>
      </c>
      <c r="HC3096" s="2"/>
      <c r="HD3096">
        <v>-100</v>
      </c>
      <c r="HE3096">
        <v>-100</v>
      </c>
      <c r="HF3096">
        <v>-100</v>
      </c>
      <c r="HG3096">
        <v>-100</v>
      </c>
      <c r="HH3096">
        <v>-100</v>
      </c>
      <c r="HI3096">
        <v>1E-4</v>
      </c>
      <c r="HJ3096">
        <v>1E-4</v>
      </c>
      <c r="HK3096">
        <v>1E-4</v>
      </c>
      <c r="HL3096">
        <v>1E-4</v>
      </c>
      <c r="HM3096">
        <v>1E-4</v>
      </c>
      <c r="HN3096">
        <v>1E-4</v>
      </c>
      <c r="HO3096">
        <v>1E-4</v>
      </c>
      <c r="HR3096">
        <v>1E-4</v>
      </c>
      <c r="HS3096">
        <v>1E-4</v>
      </c>
      <c r="HT3096">
        <v>1E-4</v>
      </c>
      <c r="HU3096">
        <v>1E-4</v>
      </c>
      <c r="HV3096">
        <v>1E-4</v>
      </c>
      <c r="HW3096">
        <v>1E-4</v>
      </c>
      <c r="HX3096">
        <v>-100</v>
      </c>
      <c r="HY3096">
        <v>-100</v>
      </c>
      <c r="HZ3096">
        <v>-100</v>
      </c>
      <c r="IA3096">
        <v>1E-4</v>
      </c>
      <c r="IB3096">
        <v>1E-4</v>
      </c>
      <c r="IC3096">
        <v>1E-4</v>
      </c>
      <c r="ID3096">
        <v>1E-4</v>
      </c>
      <c r="IE3096">
        <v>1E-4</v>
      </c>
      <c r="IF3096">
        <v>1E-4</v>
      </c>
      <c r="IG3096">
        <v>1E-4</v>
      </c>
      <c r="JH3096" s="2"/>
      <c r="JI3096" s="1" t="s">
        <v>277</v>
      </c>
    </row>
    <row r="3097" spans="1:269" x14ac:dyDescent="0.25">
      <c r="A3097">
        <v>3096</v>
      </c>
      <c r="B3097">
        <v>1</v>
      </c>
      <c r="C3097">
        <v>22</v>
      </c>
      <c r="D3097">
        <v>0</v>
      </c>
      <c r="E3097" s="1" t="s">
        <v>270</v>
      </c>
      <c r="F3097" s="1" t="s">
        <v>285</v>
      </c>
      <c r="G3097">
        <v>0</v>
      </c>
      <c r="H3097" s="1" t="s">
        <v>272</v>
      </c>
      <c r="I3097">
        <v>0</v>
      </c>
      <c r="J3097" s="1" t="s">
        <v>273</v>
      </c>
      <c r="K3097" s="1" t="s">
        <v>288</v>
      </c>
      <c r="L3097">
        <v>0</v>
      </c>
      <c r="M3097" s="1" t="s">
        <v>275</v>
      </c>
      <c r="N3097">
        <v>63.33</v>
      </c>
      <c r="O3097">
        <v>1</v>
      </c>
      <c r="P3097">
        <v>2</v>
      </c>
      <c r="Q3097">
        <v>1E-4</v>
      </c>
      <c r="R3097">
        <v>1E-4</v>
      </c>
      <c r="S3097">
        <v>1E-4</v>
      </c>
      <c r="T3097">
        <v>1E-4</v>
      </c>
      <c r="U3097">
        <v>1E-4</v>
      </c>
      <c r="V3097">
        <v>1E-4</v>
      </c>
      <c r="W3097">
        <v>1E-4</v>
      </c>
      <c r="X3097">
        <v>1E-4</v>
      </c>
      <c r="Y3097">
        <v>1E-4</v>
      </c>
      <c r="Z3097">
        <v>1E-4</v>
      </c>
      <c r="AA3097">
        <v>1E-4</v>
      </c>
      <c r="AB3097">
        <v>1E-4</v>
      </c>
      <c r="AC3097">
        <v>1E-4</v>
      </c>
      <c r="AD3097">
        <v>1E-4</v>
      </c>
      <c r="AE3097">
        <v>1E-4</v>
      </c>
      <c r="AF3097">
        <v>1E-4</v>
      </c>
      <c r="AG3097">
        <v>1E-4</v>
      </c>
      <c r="AH3097">
        <v>63.33</v>
      </c>
      <c r="AI3097">
        <v>1</v>
      </c>
      <c r="AJ3097">
        <v>1E-4</v>
      </c>
      <c r="AK3097">
        <v>1E-4</v>
      </c>
      <c r="AL3097">
        <v>3</v>
      </c>
      <c r="AM3097">
        <v>1E-4</v>
      </c>
      <c r="AN3097">
        <v>1E-4</v>
      </c>
      <c r="AO3097">
        <v>1E-4</v>
      </c>
      <c r="AP3097">
        <v>1E-4</v>
      </c>
      <c r="AQ3097">
        <v>1E-4</v>
      </c>
      <c r="AR3097">
        <v>1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 s="2">
        <v>43166</v>
      </c>
      <c r="AY3097">
        <v>44</v>
      </c>
      <c r="AZ3097">
        <v>1E-4</v>
      </c>
      <c r="BA3097">
        <v>1E-4</v>
      </c>
      <c r="BB3097">
        <v>1E-4</v>
      </c>
      <c r="BC3097">
        <v>1E-4</v>
      </c>
      <c r="BD3097">
        <v>1E-4</v>
      </c>
      <c r="BE3097">
        <v>1E-4</v>
      </c>
      <c r="BF3097">
        <v>1E-4</v>
      </c>
      <c r="BG3097">
        <v>1E-4</v>
      </c>
      <c r="BH3097">
        <v>1E-4</v>
      </c>
      <c r="BI3097">
        <v>1E-4</v>
      </c>
      <c r="BJ3097">
        <v>1E-4</v>
      </c>
      <c r="BK3097">
        <v>1E-4</v>
      </c>
      <c r="BL3097">
        <v>1E-4</v>
      </c>
      <c r="BM3097">
        <v>1E-4</v>
      </c>
      <c r="BN3097">
        <v>1E-4</v>
      </c>
      <c r="BO3097">
        <v>1E-4</v>
      </c>
      <c r="BP3097" s="1" t="s">
        <v>277</v>
      </c>
      <c r="BQ3097">
        <v>1E-4</v>
      </c>
      <c r="BR3097" s="1" t="s">
        <v>277</v>
      </c>
      <c r="BT3097">
        <v>26</v>
      </c>
      <c r="BU3097">
        <v>1</v>
      </c>
      <c r="BV3097">
        <v>2.5714285713999998</v>
      </c>
      <c r="BW3097">
        <v>1E-4</v>
      </c>
      <c r="BX3097">
        <v>1E-4</v>
      </c>
      <c r="BY3097">
        <v>1E-4</v>
      </c>
      <c r="BZ3097">
        <v>1E-4</v>
      </c>
      <c r="CA3097">
        <v>1E-4</v>
      </c>
      <c r="CB3097">
        <v>63.33</v>
      </c>
      <c r="CC3097">
        <v>1E-4</v>
      </c>
      <c r="CD3097">
        <v>1E-4</v>
      </c>
      <c r="CE3097">
        <v>1E-4</v>
      </c>
      <c r="CF3097">
        <v>1E-4</v>
      </c>
      <c r="CG3097">
        <v>609.65514285999996</v>
      </c>
      <c r="CH3097">
        <v>1E-4</v>
      </c>
      <c r="CI3097">
        <v>1E-4</v>
      </c>
      <c r="CJ3097">
        <v>1E-4</v>
      </c>
      <c r="CK3097">
        <v>0</v>
      </c>
      <c r="CL3097">
        <v>1</v>
      </c>
      <c r="CM3097">
        <v>1E-4</v>
      </c>
      <c r="CN3097">
        <v>1E-4</v>
      </c>
      <c r="CO3097">
        <v>1E-4</v>
      </c>
      <c r="CP3097">
        <v>1</v>
      </c>
      <c r="CQ3097">
        <v>1E-4</v>
      </c>
      <c r="CR3097">
        <v>1E-4</v>
      </c>
      <c r="CS3097">
        <v>1E-4</v>
      </c>
      <c r="CT3097">
        <v>1E-4</v>
      </c>
      <c r="CU3097">
        <v>-100</v>
      </c>
      <c r="CV3097">
        <v>-100</v>
      </c>
      <c r="CW3097">
        <v>-100</v>
      </c>
      <c r="CX3097">
        <v>-100</v>
      </c>
      <c r="CY3097">
        <v>44</v>
      </c>
      <c r="CZ3097">
        <v>44</v>
      </c>
      <c r="DA3097">
        <v>1E-4</v>
      </c>
      <c r="DB3097">
        <v>1E-4</v>
      </c>
      <c r="DC3097">
        <v>63.33</v>
      </c>
      <c r="DD3097">
        <v>-100</v>
      </c>
      <c r="DE3097">
        <v>-100</v>
      </c>
      <c r="DF3097">
        <v>-100</v>
      </c>
      <c r="DG3097">
        <v>-100</v>
      </c>
      <c r="DH3097">
        <v>0</v>
      </c>
      <c r="DI3097">
        <v>0</v>
      </c>
      <c r="DJ3097">
        <v>1</v>
      </c>
      <c r="DK3097">
        <v>0</v>
      </c>
      <c r="DL3097">
        <v>1</v>
      </c>
      <c r="DM3097">
        <v>1</v>
      </c>
      <c r="DN3097">
        <v>0</v>
      </c>
      <c r="DO3097">
        <v>0</v>
      </c>
      <c r="DP3097">
        <v>0</v>
      </c>
      <c r="DQ3097">
        <v>1</v>
      </c>
      <c r="DR3097">
        <v>0</v>
      </c>
      <c r="DS3097">
        <v>0</v>
      </c>
      <c r="DT3097">
        <v>5</v>
      </c>
      <c r="DU3097">
        <v>3539.5783332999999</v>
      </c>
      <c r="DV3097">
        <v>31</v>
      </c>
      <c r="DW3097">
        <v>3898.9733332999999</v>
      </c>
      <c r="DX3097">
        <v>1.1015361057999999</v>
      </c>
      <c r="DY3097">
        <v>2856</v>
      </c>
      <c r="DZ3097">
        <v>146</v>
      </c>
      <c r="EA3097">
        <v>-100</v>
      </c>
      <c r="EB3097">
        <v>-100</v>
      </c>
      <c r="EC3097">
        <v>-100</v>
      </c>
      <c r="ED3097">
        <v>-100</v>
      </c>
      <c r="EE3097">
        <v>1E-4</v>
      </c>
      <c r="EF3097">
        <v>-100</v>
      </c>
      <c r="EG3097">
        <v>-100</v>
      </c>
      <c r="EH3097">
        <v>-100</v>
      </c>
      <c r="EI3097">
        <v>-100</v>
      </c>
      <c r="EJ3097">
        <v>1E-4</v>
      </c>
      <c r="EK3097">
        <v>609.65514285999996</v>
      </c>
      <c r="EL3097">
        <v>1E-4</v>
      </c>
      <c r="EM3097">
        <v>1E-4</v>
      </c>
      <c r="EN3097">
        <v>609.65514285999996</v>
      </c>
      <c r="EO3097">
        <v>1E-4</v>
      </c>
      <c r="EP3097">
        <v>609.65514285999996</v>
      </c>
      <c r="EQ3097">
        <v>476.40199999999999</v>
      </c>
      <c r="ER3097">
        <v>429.52971429000002</v>
      </c>
      <c r="ES3097">
        <v>5088.125</v>
      </c>
      <c r="ET3097" s="1" t="s">
        <v>278</v>
      </c>
      <c r="EU3097">
        <v>1E-4</v>
      </c>
      <c r="EV3097">
        <v>1E-4</v>
      </c>
      <c r="EW3097">
        <v>1E-4</v>
      </c>
      <c r="EX3097">
        <v>1E-4</v>
      </c>
      <c r="EY3097">
        <v>-100</v>
      </c>
      <c r="EZ3097">
        <v>-100</v>
      </c>
      <c r="FA3097">
        <v>-100</v>
      </c>
      <c r="FB3097">
        <v>-100</v>
      </c>
      <c r="FC3097">
        <v>-100</v>
      </c>
      <c r="FD3097">
        <v>1E-4</v>
      </c>
      <c r="FE3097">
        <v>1E-4</v>
      </c>
      <c r="FF3097">
        <v>1E-4</v>
      </c>
      <c r="FG3097">
        <v>1E-4</v>
      </c>
      <c r="FH3097">
        <v>1E-4</v>
      </c>
      <c r="FI3097">
        <v>14</v>
      </c>
      <c r="FJ3097">
        <v>2756.4116666999998</v>
      </c>
      <c r="FK3097">
        <v>3539.5783332999999</v>
      </c>
      <c r="FL3097">
        <v>3898.9733332999999</v>
      </c>
      <c r="FM3097">
        <v>7438.5516667000002</v>
      </c>
      <c r="FN3097">
        <v>36</v>
      </c>
      <c r="FO3097">
        <v>476.40199999999999</v>
      </c>
      <c r="FP3097">
        <v>429.52971429000002</v>
      </c>
      <c r="FQ3097">
        <v>0.90782317050000005</v>
      </c>
      <c r="FX3097">
        <v>63.33</v>
      </c>
      <c r="FY3097">
        <v>327.37</v>
      </c>
      <c r="FZ3097">
        <v>131.62</v>
      </c>
      <c r="GA3097">
        <v>561.41</v>
      </c>
      <c r="GB3097">
        <v>2617.85</v>
      </c>
      <c r="GC3097">
        <v>2870.67</v>
      </c>
      <c r="GU3097">
        <v>1E-4</v>
      </c>
      <c r="GV3097">
        <v>1E-4</v>
      </c>
      <c r="HC3097" s="2"/>
      <c r="HD3097">
        <v>-100</v>
      </c>
      <c r="HE3097">
        <v>-100</v>
      </c>
      <c r="HF3097">
        <v>-100</v>
      </c>
      <c r="HG3097">
        <v>-100</v>
      </c>
      <c r="HH3097">
        <v>-100</v>
      </c>
      <c r="HI3097">
        <v>1E-4</v>
      </c>
      <c r="HJ3097">
        <v>1E-4</v>
      </c>
      <c r="HK3097">
        <v>1E-4</v>
      </c>
      <c r="HL3097">
        <v>1E-4</v>
      </c>
      <c r="HM3097">
        <v>1E-4</v>
      </c>
      <c r="HN3097">
        <v>1E-4</v>
      </c>
      <c r="HO3097">
        <v>1E-4</v>
      </c>
      <c r="HR3097">
        <v>1E-4</v>
      </c>
      <c r="HS3097">
        <v>1E-4</v>
      </c>
      <c r="HT3097">
        <v>1E-4</v>
      </c>
      <c r="HU3097">
        <v>1E-4</v>
      </c>
      <c r="HV3097">
        <v>1E-4</v>
      </c>
      <c r="HW3097">
        <v>1E-4</v>
      </c>
      <c r="HX3097">
        <v>-100</v>
      </c>
      <c r="HY3097">
        <v>-100</v>
      </c>
      <c r="HZ3097">
        <v>-100</v>
      </c>
      <c r="IA3097">
        <v>1E-4</v>
      </c>
      <c r="IB3097">
        <v>1E-4</v>
      </c>
      <c r="IC3097">
        <v>1E-4</v>
      </c>
      <c r="ID3097">
        <v>1E-4</v>
      </c>
      <c r="IE3097">
        <v>1E-4</v>
      </c>
      <c r="IF3097">
        <v>1E-4</v>
      </c>
      <c r="IG3097">
        <v>1E-4</v>
      </c>
      <c r="JH3097" s="2"/>
      <c r="JI3097" s="1" t="s">
        <v>277</v>
      </c>
    </row>
    <row r="3098" spans="1:269" x14ac:dyDescent="0.25">
      <c r="A3098">
        <v>3097</v>
      </c>
      <c r="B3098">
        <v>1</v>
      </c>
      <c r="C3098">
        <v>48</v>
      </c>
      <c r="D3098">
        <v>0</v>
      </c>
      <c r="E3098" s="1" t="s">
        <v>270</v>
      </c>
      <c r="F3098" s="1" t="s">
        <v>285</v>
      </c>
      <c r="G3098">
        <v>0</v>
      </c>
      <c r="H3098" s="1" t="s">
        <v>272</v>
      </c>
      <c r="I3098">
        <v>0</v>
      </c>
      <c r="J3098" s="1" t="s">
        <v>283</v>
      </c>
      <c r="K3098" s="1" t="s">
        <v>274</v>
      </c>
      <c r="L3098">
        <v>1563.64</v>
      </c>
      <c r="M3098" s="1" t="s">
        <v>275</v>
      </c>
      <c r="N3098">
        <v>536.36</v>
      </c>
      <c r="O3098">
        <v>1</v>
      </c>
      <c r="P3098">
        <v>3</v>
      </c>
      <c r="Q3098">
        <v>1E-4</v>
      </c>
      <c r="R3098">
        <v>1E-4</v>
      </c>
      <c r="S3098">
        <v>1E-4</v>
      </c>
      <c r="T3098">
        <v>1E-4</v>
      </c>
      <c r="U3098">
        <v>1E-4</v>
      </c>
      <c r="V3098">
        <v>1E-4</v>
      </c>
      <c r="W3098">
        <v>1E-4</v>
      </c>
      <c r="X3098">
        <v>1E-4</v>
      </c>
      <c r="Y3098">
        <v>1E-4</v>
      </c>
      <c r="Z3098">
        <v>23919.09</v>
      </c>
      <c r="AA3098">
        <v>1</v>
      </c>
      <c r="AB3098">
        <v>1E-4</v>
      </c>
      <c r="AC3098">
        <v>1E-4</v>
      </c>
      <c r="AD3098">
        <v>1E-4</v>
      </c>
      <c r="AE3098">
        <v>1E-4</v>
      </c>
      <c r="AF3098">
        <v>1E-4</v>
      </c>
      <c r="AG3098">
        <v>1E-4</v>
      </c>
      <c r="AH3098">
        <v>536.36</v>
      </c>
      <c r="AI3098">
        <v>1</v>
      </c>
      <c r="AJ3098">
        <v>23919.09</v>
      </c>
      <c r="AK3098">
        <v>1</v>
      </c>
      <c r="AL3098">
        <v>4</v>
      </c>
      <c r="AM3098">
        <v>1364</v>
      </c>
      <c r="AN3098">
        <v>1E-4</v>
      </c>
      <c r="AO3098">
        <v>1E-4</v>
      </c>
      <c r="AP3098">
        <v>1E-4</v>
      </c>
      <c r="AQ3098">
        <v>1E-4</v>
      </c>
      <c r="AR3098">
        <v>1</v>
      </c>
      <c r="AS3098">
        <v>0</v>
      </c>
      <c r="AT3098">
        <v>0</v>
      </c>
      <c r="AU3098">
        <v>1</v>
      </c>
      <c r="AV3098">
        <v>0</v>
      </c>
      <c r="AW3098">
        <v>0</v>
      </c>
      <c r="AX3098" s="2">
        <v>43167</v>
      </c>
      <c r="AY3098">
        <v>44</v>
      </c>
      <c r="AZ3098">
        <v>1E-4</v>
      </c>
      <c r="BA3098">
        <v>1E-4</v>
      </c>
      <c r="BB3098">
        <v>1E-4</v>
      </c>
      <c r="BC3098">
        <v>1E-4</v>
      </c>
      <c r="BD3098">
        <v>1E-4</v>
      </c>
      <c r="BE3098">
        <v>1E-4</v>
      </c>
      <c r="BF3098">
        <v>1E-4</v>
      </c>
      <c r="BG3098">
        <v>1E-4</v>
      </c>
      <c r="BH3098">
        <v>1E-4</v>
      </c>
      <c r="BI3098">
        <v>1E-4</v>
      </c>
      <c r="BJ3098">
        <v>1E-4</v>
      </c>
      <c r="BK3098">
        <v>1E-4</v>
      </c>
      <c r="BL3098">
        <v>1E-4</v>
      </c>
      <c r="BM3098">
        <v>1E-4</v>
      </c>
      <c r="BN3098">
        <v>1E-4</v>
      </c>
      <c r="BO3098">
        <v>37600</v>
      </c>
      <c r="BP3098" s="1" t="s">
        <v>296</v>
      </c>
      <c r="BQ3098">
        <v>1E-4</v>
      </c>
      <c r="BR3098" s="1" t="s">
        <v>277</v>
      </c>
      <c r="BT3098">
        <v>1E-4</v>
      </c>
      <c r="BU3098">
        <v>0</v>
      </c>
      <c r="BV3098">
        <v>1E-4</v>
      </c>
      <c r="BW3098">
        <v>1E-4</v>
      </c>
      <c r="BX3098">
        <v>1E-4</v>
      </c>
      <c r="BY3098">
        <v>1E-4</v>
      </c>
      <c r="BZ3098">
        <v>1E-4</v>
      </c>
      <c r="CA3098">
        <v>1E-4</v>
      </c>
      <c r="CB3098">
        <v>536.36</v>
      </c>
      <c r="CC3098">
        <v>1E-4</v>
      </c>
      <c r="CD3098">
        <v>1E-4</v>
      </c>
      <c r="CE3098">
        <v>1E-4</v>
      </c>
      <c r="CF3098">
        <v>1E-4</v>
      </c>
      <c r="CG3098">
        <v>72.862857142999999</v>
      </c>
      <c r="CH3098">
        <v>1E-4</v>
      </c>
      <c r="CI3098">
        <v>1E-4</v>
      </c>
      <c r="CJ3098">
        <v>1E-4</v>
      </c>
      <c r="CK3098">
        <v>0</v>
      </c>
      <c r="CL3098">
        <v>1</v>
      </c>
      <c r="CM3098">
        <v>1E-4</v>
      </c>
      <c r="CN3098">
        <v>1E-4</v>
      </c>
      <c r="CO3098">
        <v>1E-4</v>
      </c>
      <c r="CP3098">
        <v>1</v>
      </c>
      <c r="CQ3098">
        <v>1E-4</v>
      </c>
      <c r="CR3098">
        <v>1E-4</v>
      </c>
      <c r="CS3098">
        <v>1E-4</v>
      </c>
      <c r="CT3098">
        <v>1E-4</v>
      </c>
      <c r="CU3098">
        <v>-100</v>
      </c>
      <c r="CV3098">
        <v>-100</v>
      </c>
      <c r="CW3098">
        <v>-100</v>
      </c>
      <c r="CX3098">
        <v>-100</v>
      </c>
      <c r="CY3098">
        <v>44</v>
      </c>
      <c r="CZ3098">
        <v>44</v>
      </c>
      <c r="DA3098">
        <v>1E-4</v>
      </c>
      <c r="DB3098">
        <v>1E-4</v>
      </c>
      <c r="DC3098">
        <v>536.36</v>
      </c>
      <c r="DD3098">
        <v>-100</v>
      </c>
      <c r="DE3098">
        <v>-100</v>
      </c>
      <c r="DF3098">
        <v>-100</v>
      </c>
      <c r="DG3098">
        <v>-100</v>
      </c>
      <c r="DH3098">
        <v>0</v>
      </c>
      <c r="DI3098">
        <v>0</v>
      </c>
      <c r="DJ3098">
        <v>1</v>
      </c>
      <c r="DK3098">
        <v>0</v>
      </c>
      <c r="DL3098">
        <v>1</v>
      </c>
      <c r="DM3098">
        <v>1</v>
      </c>
      <c r="DN3098">
        <v>0</v>
      </c>
      <c r="DO3098">
        <v>0</v>
      </c>
      <c r="DP3098">
        <v>0</v>
      </c>
      <c r="DQ3098">
        <v>1</v>
      </c>
      <c r="DR3098">
        <v>0</v>
      </c>
      <c r="DS3098">
        <v>0</v>
      </c>
      <c r="DT3098">
        <v>1</v>
      </c>
      <c r="DU3098">
        <v>616.66666667000004</v>
      </c>
      <c r="DV3098">
        <v>2</v>
      </c>
      <c r="DW3098">
        <v>307.38666667000001</v>
      </c>
      <c r="DX3098">
        <v>0.49846486490000003</v>
      </c>
      <c r="DY3098">
        <v>1700</v>
      </c>
      <c r="DZ3098">
        <v>150</v>
      </c>
      <c r="EA3098">
        <v>-100</v>
      </c>
      <c r="EB3098">
        <v>-100</v>
      </c>
      <c r="EC3098">
        <v>-100</v>
      </c>
      <c r="ED3098">
        <v>-100</v>
      </c>
      <c r="EE3098">
        <v>1E-4</v>
      </c>
      <c r="EF3098">
        <v>-100</v>
      </c>
      <c r="EG3098">
        <v>-100</v>
      </c>
      <c r="EH3098">
        <v>-100</v>
      </c>
      <c r="EI3098">
        <v>-100</v>
      </c>
      <c r="EJ3098">
        <v>1E-4</v>
      </c>
      <c r="EK3098">
        <v>72.862857142999999</v>
      </c>
      <c r="EL3098">
        <v>1E-4</v>
      </c>
      <c r="EM3098">
        <v>1E-4</v>
      </c>
      <c r="EN3098">
        <v>72.862857142999999</v>
      </c>
      <c r="EO3098">
        <v>1E-4</v>
      </c>
      <c r="EP3098">
        <v>72.862857142999999</v>
      </c>
      <c r="EQ3098">
        <v>88.571428570999998</v>
      </c>
      <c r="ER3098">
        <v>-124.2857143</v>
      </c>
      <c r="ES3098">
        <v>5088.125</v>
      </c>
      <c r="ET3098" s="1" t="s">
        <v>278</v>
      </c>
      <c r="EU3098">
        <v>1E-4</v>
      </c>
      <c r="EV3098">
        <v>1E-4</v>
      </c>
      <c r="EW3098">
        <v>1E-4</v>
      </c>
      <c r="EX3098">
        <v>1E-4</v>
      </c>
      <c r="EY3098">
        <v>-100</v>
      </c>
      <c r="EZ3098">
        <v>-100</v>
      </c>
      <c r="FA3098">
        <v>-100</v>
      </c>
      <c r="FB3098">
        <v>-100</v>
      </c>
      <c r="FC3098">
        <v>-100</v>
      </c>
      <c r="FD3098">
        <v>1E-4</v>
      </c>
      <c r="FE3098">
        <v>1E-4</v>
      </c>
      <c r="FF3098">
        <v>1E-4</v>
      </c>
      <c r="FG3098">
        <v>1E-4</v>
      </c>
      <c r="FH3098">
        <v>1E-4</v>
      </c>
      <c r="FI3098">
        <v>9</v>
      </c>
      <c r="FJ3098">
        <v>682.38666666999995</v>
      </c>
      <c r="FK3098">
        <v>616.66666667000004</v>
      </c>
      <c r="FL3098">
        <v>307.38666667000001</v>
      </c>
      <c r="FM3098">
        <v>924.05333332999999</v>
      </c>
      <c r="FN3098">
        <v>3</v>
      </c>
      <c r="FO3098">
        <v>88.571428570999998</v>
      </c>
      <c r="FP3098">
        <v>-124.2857143</v>
      </c>
      <c r="FQ3098">
        <v>2.0061594516999999</v>
      </c>
      <c r="FX3098">
        <v>536.36</v>
      </c>
      <c r="FY3098">
        <v>1732.08</v>
      </c>
      <c r="FZ3098">
        <v>1527.8</v>
      </c>
      <c r="GA3098">
        <v>2223.52</v>
      </c>
      <c r="GB3098">
        <v>1969.24</v>
      </c>
      <c r="GC3098">
        <v>764.96</v>
      </c>
      <c r="GU3098">
        <v>1E-4</v>
      </c>
      <c r="GV3098">
        <v>1E-4</v>
      </c>
      <c r="HC3098" s="2"/>
      <c r="HD3098">
        <v>-100</v>
      </c>
      <c r="HE3098">
        <v>-100</v>
      </c>
      <c r="HF3098">
        <v>-100</v>
      </c>
      <c r="HG3098">
        <v>-100</v>
      </c>
      <c r="HH3098">
        <v>-100</v>
      </c>
      <c r="HI3098">
        <v>1E-4</v>
      </c>
      <c r="HJ3098">
        <v>1E-4</v>
      </c>
      <c r="HK3098">
        <v>1E-4</v>
      </c>
      <c r="HL3098">
        <v>1E-4</v>
      </c>
      <c r="HM3098">
        <v>1E-4</v>
      </c>
      <c r="HN3098">
        <v>1E-4</v>
      </c>
      <c r="HO3098">
        <v>1E-4</v>
      </c>
      <c r="HR3098">
        <v>1E-4</v>
      </c>
      <c r="HS3098">
        <v>1E-4</v>
      </c>
      <c r="HT3098">
        <v>1E-4</v>
      </c>
      <c r="HU3098">
        <v>1E-4</v>
      </c>
      <c r="HV3098">
        <v>1E-4</v>
      </c>
      <c r="HW3098">
        <v>1E-4</v>
      </c>
      <c r="HX3098">
        <v>-100</v>
      </c>
      <c r="HY3098">
        <v>-100</v>
      </c>
      <c r="HZ3098">
        <v>-100</v>
      </c>
      <c r="IA3098">
        <v>1E-4</v>
      </c>
      <c r="IB3098">
        <v>1E-4</v>
      </c>
      <c r="IC3098">
        <v>1E-4</v>
      </c>
      <c r="ID3098">
        <v>1E-4</v>
      </c>
      <c r="IE3098">
        <v>1E-4</v>
      </c>
      <c r="IF3098">
        <v>1E-4</v>
      </c>
      <c r="IG3098">
        <v>1E-4</v>
      </c>
      <c r="JH3098" s="2"/>
      <c r="JI3098" s="1" t="s">
        <v>277</v>
      </c>
    </row>
    <row r="3099" spans="1:269" x14ac:dyDescent="0.25">
      <c r="A3099">
        <v>3098</v>
      </c>
      <c r="B3099">
        <v>1</v>
      </c>
      <c r="C3099">
        <v>24</v>
      </c>
      <c r="D3099">
        <v>0</v>
      </c>
      <c r="E3099" s="1" t="s">
        <v>270</v>
      </c>
      <c r="F3099" s="1" t="s">
        <v>285</v>
      </c>
      <c r="G3099">
        <v>0</v>
      </c>
      <c r="H3099" s="1" t="s">
        <v>272</v>
      </c>
      <c r="I3099">
        <v>0</v>
      </c>
      <c r="J3099" s="1" t="s">
        <v>299</v>
      </c>
      <c r="K3099" s="1" t="s">
        <v>274</v>
      </c>
      <c r="L3099">
        <v>0</v>
      </c>
      <c r="M3099" s="1" t="s">
        <v>275</v>
      </c>
      <c r="N3099">
        <v>5647.3</v>
      </c>
      <c r="O3099">
        <v>1</v>
      </c>
      <c r="P3099">
        <v>2</v>
      </c>
      <c r="Q3099">
        <v>1E-4</v>
      </c>
      <c r="R3099">
        <v>1E-4</v>
      </c>
      <c r="S3099">
        <v>1E-4</v>
      </c>
      <c r="T3099">
        <v>1E-4</v>
      </c>
      <c r="U3099">
        <v>1E-4</v>
      </c>
      <c r="V3099">
        <v>1E-4</v>
      </c>
      <c r="W3099">
        <v>1E-4</v>
      </c>
      <c r="X3099">
        <v>1E-4</v>
      </c>
      <c r="Y3099">
        <v>1E-4</v>
      </c>
      <c r="Z3099">
        <v>1E-4</v>
      </c>
      <c r="AA3099">
        <v>1E-4</v>
      </c>
      <c r="AB3099">
        <v>1E-4</v>
      </c>
      <c r="AC3099">
        <v>1E-4</v>
      </c>
      <c r="AD3099">
        <v>1E-4</v>
      </c>
      <c r="AE3099">
        <v>1E-4</v>
      </c>
      <c r="AF3099">
        <v>1E-4</v>
      </c>
      <c r="AG3099">
        <v>1E-4</v>
      </c>
      <c r="AH3099">
        <v>5647.3</v>
      </c>
      <c r="AI3099">
        <v>1</v>
      </c>
      <c r="AJ3099">
        <v>1E-4</v>
      </c>
      <c r="AK3099">
        <v>1E-4</v>
      </c>
      <c r="AL3099">
        <v>3</v>
      </c>
      <c r="AM3099">
        <v>1E-4</v>
      </c>
      <c r="AN3099">
        <v>1E-4</v>
      </c>
      <c r="AO3099">
        <v>1E-4</v>
      </c>
      <c r="AP3099">
        <v>1E-4</v>
      </c>
      <c r="AQ3099">
        <v>1E-4</v>
      </c>
      <c r="AR3099">
        <v>1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 s="2">
        <v>43167</v>
      </c>
      <c r="AY3099">
        <v>44</v>
      </c>
      <c r="AZ3099">
        <v>1E-4</v>
      </c>
      <c r="BA3099">
        <v>1E-4</v>
      </c>
      <c r="BB3099">
        <v>1E-4</v>
      </c>
      <c r="BC3099">
        <v>1E-4</v>
      </c>
      <c r="BD3099">
        <v>1E-4</v>
      </c>
      <c r="BE3099">
        <v>1E-4</v>
      </c>
      <c r="BF3099">
        <v>1E-4</v>
      </c>
      <c r="BG3099">
        <v>1E-4</v>
      </c>
      <c r="BH3099">
        <v>1E-4</v>
      </c>
      <c r="BI3099">
        <v>1E-4</v>
      </c>
      <c r="BJ3099">
        <v>1E-4</v>
      </c>
      <c r="BK3099">
        <v>1E-4</v>
      </c>
      <c r="BL3099">
        <v>1E-4</v>
      </c>
      <c r="BM3099">
        <v>1E-4</v>
      </c>
      <c r="BN3099">
        <v>1E-4</v>
      </c>
      <c r="BO3099">
        <v>1E-4</v>
      </c>
      <c r="BP3099" s="1" t="s">
        <v>277</v>
      </c>
      <c r="BQ3099">
        <v>1E-4</v>
      </c>
      <c r="BR3099" s="1" t="s">
        <v>277</v>
      </c>
      <c r="BT3099">
        <v>12</v>
      </c>
      <c r="BU3099">
        <v>1</v>
      </c>
      <c r="BV3099">
        <v>0.4</v>
      </c>
      <c r="BW3099">
        <v>1E-4</v>
      </c>
      <c r="BX3099">
        <v>1E-4</v>
      </c>
      <c r="BY3099">
        <v>1E-4</v>
      </c>
      <c r="BZ3099">
        <v>1E-4</v>
      </c>
      <c r="CA3099">
        <v>1E-4</v>
      </c>
      <c r="CB3099">
        <v>5647.3</v>
      </c>
      <c r="CC3099">
        <v>1E-4</v>
      </c>
      <c r="CD3099">
        <v>1E-4</v>
      </c>
      <c r="CE3099">
        <v>1E-4</v>
      </c>
      <c r="CF3099">
        <v>1E-4</v>
      </c>
      <c r="CG3099">
        <v>-548.92857140000001</v>
      </c>
      <c r="CH3099">
        <v>1E-4</v>
      </c>
      <c r="CI3099">
        <v>1E-4</v>
      </c>
      <c r="CJ3099">
        <v>1E-4</v>
      </c>
      <c r="CK3099">
        <v>0</v>
      </c>
      <c r="CL3099">
        <v>1E-4</v>
      </c>
      <c r="CM3099">
        <v>1</v>
      </c>
      <c r="CN3099">
        <v>1E-4</v>
      </c>
      <c r="CO3099">
        <v>1E-4</v>
      </c>
      <c r="CP3099">
        <v>1E-4</v>
      </c>
      <c r="CQ3099">
        <v>1</v>
      </c>
      <c r="CR3099">
        <v>1E-4</v>
      </c>
      <c r="CS3099">
        <v>1E-4</v>
      </c>
      <c r="CT3099">
        <v>1E-4</v>
      </c>
      <c r="CU3099">
        <v>-100</v>
      </c>
      <c r="CV3099">
        <v>-100</v>
      </c>
      <c r="CW3099">
        <v>-100</v>
      </c>
      <c r="CX3099">
        <v>-100</v>
      </c>
      <c r="CY3099">
        <v>44</v>
      </c>
      <c r="CZ3099">
        <v>44</v>
      </c>
      <c r="DA3099">
        <v>1E-4</v>
      </c>
      <c r="DB3099">
        <v>1E-4</v>
      </c>
      <c r="DC3099">
        <v>-100</v>
      </c>
      <c r="DD3099">
        <v>5647.3</v>
      </c>
      <c r="DE3099">
        <v>-100</v>
      </c>
      <c r="DF3099">
        <v>-100</v>
      </c>
      <c r="DG3099">
        <v>-100</v>
      </c>
      <c r="DH3099">
        <v>0</v>
      </c>
      <c r="DI3099">
        <v>0</v>
      </c>
      <c r="DJ3099">
        <v>1</v>
      </c>
      <c r="DK3099">
        <v>0</v>
      </c>
      <c r="DL3099">
        <v>0</v>
      </c>
      <c r="DM3099">
        <v>1</v>
      </c>
      <c r="DN3099">
        <v>0</v>
      </c>
      <c r="DO3099">
        <v>0</v>
      </c>
      <c r="DP3099">
        <v>1</v>
      </c>
      <c r="DQ3099">
        <v>0</v>
      </c>
      <c r="DR3099">
        <v>1</v>
      </c>
      <c r="DS3099">
        <v>0</v>
      </c>
      <c r="DT3099">
        <v>3</v>
      </c>
      <c r="DU3099">
        <v>1680.5916666999999</v>
      </c>
      <c r="DV3099">
        <v>11</v>
      </c>
      <c r="DW3099">
        <v>1291.0733333000001</v>
      </c>
      <c r="DX3099">
        <v>0.76822547610000003</v>
      </c>
      <c r="DY3099">
        <v>1800</v>
      </c>
      <c r="DZ3099">
        <v>88</v>
      </c>
      <c r="EA3099">
        <v>-100</v>
      </c>
      <c r="EB3099">
        <v>-100</v>
      </c>
      <c r="EC3099">
        <v>-100</v>
      </c>
      <c r="ED3099">
        <v>-100</v>
      </c>
      <c r="EE3099">
        <v>1E-4</v>
      </c>
      <c r="EF3099">
        <v>-100</v>
      </c>
      <c r="EG3099">
        <v>-100</v>
      </c>
      <c r="EH3099">
        <v>-100</v>
      </c>
      <c r="EI3099">
        <v>-100</v>
      </c>
      <c r="EJ3099">
        <v>1E-4</v>
      </c>
      <c r="EK3099">
        <v>-548.92857140000001</v>
      </c>
      <c r="EL3099">
        <v>1E-4</v>
      </c>
      <c r="EM3099">
        <v>1E-4</v>
      </c>
      <c r="EN3099">
        <v>1E-4</v>
      </c>
      <c r="EO3099">
        <v>-548.92857140000001</v>
      </c>
      <c r="EP3099">
        <v>-548.92857140000001</v>
      </c>
      <c r="EQ3099">
        <v>-44.518571430000001</v>
      </c>
      <c r="ER3099">
        <v>153.54914285999999</v>
      </c>
      <c r="ES3099">
        <v>5088.125</v>
      </c>
      <c r="ET3099" s="1" t="s">
        <v>300</v>
      </c>
      <c r="EU3099">
        <v>1E-4</v>
      </c>
      <c r="EV3099">
        <v>1E-4</v>
      </c>
      <c r="EW3099">
        <v>1E-4</v>
      </c>
      <c r="EX3099">
        <v>1E-4</v>
      </c>
      <c r="EY3099">
        <v>-100</v>
      </c>
      <c r="EZ3099">
        <v>-100</v>
      </c>
      <c r="FA3099">
        <v>-100</v>
      </c>
      <c r="FB3099">
        <v>-100</v>
      </c>
      <c r="FC3099">
        <v>-100</v>
      </c>
      <c r="FD3099">
        <v>1E-4</v>
      </c>
      <c r="FE3099">
        <v>1E-4</v>
      </c>
      <c r="FF3099">
        <v>1E-4</v>
      </c>
      <c r="FG3099">
        <v>1E-4</v>
      </c>
      <c r="FH3099">
        <v>1E-4</v>
      </c>
      <c r="FI3099">
        <v>1E-4</v>
      </c>
      <c r="FJ3099">
        <v>-100</v>
      </c>
      <c r="FK3099">
        <v>1680.5916666999999</v>
      </c>
      <c r="FL3099">
        <v>1291.0733333000001</v>
      </c>
      <c r="FM3099">
        <v>2971.665</v>
      </c>
      <c r="FN3099">
        <v>14</v>
      </c>
      <c r="FO3099">
        <v>-44.518571430000001</v>
      </c>
      <c r="FP3099">
        <v>153.54914285999999</v>
      </c>
      <c r="FQ3099">
        <v>1.3017011684999999</v>
      </c>
      <c r="FX3099">
        <v>5647.3</v>
      </c>
      <c r="FY3099">
        <v>5424.04</v>
      </c>
      <c r="FZ3099">
        <v>4437.7700000000004</v>
      </c>
      <c r="GA3099">
        <v>2072.6</v>
      </c>
      <c r="GB3099">
        <v>3652.18</v>
      </c>
      <c r="GC3099">
        <v>3340.95</v>
      </c>
      <c r="GU3099">
        <v>1E-4</v>
      </c>
      <c r="GV3099">
        <v>1E-4</v>
      </c>
      <c r="HC3099" s="2"/>
      <c r="HD3099">
        <v>-100</v>
      </c>
      <c r="HE3099">
        <v>-100</v>
      </c>
      <c r="HF3099">
        <v>-100</v>
      </c>
      <c r="HG3099">
        <v>-100</v>
      </c>
      <c r="HH3099">
        <v>-100</v>
      </c>
      <c r="HI3099">
        <v>1E-4</v>
      </c>
      <c r="HJ3099">
        <v>1E-4</v>
      </c>
      <c r="HK3099">
        <v>1E-4</v>
      </c>
      <c r="HL3099">
        <v>1E-4</v>
      </c>
      <c r="HM3099">
        <v>1E-4</v>
      </c>
      <c r="HN3099">
        <v>1E-4</v>
      </c>
      <c r="HO3099">
        <v>1E-4</v>
      </c>
      <c r="HR3099">
        <v>1E-4</v>
      </c>
      <c r="HS3099">
        <v>1E-4</v>
      </c>
      <c r="HT3099">
        <v>1E-4</v>
      </c>
      <c r="HU3099">
        <v>1E-4</v>
      </c>
      <c r="HV3099">
        <v>1E-4</v>
      </c>
      <c r="HW3099">
        <v>1E-4</v>
      </c>
      <c r="HX3099">
        <v>-100</v>
      </c>
      <c r="HY3099">
        <v>-100</v>
      </c>
      <c r="HZ3099">
        <v>-100</v>
      </c>
      <c r="IA3099">
        <v>1E-4</v>
      </c>
      <c r="IB3099">
        <v>1E-4</v>
      </c>
      <c r="IC3099">
        <v>1E-4</v>
      </c>
      <c r="ID3099">
        <v>1E-4</v>
      </c>
      <c r="IE3099">
        <v>1E-4</v>
      </c>
      <c r="IF3099">
        <v>1E-4</v>
      </c>
      <c r="IG3099">
        <v>1E-4</v>
      </c>
      <c r="JH3099" s="2"/>
      <c r="JI3099" s="1" t="s">
        <v>277</v>
      </c>
    </row>
    <row r="3100" spans="1:269" x14ac:dyDescent="0.25">
      <c r="A3100">
        <v>3099</v>
      </c>
      <c r="B3100">
        <v>1</v>
      </c>
      <c r="C3100">
        <v>38</v>
      </c>
      <c r="D3100">
        <v>0</v>
      </c>
      <c r="E3100" s="1" t="s">
        <v>270</v>
      </c>
      <c r="F3100" s="1" t="s">
        <v>285</v>
      </c>
      <c r="G3100">
        <v>0</v>
      </c>
      <c r="H3100" s="1" t="s">
        <v>272</v>
      </c>
      <c r="I3100">
        <v>0</v>
      </c>
      <c r="J3100" s="1" t="s">
        <v>273</v>
      </c>
      <c r="K3100" s="1" t="s">
        <v>274</v>
      </c>
      <c r="L3100">
        <v>6217.04</v>
      </c>
      <c r="M3100" s="1" t="s">
        <v>275</v>
      </c>
      <c r="N3100">
        <v>8501.2800000000007</v>
      </c>
      <c r="O3100">
        <v>1</v>
      </c>
      <c r="P3100">
        <v>5</v>
      </c>
      <c r="Q3100">
        <v>1</v>
      </c>
      <c r="R3100">
        <v>1E-4</v>
      </c>
      <c r="S3100">
        <v>1E-4</v>
      </c>
      <c r="T3100">
        <v>1E-4</v>
      </c>
      <c r="U3100">
        <v>1E-4</v>
      </c>
      <c r="V3100">
        <v>1E-4</v>
      </c>
      <c r="W3100">
        <v>1E-4</v>
      </c>
      <c r="X3100">
        <v>1E-4</v>
      </c>
      <c r="Y3100">
        <v>1E-4</v>
      </c>
      <c r="Z3100">
        <v>1E-4</v>
      </c>
      <c r="AA3100">
        <v>1E-4</v>
      </c>
      <c r="AB3100">
        <v>1E-4</v>
      </c>
      <c r="AC3100">
        <v>1E-4</v>
      </c>
      <c r="AD3100">
        <v>363850.61</v>
      </c>
      <c r="AE3100">
        <v>1</v>
      </c>
      <c r="AF3100">
        <v>1E-4</v>
      </c>
      <c r="AG3100">
        <v>1E-4</v>
      </c>
      <c r="AH3100">
        <v>8501.2800000000007</v>
      </c>
      <c r="AI3100">
        <v>1</v>
      </c>
      <c r="AJ3100">
        <v>363850.61</v>
      </c>
      <c r="AK3100">
        <v>1</v>
      </c>
      <c r="AL3100">
        <v>7</v>
      </c>
      <c r="AM3100">
        <v>1E-4</v>
      </c>
      <c r="AN3100">
        <v>1E-4</v>
      </c>
      <c r="AO3100">
        <v>1E-4</v>
      </c>
      <c r="AP3100">
        <v>16608.28</v>
      </c>
      <c r="AQ3100">
        <v>3</v>
      </c>
      <c r="AR3100">
        <v>1</v>
      </c>
      <c r="AS3100">
        <v>0</v>
      </c>
      <c r="AT3100">
        <v>1</v>
      </c>
      <c r="AU3100">
        <v>1</v>
      </c>
      <c r="AV3100">
        <v>0</v>
      </c>
      <c r="AW3100">
        <v>1</v>
      </c>
      <c r="AX3100" s="2">
        <v>43180</v>
      </c>
      <c r="AY3100">
        <v>44</v>
      </c>
      <c r="AZ3100">
        <v>1E-4</v>
      </c>
      <c r="BA3100">
        <v>1E-4</v>
      </c>
      <c r="BB3100">
        <v>1E-4</v>
      </c>
      <c r="BC3100">
        <v>1E-4</v>
      </c>
      <c r="BD3100">
        <v>1E-4</v>
      </c>
      <c r="BE3100">
        <v>1E-4</v>
      </c>
      <c r="BF3100">
        <v>1E-4</v>
      </c>
      <c r="BG3100">
        <v>1E-4</v>
      </c>
      <c r="BH3100">
        <v>1E-4</v>
      </c>
      <c r="BI3100">
        <v>1E-4</v>
      </c>
      <c r="BJ3100">
        <v>1E-4</v>
      </c>
      <c r="BK3100">
        <v>1E-4</v>
      </c>
      <c r="BL3100">
        <v>1E-4</v>
      </c>
      <c r="BM3100">
        <v>1E-4</v>
      </c>
      <c r="BN3100">
        <v>1E-4</v>
      </c>
      <c r="BO3100">
        <v>1E-4</v>
      </c>
      <c r="BP3100" s="1" t="s">
        <v>277</v>
      </c>
      <c r="BQ3100">
        <v>1E-4</v>
      </c>
      <c r="BR3100" s="1" t="s">
        <v>284</v>
      </c>
      <c r="BT3100">
        <v>6</v>
      </c>
      <c r="BU3100">
        <v>1</v>
      </c>
      <c r="BV3100">
        <v>1E-4</v>
      </c>
      <c r="BW3100">
        <v>1E-4</v>
      </c>
      <c r="BX3100">
        <v>1E-4</v>
      </c>
      <c r="BY3100">
        <v>1E-4</v>
      </c>
      <c r="BZ3100">
        <v>16608.28</v>
      </c>
      <c r="CA3100">
        <v>1968.1705555999999</v>
      </c>
      <c r="CB3100">
        <v>8501.2800000000007</v>
      </c>
      <c r="CC3100">
        <v>363850.61</v>
      </c>
      <c r="CD3100">
        <v>372351.89</v>
      </c>
      <c r="CE3100">
        <v>-355349.33</v>
      </c>
      <c r="CF3100">
        <v>4279.9509015000003</v>
      </c>
      <c r="CG3100">
        <v>1927.5108571000001</v>
      </c>
      <c r="CH3100">
        <v>898.67685714000004</v>
      </c>
      <c r="CI3100">
        <v>1028.8340000000001</v>
      </c>
      <c r="CJ3100">
        <v>1</v>
      </c>
      <c r="CK3100">
        <v>0</v>
      </c>
      <c r="CL3100">
        <v>1E-4</v>
      </c>
      <c r="CM3100">
        <v>1</v>
      </c>
      <c r="CN3100">
        <v>1E-4</v>
      </c>
      <c r="CO3100">
        <v>1E-4</v>
      </c>
      <c r="CP3100">
        <v>1E-4</v>
      </c>
      <c r="CQ3100">
        <v>1</v>
      </c>
      <c r="CR3100">
        <v>1E-4</v>
      </c>
      <c r="CS3100">
        <v>1E-4</v>
      </c>
      <c r="CT3100">
        <v>1E-4</v>
      </c>
      <c r="CU3100">
        <v>-100</v>
      </c>
      <c r="CV3100">
        <v>-100</v>
      </c>
      <c r="CW3100">
        <v>-100</v>
      </c>
      <c r="CX3100">
        <v>-100</v>
      </c>
      <c r="CY3100">
        <v>44</v>
      </c>
      <c r="CZ3100">
        <v>44</v>
      </c>
      <c r="DA3100">
        <v>1E-4</v>
      </c>
      <c r="DB3100">
        <v>1E-4</v>
      </c>
      <c r="DC3100">
        <v>-100</v>
      </c>
      <c r="DD3100">
        <v>8501.2800000000007</v>
      </c>
      <c r="DE3100">
        <v>-100</v>
      </c>
      <c r="DF3100">
        <v>-100</v>
      </c>
      <c r="DG3100">
        <v>-100</v>
      </c>
      <c r="DH3100">
        <v>0</v>
      </c>
      <c r="DI3100">
        <v>0</v>
      </c>
      <c r="DJ3100">
        <v>1</v>
      </c>
      <c r="DK3100">
        <v>0</v>
      </c>
      <c r="DL3100">
        <v>0</v>
      </c>
      <c r="DM3100">
        <v>1</v>
      </c>
      <c r="DN3100">
        <v>0</v>
      </c>
      <c r="DO3100">
        <v>0</v>
      </c>
      <c r="DP3100">
        <v>1</v>
      </c>
      <c r="DQ3100">
        <v>0</v>
      </c>
      <c r="DR3100">
        <v>1</v>
      </c>
      <c r="DS3100">
        <v>0</v>
      </c>
      <c r="DT3100">
        <v>0</v>
      </c>
      <c r="DU3100">
        <v>0</v>
      </c>
      <c r="DV3100">
        <v>1</v>
      </c>
      <c r="DW3100">
        <v>1929</v>
      </c>
      <c r="DX3100">
        <v>-100</v>
      </c>
      <c r="DY3100">
        <v>-100</v>
      </c>
      <c r="EA3100">
        <v>-100</v>
      </c>
      <c r="EB3100">
        <v>-100</v>
      </c>
      <c r="EC3100">
        <v>-100</v>
      </c>
      <c r="ED3100">
        <v>-100</v>
      </c>
      <c r="EE3100">
        <v>1E-4</v>
      </c>
      <c r="EF3100">
        <v>-100</v>
      </c>
      <c r="EG3100">
        <v>-100</v>
      </c>
      <c r="EH3100">
        <v>-100</v>
      </c>
      <c r="EI3100">
        <v>-100</v>
      </c>
      <c r="EJ3100">
        <v>1E-4</v>
      </c>
      <c r="EK3100">
        <v>1927.5108571000001</v>
      </c>
      <c r="EL3100">
        <v>1E-4</v>
      </c>
      <c r="EM3100">
        <v>1E-4</v>
      </c>
      <c r="EN3100">
        <v>1E-4</v>
      </c>
      <c r="EO3100">
        <v>1927.5108571000001</v>
      </c>
      <c r="EP3100">
        <v>1927.5108571000001</v>
      </c>
      <c r="EQ3100">
        <v>1E-4</v>
      </c>
      <c r="ER3100">
        <v>1E-4</v>
      </c>
      <c r="ES3100">
        <v>5088.125</v>
      </c>
      <c r="ET3100" s="1" t="s">
        <v>294</v>
      </c>
      <c r="EU3100">
        <v>1E-4</v>
      </c>
      <c r="EV3100">
        <v>1E-4</v>
      </c>
      <c r="EW3100">
        <v>1E-4</v>
      </c>
      <c r="EX3100">
        <v>1E-4</v>
      </c>
      <c r="EY3100">
        <v>-100</v>
      </c>
      <c r="EZ3100">
        <v>-100</v>
      </c>
      <c r="FA3100">
        <v>-100</v>
      </c>
      <c r="FB3100">
        <v>-100</v>
      </c>
      <c r="FC3100">
        <v>-100</v>
      </c>
      <c r="FD3100">
        <v>1E-4</v>
      </c>
      <c r="FE3100">
        <v>1E-4</v>
      </c>
      <c r="FF3100">
        <v>1E-4</v>
      </c>
      <c r="FG3100">
        <v>1E-4</v>
      </c>
      <c r="FH3100">
        <v>1E-4</v>
      </c>
      <c r="FI3100">
        <v>1E-4</v>
      </c>
      <c r="FJ3100">
        <v>-100</v>
      </c>
      <c r="FL3100">
        <v>1929</v>
      </c>
      <c r="FM3100">
        <v>1929</v>
      </c>
      <c r="FN3100">
        <v>1</v>
      </c>
      <c r="FP3100">
        <v>0</v>
      </c>
      <c r="FX3100">
        <v>8501.2800000000007</v>
      </c>
      <c r="FY3100">
        <v>10429.84</v>
      </c>
      <c r="FZ3100">
        <v>12357.49</v>
      </c>
      <c r="GA3100">
        <v>14284.94</v>
      </c>
      <c r="GB3100">
        <v>16212.1</v>
      </c>
      <c r="GC3100">
        <v>18139.009999999998</v>
      </c>
      <c r="GL3100">
        <v>2</v>
      </c>
      <c r="GM3100">
        <v>16442.400000000001</v>
      </c>
      <c r="GP3100">
        <v>1</v>
      </c>
      <c r="GQ3100">
        <v>165.88</v>
      </c>
      <c r="GU3100">
        <v>1E-4</v>
      </c>
      <c r="GV3100">
        <v>1E-4</v>
      </c>
      <c r="HB3100">
        <v>0</v>
      </c>
      <c r="HC3100" s="2"/>
      <c r="HD3100">
        <v>-100</v>
      </c>
      <c r="HE3100">
        <v>-100</v>
      </c>
      <c r="HF3100">
        <v>-100</v>
      </c>
      <c r="HG3100">
        <v>-100</v>
      </c>
      <c r="HH3100">
        <v>-100</v>
      </c>
      <c r="HI3100">
        <v>1E-4</v>
      </c>
      <c r="HJ3100">
        <v>1E-4</v>
      </c>
      <c r="HK3100">
        <v>1E-4</v>
      </c>
      <c r="HL3100">
        <v>1E-4</v>
      </c>
      <c r="HM3100">
        <v>1E-4</v>
      </c>
      <c r="HN3100">
        <v>1E-4</v>
      </c>
      <c r="HO3100">
        <v>1E-4</v>
      </c>
      <c r="HR3100">
        <v>1E-4</v>
      </c>
      <c r="HS3100">
        <v>1E-4</v>
      </c>
      <c r="HT3100">
        <v>1E-4</v>
      </c>
      <c r="HU3100">
        <v>1E-4</v>
      </c>
      <c r="HV3100">
        <v>1E-4</v>
      </c>
      <c r="HW3100">
        <v>1E-4</v>
      </c>
      <c r="HX3100">
        <v>-100</v>
      </c>
      <c r="HY3100">
        <v>-100</v>
      </c>
      <c r="HZ3100">
        <v>-100</v>
      </c>
      <c r="IA3100">
        <v>1E-4</v>
      </c>
      <c r="IB3100">
        <v>1E-4</v>
      </c>
      <c r="IC3100">
        <v>1E-4</v>
      </c>
      <c r="ID3100">
        <v>1E-4</v>
      </c>
      <c r="IE3100">
        <v>1E-4</v>
      </c>
      <c r="IF3100">
        <v>1E-4</v>
      </c>
      <c r="IG3100">
        <v>1E-4</v>
      </c>
      <c r="JH3100" s="2"/>
      <c r="JI3100" s="1" t="s">
        <v>277</v>
      </c>
    </row>
    <row r="3101" spans="1:269" x14ac:dyDescent="0.25">
      <c r="A3101">
        <v>3100</v>
      </c>
      <c r="B3101">
        <v>1</v>
      </c>
      <c r="C3101">
        <v>43</v>
      </c>
      <c r="D3101">
        <v>0</v>
      </c>
      <c r="E3101" s="1" t="s">
        <v>270</v>
      </c>
      <c r="F3101" s="1" t="s">
        <v>271</v>
      </c>
      <c r="G3101">
        <v>0</v>
      </c>
      <c r="H3101" s="1" t="s">
        <v>272</v>
      </c>
      <c r="I3101">
        <v>0</v>
      </c>
      <c r="J3101" s="1" t="s">
        <v>295</v>
      </c>
      <c r="K3101" s="1" t="s">
        <v>274</v>
      </c>
      <c r="L3101">
        <v>1590</v>
      </c>
      <c r="M3101" s="1" t="s">
        <v>275</v>
      </c>
      <c r="N3101">
        <v>1420.39</v>
      </c>
      <c r="O3101">
        <v>1</v>
      </c>
      <c r="P3101">
        <v>4</v>
      </c>
      <c r="Q3101">
        <v>1E-4</v>
      </c>
      <c r="R3101">
        <v>1E-4</v>
      </c>
      <c r="S3101">
        <v>1E-4</v>
      </c>
      <c r="T3101">
        <v>1E-4</v>
      </c>
      <c r="U3101">
        <v>1E-4</v>
      </c>
      <c r="V3101">
        <v>1E-4</v>
      </c>
      <c r="W3101">
        <v>1E-4</v>
      </c>
      <c r="X3101">
        <v>1E-4</v>
      </c>
      <c r="Y3101">
        <v>1E-4</v>
      </c>
      <c r="Z3101">
        <v>9566.42</v>
      </c>
      <c r="AA3101">
        <v>1</v>
      </c>
      <c r="AB3101">
        <v>1E-4</v>
      </c>
      <c r="AC3101">
        <v>1E-4</v>
      </c>
      <c r="AD3101">
        <v>1E-4</v>
      </c>
      <c r="AE3101">
        <v>1E-4</v>
      </c>
      <c r="AF3101">
        <v>1E-4</v>
      </c>
      <c r="AG3101">
        <v>1E-4</v>
      </c>
      <c r="AH3101">
        <v>1420.39</v>
      </c>
      <c r="AI3101">
        <v>1</v>
      </c>
      <c r="AJ3101">
        <v>9566.42</v>
      </c>
      <c r="AK3101">
        <v>1</v>
      </c>
      <c r="AL3101">
        <v>5</v>
      </c>
      <c r="AM3101">
        <v>2841</v>
      </c>
      <c r="AN3101">
        <v>1E-4</v>
      </c>
      <c r="AO3101">
        <v>1E-4</v>
      </c>
      <c r="AP3101">
        <v>62</v>
      </c>
      <c r="AQ3101">
        <v>1</v>
      </c>
      <c r="AR3101">
        <v>1</v>
      </c>
      <c r="AS3101">
        <v>0</v>
      </c>
      <c r="AT3101">
        <v>0</v>
      </c>
      <c r="AU3101">
        <v>1</v>
      </c>
      <c r="AV3101">
        <v>0</v>
      </c>
      <c r="AW3101">
        <v>1</v>
      </c>
      <c r="AX3101" s="2">
        <v>44282</v>
      </c>
      <c r="AY3101">
        <v>284</v>
      </c>
      <c r="AZ3101">
        <v>1E-4</v>
      </c>
      <c r="BA3101">
        <v>1</v>
      </c>
      <c r="BB3101">
        <v>1E-4</v>
      </c>
      <c r="BC3101">
        <v>1</v>
      </c>
      <c r="BD3101">
        <v>1E-4</v>
      </c>
      <c r="BE3101">
        <v>1E-4</v>
      </c>
      <c r="BF3101">
        <v>1E-4</v>
      </c>
      <c r="BG3101">
        <v>1E-4</v>
      </c>
      <c r="BH3101">
        <v>1E-4</v>
      </c>
      <c r="BI3101">
        <v>1E-4</v>
      </c>
      <c r="BJ3101">
        <v>1E-4</v>
      </c>
      <c r="BK3101">
        <v>1E-4</v>
      </c>
      <c r="BL3101">
        <v>1E-4</v>
      </c>
      <c r="BM3101">
        <v>1E-4</v>
      </c>
      <c r="BN3101">
        <v>1E-4</v>
      </c>
      <c r="BO3101">
        <v>53400</v>
      </c>
      <c r="BP3101" s="1" t="s">
        <v>276</v>
      </c>
      <c r="BQ3101">
        <v>0</v>
      </c>
      <c r="BR3101" s="1" t="s">
        <v>277</v>
      </c>
      <c r="BT3101">
        <v>0</v>
      </c>
      <c r="BU3101">
        <v>0</v>
      </c>
      <c r="BV3101">
        <v>1E-4</v>
      </c>
      <c r="BW3101">
        <v>1E-4</v>
      </c>
      <c r="BX3101">
        <v>1E-4</v>
      </c>
      <c r="BY3101">
        <v>1E-4</v>
      </c>
      <c r="BZ3101">
        <v>62</v>
      </c>
      <c r="CA3101">
        <v>5.1666666667000003</v>
      </c>
      <c r="CB3101">
        <v>1420.39</v>
      </c>
      <c r="CC3101">
        <v>1E-4</v>
      </c>
      <c r="CD3101">
        <v>1E-4</v>
      </c>
      <c r="CE3101">
        <v>1E-4</v>
      </c>
      <c r="CF3101">
        <v>1E-4</v>
      </c>
      <c r="CG3101">
        <v>-6.5311428569999999</v>
      </c>
      <c r="CH3101">
        <v>1E-4</v>
      </c>
      <c r="CI3101">
        <v>1E-4</v>
      </c>
      <c r="CJ3101">
        <v>1E-4</v>
      </c>
      <c r="CK3101">
        <v>0</v>
      </c>
      <c r="CL3101">
        <v>1</v>
      </c>
      <c r="CM3101">
        <v>1E-4</v>
      </c>
      <c r="CN3101">
        <v>1E-4</v>
      </c>
      <c r="CO3101">
        <v>1E-4</v>
      </c>
      <c r="CP3101">
        <v>1</v>
      </c>
      <c r="CQ3101">
        <v>1E-4</v>
      </c>
      <c r="CR3101">
        <v>1E-4</v>
      </c>
      <c r="CS3101">
        <v>1E-4</v>
      </c>
      <c r="CT3101">
        <v>1E-4</v>
      </c>
      <c r="CU3101">
        <v>-100</v>
      </c>
      <c r="CV3101">
        <v>-100</v>
      </c>
      <c r="CW3101">
        <v>-100</v>
      </c>
      <c r="CX3101">
        <v>-100</v>
      </c>
      <c r="CY3101">
        <v>204</v>
      </c>
      <c r="CZ3101">
        <v>204</v>
      </c>
      <c r="DA3101">
        <v>1E-4</v>
      </c>
      <c r="DB3101">
        <v>1E-4</v>
      </c>
      <c r="DC3101">
        <v>1420.39</v>
      </c>
      <c r="DD3101">
        <v>-100</v>
      </c>
      <c r="DE3101">
        <v>-100</v>
      </c>
      <c r="DF3101">
        <v>-100</v>
      </c>
      <c r="DG3101">
        <v>-100</v>
      </c>
      <c r="DH3101">
        <v>0</v>
      </c>
      <c r="DI3101">
        <v>0</v>
      </c>
      <c r="DJ3101">
        <v>1</v>
      </c>
      <c r="DK3101">
        <v>0</v>
      </c>
      <c r="DL3101">
        <v>1</v>
      </c>
      <c r="DM3101">
        <v>1</v>
      </c>
      <c r="DN3101">
        <v>0</v>
      </c>
      <c r="DO3101">
        <v>0</v>
      </c>
      <c r="DP3101">
        <v>0</v>
      </c>
      <c r="DQ3101">
        <v>1</v>
      </c>
      <c r="DR3101">
        <v>0</v>
      </c>
      <c r="DS3101">
        <v>0</v>
      </c>
      <c r="DT3101">
        <v>4</v>
      </c>
      <c r="DU3101">
        <v>3033.9666667000001</v>
      </c>
      <c r="DV3101">
        <v>15</v>
      </c>
      <c r="DW3101">
        <v>3000.82</v>
      </c>
      <c r="DX3101">
        <v>0.98907480859999997</v>
      </c>
      <c r="DY3101">
        <v>1700</v>
      </c>
      <c r="DZ3101">
        <v>121</v>
      </c>
      <c r="EA3101">
        <v>-100</v>
      </c>
      <c r="EB3101">
        <v>-100</v>
      </c>
      <c r="EC3101">
        <v>-100</v>
      </c>
      <c r="ED3101">
        <v>-100</v>
      </c>
      <c r="EE3101">
        <v>1E-4</v>
      </c>
      <c r="EF3101">
        <v>-100</v>
      </c>
      <c r="EG3101">
        <v>-100</v>
      </c>
      <c r="EH3101">
        <v>-100</v>
      </c>
      <c r="EI3101">
        <v>-100</v>
      </c>
      <c r="EJ3101">
        <v>1E-4</v>
      </c>
      <c r="EK3101">
        <v>-6.5311428569999999</v>
      </c>
      <c r="EL3101">
        <v>1E-4</v>
      </c>
      <c r="EM3101">
        <v>1E-4</v>
      </c>
      <c r="EN3101">
        <v>-6.5311428569999999</v>
      </c>
      <c r="EO3101">
        <v>1E-4</v>
      </c>
      <c r="EP3101">
        <v>-6.5311428569999999</v>
      </c>
      <c r="EQ3101">
        <v>420.22</v>
      </c>
      <c r="ER3101">
        <v>428.87771428999997</v>
      </c>
      <c r="ES3101">
        <v>5088.125</v>
      </c>
      <c r="ET3101" s="1" t="s">
        <v>278</v>
      </c>
      <c r="EU3101">
        <v>1E-4</v>
      </c>
      <c r="EV3101">
        <v>1E-4</v>
      </c>
      <c r="EW3101">
        <v>1E-4</v>
      </c>
      <c r="EX3101">
        <v>1E-4</v>
      </c>
      <c r="EY3101">
        <v>-100</v>
      </c>
      <c r="EZ3101">
        <v>-100</v>
      </c>
      <c r="FA3101">
        <v>-100</v>
      </c>
      <c r="FB3101">
        <v>-100</v>
      </c>
      <c r="FC3101">
        <v>-100</v>
      </c>
      <c r="FD3101">
        <v>1E-4</v>
      </c>
      <c r="FE3101">
        <v>1E-4</v>
      </c>
      <c r="FF3101">
        <v>1E-4</v>
      </c>
      <c r="FG3101">
        <v>1E-4</v>
      </c>
      <c r="FH3101">
        <v>1E-4</v>
      </c>
      <c r="FI3101">
        <v>14</v>
      </c>
      <c r="FJ3101">
        <v>1096.0366667000001</v>
      </c>
      <c r="FK3101">
        <v>3033.9666667000001</v>
      </c>
      <c r="FL3101">
        <v>3000.82</v>
      </c>
      <c r="FM3101">
        <v>6034.7866666999998</v>
      </c>
      <c r="FN3101">
        <v>19</v>
      </c>
      <c r="FO3101">
        <v>420.22</v>
      </c>
      <c r="FP3101">
        <v>428.87771428999997</v>
      </c>
      <c r="FQ3101">
        <v>1.0110458697</v>
      </c>
      <c r="FX3101">
        <v>1420.39</v>
      </c>
      <c r="FY3101">
        <v>1318.86</v>
      </c>
      <c r="FZ3101">
        <v>2086.9299999999998</v>
      </c>
      <c r="GA3101">
        <v>469.95</v>
      </c>
      <c r="GB3101">
        <v>220.29</v>
      </c>
      <c r="GC3101">
        <v>2357.21</v>
      </c>
      <c r="GN3101">
        <v>1</v>
      </c>
      <c r="GO3101">
        <v>62</v>
      </c>
      <c r="GU3101">
        <v>1E-4</v>
      </c>
      <c r="GV3101">
        <v>1E-4</v>
      </c>
      <c r="GW3101">
        <v>1</v>
      </c>
      <c r="GX3101">
        <v>300000</v>
      </c>
      <c r="GY3101">
        <v>62</v>
      </c>
      <c r="GZ3101">
        <v>0</v>
      </c>
      <c r="HB3101">
        <v>0</v>
      </c>
      <c r="HC3101" s="2"/>
      <c r="HD3101">
        <v>-100</v>
      </c>
      <c r="HE3101">
        <v>-100</v>
      </c>
      <c r="HF3101">
        <v>-100</v>
      </c>
      <c r="HG3101">
        <v>-100</v>
      </c>
      <c r="HH3101">
        <v>-100</v>
      </c>
      <c r="HI3101">
        <v>1E-4</v>
      </c>
      <c r="HJ3101">
        <v>1E-4</v>
      </c>
      <c r="HK3101">
        <v>1E-4</v>
      </c>
      <c r="HL3101">
        <v>1E-4</v>
      </c>
      <c r="HM3101">
        <v>1E-4</v>
      </c>
      <c r="HN3101">
        <v>1E-4</v>
      </c>
      <c r="HO3101">
        <v>1E-4</v>
      </c>
      <c r="HR3101">
        <v>1E-4</v>
      </c>
      <c r="HS3101">
        <v>1E-4</v>
      </c>
      <c r="HT3101">
        <v>1E-4</v>
      </c>
      <c r="HU3101">
        <v>1E-4</v>
      </c>
      <c r="HV3101">
        <v>1E-4</v>
      </c>
      <c r="HW3101">
        <v>1E-4</v>
      </c>
      <c r="HX3101">
        <v>-100</v>
      </c>
      <c r="HY3101">
        <v>-100</v>
      </c>
      <c r="HZ3101">
        <v>-100</v>
      </c>
      <c r="IA3101">
        <v>1E-4</v>
      </c>
      <c r="IB3101">
        <v>1E-4</v>
      </c>
      <c r="IC3101">
        <v>1E-4</v>
      </c>
      <c r="ID3101">
        <v>1E-4</v>
      </c>
      <c r="IE3101">
        <v>1E-4</v>
      </c>
      <c r="IF3101">
        <v>1E-4</v>
      </c>
      <c r="IG3101">
        <v>1E-4</v>
      </c>
      <c r="JH3101" s="2"/>
      <c r="JI3101" s="1" t="s">
        <v>277</v>
      </c>
    </row>
    <row r="3102" spans="1:269" x14ac:dyDescent="0.25">
      <c r="A3102">
        <v>3101</v>
      </c>
      <c r="B3102">
        <v>1</v>
      </c>
      <c r="C3102">
        <v>46</v>
      </c>
      <c r="D3102">
        <v>0</v>
      </c>
      <c r="E3102" s="1" t="s">
        <v>270</v>
      </c>
      <c r="F3102" s="1" t="s">
        <v>285</v>
      </c>
      <c r="G3102">
        <v>0</v>
      </c>
      <c r="H3102" s="1" t="s">
        <v>272</v>
      </c>
      <c r="I3102">
        <v>0</v>
      </c>
      <c r="J3102" s="1" t="s">
        <v>295</v>
      </c>
      <c r="K3102" s="1" t="s">
        <v>290</v>
      </c>
      <c r="L3102">
        <v>0</v>
      </c>
      <c r="M3102" s="1" t="s">
        <v>275</v>
      </c>
      <c r="N3102">
        <v>698.87</v>
      </c>
      <c r="O3102">
        <v>2</v>
      </c>
      <c r="P3102">
        <v>2</v>
      </c>
      <c r="Q3102">
        <v>1E-4</v>
      </c>
      <c r="R3102">
        <v>1E-4</v>
      </c>
      <c r="S3102">
        <v>1E-4</v>
      </c>
      <c r="T3102">
        <v>1E-4</v>
      </c>
      <c r="U3102">
        <v>1E-4</v>
      </c>
      <c r="V3102">
        <v>1E-4</v>
      </c>
      <c r="W3102">
        <v>1E-4</v>
      </c>
      <c r="X3102">
        <v>1E-4</v>
      </c>
      <c r="Y3102">
        <v>1E-4</v>
      </c>
      <c r="Z3102">
        <v>1E-4</v>
      </c>
      <c r="AA3102">
        <v>1E-4</v>
      </c>
      <c r="AB3102">
        <v>1E-4</v>
      </c>
      <c r="AC3102">
        <v>1E-4</v>
      </c>
      <c r="AD3102">
        <v>1E-4</v>
      </c>
      <c r="AE3102">
        <v>1E-4</v>
      </c>
      <c r="AF3102">
        <v>1E-4</v>
      </c>
      <c r="AG3102">
        <v>1E-4</v>
      </c>
      <c r="AH3102">
        <v>698.87</v>
      </c>
      <c r="AI3102">
        <v>2</v>
      </c>
      <c r="AJ3102">
        <v>1E-4</v>
      </c>
      <c r="AK3102">
        <v>1E-4</v>
      </c>
      <c r="AL3102">
        <v>4</v>
      </c>
      <c r="AM3102">
        <v>1E-4</v>
      </c>
      <c r="AN3102">
        <v>1E-4</v>
      </c>
      <c r="AO3102">
        <v>1E-4</v>
      </c>
      <c r="AP3102">
        <v>1E-4</v>
      </c>
      <c r="AQ3102">
        <v>1E-4</v>
      </c>
      <c r="AR3102">
        <v>1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 s="2">
        <v>40402</v>
      </c>
      <c r="AY3102">
        <v>296</v>
      </c>
      <c r="AZ3102">
        <v>1E-4</v>
      </c>
      <c r="BA3102">
        <v>1E-4</v>
      </c>
      <c r="BB3102">
        <v>1E-4</v>
      </c>
      <c r="BC3102">
        <v>1E-4</v>
      </c>
      <c r="BD3102">
        <v>1E-4</v>
      </c>
      <c r="BE3102">
        <v>1E-4</v>
      </c>
      <c r="BF3102">
        <v>1E-4</v>
      </c>
      <c r="BG3102">
        <v>1E-4</v>
      </c>
      <c r="BH3102">
        <v>1E-4</v>
      </c>
      <c r="BI3102">
        <v>1E-4</v>
      </c>
      <c r="BJ3102">
        <v>1E-4</v>
      </c>
      <c r="BK3102">
        <v>1E-4</v>
      </c>
      <c r="BL3102">
        <v>1E-4</v>
      </c>
      <c r="BM3102">
        <v>1E-4</v>
      </c>
      <c r="BN3102">
        <v>1E-4</v>
      </c>
      <c r="BO3102">
        <v>1E-4</v>
      </c>
      <c r="BP3102" s="1" t="s">
        <v>277</v>
      </c>
      <c r="BQ3102">
        <v>1E-4</v>
      </c>
      <c r="BR3102" s="1" t="s">
        <v>277</v>
      </c>
      <c r="BT3102">
        <v>33</v>
      </c>
      <c r="BU3102">
        <v>1</v>
      </c>
      <c r="BV3102">
        <v>-2.371428571</v>
      </c>
      <c r="BW3102">
        <v>1E-4</v>
      </c>
      <c r="BX3102">
        <v>1E-4</v>
      </c>
      <c r="BY3102">
        <v>1E-4</v>
      </c>
      <c r="BZ3102">
        <v>1E-4</v>
      </c>
      <c r="CA3102">
        <v>1E-4</v>
      </c>
      <c r="CB3102">
        <v>698.87</v>
      </c>
      <c r="CC3102">
        <v>1E-4</v>
      </c>
      <c r="CD3102">
        <v>1E-4</v>
      </c>
      <c r="CE3102">
        <v>1E-4</v>
      </c>
      <c r="CF3102">
        <v>1E-4</v>
      </c>
      <c r="CG3102">
        <v>-83.140857139999994</v>
      </c>
      <c r="CH3102">
        <v>1E-4</v>
      </c>
      <c r="CI3102">
        <v>1E-4</v>
      </c>
      <c r="CJ3102">
        <v>1E-4</v>
      </c>
      <c r="CK3102">
        <v>0</v>
      </c>
      <c r="CL3102">
        <v>2</v>
      </c>
      <c r="CM3102">
        <v>1E-4</v>
      </c>
      <c r="CN3102">
        <v>1E-4</v>
      </c>
      <c r="CO3102">
        <v>1E-4</v>
      </c>
      <c r="CP3102">
        <v>2</v>
      </c>
      <c r="CQ3102">
        <v>1E-4</v>
      </c>
      <c r="CR3102">
        <v>1E-4</v>
      </c>
      <c r="CS3102">
        <v>1E-4</v>
      </c>
      <c r="CT3102">
        <v>1E-4</v>
      </c>
      <c r="CU3102">
        <v>-100</v>
      </c>
      <c r="CV3102">
        <v>-100</v>
      </c>
      <c r="CW3102">
        <v>-100</v>
      </c>
      <c r="CX3102">
        <v>-100</v>
      </c>
      <c r="CY3102">
        <v>177</v>
      </c>
      <c r="CZ3102">
        <v>135</v>
      </c>
      <c r="DA3102">
        <v>1E-4</v>
      </c>
      <c r="DB3102">
        <v>1E-4</v>
      </c>
      <c r="DC3102">
        <v>698.87</v>
      </c>
      <c r="DD3102">
        <v>-100</v>
      </c>
      <c r="DE3102">
        <v>-100</v>
      </c>
      <c r="DF3102">
        <v>-100</v>
      </c>
      <c r="DG3102">
        <v>-100</v>
      </c>
      <c r="DH3102">
        <v>0</v>
      </c>
      <c r="DI3102">
        <v>0</v>
      </c>
      <c r="DJ3102">
        <v>1</v>
      </c>
      <c r="DK3102">
        <v>0</v>
      </c>
      <c r="DL3102">
        <v>1</v>
      </c>
      <c r="DM3102">
        <v>1</v>
      </c>
      <c r="DN3102">
        <v>0</v>
      </c>
      <c r="DO3102">
        <v>0</v>
      </c>
      <c r="DP3102">
        <v>0</v>
      </c>
      <c r="DQ3102">
        <v>1</v>
      </c>
      <c r="DR3102">
        <v>0</v>
      </c>
      <c r="DS3102">
        <v>0</v>
      </c>
      <c r="DT3102">
        <v>14</v>
      </c>
      <c r="DU3102">
        <v>8686.0833332999991</v>
      </c>
      <c r="DV3102">
        <v>27</v>
      </c>
      <c r="DW3102">
        <v>8573.8166667000005</v>
      </c>
      <c r="DX3102">
        <v>0.98707511059999997</v>
      </c>
      <c r="DY3102">
        <v>3950</v>
      </c>
      <c r="DZ3102">
        <v>106</v>
      </c>
      <c r="EA3102">
        <v>-100</v>
      </c>
      <c r="EB3102">
        <v>-100</v>
      </c>
      <c r="EC3102">
        <v>-100</v>
      </c>
      <c r="ED3102">
        <v>-100</v>
      </c>
      <c r="EE3102">
        <v>1E-4</v>
      </c>
      <c r="EF3102">
        <v>-100</v>
      </c>
      <c r="EG3102">
        <v>-100</v>
      </c>
      <c r="EH3102">
        <v>-100</v>
      </c>
      <c r="EI3102">
        <v>-100</v>
      </c>
      <c r="EJ3102">
        <v>1E-4</v>
      </c>
      <c r="EK3102">
        <v>-83.140857139999994</v>
      </c>
      <c r="EL3102">
        <v>1E-4</v>
      </c>
      <c r="EM3102">
        <v>1E-4</v>
      </c>
      <c r="EN3102">
        <v>-83.140857139999994</v>
      </c>
      <c r="EO3102">
        <v>1E-4</v>
      </c>
      <c r="EP3102">
        <v>-83.140857139999994</v>
      </c>
      <c r="EQ3102">
        <v>-2461.614286</v>
      </c>
      <c r="ER3102">
        <v>-2469.9131430000002</v>
      </c>
      <c r="ES3102">
        <v>5088.125</v>
      </c>
      <c r="ET3102" s="1" t="s">
        <v>300</v>
      </c>
      <c r="EU3102">
        <v>1E-4</v>
      </c>
      <c r="EV3102">
        <v>1E-4</v>
      </c>
      <c r="EW3102">
        <v>1E-4</v>
      </c>
      <c r="EX3102">
        <v>1E-4</v>
      </c>
      <c r="EY3102">
        <v>-100</v>
      </c>
      <c r="EZ3102">
        <v>-100</v>
      </c>
      <c r="FA3102">
        <v>-100</v>
      </c>
      <c r="FB3102">
        <v>-100</v>
      </c>
      <c r="FC3102">
        <v>-100</v>
      </c>
      <c r="FD3102">
        <v>1E-4</v>
      </c>
      <c r="FE3102">
        <v>1E-4</v>
      </c>
      <c r="FF3102">
        <v>1E-4</v>
      </c>
      <c r="FG3102">
        <v>1E-4</v>
      </c>
      <c r="FH3102">
        <v>1E-4</v>
      </c>
      <c r="FI3102">
        <v>22</v>
      </c>
      <c r="FJ3102">
        <v>2833.3333333</v>
      </c>
      <c r="FK3102">
        <v>8686.0833332999991</v>
      </c>
      <c r="FL3102">
        <v>8573.8166667000005</v>
      </c>
      <c r="FM3102">
        <v>17259.900000000001</v>
      </c>
      <c r="FN3102">
        <v>41</v>
      </c>
      <c r="FO3102">
        <v>-2461.614286</v>
      </c>
      <c r="FP3102">
        <v>-2469.9131430000002</v>
      </c>
      <c r="FQ3102">
        <v>1.0130941296</v>
      </c>
      <c r="FX3102">
        <v>698.87</v>
      </c>
      <c r="FY3102">
        <v>57.85</v>
      </c>
      <c r="FZ3102">
        <v>1036.05</v>
      </c>
      <c r="GA3102">
        <v>605.54999999999995</v>
      </c>
      <c r="GB3102">
        <v>106.09</v>
      </c>
      <c r="GC3102">
        <v>174.04</v>
      </c>
      <c r="GU3102">
        <v>1E-4</v>
      </c>
      <c r="GV3102">
        <v>1E-4</v>
      </c>
      <c r="HC3102" s="2"/>
      <c r="HD3102">
        <v>-100</v>
      </c>
      <c r="HE3102">
        <v>-100</v>
      </c>
      <c r="HF3102">
        <v>-100</v>
      </c>
      <c r="HG3102">
        <v>-100</v>
      </c>
      <c r="HH3102">
        <v>-100</v>
      </c>
      <c r="HI3102">
        <v>1E-4</v>
      </c>
      <c r="HJ3102">
        <v>1E-4</v>
      </c>
      <c r="HK3102">
        <v>1E-4</v>
      </c>
      <c r="HL3102">
        <v>1E-4</v>
      </c>
      <c r="HM3102">
        <v>1E-4</v>
      </c>
      <c r="HN3102">
        <v>1E-4</v>
      </c>
      <c r="HO3102">
        <v>1E-4</v>
      </c>
      <c r="HR3102">
        <v>1E-4</v>
      </c>
      <c r="HS3102">
        <v>1E-4</v>
      </c>
      <c r="HT3102">
        <v>1E-4</v>
      </c>
      <c r="HU3102">
        <v>1E-4</v>
      </c>
      <c r="HV3102">
        <v>1E-4</v>
      </c>
      <c r="HW3102">
        <v>1E-4</v>
      </c>
      <c r="HX3102">
        <v>-100</v>
      </c>
      <c r="HY3102">
        <v>-100</v>
      </c>
      <c r="HZ3102">
        <v>-100</v>
      </c>
      <c r="IA3102">
        <v>1E-4</v>
      </c>
      <c r="IB3102">
        <v>1E-4</v>
      </c>
      <c r="IC3102">
        <v>1E-4</v>
      </c>
      <c r="ID3102">
        <v>1E-4</v>
      </c>
      <c r="IE3102">
        <v>1E-4</v>
      </c>
      <c r="IF3102">
        <v>1E-4</v>
      </c>
      <c r="IG3102">
        <v>1E-4</v>
      </c>
      <c r="JH3102" s="2"/>
      <c r="JI3102" s="1" t="s">
        <v>277</v>
      </c>
    </row>
    <row r="3103" spans="1:269" x14ac:dyDescent="0.25">
      <c r="A3103">
        <v>3102</v>
      </c>
      <c r="B3103">
        <v>1</v>
      </c>
      <c r="C3103">
        <v>50</v>
      </c>
      <c r="D3103">
        <v>0</v>
      </c>
      <c r="E3103" s="1" t="s">
        <v>270</v>
      </c>
      <c r="F3103" s="1" t="s">
        <v>271</v>
      </c>
      <c r="G3103">
        <v>1</v>
      </c>
      <c r="H3103" s="1" t="s">
        <v>272</v>
      </c>
      <c r="I3103">
        <v>0</v>
      </c>
      <c r="J3103" s="1" t="s">
        <v>291</v>
      </c>
      <c r="K3103" s="1" t="s">
        <v>288</v>
      </c>
      <c r="L3103">
        <v>37583.25</v>
      </c>
      <c r="M3103" s="1" t="s">
        <v>275</v>
      </c>
      <c r="N3103">
        <v>1073839.33</v>
      </c>
      <c r="O3103">
        <v>2</v>
      </c>
      <c r="P3103">
        <v>8</v>
      </c>
      <c r="Q3103">
        <v>1E-4</v>
      </c>
      <c r="R3103">
        <v>1E-4</v>
      </c>
      <c r="S3103">
        <v>1E-4</v>
      </c>
      <c r="T3103">
        <v>73839.33</v>
      </c>
      <c r="U3103">
        <v>1</v>
      </c>
      <c r="V3103">
        <v>7775.44</v>
      </c>
      <c r="W3103">
        <v>2</v>
      </c>
      <c r="X3103">
        <v>1000000</v>
      </c>
      <c r="Y3103">
        <v>1</v>
      </c>
      <c r="Z3103">
        <v>1E-4</v>
      </c>
      <c r="AA3103">
        <v>1E-4</v>
      </c>
      <c r="AB3103">
        <v>985243.49369000003</v>
      </c>
      <c r="AC3103">
        <v>5</v>
      </c>
      <c r="AD3103">
        <v>1E-4</v>
      </c>
      <c r="AE3103">
        <v>1E-4</v>
      </c>
      <c r="AF3103">
        <v>1E-4</v>
      </c>
      <c r="AG3103">
        <v>1E-4</v>
      </c>
      <c r="AH3103">
        <v>1E-4</v>
      </c>
      <c r="AI3103">
        <v>1E-4</v>
      </c>
      <c r="AJ3103">
        <v>1E-4</v>
      </c>
      <c r="AK3103">
        <v>1E-4</v>
      </c>
      <c r="AL3103">
        <v>12</v>
      </c>
      <c r="AM3103">
        <v>1E-4</v>
      </c>
      <c r="AN3103">
        <v>7775.44</v>
      </c>
      <c r="AO3103">
        <v>2</v>
      </c>
      <c r="AP3103">
        <v>1E-4</v>
      </c>
      <c r="AQ3103">
        <v>1E-4</v>
      </c>
      <c r="AR3103">
        <v>1</v>
      </c>
      <c r="AS3103">
        <v>1</v>
      </c>
      <c r="AT3103">
        <v>0</v>
      </c>
      <c r="AU3103">
        <v>0</v>
      </c>
      <c r="AV3103">
        <v>1</v>
      </c>
      <c r="AW3103">
        <v>0</v>
      </c>
      <c r="AX3103" s="2">
        <v>44412</v>
      </c>
      <c r="AY3103">
        <v>44</v>
      </c>
      <c r="AZ3103">
        <v>1</v>
      </c>
      <c r="BA3103">
        <v>5</v>
      </c>
      <c r="BB3103">
        <v>5</v>
      </c>
      <c r="BC3103">
        <v>7</v>
      </c>
      <c r="BD3103">
        <v>1E-4</v>
      </c>
      <c r="BE3103">
        <v>1E-4</v>
      </c>
      <c r="BF3103">
        <v>6</v>
      </c>
      <c r="BG3103">
        <v>6</v>
      </c>
      <c r="BH3103">
        <v>1E-4</v>
      </c>
      <c r="BI3103">
        <v>1E-4</v>
      </c>
      <c r="BJ3103">
        <v>1</v>
      </c>
      <c r="BK3103">
        <v>1E-4</v>
      </c>
      <c r="BL3103">
        <v>1E-4</v>
      </c>
      <c r="BM3103">
        <v>1E-4</v>
      </c>
      <c r="BN3103">
        <v>1E-4</v>
      </c>
      <c r="BO3103">
        <v>1E-4</v>
      </c>
      <c r="BP3103" s="1" t="s">
        <v>277</v>
      </c>
      <c r="BQ3103">
        <v>1E-4</v>
      </c>
      <c r="BR3103" s="1" t="s">
        <v>277</v>
      </c>
      <c r="BT3103">
        <v>2</v>
      </c>
      <c r="BU3103">
        <v>1</v>
      </c>
      <c r="BV3103">
        <v>5.71428571E-2</v>
      </c>
      <c r="BW3103">
        <v>598816.97597000003</v>
      </c>
      <c r="BX3103">
        <v>1682150.3093000001</v>
      </c>
      <c r="BY3103">
        <v>1E-4</v>
      </c>
      <c r="BZ3103">
        <v>1E-4</v>
      </c>
      <c r="CA3103">
        <v>1E-4</v>
      </c>
      <c r="CB3103">
        <v>2259173.3472000002</v>
      </c>
      <c r="CC3103">
        <v>1E-4</v>
      </c>
      <c r="CD3103">
        <v>1E-4</v>
      </c>
      <c r="CE3103">
        <v>1E-4</v>
      </c>
      <c r="CF3103">
        <v>1E-4</v>
      </c>
      <c r="CG3103">
        <v>105795.14079</v>
      </c>
      <c r="CH3103">
        <v>1E-4</v>
      </c>
      <c r="CI3103">
        <v>1E-4</v>
      </c>
      <c r="CJ3103">
        <v>1E-4</v>
      </c>
      <c r="CK3103">
        <v>0</v>
      </c>
      <c r="CL3103">
        <v>1</v>
      </c>
      <c r="CM3103">
        <v>1</v>
      </c>
      <c r="CN3103">
        <v>1</v>
      </c>
      <c r="CO3103">
        <v>1E-4</v>
      </c>
      <c r="CP3103">
        <v>1E-4</v>
      </c>
      <c r="CQ3103">
        <v>1E-4</v>
      </c>
      <c r="CR3103">
        <v>1E-4</v>
      </c>
      <c r="CS3103">
        <v>1E-4</v>
      </c>
      <c r="CT3103">
        <v>1</v>
      </c>
      <c r="CU3103">
        <v>4</v>
      </c>
      <c r="CV3103">
        <v>4</v>
      </c>
      <c r="CW3103">
        <v>24</v>
      </c>
      <c r="CX3103">
        <v>24</v>
      </c>
      <c r="CY3103">
        <v>-100</v>
      </c>
      <c r="CZ3103">
        <v>-100</v>
      </c>
      <c r="DA3103">
        <v>73839.33</v>
      </c>
      <c r="DB3103">
        <v>1E-4</v>
      </c>
      <c r="DC3103">
        <v>-100</v>
      </c>
      <c r="DD3103">
        <v>-100</v>
      </c>
      <c r="DE3103">
        <v>-100</v>
      </c>
      <c r="DF3103">
        <v>-100</v>
      </c>
      <c r="DG3103">
        <v>1000000</v>
      </c>
      <c r="DH3103">
        <v>0</v>
      </c>
      <c r="DI3103">
        <v>1</v>
      </c>
      <c r="DJ3103">
        <v>0</v>
      </c>
      <c r="DK3103">
        <v>1</v>
      </c>
      <c r="DL3103">
        <v>1</v>
      </c>
      <c r="DM3103">
        <v>1</v>
      </c>
      <c r="DN3103">
        <v>1</v>
      </c>
      <c r="DO3103">
        <v>0</v>
      </c>
      <c r="DP3103">
        <v>0</v>
      </c>
      <c r="DQ3103">
        <v>0</v>
      </c>
      <c r="DR3103">
        <v>0</v>
      </c>
      <c r="DS3103">
        <v>0</v>
      </c>
      <c r="DT3103">
        <v>3</v>
      </c>
      <c r="DU3103">
        <v>1468729.6967</v>
      </c>
      <c r="DV3103">
        <v>22</v>
      </c>
      <c r="DW3103">
        <v>1550715.1217</v>
      </c>
      <c r="DX3103">
        <v>1.0558206354999999</v>
      </c>
      <c r="DY3103">
        <v>5207115.5999999996</v>
      </c>
      <c r="DZ3103">
        <v>169</v>
      </c>
      <c r="EA3103">
        <v>-100</v>
      </c>
      <c r="EB3103">
        <v>-100</v>
      </c>
      <c r="EC3103">
        <v>-100</v>
      </c>
      <c r="ED3103">
        <v>-100</v>
      </c>
      <c r="EE3103">
        <v>1E-4</v>
      </c>
      <c r="EF3103">
        <v>-100</v>
      </c>
      <c r="EG3103">
        <v>-100</v>
      </c>
      <c r="EH3103">
        <v>0</v>
      </c>
      <c r="EI3103">
        <v>0</v>
      </c>
      <c r="EJ3103">
        <v>269717.93686000002</v>
      </c>
      <c r="EK3103">
        <v>1E-4</v>
      </c>
      <c r="EL3103">
        <v>269717.93686000002</v>
      </c>
      <c r="EM3103">
        <v>1E-4</v>
      </c>
      <c r="EN3103">
        <v>1E-4</v>
      </c>
      <c r="EO3103">
        <v>1E-4</v>
      </c>
      <c r="EP3103">
        <v>269717.93686000002</v>
      </c>
      <c r="EQ3103">
        <v>979181.87714</v>
      </c>
      <c r="ER3103">
        <v>733913.15399999998</v>
      </c>
      <c r="ES3103">
        <v>108414.3</v>
      </c>
      <c r="ET3103" s="1" t="s">
        <v>294</v>
      </c>
      <c r="EU3103">
        <v>327</v>
      </c>
      <c r="EV3103">
        <v>500000</v>
      </c>
      <c r="EW3103">
        <v>1E-4</v>
      </c>
      <c r="EX3103">
        <v>1000000</v>
      </c>
      <c r="EY3103">
        <v>0</v>
      </c>
      <c r="EZ3103">
        <v>0</v>
      </c>
      <c r="FA3103">
        <v>0</v>
      </c>
      <c r="FB3103">
        <v>0</v>
      </c>
      <c r="FC3103">
        <v>-100</v>
      </c>
      <c r="FD3103">
        <v>1E-4</v>
      </c>
      <c r="FE3103">
        <v>1E-4</v>
      </c>
      <c r="FF3103">
        <v>-185714.28570000001</v>
      </c>
      <c r="FG3103">
        <v>100000</v>
      </c>
      <c r="FH3103">
        <v>1E-4</v>
      </c>
      <c r="FI3103">
        <v>36</v>
      </c>
      <c r="FJ3103">
        <v>298935.33666999999</v>
      </c>
      <c r="FK3103">
        <v>108666.67</v>
      </c>
      <c r="FL3103">
        <v>1550715.1217</v>
      </c>
      <c r="FM3103">
        <v>460174.82</v>
      </c>
      <c r="FN3103">
        <v>23</v>
      </c>
      <c r="FO3103">
        <v>1079181.8770999999</v>
      </c>
      <c r="FP3103">
        <v>733913.15399999998</v>
      </c>
      <c r="FQ3103">
        <v>7.0075198500000005E-2</v>
      </c>
      <c r="FR3103">
        <v>73839.33</v>
      </c>
      <c r="FS3103">
        <v>11029.99</v>
      </c>
      <c r="FT3103">
        <v>267904.7</v>
      </c>
      <c r="FU3103">
        <v>292702.68</v>
      </c>
      <c r="FV3103">
        <v>2017681.71</v>
      </c>
      <c r="FW3103">
        <v>752914.26</v>
      </c>
      <c r="GD3103">
        <v>1000000</v>
      </c>
      <c r="GE3103">
        <v>1500000</v>
      </c>
      <c r="GF3103">
        <v>1500000</v>
      </c>
      <c r="GG3103">
        <v>1500000</v>
      </c>
      <c r="GH3103">
        <v>1000000</v>
      </c>
      <c r="GI3103">
        <v>0</v>
      </c>
      <c r="GU3103">
        <v>1E-4</v>
      </c>
      <c r="GV3103">
        <v>1E-4</v>
      </c>
      <c r="HC3103" s="2">
        <v>43777</v>
      </c>
      <c r="HD3103">
        <v>671958</v>
      </c>
      <c r="HE3103">
        <v>316161</v>
      </c>
      <c r="HF3103">
        <v>0</v>
      </c>
      <c r="HG3103">
        <v>-100</v>
      </c>
      <c r="HH3103">
        <v>-100</v>
      </c>
      <c r="HI3103">
        <v>1</v>
      </c>
      <c r="HJ3103">
        <v>3</v>
      </c>
      <c r="HK3103">
        <v>1</v>
      </c>
      <c r="HL3103">
        <v>1E-4</v>
      </c>
      <c r="HM3103">
        <v>1E-4</v>
      </c>
      <c r="HN3103">
        <v>1E-4</v>
      </c>
      <c r="HO3103">
        <v>1E-4</v>
      </c>
      <c r="HP3103">
        <v>988118.77</v>
      </c>
      <c r="HQ3103">
        <v>5</v>
      </c>
      <c r="HR3103">
        <v>0</v>
      </c>
      <c r="HS3103">
        <v>68.003767401000005</v>
      </c>
      <c r="HT3103">
        <v>1E-4</v>
      </c>
      <c r="HU3103">
        <v>31.996232598999999</v>
      </c>
      <c r="HV3103">
        <v>1E-4</v>
      </c>
      <c r="HW3103">
        <v>1E-4</v>
      </c>
      <c r="HX3103">
        <v>273</v>
      </c>
      <c r="HY3103">
        <v>148</v>
      </c>
      <c r="HZ3103">
        <v>-100</v>
      </c>
      <c r="IA3103">
        <v>5</v>
      </c>
      <c r="IB3103">
        <v>3</v>
      </c>
      <c r="IC3103">
        <v>1</v>
      </c>
      <c r="ID3103">
        <v>1E-4</v>
      </c>
      <c r="IE3103">
        <v>1</v>
      </c>
      <c r="IF3103">
        <v>1E-4</v>
      </c>
      <c r="IG3103">
        <v>107428.57</v>
      </c>
      <c r="IH3103">
        <v>1</v>
      </c>
      <c r="II3103">
        <v>1</v>
      </c>
      <c r="IJ3103">
        <v>1</v>
      </c>
      <c r="IK3103">
        <v>0</v>
      </c>
      <c r="JH3103" s="2"/>
      <c r="JI3103" s="1" t="s">
        <v>277</v>
      </c>
    </row>
    <row r="3104" spans="1:269" x14ac:dyDescent="0.25">
      <c r="A3104">
        <v>3103</v>
      </c>
      <c r="B3104">
        <v>1</v>
      </c>
      <c r="C3104">
        <v>25</v>
      </c>
      <c r="D3104">
        <v>0</v>
      </c>
      <c r="E3104" s="1" t="s">
        <v>270</v>
      </c>
      <c r="F3104" s="1" t="s">
        <v>285</v>
      </c>
      <c r="G3104">
        <v>0</v>
      </c>
      <c r="H3104" s="1" t="s">
        <v>272</v>
      </c>
      <c r="I3104">
        <v>0</v>
      </c>
      <c r="J3104" s="1" t="s">
        <v>273</v>
      </c>
      <c r="K3104" s="1" t="s">
        <v>290</v>
      </c>
      <c r="L3104">
        <v>1974.5</v>
      </c>
      <c r="M3104" s="1" t="s">
        <v>275</v>
      </c>
      <c r="N3104">
        <v>1966.75</v>
      </c>
      <c r="O3104">
        <v>1</v>
      </c>
      <c r="P3104">
        <v>3</v>
      </c>
      <c r="Q3104">
        <v>1E-4</v>
      </c>
      <c r="R3104">
        <v>1E-4</v>
      </c>
      <c r="S3104">
        <v>1E-4</v>
      </c>
      <c r="T3104">
        <v>1E-4</v>
      </c>
      <c r="U3104">
        <v>1E-4</v>
      </c>
      <c r="V3104">
        <v>1E-4</v>
      </c>
      <c r="W3104">
        <v>1E-4</v>
      </c>
      <c r="X3104">
        <v>1E-4</v>
      </c>
      <c r="Y3104">
        <v>1E-4</v>
      </c>
      <c r="Z3104">
        <v>44327.11</v>
      </c>
      <c r="AA3104">
        <v>1</v>
      </c>
      <c r="AB3104">
        <v>1E-4</v>
      </c>
      <c r="AC3104">
        <v>1E-4</v>
      </c>
      <c r="AD3104">
        <v>1E-4</v>
      </c>
      <c r="AE3104">
        <v>1E-4</v>
      </c>
      <c r="AF3104">
        <v>1E-4</v>
      </c>
      <c r="AG3104">
        <v>1E-4</v>
      </c>
      <c r="AH3104">
        <v>1966.75</v>
      </c>
      <c r="AI3104">
        <v>1</v>
      </c>
      <c r="AJ3104">
        <v>44327.11</v>
      </c>
      <c r="AK3104">
        <v>1</v>
      </c>
      <c r="AL3104">
        <v>4</v>
      </c>
      <c r="AM3104">
        <v>1365</v>
      </c>
      <c r="AN3104">
        <v>1E-4</v>
      </c>
      <c r="AO3104">
        <v>1E-4</v>
      </c>
      <c r="AP3104">
        <v>1E-4</v>
      </c>
      <c r="AQ3104">
        <v>1E-4</v>
      </c>
      <c r="AR3104">
        <v>1</v>
      </c>
      <c r="AS3104">
        <v>0</v>
      </c>
      <c r="AT3104">
        <v>0</v>
      </c>
      <c r="AU3104">
        <v>1</v>
      </c>
      <c r="AV3104">
        <v>0</v>
      </c>
      <c r="AW3104">
        <v>0</v>
      </c>
      <c r="AX3104" s="2">
        <v>43362</v>
      </c>
      <c r="AY3104">
        <v>38</v>
      </c>
      <c r="AZ3104">
        <v>1E-4</v>
      </c>
      <c r="BA3104">
        <v>1E-4</v>
      </c>
      <c r="BB3104">
        <v>1E-4</v>
      </c>
      <c r="BC3104">
        <v>1E-4</v>
      </c>
      <c r="BD3104">
        <v>1E-4</v>
      </c>
      <c r="BE3104">
        <v>1E-4</v>
      </c>
      <c r="BF3104">
        <v>1E-4</v>
      </c>
      <c r="BG3104">
        <v>1E-4</v>
      </c>
      <c r="BH3104">
        <v>1E-4</v>
      </c>
      <c r="BI3104">
        <v>1E-4</v>
      </c>
      <c r="BJ3104">
        <v>1E-4</v>
      </c>
      <c r="BK3104">
        <v>1E-4</v>
      </c>
      <c r="BL3104">
        <v>1E-4</v>
      </c>
      <c r="BM3104">
        <v>1E-4</v>
      </c>
      <c r="BN3104">
        <v>1E-4</v>
      </c>
      <c r="BO3104">
        <v>57000</v>
      </c>
      <c r="BP3104" s="1" t="s">
        <v>276</v>
      </c>
      <c r="BQ3104">
        <v>1E-4</v>
      </c>
      <c r="BR3104" s="1" t="s">
        <v>277</v>
      </c>
      <c r="BT3104">
        <v>1E-4</v>
      </c>
      <c r="BU3104">
        <v>0</v>
      </c>
      <c r="BV3104">
        <v>1E-4</v>
      </c>
      <c r="BW3104">
        <v>1E-4</v>
      </c>
      <c r="BX3104">
        <v>1E-4</v>
      </c>
      <c r="BY3104">
        <v>1E-4</v>
      </c>
      <c r="BZ3104">
        <v>1E-4</v>
      </c>
      <c r="CA3104">
        <v>1E-4</v>
      </c>
      <c r="CB3104">
        <v>1966.75</v>
      </c>
      <c r="CC3104">
        <v>1E-4</v>
      </c>
      <c r="CD3104">
        <v>1E-4</v>
      </c>
      <c r="CE3104">
        <v>1E-4</v>
      </c>
      <c r="CF3104">
        <v>1E-4</v>
      </c>
      <c r="CG3104">
        <v>-318.24228570000002</v>
      </c>
      <c r="CH3104">
        <v>1E-4</v>
      </c>
      <c r="CI3104">
        <v>1E-4</v>
      </c>
      <c r="CJ3104">
        <v>1E-4</v>
      </c>
      <c r="CK3104">
        <v>0</v>
      </c>
      <c r="CL3104">
        <v>1</v>
      </c>
      <c r="CM3104">
        <v>1E-4</v>
      </c>
      <c r="CN3104">
        <v>1E-4</v>
      </c>
      <c r="CO3104">
        <v>1E-4</v>
      </c>
      <c r="CP3104">
        <v>1</v>
      </c>
      <c r="CQ3104">
        <v>1E-4</v>
      </c>
      <c r="CR3104">
        <v>1E-4</v>
      </c>
      <c r="CS3104">
        <v>1E-4</v>
      </c>
      <c r="CT3104">
        <v>1E-4</v>
      </c>
      <c r="CU3104">
        <v>-100</v>
      </c>
      <c r="CV3104">
        <v>-100</v>
      </c>
      <c r="CW3104">
        <v>-100</v>
      </c>
      <c r="CX3104">
        <v>-100</v>
      </c>
      <c r="CY3104">
        <v>38</v>
      </c>
      <c r="CZ3104">
        <v>38</v>
      </c>
      <c r="DA3104">
        <v>1E-4</v>
      </c>
      <c r="DB3104">
        <v>1E-4</v>
      </c>
      <c r="DC3104">
        <v>1966.75</v>
      </c>
      <c r="DD3104">
        <v>-100</v>
      </c>
      <c r="DE3104">
        <v>-100</v>
      </c>
      <c r="DF3104">
        <v>-100</v>
      </c>
      <c r="DG3104">
        <v>-100</v>
      </c>
      <c r="DH3104">
        <v>0</v>
      </c>
      <c r="DI3104">
        <v>0</v>
      </c>
      <c r="DJ3104">
        <v>1</v>
      </c>
      <c r="DK3104">
        <v>0</v>
      </c>
      <c r="DL3104">
        <v>1</v>
      </c>
      <c r="DM3104">
        <v>1</v>
      </c>
      <c r="DN3104">
        <v>0</v>
      </c>
      <c r="DO3104">
        <v>0</v>
      </c>
      <c r="DP3104">
        <v>0</v>
      </c>
      <c r="DQ3104">
        <v>1</v>
      </c>
      <c r="DR3104">
        <v>0</v>
      </c>
      <c r="DS3104">
        <v>0</v>
      </c>
      <c r="DT3104">
        <v>1</v>
      </c>
      <c r="DU3104">
        <v>2119.4416667</v>
      </c>
      <c r="DV3104">
        <v>3</v>
      </c>
      <c r="DW3104">
        <v>1841.29</v>
      </c>
      <c r="DX3104">
        <v>0.86876182010000003</v>
      </c>
      <c r="DY3104">
        <v>2428.9899999999998</v>
      </c>
      <c r="DZ3104">
        <v>31</v>
      </c>
      <c r="EA3104">
        <v>-100</v>
      </c>
      <c r="EB3104">
        <v>-100</v>
      </c>
      <c r="EC3104">
        <v>-100</v>
      </c>
      <c r="ED3104">
        <v>-100</v>
      </c>
      <c r="EE3104">
        <v>1E-4</v>
      </c>
      <c r="EF3104">
        <v>-100</v>
      </c>
      <c r="EG3104">
        <v>-100</v>
      </c>
      <c r="EH3104">
        <v>-100</v>
      </c>
      <c r="EI3104">
        <v>-100</v>
      </c>
      <c r="EJ3104">
        <v>1E-4</v>
      </c>
      <c r="EK3104">
        <v>-318.24228570000002</v>
      </c>
      <c r="EL3104">
        <v>1E-4</v>
      </c>
      <c r="EM3104">
        <v>1E-4</v>
      </c>
      <c r="EN3104">
        <v>-318.24228570000002</v>
      </c>
      <c r="EO3104">
        <v>1E-4</v>
      </c>
      <c r="EP3104">
        <v>-318.24228570000002</v>
      </c>
      <c r="EQ3104">
        <v>-40.29</v>
      </c>
      <c r="ER3104">
        <v>89.677142857000007</v>
      </c>
      <c r="ES3104">
        <v>5088.125</v>
      </c>
      <c r="ET3104" s="1" t="s">
        <v>278</v>
      </c>
      <c r="EU3104">
        <v>1E-4</v>
      </c>
      <c r="EV3104">
        <v>1E-4</v>
      </c>
      <c r="EW3104">
        <v>1E-4</v>
      </c>
      <c r="EX3104">
        <v>1E-4</v>
      </c>
      <c r="EY3104">
        <v>-100</v>
      </c>
      <c r="EZ3104">
        <v>-100</v>
      </c>
      <c r="FA3104">
        <v>-100</v>
      </c>
      <c r="FB3104">
        <v>-100</v>
      </c>
      <c r="FC3104">
        <v>-100</v>
      </c>
      <c r="FD3104">
        <v>1E-4</v>
      </c>
      <c r="FE3104">
        <v>1E-4</v>
      </c>
      <c r="FF3104">
        <v>1E-4</v>
      </c>
      <c r="FG3104">
        <v>1E-4</v>
      </c>
      <c r="FH3104">
        <v>1E-4</v>
      </c>
      <c r="FI3104">
        <v>1E-4</v>
      </c>
      <c r="FJ3104">
        <v>-100</v>
      </c>
      <c r="FK3104">
        <v>2119.4416667</v>
      </c>
      <c r="FL3104">
        <v>1841.29</v>
      </c>
      <c r="FM3104">
        <v>3960.7316667</v>
      </c>
      <c r="FN3104">
        <v>4</v>
      </c>
      <c r="FO3104">
        <v>-40.29</v>
      </c>
      <c r="FP3104">
        <v>89.677142857000007</v>
      </c>
      <c r="FQ3104">
        <v>1.1510634754</v>
      </c>
      <c r="FX3104">
        <v>1966.75</v>
      </c>
      <c r="FY3104">
        <v>330.8</v>
      </c>
      <c r="FZ3104">
        <v>2356.81</v>
      </c>
      <c r="GA3104">
        <v>307.97000000000003</v>
      </c>
      <c r="GB3104">
        <v>110.42</v>
      </c>
      <c r="GC3104">
        <v>281.05</v>
      </c>
      <c r="GU3104">
        <v>1E-4</v>
      </c>
      <c r="GV3104">
        <v>1E-4</v>
      </c>
      <c r="HC3104" s="2"/>
      <c r="HD3104">
        <v>-100</v>
      </c>
      <c r="HE3104">
        <v>-100</v>
      </c>
      <c r="HF3104">
        <v>-100</v>
      </c>
      <c r="HG3104">
        <v>-100</v>
      </c>
      <c r="HH3104">
        <v>-100</v>
      </c>
      <c r="HI3104">
        <v>1E-4</v>
      </c>
      <c r="HJ3104">
        <v>1E-4</v>
      </c>
      <c r="HK3104">
        <v>1E-4</v>
      </c>
      <c r="HL3104">
        <v>1E-4</v>
      </c>
      <c r="HM3104">
        <v>1E-4</v>
      </c>
      <c r="HN3104">
        <v>1E-4</v>
      </c>
      <c r="HO3104">
        <v>1E-4</v>
      </c>
      <c r="HR3104">
        <v>1E-4</v>
      </c>
      <c r="HS3104">
        <v>1E-4</v>
      </c>
      <c r="HT3104">
        <v>1E-4</v>
      </c>
      <c r="HU3104">
        <v>1E-4</v>
      </c>
      <c r="HV3104">
        <v>1E-4</v>
      </c>
      <c r="HW3104">
        <v>1E-4</v>
      </c>
      <c r="HX3104">
        <v>-100</v>
      </c>
      <c r="HY3104">
        <v>-100</v>
      </c>
      <c r="HZ3104">
        <v>-100</v>
      </c>
      <c r="IA3104">
        <v>1E-4</v>
      </c>
      <c r="IB3104">
        <v>1E-4</v>
      </c>
      <c r="IC3104">
        <v>1E-4</v>
      </c>
      <c r="ID3104">
        <v>1E-4</v>
      </c>
      <c r="IE3104">
        <v>1E-4</v>
      </c>
      <c r="IF3104">
        <v>1E-4</v>
      </c>
      <c r="IG3104">
        <v>1E-4</v>
      </c>
      <c r="JH3104" s="2"/>
      <c r="JI3104" s="1" t="s">
        <v>277</v>
      </c>
    </row>
    <row r="3105" spans="1:269" x14ac:dyDescent="0.25">
      <c r="A3105">
        <v>3104</v>
      </c>
      <c r="B3105">
        <v>1</v>
      </c>
      <c r="C3105">
        <v>65</v>
      </c>
      <c r="D3105">
        <v>0</v>
      </c>
      <c r="E3105" s="1" t="s">
        <v>270</v>
      </c>
      <c r="F3105" s="1" t="s">
        <v>271</v>
      </c>
      <c r="G3105">
        <v>0</v>
      </c>
      <c r="H3105" s="1" t="s">
        <v>272</v>
      </c>
      <c r="I3105">
        <v>0</v>
      </c>
      <c r="J3105" s="1" t="s">
        <v>286</v>
      </c>
      <c r="K3105" s="1" t="s">
        <v>274</v>
      </c>
      <c r="L3105">
        <v>750</v>
      </c>
      <c r="M3105" s="1" t="s">
        <v>275</v>
      </c>
      <c r="N3105">
        <v>1258.81</v>
      </c>
      <c r="O3105">
        <v>1</v>
      </c>
      <c r="P3105">
        <v>4</v>
      </c>
      <c r="Q3105">
        <v>1E-4</v>
      </c>
      <c r="R3105">
        <v>1E-4</v>
      </c>
      <c r="S3105">
        <v>1E-4</v>
      </c>
      <c r="T3105">
        <v>1E-4</v>
      </c>
      <c r="U3105">
        <v>1E-4</v>
      </c>
      <c r="V3105">
        <v>1E-4</v>
      </c>
      <c r="W3105">
        <v>1E-4</v>
      </c>
      <c r="X3105">
        <v>1E-4</v>
      </c>
      <c r="Y3105">
        <v>1E-4</v>
      </c>
      <c r="Z3105">
        <v>1E-4</v>
      </c>
      <c r="AA3105">
        <v>1E-4</v>
      </c>
      <c r="AB3105">
        <v>1E-4</v>
      </c>
      <c r="AC3105">
        <v>1E-4</v>
      </c>
      <c r="AD3105">
        <v>1E-4</v>
      </c>
      <c r="AE3105">
        <v>1E-4</v>
      </c>
      <c r="AF3105">
        <v>29448.76</v>
      </c>
      <c r="AG3105">
        <v>1</v>
      </c>
      <c r="AH3105">
        <v>1258.81</v>
      </c>
      <c r="AI3105">
        <v>1</v>
      </c>
      <c r="AJ3105">
        <v>1E-4</v>
      </c>
      <c r="AK3105">
        <v>1E-4</v>
      </c>
      <c r="AL3105">
        <v>5</v>
      </c>
      <c r="AM3105">
        <v>1E-4</v>
      </c>
      <c r="AN3105">
        <v>29448.76</v>
      </c>
      <c r="AO3105">
        <v>1</v>
      </c>
      <c r="AP3105">
        <v>4809.55</v>
      </c>
      <c r="AQ3105">
        <v>1</v>
      </c>
      <c r="AR3105">
        <v>1</v>
      </c>
      <c r="AS3105">
        <v>0</v>
      </c>
      <c r="AT3105">
        <v>0</v>
      </c>
      <c r="AU3105">
        <v>0</v>
      </c>
      <c r="AV3105">
        <v>1</v>
      </c>
      <c r="AW3105">
        <v>1</v>
      </c>
      <c r="AX3105" s="2">
        <v>43185</v>
      </c>
      <c r="AY3105">
        <v>44</v>
      </c>
      <c r="AZ3105">
        <v>1E-4</v>
      </c>
      <c r="BA3105">
        <v>1E-4</v>
      </c>
      <c r="BB3105">
        <v>1E-4</v>
      </c>
      <c r="BC3105">
        <v>1E-4</v>
      </c>
      <c r="BD3105">
        <v>1E-4</v>
      </c>
      <c r="BE3105">
        <v>1E-4</v>
      </c>
      <c r="BF3105">
        <v>1E-4</v>
      </c>
      <c r="BG3105">
        <v>1E-4</v>
      </c>
      <c r="BH3105">
        <v>1E-4</v>
      </c>
      <c r="BI3105">
        <v>1E-4</v>
      </c>
      <c r="BJ3105">
        <v>1E-4</v>
      </c>
      <c r="BK3105">
        <v>1E-4</v>
      </c>
      <c r="BL3105">
        <v>1E-4</v>
      </c>
      <c r="BM3105">
        <v>1E-4</v>
      </c>
      <c r="BN3105">
        <v>1E-4</v>
      </c>
      <c r="BO3105">
        <v>1E-4</v>
      </c>
      <c r="BP3105" s="1" t="s">
        <v>277</v>
      </c>
      <c r="BQ3105">
        <v>3</v>
      </c>
      <c r="BR3105" s="1" t="s">
        <v>277</v>
      </c>
      <c r="BT3105">
        <v>0</v>
      </c>
      <c r="BU3105">
        <v>0</v>
      </c>
      <c r="BV3105">
        <v>1E-4</v>
      </c>
      <c r="BW3105">
        <v>1E-4</v>
      </c>
      <c r="BX3105">
        <v>1E-4</v>
      </c>
      <c r="BY3105">
        <v>1E-4</v>
      </c>
      <c r="BZ3105">
        <v>4809.55</v>
      </c>
      <c r="CA3105">
        <v>766.82930555999997</v>
      </c>
      <c r="CB3105">
        <v>1258.81</v>
      </c>
      <c r="CC3105">
        <v>29448.76</v>
      </c>
      <c r="CD3105">
        <v>30707.57</v>
      </c>
      <c r="CE3105">
        <v>-28189.95</v>
      </c>
      <c r="CF3105">
        <v>2339.4126199000002</v>
      </c>
      <c r="CG3105">
        <v>-239.64714290000001</v>
      </c>
      <c r="CH3105">
        <v>514.11771428999998</v>
      </c>
      <c r="CI3105">
        <v>-753.76485709999997</v>
      </c>
      <c r="CJ3105">
        <v>1E-4</v>
      </c>
      <c r="CK3105">
        <v>0</v>
      </c>
      <c r="CL3105">
        <v>1E-4</v>
      </c>
      <c r="CM3105">
        <v>1</v>
      </c>
      <c r="CN3105">
        <v>1E-4</v>
      </c>
      <c r="CO3105">
        <v>1E-4</v>
      </c>
      <c r="CP3105">
        <v>1E-4</v>
      </c>
      <c r="CQ3105">
        <v>1</v>
      </c>
      <c r="CR3105">
        <v>1E-4</v>
      </c>
      <c r="CS3105">
        <v>1E-4</v>
      </c>
      <c r="CT3105">
        <v>1E-4</v>
      </c>
      <c r="CU3105">
        <v>-100</v>
      </c>
      <c r="CV3105">
        <v>-100</v>
      </c>
      <c r="CW3105">
        <v>-100</v>
      </c>
      <c r="CX3105">
        <v>-100</v>
      </c>
      <c r="CY3105">
        <v>44</v>
      </c>
      <c r="CZ3105">
        <v>44</v>
      </c>
      <c r="DA3105">
        <v>1E-4</v>
      </c>
      <c r="DB3105">
        <v>1E-4</v>
      </c>
      <c r="DC3105">
        <v>-100</v>
      </c>
      <c r="DD3105">
        <v>1258.81</v>
      </c>
      <c r="DE3105">
        <v>-100</v>
      </c>
      <c r="DF3105">
        <v>-100</v>
      </c>
      <c r="DG3105">
        <v>-100</v>
      </c>
      <c r="DH3105">
        <v>0</v>
      </c>
      <c r="DI3105">
        <v>0</v>
      </c>
      <c r="DJ3105">
        <v>1</v>
      </c>
      <c r="DK3105">
        <v>0</v>
      </c>
      <c r="DL3105">
        <v>0</v>
      </c>
      <c r="DM3105">
        <v>1</v>
      </c>
      <c r="DN3105">
        <v>0</v>
      </c>
      <c r="DO3105">
        <v>0</v>
      </c>
      <c r="DP3105">
        <v>1</v>
      </c>
      <c r="DQ3105">
        <v>0</v>
      </c>
      <c r="DR3105">
        <v>1</v>
      </c>
      <c r="DS3105">
        <v>0</v>
      </c>
      <c r="DT3105">
        <v>1</v>
      </c>
      <c r="DU3105">
        <v>1494.7</v>
      </c>
      <c r="DV3105">
        <v>8</v>
      </c>
      <c r="DW3105">
        <v>1478.4383333000001</v>
      </c>
      <c r="DX3105">
        <v>0.98912044779999997</v>
      </c>
      <c r="DY3105">
        <v>1494.7</v>
      </c>
      <c r="DZ3105">
        <v>174</v>
      </c>
      <c r="EA3105">
        <v>-100</v>
      </c>
      <c r="EB3105">
        <v>-100</v>
      </c>
      <c r="EC3105">
        <v>-100</v>
      </c>
      <c r="ED3105">
        <v>-100</v>
      </c>
      <c r="EE3105">
        <v>1E-4</v>
      </c>
      <c r="EF3105">
        <v>-100</v>
      </c>
      <c r="EG3105">
        <v>-100</v>
      </c>
      <c r="EH3105">
        <v>-100</v>
      </c>
      <c r="EI3105">
        <v>-100</v>
      </c>
      <c r="EJ3105">
        <v>1E-4</v>
      </c>
      <c r="EK3105">
        <v>-239.64714290000001</v>
      </c>
      <c r="EL3105">
        <v>1E-4</v>
      </c>
      <c r="EM3105">
        <v>1E-4</v>
      </c>
      <c r="EN3105">
        <v>1E-4</v>
      </c>
      <c r="EO3105">
        <v>-239.64714290000001</v>
      </c>
      <c r="EP3105">
        <v>-239.64714290000001</v>
      </c>
      <c r="EQ3105">
        <v>1E-4</v>
      </c>
      <c r="ER3105">
        <v>147.45857143000001</v>
      </c>
      <c r="ES3105">
        <v>5088.125</v>
      </c>
      <c r="ET3105" s="1" t="s">
        <v>278</v>
      </c>
      <c r="EU3105">
        <v>1E-4</v>
      </c>
      <c r="EV3105">
        <v>1E-4</v>
      </c>
      <c r="EW3105">
        <v>1E-4</v>
      </c>
      <c r="EX3105">
        <v>1E-4</v>
      </c>
      <c r="EY3105">
        <v>-100</v>
      </c>
      <c r="EZ3105">
        <v>-100</v>
      </c>
      <c r="FA3105">
        <v>-100</v>
      </c>
      <c r="FB3105">
        <v>-100</v>
      </c>
      <c r="FC3105">
        <v>-100</v>
      </c>
      <c r="FD3105">
        <v>1E-4</v>
      </c>
      <c r="FE3105">
        <v>1E-4</v>
      </c>
      <c r="FF3105">
        <v>1E-4</v>
      </c>
      <c r="FG3105">
        <v>1E-4</v>
      </c>
      <c r="FH3105">
        <v>1E-4</v>
      </c>
      <c r="FI3105">
        <v>12</v>
      </c>
      <c r="FJ3105">
        <v>2194.73</v>
      </c>
      <c r="FK3105">
        <v>1494.7</v>
      </c>
      <c r="FL3105">
        <v>1478.4383333000001</v>
      </c>
      <c r="FM3105">
        <v>2973.1383332999999</v>
      </c>
      <c r="FN3105">
        <v>9</v>
      </c>
      <c r="FO3105">
        <v>0</v>
      </c>
      <c r="FP3105">
        <v>147.45857143000001</v>
      </c>
      <c r="FQ3105">
        <v>1.0109992188000001</v>
      </c>
      <c r="FX3105">
        <v>1258.81</v>
      </c>
      <c r="FY3105">
        <v>1293.3399999999999</v>
      </c>
      <c r="FZ3105">
        <v>1180.92</v>
      </c>
      <c r="GA3105">
        <v>436.25</v>
      </c>
      <c r="GB3105">
        <v>132.18</v>
      </c>
      <c r="GC3105">
        <v>426.91</v>
      </c>
      <c r="GL3105">
        <v>1</v>
      </c>
      <c r="GM3105">
        <v>4809.55</v>
      </c>
      <c r="GU3105">
        <v>1E-4</v>
      </c>
      <c r="GV3105">
        <v>1E-4</v>
      </c>
      <c r="HB3105">
        <v>0</v>
      </c>
      <c r="HC3105" s="2"/>
      <c r="HD3105">
        <v>-100</v>
      </c>
      <c r="HE3105">
        <v>-100</v>
      </c>
      <c r="HF3105">
        <v>-100</v>
      </c>
      <c r="HG3105">
        <v>-100</v>
      </c>
      <c r="HH3105">
        <v>-100</v>
      </c>
      <c r="HI3105">
        <v>1E-4</v>
      </c>
      <c r="HJ3105">
        <v>1E-4</v>
      </c>
      <c r="HK3105">
        <v>1E-4</v>
      </c>
      <c r="HL3105">
        <v>1E-4</v>
      </c>
      <c r="HM3105">
        <v>1E-4</v>
      </c>
      <c r="HN3105">
        <v>1E-4</v>
      </c>
      <c r="HO3105">
        <v>1E-4</v>
      </c>
      <c r="HR3105">
        <v>1E-4</v>
      </c>
      <c r="HS3105">
        <v>1E-4</v>
      </c>
      <c r="HT3105">
        <v>1E-4</v>
      </c>
      <c r="HU3105">
        <v>1E-4</v>
      </c>
      <c r="HV3105">
        <v>1E-4</v>
      </c>
      <c r="HW3105">
        <v>1E-4</v>
      </c>
      <c r="HX3105">
        <v>-100</v>
      </c>
      <c r="HY3105">
        <v>-100</v>
      </c>
      <c r="HZ3105">
        <v>-100</v>
      </c>
      <c r="IA3105">
        <v>1E-4</v>
      </c>
      <c r="IB3105">
        <v>1E-4</v>
      </c>
      <c r="IC3105">
        <v>1E-4</v>
      </c>
      <c r="ID3105">
        <v>1E-4</v>
      </c>
      <c r="IE3105">
        <v>1E-4</v>
      </c>
      <c r="IF3105">
        <v>1E-4</v>
      </c>
      <c r="IG3105">
        <v>1E-4</v>
      </c>
      <c r="JH3105" s="2"/>
      <c r="JI3105" s="1" t="s">
        <v>277</v>
      </c>
    </row>
    <row r="3106" spans="1:269" x14ac:dyDescent="0.25">
      <c r="A3106">
        <v>3105</v>
      </c>
      <c r="B3106">
        <v>1</v>
      </c>
      <c r="C3106">
        <v>28</v>
      </c>
      <c r="D3106">
        <v>0</v>
      </c>
      <c r="E3106" s="1" t="s">
        <v>270</v>
      </c>
      <c r="F3106" s="1" t="s">
        <v>285</v>
      </c>
      <c r="G3106">
        <v>0</v>
      </c>
      <c r="H3106" s="1" t="s">
        <v>305</v>
      </c>
      <c r="I3106">
        <v>0</v>
      </c>
      <c r="J3106" s="1" t="s">
        <v>273</v>
      </c>
      <c r="K3106" s="1" t="s">
        <v>306</v>
      </c>
      <c r="L3106">
        <v>0</v>
      </c>
      <c r="M3106" s="1" t="s">
        <v>275</v>
      </c>
      <c r="N3106">
        <v>6.64</v>
      </c>
      <c r="O3106">
        <v>1</v>
      </c>
      <c r="P3106">
        <v>1</v>
      </c>
      <c r="Q3106">
        <v>1E-4</v>
      </c>
      <c r="R3106">
        <v>1E-4</v>
      </c>
      <c r="S3106">
        <v>1E-4</v>
      </c>
      <c r="T3106">
        <v>1E-4</v>
      </c>
      <c r="U3106">
        <v>1E-4</v>
      </c>
      <c r="V3106">
        <v>1E-4</v>
      </c>
      <c r="W3106">
        <v>1E-4</v>
      </c>
      <c r="X3106">
        <v>1E-4</v>
      </c>
      <c r="Y3106">
        <v>1E-4</v>
      </c>
      <c r="Z3106">
        <v>1E-4</v>
      </c>
      <c r="AA3106">
        <v>1E-4</v>
      </c>
      <c r="AB3106">
        <v>1E-4</v>
      </c>
      <c r="AC3106">
        <v>1E-4</v>
      </c>
      <c r="AD3106">
        <v>1E-4</v>
      </c>
      <c r="AE3106">
        <v>1E-4</v>
      </c>
      <c r="AF3106">
        <v>1E-4</v>
      </c>
      <c r="AG3106">
        <v>1E-4</v>
      </c>
      <c r="AH3106">
        <v>6.64</v>
      </c>
      <c r="AI3106">
        <v>1</v>
      </c>
      <c r="AJ3106">
        <v>1E-4</v>
      </c>
      <c r="AK3106">
        <v>1E-4</v>
      </c>
      <c r="AL3106">
        <v>2</v>
      </c>
      <c r="AM3106">
        <v>1E-4</v>
      </c>
      <c r="AN3106">
        <v>1E-4</v>
      </c>
      <c r="AO3106">
        <v>1E-4</v>
      </c>
      <c r="AP3106">
        <v>1E-4</v>
      </c>
      <c r="AQ3106">
        <v>1E-4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 s="2">
        <v>43172</v>
      </c>
      <c r="AY3106">
        <v>44</v>
      </c>
      <c r="AZ3106">
        <v>1E-4</v>
      </c>
      <c r="BA3106">
        <v>1E-4</v>
      </c>
      <c r="BB3106">
        <v>1E-4</v>
      </c>
      <c r="BC3106">
        <v>1E-4</v>
      </c>
      <c r="BD3106">
        <v>1E-4</v>
      </c>
      <c r="BE3106">
        <v>1E-4</v>
      </c>
      <c r="BF3106">
        <v>1E-4</v>
      </c>
      <c r="BG3106">
        <v>1E-4</v>
      </c>
      <c r="BH3106">
        <v>1E-4</v>
      </c>
      <c r="BI3106">
        <v>1E-4</v>
      </c>
      <c r="BJ3106">
        <v>1E-4</v>
      </c>
      <c r="BK3106">
        <v>1E-4</v>
      </c>
      <c r="BL3106">
        <v>1E-4</v>
      </c>
      <c r="BM3106">
        <v>1E-4</v>
      </c>
      <c r="BN3106">
        <v>1E-4</v>
      </c>
      <c r="BO3106">
        <v>1E-4</v>
      </c>
      <c r="BP3106" s="1" t="s">
        <v>277</v>
      </c>
      <c r="BQ3106">
        <v>1E-4</v>
      </c>
      <c r="BR3106" s="1" t="s">
        <v>277</v>
      </c>
      <c r="BT3106">
        <v>1E-4</v>
      </c>
      <c r="BU3106">
        <v>0</v>
      </c>
      <c r="BV3106">
        <v>1E-4</v>
      </c>
      <c r="BW3106">
        <v>1E-4</v>
      </c>
      <c r="BX3106">
        <v>1E-4</v>
      </c>
      <c r="BY3106">
        <v>1E-4</v>
      </c>
      <c r="BZ3106">
        <v>1E-4</v>
      </c>
      <c r="CA3106">
        <v>1E-4</v>
      </c>
      <c r="CB3106">
        <v>6.64</v>
      </c>
      <c r="CC3106">
        <v>1E-4</v>
      </c>
      <c r="CD3106">
        <v>1E-4</v>
      </c>
      <c r="CE3106">
        <v>1E-4</v>
      </c>
      <c r="CF3106">
        <v>1E-4</v>
      </c>
      <c r="CG3106">
        <v>615.322</v>
      </c>
      <c r="CH3106">
        <v>1E-4</v>
      </c>
      <c r="CI3106">
        <v>1E-4</v>
      </c>
      <c r="CJ3106">
        <v>1E-4</v>
      </c>
      <c r="CK3106">
        <v>0</v>
      </c>
      <c r="CL3106">
        <v>1</v>
      </c>
      <c r="CM3106">
        <v>1E-4</v>
      </c>
      <c r="CN3106">
        <v>1E-4</v>
      </c>
      <c r="CO3106">
        <v>1E-4</v>
      </c>
      <c r="CP3106">
        <v>1</v>
      </c>
      <c r="CQ3106">
        <v>1E-4</v>
      </c>
      <c r="CR3106">
        <v>1E-4</v>
      </c>
      <c r="CS3106">
        <v>1E-4</v>
      </c>
      <c r="CT3106">
        <v>1E-4</v>
      </c>
      <c r="CU3106">
        <v>-100</v>
      </c>
      <c r="CV3106">
        <v>-100</v>
      </c>
      <c r="CW3106">
        <v>-100</v>
      </c>
      <c r="CX3106">
        <v>-100</v>
      </c>
      <c r="CY3106">
        <v>44</v>
      </c>
      <c r="CZ3106">
        <v>44</v>
      </c>
      <c r="DA3106">
        <v>1E-4</v>
      </c>
      <c r="DB3106">
        <v>1E-4</v>
      </c>
      <c r="DC3106">
        <v>6.64</v>
      </c>
      <c r="DD3106">
        <v>-100</v>
      </c>
      <c r="DE3106">
        <v>-100</v>
      </c>
      <c r="DF3106">
        <v>-100</v>
      </c>
      <c r="DG3106">
        <v>-100</v>
      </c>
      <c r="DH3106">
        <v>0</v>
      </c>
      <c r="DI3106">
        <v>0</v>
      </c>
      <c r="DJ3106">
        <v>1</v>
      </c>
      <c r="DK3106">
        <v>0</v>
      </c>
      <c r="DL3106">
        <v>1</v>
      </c>
      <c r="DM3106">
        <v>1</v>
      </c>
      <c r="DN3106">
        <v>0</v>
      </c>
      <c r="DO3106">
        <v>0</v>
      </c>
      <c r="DP3106">
        <v>0</v>
      </c>
      <c r="DQ3106">
        <v>1</v>
      </c>
      <c r="DR3106">
        <v>0</v>
      </c>
      <c r="DS3106">
        <v>0</v>
      </c>
      <c r="DT3106">
        <v>3</v>
      </c>
      <c r="DU3106">
        <v>2961.69</v>
      </c>
      <c r="DV3106">
        <v>4</v>
      </c>
      <c r="DW3106">
        <v>3228.3333333</v>
      </c>
      <c r="DX3106">
        <v>1.0900308045</v>
      </c>
      <c r="DY3106">
        <v>3344.68</v>
      </c>
      <c r="DZ3106">
        <v>153</v>
      </c>
      <c r="EA3106">
        <v>-100</v>
      </c>
      <c r="EB3106">
        <v>-100</v>
      </c>
      <c r="EC3106">
        <v>-100</v>
      </c>
      <c r="ED3106">
        <v>-100</v>
      </c>
      <c r="EE3106">
        <v>1E-4</v>
      </c>
      <c r="EF3106">
        <v>-100</v>
      </c>
      <c r="EG3106">
        <v>-100</v>
      </c>
      <c r="EH3106">
        <v>-100</v>
      </c>
      <c r="EI3106">
        <v>-100</v>
      </c>
      <c r="EJ3106">
        <v>1E-4</v>
      </c>
      <c r="EK3106">
        <v>615.322</v>
      </c>
      <c r="EL3106">
        <v>1E-4</v>
      </c>
      <c r="EM3106">
        <v>1E-4</v>
      </c>
      <c r="EN3106">
        <v>615.322</v>
      </c>
      <c r="EO3106">
        <v>1E-4</v>
      </c>
      <c r="EP3106">
        <v>615.322</v>
      </c>
      <c r="EQ3106">
        <v>468.35085714000002</v>
      </c>
      <c r="ER3106">
        <v>258</v>
      </c>
      <c r="ES3106">
        <v>5088.125</v>
      </c>
      <c r="ET3106" s="1" t="s">
        <v>278</v>
      </c>
      <c r="EU3106">
        <v>1E-4</v>
      </c>
      <c r="EV3106">
        <v>1E-4</v>
      </c>
      <c r="EW3106">
        <v>1E-4</v>
      </c>
      <c r="EX3106">
        <v>1E-4</v>
      </c>
      <c r="EY3106">
        <v>-100</v>
      </c>
      <c r="EZ3106">
        <v>-100</v>
      </c>
      <c r="FA3106">
        <v>-100</v>
      </c>
      <c r="FB3106">
        <v>-100</v>
      </c>
      <c r="FC3106">
        <v>-100</v>
      </c>
      <c r="FD3106">
        <v>1E-4</v>
      </c>
      <c r="FE3106">
        <v>1E-4</v>
      </c>
      <c r="FF3106">
        <v>1E-4</v>
      </c>
      <c r="FG3106">
        <v>1E-4</v>
      </c>
      <c r="FH3106">
        <v>1E-4</v>
      </c>
      <c r="FI3106">
        <v>13</v>
      </c>
      <c r="FJ3106">
        <v>2961.69</v>
      </c>
      <c r="FK3106">
        <v>2961.69</v>
      </c>
      <c r="FL3106">
        <v>3228.3333333</v>
      </c>
      <c r="FM3106">
        <v>6190.0233332999996</v>
      </c>
      <c r="FN3106">
        <v>6</v>
      </c>
      <c r="FO3106">
        <v>468.35085714000002</v>
      </c>
      <c r="FP3106">
        <v>258</v>
      </c>
      <c r="FQ3106">
        <v>0.91740526590000004</v>
      </c>
      <c r="FX3106">
        <v>6.64</v>
      </c>
      <c r="FY3106">
        <v>233.28</v>
      </c>
      <c r="FZ3106">
        <v>1241.42</v>
      </c>
      <c r="GA3106">
        <v>1242.75</v>
      </c>
      <c r="GB3106">
        <v>1357.36</v>
      </c>
      <c r="GC3106">
        <v>3639.18</v>
      </c>
      <c r="GU3106">
        <v>1E-4</v>
      </c>
      <c r="GV3106">
        <v>1E-4</v>
      </c>
      <c r="HC3106" s="2"/>
      <c r="HD3106">
        <v>-100</v>
      </c>
      <c r="HE3106">
        <v>-100</v>
      </c>
      <c r="HF3106">
        <v>-100</v>
      </c>
      <c r="HG3106">
        <v>-100</v>
      </c>
      <c r="HH3106">
        <v>-100</v>
      </c>
      <c r="HI3106">
        <v>1E-4</v>
      </c>
      <c r="HJ3106">
        <v>1E-4</v>
      </c>
      <c r="HK3106">
        <v>1E-4</v>
      </c>
      <c r="HL3106">
        <v>1E-4</v>
      </c>
      <c r="HM3106">
        <v>1E-4</v>
      </c>
      <c r="HN3106">
        <v>1E-4</v>
      </c>
      <c r="HO3106">
        <v>1E-4</v>
      </c>
      <c r="HR3106">
        <v>1E-4</v>
      </c>
      <c r="HS3106">
        <v>1E-4</v>
      </c>
      <c r="HT3106">
        <v>1E-4</v>
      </c>
      <c r="HU3106">
        <v>1E-4</v>
      </c>
      <c r="HV3106">
        <v>1E-4</v>
      </c>
      <c r="HW3106">
        <v>1E-4</v>
      </c>
      <c r="HX3106">
        <v>-100</v>
      </c>
      <c r="HY3106">
        <v>-100</v>
      </c>
      <c r="HZ3106">
        <v>-100</v>
      </c>
      <c r="IA3106">
        <v>1E-4</v>
      </c>
      <c r="IB3106">
        <v>1E-4</v>
      </c>
      <c r="IC3106">
        <v>1E-4</v>
      </c>
      <c r="ID3106">
        <v>1E-4</v>
      </c>
      <c r="IE3106">
        <v>1E-4</v>
      </c>
      <c r="IF3106">
        <v>1E-4</v>
      </c>
      <c r="IG3106">
        <v>1E-4</v>
      </c>
      <c r="JH3106" s="2"/>
      <c r="JI3106" s="1" t="s">
        <v>277</v>
      </c>
    </row>
    <row r="3107" spans="1:269" x14ac:dyDescent="0.25">
      <c r="A3107">
        <v>3106</v>
      </c>
      <c r="B3107">
        <v>1</v>
      </c>
      <c r="C3107">
        <v>33</v>
      </c>
      <c r="D3107">
        <v>0</v>
      </c>
      <c r="E3107" s="1" t="s">
        <v>270</v>
      </c>
      <c r="F3107" s="1" t="s">
        <v>285</v>
      </c>
      <c r="G3107">
        <v>0</v>
      </c>
      <c r="H3107" s="1" t="s">
        <v>272</v>
      </c>
      <c r="I3107">
        <v>0</v>
      </c>
      <c r="J3107" s="1" t="s">
        <v>283</v>
      </c>
      <c r="K3107" s="1" t="s">
        <v>288</v>
      </c>
      <c r="L3107">
        <v>0</v>
      </c>
      <c r="M3107" s="1" t="s">
        <v>275</v>
      </c>
      <c r="N3107">
        <v>404.16</v>
      </c>
      <c r="O3107">
        <v>1</v>
      </c>
      <c r="P3107">
        <v>2</v>
      </c>
      <c r="Q3107">
        <v>1E-4</v>
      </c>
      <c r="R3107">
        <v>1E-4</v>
      </c>
      <c r="S3107">
        <v>1E-4</v>
      </c>
      <c r="T3107">
        <v>1E-4</v>
      </c>
      <c r="U3107">
        <v>1E-4</v>
      </c>
      <c r="V3107">
        <v>1E-4</v>
      </c>
      <c r="W3107">
        <v>1E-4</v>
      </c>
      <c r="X3107">
        <v>1E-4</v>
      </c>
      <c r="Y3107">
        <v>1E-4</v>
      </c>
      <c r="Z3107">
        <v>1E-4</v>
      </c>
      <c r="AA3107">
        <v>1E-4</v>
      </c>
      <c r="AB3107">
        <v>1E-4</v>
      </c>
      <c r="AC3107">
        <v>1E-4</v>
      </c>
      <c r="AD3107">
        <v>1E-4</v>
      </c>
      <c r="AE3107">
        <v>1E-4</v>
      </c>
      <c r="AF3107">
        <v>1E-4</v>
      </c>
      <c r="AG3107">
        <v>1E-4</v>
      </c>
      <c r="AH3107">
        <v>404.16</v>
      </c>
      <c r="AI3107">
        <v>1</v>
      </c>
      <c r="AJ3107">
        <v>1E-4</v>
      </c>
      <c r="AK3107">
        <v>1E-4</v>
      </c>
      <c r="AL3107">
        <v>3</v>
      </c>
      <c r="AM3107">
        <v>1E-4</v>
      </c>
      <c r="AN3107">
        <v>1E-4</v>
      </c>
      <c r="AO3107">
        <v>1E-4</v>
      </c>
      <c r="AP3107">
        <v>1E-4</v>
      </c>
      <c r="AQ3107">
        <v>1E-4</v>
      </c>
      <c r="AR3107">
        <v>1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 s="2">
        <v>43248</v>
      </c>
      <c r="AY3107">
        <v>42</v>
      </c>
      <c r="AZ3107">
        <v>1E-4</v>
      </c>
      <c r="BA3107">
        <v>1</v>
      </c>
      <c r="BB3107">
        <v>1E-4</v>
      </c>
      <c r="BC3107">
        <v>1E-4</v>
      </c>
      <c r="BD3107">
        <v>1E-4</v>
      </c>
      <c r="BE3107">
        <v>1E-4</v>
      </c>
      <c r="BF3107">
        <v>1E-4</v>
      </c>
      <c r="BG3107">
        <v>1E-4</v>
      </c>
      <c r="BH3107">
        <v>1E-4</v>
      </c>
      <c r="BI3107">
        <v>1E-4</v>
      </c>
      <c r="BJ3107">
        <v>1E-4</v>
      </c>
      <c r="BK3107">
        <v>1E-4</v>
      </c>
      <c r="BL3107">
        <v>1E-4</v>
      </c>
      <c r="BM3107">
        <v>1E-4</v>
      </c>
      <c r="BN3107">
        <v>1E-4</v>
      </c>
      <c r="BO3107">
        <v>1E-4</v>
      </c>
      <c r="BP3107" s="1" t="s">
        <v>277</v>
      </c>
      <c r="BQ3107">
        <v>1E-4</v>
      </c>
      <c r="BR3107" s="1" t="s">
        <v>277</v>
      </c>
      <c r="BT3107">
        <v>0</v>
      </c>
      <c r="BU3107">
        <v>0</v>
      </c>
      <c r="BV3107">
        <v>1E-4</v>
      </c>
      <c r="BW3107">
        <v>1E-4</v>
      </c>
      <c r="BX3107">
        <v>1E-4</v>
      </c>
      <c r="BY3107">
        <v>1E-4</v>
      </c>
      <c r="BZ3107">
        <v>1E-4</v>
      </c>
      <c r="CA3107">
        <v>18.812777778000001</v>
      </c>
      <c r="CB3107">
        <v>404.16</v>
      </c>
      <c r="CC3107">
        <v>1E-4</v>
      </c>
      <c r="CD3107">
        <v>1E-4</v>
      </c>
      <c r="CE3107">
        <v>1E-4</v>
      </c>
      <c r="CF3107">
        <v>1E-4</v>
      </c>
      <c r="CG3107">
        <v>119.83571429</v>
      </c>
      <c r="CH3107">
        <v>1E-4</v>
      </c>
      <c r="CI3107">
        <v>1E-4</v>
      </c>
      <c r="CJ3107">
        <v>1E-4</v>
      </c>
      <c r="CK3107">
        <v>0</v>
      </c>
      <c r="CL3107">
        <v>1</v>
      </c>
      <c r="CM3107">
        <v>1E-4</v>
      </c>
      <c r="CN3107">
        <v>1E-4</v>
      </c>
      <c r="CO3107">
        <v>1E-4</v>
      </c>
      <c r="CP3107">
        <v>1</v>
      </c>
      <c r="CQ3107">
        <v>1E-4</v>
      </c>
      <c r="CR3107">
        <v>1E-4</v>
      </c>
      <c r="CS3107">
        <v>1E-4</v>
      </c>
      <c r="CT3107">
        <v>1E-4</v>
      </c>
      <c r="CU3107">
        <v>-100</v>
      </c>
      <c r="CV3107">
        <v>-100</v>
      </c>
      <c r="CW3107">
        <v>-100</v>
      </c>
      <c r="CX3107">
        <v>-100</v>
      </c>
      <c r="CY3107">
        <v>42</v>
      </c>
      <c r="CZ3107">
        <v>42</v>
      </c>
      <c r="DA3107">
        <v>1E-4</v>
      </c>
      <c r="DB3107">
        <v>1E-4</v>
      </c>
      <c r="DC3107">
        <v>404.16</v>
      </c>
      <c r="DD3107">
        <v>-100</v>
      </c>
      <c r="DE3107">
        <v>-100</v>
      </c>
      <c r="DF3107">
        <v>-100</v>
      </c>
      <c r="DG3107">
        <v>-100</v>
      </c>
      <c r="DH3107">
        <v>0</v>
      </c>
      <c r="DI3107">
        <v>0</v>
      </c>
      <c r="DJ3107">
        <v>1</v>
      </c>
      <c r="DK3107">
        <v>0</v>
      </c>
      <c r="DL3107">
        <v>1</v>
      </c>
      <c r="DM3107">
        <v>1</v>
      </c>
      <c r="DN3107">
        <v>0</v>
      </c>
      <c r="DO3107">
        <v>0</v>
      </c>
      <c r="DP3107">
        <v>0</v>
      </c>
      <c r="DQ3107">
        <v>1</v>
      </c>
      <c r="DR3107">
        <v>0</v>
      </c>
      <c r="DS3107">
        <v>0</v>
      </c>
      <c r="DT3107">
        <v>9</v>
      </c>
      <c r="DU3107">
        <v>22647.816666999999</v>
      </c>
      <c r="DV3107">
        <v>19</v>
      </c>
      <c r="DW3107">
        <v>22634.28</v>
      </c>
      <c r="DX3107">
        <v>0.99940229709999995</v>
      </c>
      <c r="DY3107">
        <v>13500</v>
      </c>
      <c r="DZ3107">
        <v>39</v>
      </c>
      <c r="EA3107">
        <v>-100</v>
      </c>
      <c r="EB3107">
        <v>-100</v>
      </c>
      <c r="EC3107">
        <v>-100</v>
      </c>
      <c r="ED3107">
        <v>-100</v>
      </c>
      <c r="EE3107">
        <v>1E-4</v>
      </c>
      <c r="EF3107">
        <v>-100</v>
      </c>
      <c r="EG3107">
        <v>-100</v>
      </c>
      <c r="EH3107">
        <v>-100</v>
      </c>
      <c r="EI3107">
        <v>-100</v>
      </c>
      <c r="EJ3107">
        <v>1E-4</v>
      </c>
      <c r="EK3107">
        <v>119.83571429</v>
      </c>
      <c r="EL3107">
        <v>1E-4</v>
      </c>
      <c r="EM3107">
        <v>1E-4</v>
      </c>
      <c r="EN3107">
        <v>119.83571429</v>
      </c>
      <c r="EO3107">
        <v>1E-4</v>
      </c>
      <c r="EP3107">
        <v>119.83571429</v>
      </c>
      <c r="EQ3107">
        <v>-1082.2742860000001</v>
      </c>
      <c r="ER3107">
        <v>-1260.0674289999999</v>
      </c>
      <c r="ES3107">
        <v>5088.125</v>
      </c>
      <c r="ET3107" s="1" t="s">
        <v>278</v>
      </c>
      <c r="EU3107">
        <v>1E-4</v>
      </c>
      <c r="EV3107">
        <v>1E-4</v>
      </c>
      <c r="EW3107">
        <v>1E-4</v>
      </c>
      <c r="EX3107">
        <v>1E-4</v>
      </c>
      <c r="EY3107">
        <v>-100</v>
      </c>
      <c r="EZ3107">
        <v>-100</v>
      </c>
      <c r="FA3107">
        <v>-100</v>
      </c>
      <c r="FB3107">
        <v>-100</v>
      </c>
      <c r="FC3107">
        <v>-100</v>
      </c>
      <c r="FD3107">
        <v>1E-4</v>
      </c>
      <c r="FE3107">
        <v>1E-4</v>
      </c>
      <c r="FF3107">
        <v>1E-4</v>
      </c>
      <c r="FG3107">
        <v>1E-4</v>
      </c>
      <c r="FH3107">
        <v>1E-4</v>
      </c>
      <c r="FI3107">
        <v>2</v>
      </c>
      <c r="FJ3107">
        <v>766.66666667000004</v>
      </c>
      <c r="FK3107">
        <v>22647.816666999999</v>
      </c>
      <c r="FL3107">
        <v>22634.28</v>
      </c>
      <c r="FM3107">
        <v>45282.096666999998</v>
      </c>
      <c r="FN3107">
        <v>27</v>
      </c>
      <c r="FO3107">
        <v>-1082.2742860000001</v>
      </c>
      <c r="FP3107">
        <v>-1260.0674289999999</v>
      </c>
      <c r="FQ3107">
        <v>1.0005980604</v>
      </c>
      <c r="FX3107">
        <v>404.16</v>
      </c>
      <c r="FY3107">
        <v>329.16</v>
      </c>
      <c r="FZ3107">
        <v>222.06</v>
      </c>
      <c r="GA3107">
        <v>3433.56</v>
      </c>
      <c r="GB3107">
        <v>365.36</v>
      </c>
      <c r="GC3107">
        <v>578.99</v>
      </c>
      <c r="GU3107">
        <v>1E-4</v>
      </c>
      <c r="GV3107">
        <v>1E-4</v>
      </c>
      <c r="HC3107" s="2"/>
      <c r="HD3107">
        <v>-100</v>
      </c>
      <c r="HE3107">
        <v>-100</v>
      </c>
      <c r="HF3107">
        <v>-100</v>
      </c>
      <c r="HG3107">
        <v>-100</v>
      </c>
      <c r="HH3107">
        <v>-100</v>
      </c>
      <c r="HI3107">
        <v>1E-4</v>
      </c>
      <c r="HJ3107">
        <v>1E-4</v>
      </c>
      <c r="HK3107">
        <v>1E-4</v>
      </c>
      <c r="HL3107">
        <v>1E-4</v>
      </c>
      <c r="HM3107">
        <v>1E-4</v>
      </c>
      <c r="HN3107">
        <v>1E-4</v>
      </c>
      <c r="HO3107">
        <v>1E-4</v>
      </c>
      <c r="HR3107">
        <v>1E-4</v>
      </c>
      <c r="HS3107">
        <v>1E-4</v>
      </c>
      <c r="HT3107">
        <v>1E-4</v>
      </c>
      <c r="HU3107">
        <v>1E-4</v>
      </c>
      <c r="HV3107">
        <v>1E-4</v>
      </c>
      <c r="HW3107">
        <v>1E-4</v>
      </c>
      <c r="HX3107">
        <v>-100</v>
      </c>
      <c r="HY3107">
        <v>-100</v>
      </c>
      <c r="HZ3107">
        <v>-100</v>
      </c>
      <c r="IA3107">
        <v>1E-4</v>
      </c>
      <c r="IB3107">
        <v>1E-4</v>
      </c>
      <c r="IC3107">
        <v>1E-4</v>
      </c>
      <c r="ID3107">
        <v>1E-4</v>
      </c>
      <c r="IE3107">
        <v>1E-4</v>
      </c>
      <c r="IF3107">
        <v>1E-4</v>
      </c>
      <c r="IG3107">
        <v>1E-4</v>
      </c>
      <c r="JH3107" s="2"/>
      <c r="JI3107" s="1" t="s">
        <v>277</v>
      </c>
    </row>
    <row r="3108" spans="1:269" x14ac:dyDescent="0.25">
      <c r="A3108">
        <v>3107</v>
      </c>
      <c r="B3108">
        <v>1</v>
      </c>
      <c r="C3108">
        <v>31</v>
      </c>
      <c r="D3108">
        <v>0</v>
      </c>
      <c r="E3108" s="1" t="s">
        <v>270</v>
      </c>
      <c r="F3108" s="1" t="s">
        <v>285</v>
      </c>
      <c r="G3108">
        <v>0</v>
      </c>
      <c r="H3108" s="1" t="s">
        <v>272</v>
      </c>
      <c r="I3108">
        <v>0</v>
      </c>
      <c r="J3108" s="1" t="s">
        <v>273</v>
      </c>
      <c r="K3108" s="1" t="s">
        <v>288</v>
      </c>
      <c r="L3108">
        <v>3833.14</v>
      </c>
      <c r="M3108" s="1" t="s">
        <v>275</v>
      </c>
      <c r="N3108">
        <v>5286.64</v>
      </c>
      <c r="O3108">
        <v>1</v>
      </c>
      <c r="P3108">
        <v>5</v>
      </c>
      <c r="Q3108">
        <v>1</v>
      </c>
      <c r="R3108">
        <v>1E-4</v>
      </c>
      <c r="S3108">
        <v>1E-4</v>
      </c>
      <c r="T3108">
        <v>1E-4</v>
      </c>
      <c r="U3108">
        <v>1E-4</v>
      </c>
      <c r="V3108">
        <v>-25</v>
      </c>
      <c r="W3108">
        <v>1</v>
      </c>
      <c r="X3108">
        <v>1E-4</v>
      </c>
      <c r="Y3108">
        <v>1E-4</v>
      </c>
      <c r="Z3108">
        <v>1E-4</v>
      </c>
      <c r="AA3108">
        <v>1E-4</v>
      </c>
      <c r="AB3108">
        <v>1E-4</v>
      </c>
      <c r="AC3108">
        <v>1E-4</v>
      </c>
      <c r="AD3108">
        <v>302226.45</v>
      </c>
      <c r="AE3108">
        <v>2</v>
      </c>
      <c r="AF3108">
        <v>1E-4</v>
      </c>
      <c r="AG3108">
        <v>1E-4</v>
      </c>
      <c r="AH3108">
        <v>5286.64</v>
      </c>
      <c r="AI3108">
        <v>1</v>
      </c>
      <c r="AJ3108">
        <v>302226.45</v>
      </c>
      <c r="AK3108">
        <v>2</v>
      </c>
      <c r="AL3108">
        <v>7</v>
      </c>
      <c r="AM3108">
        <v>1E-4</v>
      </c>
      <c r="AN3108">
        <v>-25</v>
      </c>
      <c r="AO3108">
        <v>1</v>
      </c>
      <c r="AP3108">
        <v>14417.28</v>
      </c>
      <c r="AQ3108">
        <v>1</v>
      </c>
      <c r="AR3108">
        <v>1</v>
      </c>
      <c r="AS3108">
        <v>1</v>
      </c>
      <c r="AT3108">
        <v>1</v>
      </c>
      <c r="AU3108">
        <v>1</v>
      </c>
      <c r="AV3108">
        <v>1</v>
      </c>
      <c r="AW3108">
        <v>1</v>
      </c>
      <c r="AX3108" s="2">
        <v>43189</v>
      </c>
      <c r="AY3108">
        <v>44</v>
      </c>
      <c r="AZ3108">
        <v>1</v>
      </c>
      <c r="BA3108">
        <v>1E-4</v>
      </c>
      <c r="BB3108">
        <v>1E-4</v>
      </c>
      <c r="BC3108">
        <v>1E-4</v>
      </c>
      <c r="BD3108">
        <v>1E-4</v>
      </c>
      <c r="BE3108">
        <v>1E-4</v>
      </c>
      <c r="BF3108">
        <v>1E-4</v>
      </c>
      <c r="BG3108">
        <v>1E-4</v>
      </c>
      <c r="BH3108">
        <v>1E-4</v>
      </c>
      <c r="BI3108">
        <v>1E-4</v>
      </c>
      <c r="BJ3108">
        <v>1E-4</v>
      </c>
      <c r="BK3108">
        <v>1E-4</v>
      </c>
      <c r="BL3108">
        <v>1E-4</v>
      </c>
      <c r="BM3108">
        <v>1E-4</v>
      </c>
      <c r="BN3108">
        <v>1E-4</v>
      </c>
      <c r="BO3108">
        <v>1E-4</v>
      </c>
      <c r="BP3108" s="1" t="s">
        <v>277</v>
      </c>
      <c r="BQ3108">
        <v>3</v>
      </c>
      <c r="BR3108" s="1" t="s">
        <v>284</v>
      </c>
      <c r="BT3108">
        <v>11</v>
      </c>
      <c r="BU3108">
        <v>1</v>
      </c>
      <c r="BV3108">
        <v>0.14285714290000001</v>
      </c>
      <c r="BW3108">
        <v>1E-4</v>
      </c>
      <c r="BX3108">
        <v>1E-4</v>
      </c>
      <c r="BY3108">
        <v>1E-4</v>
      </c>
      <c r="BZ3108">
        <v>14417.28</v>
      </c>
      <c r="CA3108">
        <v>2651.44</v>
      </c>
      <c r="CB3108">
        <v>5286.64</v>
      </c>
      <c r="CC3108">
        <v>302226.45</v>
      </c>
      <c r="CD3108">
        <v>307513.09000000003</v>
      </c>
      <c r="CE3108">
        <v>-296939.81</v>
      </c>
      <c r="CF3108">
        <v>5716.7964908000004</v>
      </c>
      <c r="CG3108">
        <v>240.57942857</v>
      </c>
      <c r="CH3108">
        <v>7.0957910000000002E-11</v>
      </c>
      <c r="CI3108">
        <v>240.57942857</v>
      </c>
      <c r="CJ3108">
        <v>1E-4</v>
      </c>
      <c r="CK3108">
        <v>0</v>
      </c>
      <c r="CL3108">
        <v>1</v>
      </c>
      <c r="CM3108">
        <v>1E-4</v>
      </c>
      <c r="CN3108">
        <v>1E-4</v>
      </c>
      <c r="CO3108">
        <v>1E-4</v>
      </c>
      <c r="CP3108">
        <v>1</v>
      </c>
      <c r="CQ3108">
        <v>1E-4</v>
      </c>
      <c r="CR3108">
        <v>1E-4</v>
      </c>
      <c r="CS3108">
        <v>1E-4</v>
      </c>
      <c r="CT3108">
        <v>1E-4</v>
      </c>
      <c r="CU3108">
        <v>-100</v>
      </c>
      <c r="CV3108">
        <v>-100</v>
      </c>
      <c r="CW3108">
        <v>-100</v>
      </c>
      <c r="CX3108">
        <v>-100</v>
      </c>
      <c r="CY3108">
        <v>44</v>
      </c>
      <c r="CZ3108">
        <v>44</v>
      </c>
      <c r="DA3108">
        <v>1E-4</v>
      </c>
      <c r="DB3108">
        <v>1E-4</v>
      </c>
      <c r="DC3108">
        <v>5286.64</v>
      </c>
      <c r="DD3108">
        <v>-100</v>
      </c>
      <c r="DE3108">
        <v>-100</v>
      </c>
      <c r="DF3108">
        <v>-100</v>
      </c>
      <c r="DG3108">
        <v>-100</v>
      </c>
      <c r="DH3108">
        <v>0</v>
      </c>
      <c r="DI3108">
        <v>0</v>
      </c>
      <c r="DJ3108">
        <v>1</v>
      </c>
      <c r="DK3108">
        <v>0</v>
      </c>
      <c r="DL3108">
        <v>1</v>
      </c>
      <c r="DM3108">
        <v>1</v>
      </c>
      <c r="DN3108">
        <v>0</v>
      </c>
      <c r="DO3108">
        <v>0</v>
      </c>
      <c r="DP3108">
        <v>0</v>
      </c>
      <c r="DQ3108">
        <v>1</v>
      </c>
      <c r="DR3108">
        <v>0</v>
      </c>
      <c r="DS3108">
        <v>0</v>
      </c>
      <c r="DT3108">
        <v>3</v>
      </c>
      <c r="DU3108">
        <v>3033.3333333</v>
      </c>
      <c r="DV3108">
        <v>3</v>
      </c>
      <c r="DW3108">
        <v>2605.6733333000002</v>
      </c>
      <c r="DX3108">
        <v>0.85901318680000005</v>
      </c>
      <c r="DY3108">
        <v>3000</v>
      </c>
      <c r="DZ3108">
        <v>11</v>
      </c>
      <c r="EA3108">
        <v>-100</v>
      </c>
      <c r="EB3108">
        <v>-100</v>
      </c>
      <c r="EC3108">
        <v>-100</v>
      </c>
      <c r="ED3108">
        <v>-100</v>
      </c>
      <c r="EE3108">
        <v>1E-4</v>
      </c>
      <c r="EF3108">
        <v>-100</v>
      </c>
      <c r="EG3108">
        <v>-100</v>
      </c>
      <c r="EH3108">
        <v>-100</v>
      </c>
      <c r="EI3108">
        <v>-100</v>
      </c>
      <c r="EJ3108">
        <v>1E-4</v>
      </c>
      <c r="EK3108">
        <v>240.57942857</v>
      </c>
      <c r="EL3108">
        <v>1E-4</v>
      </c>
      <c r="EM3108">
        <v>1E-4</v>
      </c>
      <c r="EN3108">
        <v>240.57942857</v>
      </c>
      <c r="EO3108">
        <v>1E-4</v>
      </c>
      <c r="EP3108">
        <v>240.57942857</v>
      </c>
      <c r="EQ3108">
        <v>162.85714286000001</v>
      </c>
      <c r="ER3108">
        <v>93.715428571000004</v>
      </c>
      <c r="ES3108">
        <v>5088.125</v>
      </c>
      <c r="ET3108" s="1" t="s">
        <v>293</v>
      </c>
      <c r="EU3108">
        <v>1E-4</v>
      </c>
      <c r="EV3108">
        <v>1E-4</v>
      </c>
      <c r="EW3108">
        <v>1E-4</v>
      </c>
      <c r="EX3108">
        <v>1E-4</v>
      </c>
      <c r="EY3108">
        <v>-100</v>
      </c>
      <c r="EZ3108">
        <v>-100</v>
      </c>
      <c r="FA3108">
        <v>-100</v>
      </c>
      <c r="FB3108">
        <v>-100</v>
      </c>
      <c r="FC3108">
        <v>-100</v>
      </c>
      <c r="FD3108">
        <v>1E-4</v>
      </c>
      <c r="FE3108">
        <v>1E-4</v>
      </c>
      <c r="FF3108">
        <v>1E-4</v>
      </c>
      <c r="FG3108">
        <v>1E-4</v>
      </c>
      <c r="FH3108">
        <v>1E-4</v>
      </c>
      <c r="FI3108">
        <v>1E-4</v>
      </c>
      <c r="FJ3108">
        <v>-100</v>
      </c>
      <c r="FK3108">
        <v>3033.3333333</v>
      </c>
      <c r="FL3108">
        <v>2605.6733333000002</v>
      </c>
      <c r="FM3108">
        <v>5639.0066667000001</v>
      </c>
      <c r="FN3108">
        <v>6</v>
      </c>
      <c r="FO3108">
        <v>162.85714286000001</v>
      </c>
      <c r="FP3108">
        <v>93.715428571000004</v>
      </c>
      <c r="FQ3108">
        <v>1.164126483</v>
      </c>
      <c r="FX3108">
        <v>5286.64</v>
      </c>
      <c r="FY3108">
        <v>2815.64</v>
      </c>
      <c r="FZ3108">
        <v>1515.64</v>
      </c>
      <c r="GA3108">
        <v>6728.16</v>
      </c>
      <c r="GB3108">
        <v>6378.16</v>
      </c>
      <c r="GC3108">
        <v>3790.68</v>
      </c>
      <c r="GL3108">
        <v>1</v>
      </c>
      <c r="GM3108">
        <v>14417.28</v>
      </c>
      <c r="GU3108">
        <v>1E-4</v>
      </c>
      <c r="GV3108">
        <v>1E-4</v>
      </c>
      <c r="HB3108">
        <v>0</v>
      </c>
      <c r="HC3108" s="2"/>
      <c r="HD3108">
        <v>-100</v>
      </c>
      <c r="HE3108">
        <v>-100</v>
      </c>
      <c r="HF3108">
        <v>-100</v>
      </c>
      <c r="HG3108">
        <v>-100</v>
      </c>
      <c r="HH3108">
        <v>-100</v>
      </c>
      <c r="HI3108">
        <v>1E-4</v>
      </c>
      <c r="HJ3108">
        <v>1E-4</v>
      </c>
      <c r="HK3108">
        <v>1E-4</v>
      </c>
      <c r="HL3108">
        <v>1E-4</v>
      </c>
      <c r="HM3108">
        <v>1E-4</v>
      </c>
      <c r="HN3108">
        <v>1E-4</v>
      </c>
      <c r="HO3108">
        <v>1E-4</v>
      </c>
      <c r="HR3108">
        <v>1E-4</v>
      </c>
      <c r="HS3108">
        <v>1E-4</v>
      </c>
      <c r="HT3108">
        <v>1E-4</v>
      </c>
      <c r="HU3108">
        <v>1E-4</v>
      </c>
      <c r="HV3108">
        <v>1E-4</v>
      </c>
      <c r="HW3108">
        <v>1E-4</v>
      </c>
      <c r="HX3108">
        <v>-100</v>
      </c>
      <c r="HY3108">
        <v>-100</v>
      </c>
      <c r="HZ3108">
        <v>-100</v>
      </c>
      <c r="IA3108">
        <v>1E-4</v>
      </c>
      <c r="IB3108">
        <v>1E-4</v>
      </c>
      <c r="IC3108">
        <v>1E-4</v>
      </c>
      <c r="ID3108">
        <v>1E-4</v>
      </c>
      <c r="IE3108">
        <v>1E-4</v>
      </c>
      <c r="IF3108">
        <v>1E-4</v>
      </c>
      <c r="IG3108">
        <v>1E-4</v>
      </c>
      <c r="JH3108" s="2"/>
      <c r="JI3108" s="1" t="s">
        <v>277</v>
      </c>
    </row>
    <row r="3109" spans="1:269" x14ac:dyDescent="0.25">
      <c r="A3109">
        <v>3108</v>
      </c>
      <c r="B3109">
        <v>1</v>
      </c>
      <c r="C3109">
        <v>22</v>
      </c>
      <c r="D3109">
        <v>0</v>
      </c>
      <c r="E3109" s="1" t="s">
        <v>270</v>
      </c>
      <c r="F3109" s="1" t="s">
        <v>285</v>
      </c>
      <c r="G3109">
        <v>0</v>
      </c>
      <c r="H3109" s="1" t="s">
        <v>272</v>
      </c>
      <c r="I3109">
        <v>0</v>
      </c>
      <c r="J3109" s="1" t="s">
        <v>286</v>
      </c>
      <c r="K3109" s="1" t="s">
        <v>288</v>
      </c>
      <c r="L3109">
        <v>0</v>
      </c>
      <c r="M3109" s="1" t="s">
        <v>275</v>
      </c>
      <c r="N3109">
        <v>3455.75</v>
      </c>
      <c r="O3109">
        <v>1</v>
      </c>
      <c r="P3109">
        <v>2</v>
      </c>
      <c r="Q3109">
        <v>1E-4</v>
      </c>
      <c r="R3109">
        <v>1E-4</v>
      </c>
      <c r="S3109">
        <v>1E-4</v>
      </c>
      <c r="T3109">
        <v>1E-4</v>
      </c>
      <c r="U3109">
        <v>1E-4</v>
      </c>
      <c r="V3109">
        <v>1E-4</v>
      </c>
      <c r="W3109">
        <v>1E-4</v>
      </c>
      <c r="X3109">
        <v>1E-4</v>
      </c>
      <c r="Y3109">
        <v>1E-4</v>
      </c>
      <c r="Z3109">
        <v>1E-4</v>
      </c>
      <c r="AA3109">
        <v>1E-4</v>
      </c>
      <c r="AB3109">
        <v>1E-4</v>
      </c>
      <c r="AC3109">
        <v>1E-4</v>
      </c>
      <c r="AD3109">
        <v>1E-4</v>
      </c>
      <c r="AE3109">
        <v>1E-4</v>
      </c>
      <c r="AF3109">
        <v>1E-4</v>
      </c>
      <c r="AG3109">
        <v>1E-4</v>
      </c>
      <c r="AH3109">
        <v>3455.75</v>
      </c>
      <c r="AI3109">
        <v>1</v>
      </c>
      <c r="AJ3109">
        <v>1E-4</v>
      </c>
      <c r="AK3109">
        <v>1E-4</v>
      </c>
      <c r="AL3109">
        <v>3</v>
      </c>
      <c r="AM3109">
        <v>1E-4</v>
      </c>
      <c r="AN3109">
        <v>1E-4</v>
      </c>
      <c r="AO3109">
        <v>1E-4</v>
      </c>
      <c r="AP3109">
        <v>1E-4</v>
      </c>
      <c r="AQ3109">
        <v>1E-4</v>
      </c>
      <c r="AR3109">
        <v>1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 s="2">
        <v>43172</v>
      </c>
      <c r="AY3109">
        <v>44</v>
      </c>
      <c r="AZ3109">
        <v>1E-4</v>
      </c>
      <c r="BA3109">
        <v>1E-4</v>
      </c>
      <c r="BB3109">
        <v>1E-4</v>
      </c>
      <c r="BC3109">
        <v>1E-4</v>
      </c>
      <c r="BD3109">
        <v>1E-4</v>
      </c>
      <c r="BE3109">
        <v>1E-4</v>
      </c>
      <c r="BF3109">
        <v>1E-4</v>
      </c>
      <c r="BG3109">
        <v>1E-4</v>
      </c>
      <c r="BH3109">
        <v>1E-4</v>
      </c>
      <c r="BI3109">
        <v>1E-4</v>
      </c>
      <c r="BJ3109">
        <v>1E-4</v>
      </c>
      <c r="BK3109">
        <v>1E-4</v>
      </c>
      <c r="BL3109">
        <v>1E-4</v>
      </c>
      <c r="BM3109">
        <v>1E-4</v>
      </c>
      <c r="BN3109">
        <v>1E-4</v>
      </c>
      <c r="BO3109">
        <v>1E-4</v>
      </c>
      <c r="BP3109" s="1" t="s">
        <v>277</v>
      </c>
      <c r="BQ3109">
        <v>1E-4</v>
      </c>
      <c r="BR3109" s="1" t="s">
        <v>277</v>
      </c>
      <c r="BT3109">
        <v>0</v>
      </c>
      <c r="BU3109">
        <v>0</v>
      </c>
      <c r="BV3109">
        <v>1E-4</v>
      </c>
      <c r="BW3109">
        <v>1E-4</v>
      </c>
      <c r="BX3109">
        <v>1E-4</v>
      </c>
      <c r="BY3109">
        <v>1E-4</v>
      </c>
      <c r="BZ3109">
        <v>1E-4</v>
      </c>
      <c r="CA3109">
        <v>1E-4</v>
      </c>
      <c r="CB3109">
        <v>3455.75</v>
      </c>
      <c r="CC3109">
        <v>1E-4</v>
      </c>
      <c r="CD3109">
        <v>1E-4</v>
      </c>
      <c r="CE3109">
        <v>1E-4</v>
      </c>
      <c r="CF3109">
        <v>1E-4</v>
      </c>
      <c r="CG3109">
        <v>1660.7471429</v>
      </c>
      <c r="CH3109">
        <v>1E-4</v>
      </c>
      <c r="CI3109">
        <v>1E-4</v>
      </c>
      <c r="CJ3109">
        <v>1E-4</v>
      </c>
      <c r="CK3109">
        <v>0</v>
      </c>
      <c r="CL3109">
        <v>1</v>
      </c>
      <c r="CM3109">
        <v>1E-4</v>
      </c>
      <c r="CN3109">
        <v>1E-4</v>
      </c>
      <c r="CO3109">
        <v>1E-4</v>
      </c>
      <c r="CP3109">
        <v>1</v>
      </c>
      <c r="CQ3109">
        <v>1E-4</v>
      </c>
      <c r="CR3109">
        <v>1E-4</v>
      </c>
      <c r="CS3109">
        <v>1E-4</v>
      </c>
      <c r="CT3109">
        <v>1E-4</v>
      </c>
      <c r="CU3109">
        <v>-100</v>
      </c>
      <c r="CV3109">
        <v>-100</v>
      </c>
      <c r="CW3109">
        <v>-100</v>
      </c>
      <c r="CX3109">
        <v>-100</v>
      </c>
      <c r="CY3109">
        <v>44</v>
      </c>
      <c r="CZ3109">
        <v>44</v>
      </c>
      <c r="DA3109">
        <v>1E-4</v>
      </c>
      <c r="DB3109">
        <v>1E-4</v>
      </c>
      <c r="DC3109">
        <v>3455.75</v>
      </c>
      <c r="DD3109">
        <v>-100</v>
      </c>
      <c r="DE3109">
        <v>-100</v>
      </c>
      <c r="DF3109">
        <v>-100</v>
      </c>
      <c r="DG3109">
        <v>-100</v>
      </c>
      <c r="DH3109">
        <v>0</v>
      </c>
      <c r="DI3109">
        <v>0</v>
      </c>
      <c r="DJ3109">
        <v>1</v>
      </c>
      <c r="DK3109">
        <v>0</v>
      </c>
      <c r="DL3109">
        <v>1</v>
      </c>
      <c r="DM3109">
        <v>1</v>
      </c>
      <c r="DN3109">
        <v>0</v>
      </c>
      <c r="DO3109">
        <v>0</v>
      </c>
      <c r="DP3109">
        <v>0</v>
      </c>
      <c r="DQ3109">
        <v>1</v>
      </c>
      <c r="DR3109">
        <v>0</v>
      </c>
      <c r="DS3109">
        <v>0</v>
      </c>
      <c r="DT3109">
        <v>7</v>
      </c>
      <c r="DU3109">
        <v>6583.3583332999997</v>
      </c>
      <c r="DV3109">
        <v>24</v>
      </c>
      <c r="DW3109">
        <v>7289.05</v>
      </c>
      <c r="DX3109">
        <v>1.1071932637999999</v>
      </c>
      <c r="DY3109">
        <v>5000</v>
      </c>
      <c r="DZ3109">
        <v>12</v>
      </c>
      <c r="EA3109">
        <v>-100</v>
      </c>
      <c r="EB3109">
        <v>-100</v>
      </c>
      <c r="EC3109">
        <v>-100</v>
      </c>
      <c r="ED3109">
        <v>-100</v>
      </c>
      <c r="EE3109">
        <v>1E-4</v>
      </c>
      <c r="EF3109">
        <v>-100</v>
      </c>
      <c r="EG3109">
        <v>-100</v>
      </c>
      <c r="EH3109">
        <v>-100</v>
      </c>
      <c r="EI3109">
        <v>-100</v>
      </c>
      <c r="EJ3109">
        <v>1E-4</v>
      </c>
      <c r="EK3109">
        <v>1660.7471429</v>
      </c>
      <c r="EL3109">
        <v>1E-4</v>
      </c>
      <c r="EM3109">
        <v>1E-4</v>
      </c>
      <c r="EN3109">
        <v>1660.7471429</v>
      </c>
      <c r="EO3109">
        <v>1E-4</v>
      </c>
      <c r="EP3109">
        <v>1660.7471429</v>
      </c>
      <c r="EQ3109">
        <v>-1236.229429</v>
      </c>
      <c r="ER3109">
        <v>-2050.173143</v>
      </c>
      <c r="ES3109">
        <v>5088.125</v>
      </c>
      <c r="ET3109" s="1" t="s">
        <v>293</v>
      </c>
      <c r="EU3109">
        <v>1E-4</v>
      </c>
      <c r="EV3109">
        <v>1E-4</v>
      </c>
      <c r="EW3109">
        <v>1E-4</v>
      </c>
      <c r="EX3109">
        <v>1E-4</v>
      </c>
      <c r="EY3109">
        <v>-100</v>
      </c>
      <c r="EZ3109">
        <v>-100</v>
      </c>
      <c r="FA3109">
        <v>-100</v>
      </c>
      <c r="FB3109">
        <v>-100</v>
      </c>
      <c r="FC3109">
        <v>-100</v>
      </c>
      <c r="FD3109">
        <v>1E-4</v>
      </c>
      <c r="FE3109">
        <v>1E-4</v>
      </c>
      <c r="FF3109">
        <v>1E-4</v>
      </c>
      <c r="FG3109">
        <v>1E-4</v>
      </c>
      <c r="FH3109">
        <v>1E-4</v>
      </c>
      <c r="FI3109">
        <v>26</v>
      </c>
      <c r="FJ3109">
        <v>5575.1216666999999</v>
      </c>
      <c r="FK3109">
        <v>6583.3583332999997</v>
      </c>
      <c r="FL3109">
        <v>7289.05</v>
      </c>
      <c r="FM3109">
        <v>13872.408332999999</v>
      </c>
      <c r="FN3109">
        <v>31</v>
      </c>
      <c r="FO3109">
        <v>-1236.229429</v>
      </c>
      <c r="FP3109">
        <v>-2050.173143</v>
      </c>
      <c r="FQ3109">
        <v>0.90318468569999999</v>
      </c>
      <c r="FX3109">
        <v>3455.75</v>
      </c>
      <c r="FY3109">
        <v>6241.29</v>
      </c>
      <c r="FZ3109">
        <v>6580.46</v>
      </c>
      <c r="GA3109">
        <v>6987.52</v>
      </c>
      <c r="GB3109">
        <v>8886.32</v>
      </c>
      <c r="GC3109">
        <v>13412.55</v>
      </c>
      <c r="GU3109">
        <v>1E-4</v>
      </c>
      <c r="GV3109">
        <v>1E-4</v>
      </c>
      <c r="HC3109" s="2"/>
      <c r="HD3109">
        <v>-100</v>
      </c>
      <c r="HE3109">
        <v>-100</v>
      </c>
      <c r="HF3109">
        <v>-100</v>
      </c>
      <c r="HG3109">
        <v>-100</v>
      </c>
      <c r="HH3109">
        <v>-100</v>
      </c>
      <c r="HI3109">
        <v>1E-4</v>
      </c>
      <c r="HJ3109">
        <v>1E-4</v>
      </c>
      <c r="HK3109">
        <v>1E-4</v>
      </c>
      <c r="HL3109">
        <v>1E-4</v>
      </c>
      <c r="HM3109">
        <v>1E-4</v>
      </c>
      <c r="HN3109">
        <v>1E-4</v>
      </c>
      <c r="HO3109">
        <v>1E-4</v>
      </c>
      <c r="HR3109">
        <v>1E-4</v>
      </c>
      <c r="HS3109">
        <v>1E-4</v>
      </c>
      <c r="HT3109">
        <v>1E-4</v>
      </c>
      <c r="HU3109">
        <v>1E-4</v>
      </c>
      <c r="HV3109">
        <v>1E-4</v>
      </c>
      <c r="HW3109">
        <v>1E-4</v>
      </c>
      <c r="HX3109">
        <v>-100</v>
      </c>
      <c r="HY3109">
        <v>-100</v>
      </c>
      <c r="HZ3109">
        <v>-100</v>
      </c>
      <c r="IA3109">
        <v>1E-4</v>
      </c>
      <c r="IB3109">
        <v>1E-4</v>
      </c>
      <c r="IC3109">
        <v>1E-4</v>
      </c>
      <c r="ID3109">
        <v>1E-4</v>
      </c>
      <c r="IE3109">
        <v>1E-4</v>
      </c>
      <c r="IF3109">
        <v>1E-4</v>
      </c>
      <c r="IG3109">
        <v>1E-4</v>
      </c>
      <c r="JH3109" s="2"/>
      <c r="JI3109" s="1" t="s">
        <v>277</v>
      </c>
    </row>
    <row r="3110" spans="1:269" x14ac:dyDescent="0.25">
      <c r="A3110">
        <v>3109</v>
      </c>
      <c r="B3110">
        <v>1</v>
      </c>
      <c r="C3110">
        <v>45</v>
      </c>
      <c r="D3110">
        <v>0</v>
      </c>
      <c r="E3110" s="1" t="s">
        <v>270</v>
      </c>
      <c r="F3110" s="1" t="s">
        <v>285</v>
      </c>
      <c r="G3110">
        <v>0</v>
      </c>
      <c r="H3110" s="1" t="s">
        <v>272</v>
      </c>
      <c r="I3110">
        <v>0</v>
      </c>
      <c r="J3110" s="1" t="s">
        <v>291</v>
      </c>
      <c r="K3110" s="1" t="s">
        <v>274</v>
      </c>
      <c r="L3110">
        <v>0</v>
      </c>
      <c r="M3110" s="1" t="s">
        <v>275</v>
      </c>
      <c r="N3110">
        <v>1074.4000000000001</v>
      </c>
      <c r="O3110">
        <v>1</v>
      </c>
      <c r="P3110">
        <v>2</v>
      </c>
      <c r="Q3110">
        <v>1E-4</v>
      </c>
      <c r="R3110">
        <v>1E-4</v>
      </c>
      <c r="S3110">
        <v>1E-4</v>
      </c>
      <c r="T3110">
        <v>1E-4</v>
      </c>
      <c r="U3110">
        <v>1E-4</v>
      </c>
      <c r="V3110">
        <v>1E-4</v>
      </c>
      <c r="W3110">
        <v>1E-4</v>
      </c>
      <c r="X3110">
        <v>1E-4</v>
      </c>
      <c r="Y3110">
        <v>1E-4</v>
      </c>
      <c r="Z3110">
        <v>1E-4</v>
      </c>
      <c r="AA3110">
        <v>1E-4</v>
      </c>
      <c r="AB3110">
        <v>1E-4</v>
      </c>
      <c r="AC3110">
        <v>1E-4</v>
      </c>
      <c r="AD3110">
        <v>1E-4</v>
      </c>
      <c r="AE3110">
        <v>1E-4</v>
      </c>
      <c r="AF3110">
        <v>1E-4</v>
      </c>
      <c r="AG3110">
        <v>1E-4</v>
      </c>
      <c r="AH3110">
        <v>1074.4000000000001</v>
      </c>
      <c r="AI3110">
        <v>1</v>
      </c>
      <c r="AJ3110">
        <v>1E-4</v>
      </c>
      <c r="AK3110">
        <v>1E-4</v>
      </c>
      <c r="AL3110">
        <v>3</v>
      </c>
      <c r="AM3110">
        <v>1E-4</v>
      </c>
      <c r="AN3110">
        <v>1E-4</v>
      </c>
      <c r="AO3110">
        <v>1E-4</v>
      </c>
      <c r="AP3110">
        <v>1E-4</v>
      </c>
      <c r="AQ3110">
        <v>1E-4</v>
      </c>
      <c r="AR3110">
        <v>1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 s="2">
        <v>42713</v>
      </c>
      <c r="AY3110">
        <v>284</v>
      </c>
      <c r="AZ3110">
        <v>1E-4</v>
      </c>
      <c r="BA3110">
        <v>1E-4</v>
      </c>
      <c r="BB3110">
        <v>1E-4</v>
      </c>
      <c r="BC3110">
        <v>1E-4</v>
      </c>
      <c r="BD3110">
        <v>1E-4</v>
      </c>
      <c r="BE3110">
        <v>1E-4</v>
      </c>
      <c r="BF3110">
        <v>1E-4</v>
      </c>
      <c r="BG3110">
        <v>1E-4</v>
      </c>
      <c r="BH3110">
        <v>1E-4</v>
      </c>
      <c r="BI3110">
        <v>1E-4</v>
      </c>
      <c r="BJ3110">
        <v>1E-4</v>
      </c>
      <c r="BK3110">
        <v>1E-4</v>
      </c>
      <c r="BL3110">
        <v>1E-4</v>
      </c>
      <c r="BM3110">
        <v>1E-4</v>
      </c>
      <c r="BN3110">
        <v>1E-4</v>
      </c>
      <c r="BO3110">
        <v>1E-4</v>
      </c>
      <c r="BP3110" s="1" t="s">
        <v>277</v>
      </c>
      <c r="BQ3110">
        <v>1E-4</v>
      </c>
      <c r="BR3110" s="1" t="s">
        <v>277</v>
      </c>
      <c r="BT3110">
        <v>0</v>
      </c>
      <c r="BU3110">
        <v>0</v>
      </c>
      <c r="BV3110">
        <v>1E-4</v>
      </c>
      <c r="BW3110">
        <v>1E-4</v>
      </c>
      <c r="BX3110">
        <v>1E-4</v>
      </c>
      <c r="BY3110">
        <v>1E-4</v>
      </c>
      <c r="BZ3110">
        <v>1E-4</v>
      </c>
      <c r="CA3110">
        <v>1E-4</v>
      </c>
      <c r="CB3110">
        <v>1074.4000000000001</v>
      </c>
      <c r="CC3110">
        <v>1E-4</v>
      </c>
      <c r="CD3110">
        <v>1E-4</v>
      </c>
      <c r="CE3110">
        <v>1E-4</v>
      </c>
      <c r="CF3110">
        <v>1E-4</v>
      </c>
      <c r="CG3110">
        <v>-217.4671429</v>
      </c>
      <c r="CH3110">
        <v>1E-4</v>
      </c>
      <c r="CI3110">
        <v>1E-4</v>
      </c>
      <c r="CJ3110">
        <v>1E-4</v>
      </c>
      <c r="CK3110">
        <v>0</v>
      </c>
      <c r="CL3110">
        <v>1</v>
      </c>
      <c r="CM3110">
        <v>1E-4</v>
      </c>
      <c r="CN3110">
        <v>1E-4</v>
      </c>
      <c r="CO3110">
        <v>1E-4</v>
      </c>
      <c r="CP3110">
        <v>1</v>
      </c>
      <c r="CQ3110">
        <v>1E-4</v>
      </c>
      <c r="CR3110">
        <v>1E-4</v>
      </c>
      <c r="CS3110">
        <v>1E-4</v>
      </c>
      <c r="CT3110">
        <v>1E-4</v>
      </c>
      <c r="CU3110">
        <v>-100</v>
      </c>
      <c r="CV3110">
        <v>-100</v>
      </c>
      <c r="CW3110">
        <v>-100</v>
      </c>
      <c r="CX3110">
        <v>-100</v>
      </c>
      <c r="CY3110">
        <v>59</v>
      </c>
      <c r="CZ3110">
        <v>59</v>
      </c>
      <c r="DA3110">
        <v>1E-4</v>
      </c>
      <c r="DB3110">
        <v>1E-4</v>
      </c>
      <c r="DC3110">
        <v>1074.4000000000001</v>
      </c>
      <c r="DD3110">
        <v>-100</v>
      </c>
      <c r="DE3110">
        <v>-100</v>
      </c>
      <c r="DF3110">
        <v>-100</v>
      </c>
      <c r="DG3110">
        <v>-100</v>
      </c>
      <c r="DH3110">
        <v>0</v>
      </c>
      <c r="DI3110">
        <v>0</v>
      </c>
      <c r="DJ3110">
        <v>1</v>
      </c>
      <c r="DK3110">
        <v>0</v>
      </c>
      <c r="DL3110">
        <v>1</v>
      </c>
      <c r="DM3110">
        <v>1</v>
      </c>
      <c r="DN3110">
        <v>0</v>
      </c>
      <c r="DO3110">
        <v>0</v>
      </c>
      <c r="DP3110">
        <v>0</v>
      </c>
      <c r="DQ3110">
        <v>1</v>
      </c>
      <c r="DR3110">
        <v>0</v>
      </c>
      <c r="DS3110">
        <v>0</v>
      </c>
      <c r="DT3110">
        <v>3</v>
      </c>
      <c r="DU3110">
        <v>4011.1416666999999</v>
      </c>
      <c r="DV3110">
        <v>12</v>
      </c>
      <c r="DW3110">
        <v>3832.8333333</v>
      </c>
      <c r="DX3110">
        <v>0.95554673749999997</v>
      </c>
      <c r="DY3110">
        <v>5000</v>
      </c>
      <c r="DZ3110">
        <v>28</v>
      </c>
      <c r="EA3110">
        <v>-100</v>
      </c>
      <c r="EB3110">
        <v>-100</v>
      </c>
      <c r="EC3110">
        <v>-100</v>
      </c>
      <c r="ED3110">
        <v>-100</v>
      </c>
      <c r="EE3110">
        <v>1E-4</v>
      </c>
      <c r="EF3110">
        <v>-100</v>
      </c>
      <c r="EG3110">
        <v>-100</v>
      </c>
      <c r="EH3110">
        <v>-100</v>
      </c>
      <c r="EI3110">
        <v>-100</v>
      </c>
      <c r="EJ3110">
        <v>1E-4</v>
      </c>
      <c r="EK3110">
        <v>-217.4671429</v>
      </c>
      <c r="EL3110">
        <v>1E-4</v>
      </c>
      <c r="EM3110">
        <v>1E-4</v>
      </c>
      <c r="EN3110">
        <v>-217.4671429</v>
      </c>
      <c r="EO3110">
        <v>1E-4</v>
      </c>
      <c r="EP3110">
        <v>-217.4671429</v>
      </c>
      <c r="EQ3110">
        <v>-1159.9088569999999</v>
      </c>
      <c r="ER3110">
        <v>-1145.857143</v>
      </c>
      <c r="ES3110">
        <v>5088.125</v>
      </c>
      <c r="ET3110" s="1" t="s">
        <v>278</v>
      </c>
      <c r="EU3110">
        <v>1E-4</v>
      </c>
      <c r="EV3110">
        <v>1E-4</v>
      </c>
      <c r="EW3110">
        <v>1E-4</v>
      </c>
      <c r="EX3110">
        <v>1E-4</v>
      </c>
      <c r="EY3110">
        <v>-100</v>
      </c>
      <c r="EZ3110">
        <v>-100</v>
      </c>
      <c r="FA3110">
        <v>-100</v>
      </c>
      <c r="FB3110">
        <v>-100</v>
      </c>
      <c r="FC3110">
        <v>-100</v>
      </c>
      <c r="FD3110">
        <v>1E-4</v>
      </c>
      <c r="FE3110">
        <v>1E-4</v>
      </c>
      <c r="FF3110">
        <v>1E-4</v>
      </c>
      <c r="FG3110">
        <v>1E-4</v>
      </c>
      <c r="FH3110">
        <v>1E-4</v>
      </c>
      <c r="FI3110">
        <v>2</v>
      </c>
      <c r="FJ3110">
        <v>841.66666667000004</v>
      </c>
      <c r="FK3110">
        <v>4011.1416666999999</v>
      </c>
      <c r="FL3110">
        <v>3832.8333333</v>
      </c>
      <c r="FM3110">
        <v>7843.9750000000004</v>
      </c>
      <c r="FN3110">
        <v>15</v>
      </c>
      <c r="FO3110">
        <v>-1159.9088569999999</v>
      </c>
      <c r="FP3110">
        <v>-1145.857143</v>
      </c>
      <c r="FQ3110">
        <v>1.0465212853999999</v>
      </c>
      <c r="FX3110">
        <v>1074.4000000000001</v>
      </c>
      <c r="FY3110">
        <v>1425.88</v>
      </c>
      <c r="FZ3110">
        <v>340.37</v>
      </c>
      <c r="GA3110">
        <v>248.15</v>
      </c>
      <c r="GB3110">
        <v>23.17</v>
      </c>
      <c r="GC3110">
        <v>412.2</v>
      </c>
      <c r="GU3110">
        <v>1E-4</v>
      </c>
      <c r="GV3110">
        <v>1E-4</v>
      </c>
      <c r="HC3110" s="2"/>
      <c r="HD3110">
        <v>-100</v>
      </c>
      <c r="HE3110">
        <v>-100</v>
      </c>
      <c r="HF3110">
        <v>-100</v>
      </c>
      <c r="HG3110">
        <v>-100</v>
      </c>
      <c r="HH3110">
        <v>-100</v>
      </c>
      <c r="HI3110">
        <v>1E-4</v>
      </c>
      <c r="HJ3110">
        <v>1E-4</v>
      </c>
      <c r="HK3110">
        <v>1E-4</v>
      </c>
      <c r="HL3110">
        <v>1E-4</v>
      </c>
      <c r="HM3110">
        <v>1E-4</v>
      </c>
      <c r="HN3110">
        <v>1E-4</v>
      </c>
      <c r="HO3110">
        <v>1E-4</v>
      </c>
      <c r="HR3110">
        <v>1E-4</v>
      </c>
      <c r="HS3110">
        <v>1E-4</v>
      </c>
      <c r="HT3110">
        <v>1E-4</v>
      </c>
      <c r="HU3110">
        <v>1E-4</v>
      </c>
      <c r="HV3110">
        <v>1E-4</v>
      </c>
      <c r="HW3110">
        <v>1E-4</v>
      </c>
      <c r="HX3110">
        <v>-100</v>
      </c>
      <c r="HY3110">
        <v>-100</v>
      </c>
      <c r="HZ3110">
        <v>-100</v>
      </c>
      <c r="IA3110">
        <v>1E-4</v>
      </c>
      <c r="IB3110">
        <v>1E-4</v>
      </c>
      <c r="IC3110">
        <v>1E-4</v>
      </c>
      <c r="ID3110">
        <v>1E-4</v>
      </c>
      <c r="IE3110">
        <v>1E-4</v>
      </c>
      <c r="IF3110">
        <v>1E-4</v>
      </c>
      <c r="IG3110">
        <v>1E-4</v>
      </c>
      <c r="JH3110" s="2"/>
      <c r="JI3110" s="1" t="s">
        <v>277</v>
      </c>
    </row>
    <row r="3111" spans="1:269" x14ac:dyDescent="0.25">
      <c r="A3111">
        <v>3110</v>
      </c>
      <c r="B3111">
        <v>1</v>
      </c>
      <c r="C3111">
        <v>22</v>
      </c>
      <c r="D3111">
        <v>0</v>
      </c>
      <c r="E3111" s="1" t="s">
        <v>270</v>
      </c>
      <c r="F3111" s="1" t="s">
        <v>285</v>
      </c>
      <c r="G3111">
        <v>0</v>
      </c>
      <c r="H3111" s="1" t="s">
        <v>272</v>
      </c>
      <c r="I3111">
        <v>0</v>
      </c>
      <c r="J3111" s="1" t="s">
        <v>286</v>
      </c>
      <c r="K3111" s="1" t="s">
        <v>288</v>
      </c>
      <c r="L3111">
        <v>0</v>
      </c>
      <c r="M3111" s="1" t="s">
        <v>275</v>
      </c>
      <c r="N3111">
        <v>22981.34</v>
      </c>
      <c r="O3111">
        <v>2</v>
      </c>
      <c r="P3111">
        <v>3</v>
      </c>
      <c r="Q3111">
        <v>1E-4</v>
      </c>
      <c r="R3111">
        <v>1E-4</v>
      </c>
      <c r="S3111">
        <v>1E-4</v>
      </c>
      <c r="T3111">
        <v>1E-4</v>
      </c>
      <c r="U3111">
        <v>1E-4</v>
      </c>
      <c r="V3111">
        <v>1E-4</v>
      </c>
      <c r="W3111">
        <v>1E-4</v>
      </c>
      <c r="X3111">
        <v>20000</v>
      </c>
      <c r="Y3111">
        <v>1</v>
      </c>
      <c r="Z3111">
        <v>1E-4</v>
      </c>
      <c r="AA3111">
        <v>1E-4</v>
      </c>
      <c r="AB3111">
        <v>1E-4</v>
      </c>
      <c r="AC3111">
        <v>1E-4</v>
      </c>
      <c r="AD3111">
        <v>1E-4</v>
      </c>
      <c r="AE3111">
        <v>1E-4</v>
      </c>
      <c r="AF3111">
        <v>1E-4</v>
      </c>
      <c r="AG3111">
        <v>1E-4</v>
      </c>
      <c r="AH3111">
        <v>2981.34</v>
      </c>
      <c r="AI3111">
        <v>1</v>
      </c>
      <c r="AJ3111">
        <v>1E-4</v>
      </c>
      <c r="AK3111">
        <v>1E-4</v>
      </c>
      <c r="AL3111">
        <v>4</v>
      </c>
      <c r="AM3111">
        <v>1E-4</v>
      </c>
      <c r="AN3111">
        <v>1E-4</v>
      </c>
      <c r="AO3111">
        <v>1E-4</v>
      </c>
      <c r="AP3111">
        <v>1E-4</v>
      </c>
      <c r="AQ3111">
        <v>1E-4</v>
      </c>
      <c r="AR3111">
        <v>1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 s="2">
        <v>43698</v>
      </c>
      <c r="AY3111">
        <v>44</v>
      </c>
      <c r="AZ3111">
        <v>1E-4</v>
      </c>
      <c r="BA3111">
        <v>1E-4</v>
      </c>
      <c r="BB3111">
        <v>1E-4</v>
      </c>
      <c r="BC3111">
        <v>1E-4</v>
      </c>
      <c r="BD3111">
        <v>1E-4</v>
      </c>
      <c r="BE3111">
        <v>1E-4</v>
      </c>
      <c r="BF3111">
        <v>1E-4</v>
      </c>
      <c r="BG3111">
        <v>1E-4</v>
      </c>
      <c r="BH3111">
        <v>1E-4</v>
      </c>
      <c r="BI3111">
        <v>1E-4</v>
      </c>
      <c r="BJ3111">
        <v>1E-4</v>
      </c>
      <c r="BK3111">
        <v>1E-4</v>
      </c>
      <c r="BL3111">
        <v>1E-4</v>
      </c>
      <c r="BM3111">
        <v>1E-4</v>
      </c>
      <c r="BN3111">
        <v>1E-4</v>
      </c>
      <c r="BO3111">
        <v>1E-4</v>
      </c>
      <c r="BP3111" s="1" t="s">
        <v>277</v>
      </c>
      <c r="BQ3111">
        <v>1E-4</v>
      </c>
      <c r="BR3111" s="1" t="s">
        <v>277</v>
      </c>
      <c r="BT3111">
        <v>0</v>
      </c>
      <c r="BU3111">
        <v>0</v>
      </c>
      <c r="BV3111">
        <v>1E-4</v>
      </c>
      <c r="BW3111">
        <v>1E-4</v>
      </c>
      <c r="BX3111">
        <v>20000</v>
      </c>
      <c r="BY3111">
        <v>1E-4</v>
      </c>
      <c r="BZ3111">
        <v>1E-4</v>
      </c>
      <c r="CA3111">
        <v>1E-4</v>
      </c>
      <c r="CB3111">
        <v>22981.34</v>
      </c>
      <c r="CC3111">
        <v>1E-4</v>
      </c>
      <c r="CD3111">
        <v>1E-4</v>
      </c>
      <c r="CE3111">
        <v>1E-4</v>
      </c>
      <c r="CF3111">
        <v>1E-4</v>
      </c>
      <c r="CG3111">
        <v>2000.4302857</v>
      </c>
      <c r="CH3111">
        <v>1E-4</v>
      </c>
      <c r="CI3111">
        <v>1E-4</v>
      </c>
      <c r="CJ3111">
        <v>1E-4</v>
      </c>
      <c r="CK3111">
        <v>0</v>
      </c>
      <c r="CL3111">
        <v>2</v>
      </c>
      <c r="CM3111">
        <v>1E-4</v>
      </c>
      <c r="CN3111">
        <v>1E-4</v>
      </c>
      <c r="CO3111">
        <v>1E-4</v>
      </c>
      <c r="CP3111">
        <v>1</v>
      </c>
      <c r="CQ3111">
        <v>1E-4</v>
      </c>
      <c r="CR3111">
        <v>1E-4</v>
      </c>
      <c r="CS3111">
        <v>1</v>
      </c>
      <c r="CT3111">
        <v>1E-4</v>
      </c>
      <c r="CU3111">
        <v>27</v>
      </c>
      <c r="CV3111">
        <v>27</v>
      </c>
      <c r="CW3111">
        <v>-100</v>
      </c>
      <c r="CX3111">
        <v>-100</v>
      </c>
      <c r="CY3111">
        <v>44</v>
      </c>
      <c r="CZ3111">
        <v>44</v>
      </c>
      <c r="DA3111">
        <v>1E-4</v>
      </c>
      <c r="DB3111">
        <v>1E-4</v>
      </c>
      <c r="DC3111">
        <v>2981.34</v>
      </c>
      <c r="DD3111">
        <v>-100</v>
      </c>
      <c r="DE3111">
        <v>-100</v>
      </c>
      <c r="DF3111">
        <v>20000</v>
      </c>
      <c r="DG3111">
        <v>-100</v>
      </c>
      <c r="DH3111">
        <v>0</v>
      </c>
      <c r="DI3111">
        <v>0</v>
      </c>
      <c r="DJ3111">
        <v>1</v>
      </c>
      <c r="DK3111">
        <v>1</v>
      </c>
      <c r="DL3111">
        <v>1</v>
      </c>
      <c r="DM3111">
        <v>1</v>
      </c>
      <c r="DN3111">
        <v>0</v>
      </c>
      <c r="DO3111">
        <v>0</v>
      </c>
      <c r="DP3111">
        <v>0</v>
      </c>
      <c r="DQ3111">
        <v>1</v>
      </c>
      <c r="DR3111">
        <v>0</v>
      </c>
      <c r="DS3111">
        <v>0</v>
      </c>
      <c r="DT3111">
        <v>4</v>
      </c>
      <c r="DU3111">
        <v>10472.466667000001</v>
      </c>
      <c r="DV3111">
        <v>17</v>
      </c>
      <c r="DW3111">
        <v>10028.736666999999</v>
      </c>
      <c r="DX3111">
        <v>0.95762889350000002</v>
      </c>
      <c r="DY3111">
        <v>20000</v>
      </c>
      <c r="DZ3111">
        <v>170</v>
      </c>
      <c r="EA3111">
        <v>-100</v>
      </c>
      <c r="EB3111">
        <v>-100</v>
      </c>
      <c r="EC3111">
        <v>-100</v>
      </c>
      <c r="ED3111">
        <v>-100</v>
      </c>
      <c r="EE3111">
        <v>1E-4</v>
      </c>
      <c r="EF3111">
        <v>-100</v>
      </c>
      <c r="EG3111">
        <v>-100</v>
      </c>
      <c r="EH3111">
        <v>-100</v>
      </c>
      <c r="EI3111">
        <v>-100</v>
      </c>
      <c r="EJ3111">
        <v>1E-4</v>
      </c>
      <c r="EK3111">
        <v>2000.4302857</v>
      </c>
      <c r="EL3111">
        <v>1E-4</v>
      </c>
      <c r="EM3111">
        <v>1E-4</v>
      </c>
      <c r="EN3111">
        <v>2000.4302857</v>
      </c>
      <c r="EO3111">
        <v>1E-4</v>
      </c>
      <c r="EP3111">
        <v>2000.4302857</v>
      </c>
      <c r="EQ3111">
        <v>2189.9685714000002</v>
      </c>
      <c r="ER3111">
        <v>1077.3028571</v>
      </c>
      <c r="ES3111">
        <v>5088.125</v>
      </c>
      <c r="ET3111" s="1" t="s">
        <v>278</v>
      </c>
      <c r="EU3111">
        <v>83</v>
      </c>
      <c r="EV3111">
        <v>1E-4</v>
      </c>
      <c r="EW3111">
        <v>1E-4</v>
      </c>
      <c r="EX3111">
        <v>1E-4</v>
      </c>
      <c r="EY3111">
        <v>-100</v>
      </c>
      <c r="EZ3111">
        <v>-100</v>
      </c>
      <c r="FA3111">
        <v>-100</v>
      </c>
      <c r="FB3111">
        <v>-100</v>
      </c>
      <c r="FC3111">
        <v>-100</v>
      </c>
      <c r="FD3111">
        <v>1E-4</v>
      </c>
      <c r="FE3111">
        <v>1E-4</v>
      </c>
      <c r="FF3111">
        <v>1E-4</v>
      </c>
      <c r="FG3111">
        <v>1E-4</v>
      </c>
      <c r="FH3111">
        <v>1E-4</v>
      </c>
      <c r="FI3111">
        <v>10</v>
      </c>
      <c r="FJ3111">
        <v>3937.1166667000002</v>
      </c>
      <c r="FK3111">
        <v>10472.466667000001</v>
      </c>
      <c r="FL3111">
        <v>10028.736666999999</v>
      </c>
      <c r="FM3111">
        <v>20501.203333000001</v>
      </c>
      <c r="FN3111">
        <v>21</v>
      </c>
      <c r="FO3111">
        <v>2189.9685714000002</v>
      </c>
      <c r="FP3111">
        <v>1077.3028571</v>
      </c>
      <c r="FQ3111">
        <v>1.0442458522</v>
      </c>
      <c r="FX3111">
        <v>2981.34</v>
      </c>
      <c r="FY3111">
        <v>2684.19</v>
      </c>
      <c r="FZ3111">
        <v>4546.91</v>
      </c>
      <c r="GA3111">
        <v>872.59</v>
      </c>
      <c r="GB3111">
        <v>722.45</v>
      </c>
      <c r="GC3111">
        <v>18896.259999999998</v>
      </c>
      <c r="GD3111">
        <v>20000</v>
      </c>
      <c r="GE3111">
        <v>20000</v>
      </c>
      <c r="GF3111">
        <v>20000</v>
      </c>
      <c r="GG3111">
        <v>20000</v>
      </c>
      <c r="GH3111">
        <v>20000</v>
      </c>
      <c r="GI3111">
        <v>20000</v>
      </c>
      <c r="GU3111">
        <v>1E-4</v>
      </c>
      <c r="GV3111">
        <v>1E-4</v>
      </c>
      <c r="HC3111" s="2"/>
      <c r="HD3111">
        <v>-100</v>
      </c>
      <c r="HE3111">
        <v>-100</v>
      </c>
      <c r="HF3111">
        <v>-100</v>
      </c>
      <c r="HG3111">
        <v>-100</v>
      </c>
      <c r="HH3111">
        <v>-100</v>
      </c>
      <c r="HI3111">
        <v>1E-4</v>
      </c>
      <c r="HJ3111">
        <v>1E-4</v>
      </c>
      <c r="HK3111">
        <v>1E-4</v>
      </c>
      <c r="HL3111">
        <v>1E-4</v>
      </c>
      <c r="HM3111">
        <v>1E-4</v>
      </c>
      <c r="HN3111">
        <v>1E-4</v>
      </c>
      <c r="HO3111">
        <v>1E-4</v>
      </c>
      <c r="HR3111">
        <v>1E-4</v>
      </c>
      <c r="HS3111">
        <v>1E-4</v>
      </c>
      <c r="HT3111">
        <v>1E-4</v>
      </c>
      <c r="HU3111">
        <v>1E-4</v>
      </c>
      <c r="HV3111">
        <v>1E-4</v>
      </c>
      <c r="HW3111">
        <v>1E-4</v>
      </c>
      <c r="HX3111">
        <v>-100</v>
      </c>
      <c r="HY3111">
        <v>-100</v>
      </c>
      <c r="HZ3111">
        <v>-100</v>
      </c>
      <c r="IA3111">
        <v>1E-4</v>
      </c>
      <c r="IB3111">
        <v>1E-4</v>
      </c>
      <c r="IC3111">
        <v>1E-4</v>
      </c>
      <c r="ID3111">
        <v>1E-4</v>
      </c>
      <c r="IE3111">
        <v>1E-4</v>
      </c>
      <c r="IF3111">
        <v>1E-4</v>
      </c>
      <c r="IG3111">
        <v>1E-4</v>
      </c>
      <c r="JH3111" s="2"/>
      <c r="JI3111" s="1" t="s">
        <v>277</v>
      </c>
    </row>
    <row r="3112" spans="1:269" x14ac:dyDescent="0.25">
      <c r="A3112">
        <v>3111</v>
      </c>
      <c r="B3112">
        <v>1</v>
      </c>
      <c r="C3112">
        <v>29</v>
      </c>
      <c r="D3112">
        <v>0</v>
      </c>
      <c r="E3112" s="1" t="s">
        <v>270</v>
      </c>
      <c r="F3112" s="1" t="s">
        <v>271</v>
      </c>
      <c r="G3112">
        <v>0</v>
      </c>
      <c r="H3112" s="1" t="s">
        <v>272</v>
      </c>
      <c r="I3112">
        <v>0</v>
      </c>
      <c r="J3112" s="1" t="s">
        <v>273</v>
      </c>
      <c r="K3112" s="1" t="s">
        <v>274</v>
      </c>
      <c r="L3112">
        <v>2753</v>
      </c>
      <c r="M3112" s="1" t="s">
        <v>275</v>
      </c>
      <c r="N3112">
        <v>306.61</v>
      </c>
      <c r="O3112">
        <v>1</v>
      </c>
      <c r="P3112">
        <v>4</v>
      </c>
      <c r="Q3112">
        <v>1E-4</v>
      </c>
      <c r="R3112">
        <v>1E-4</v>
      </c>
      <c r="S3112">
        <v>1E-4</v>
      </c>
      <c r="T3112">
        <v>1E-4</v>
      </c>
      <c r="U3112">
        <v>1E-4</v>
      </c>
      <c r="V3112">
        <v>1E-4</v>
      </c>
      <c r="W3112">
        <v>1E-4</v>
      </c>
      <c r="X3112">
        <v>1E-4</v>
      </c>
      <c r="Y3112">
        <v>1E-4</v>
      </c>
      <c r="Z3112">
        <v>1E-4</v>
      </c>
      <c r="AA3112">
        <v>1E-4</v>
      </c>
      <c r="AB3112">
        <v>1E-4</v>
      </c>
      <c r="AC3112">
        <v>1E-4</v>
      </c>
      <c r="AD3112">
        <v>1E-4</v>
      </c>
      <c r="AE3112">
        <v>1E-4</v>
      </c>
      <c r="AF3112">
        <v>6513.53</v>
      </c>
      <c r="AG3112">
        <v>1</v>
      </c>
      <c r="AH3112">
        <v>306.61</v>
      </c>
      <c r="AI3112">
        <v>1</v>
      </c>
      <c r="AJ3112">
        <v>1E-4</v>
      </c>
      <c r="AK3112">
        <v>1E-4</v>
      </c>
      <c r="AL3112">
        <v>5</v>
      </c>
      <c r="AM3112">
        <v>1E-4</v>
      </c>
      <c r="AN3112">
        <v>6513.53</v>
      </c>
      <c r="AO3112">
        <v>1</v>
      </c>
      <c r="AP3112">
        <v>219.5</v>
      </c>
      <c r="AQ3112">
        <v>1</v>
      </c>
      <c r="AR3112">
        <v>1</v>
      </c>
      <c r="AS3112">
        <v>0</v>
      </c>
      <c r="AT3112">
        <v>0</v>
      </c>
      <c r="AU3112">
        <v>0</v>
      </c>
      <c r="AV3112">
        <v>1</v>
      </c>
      <c r="AW3112">
        <v>1</v>
      </c>
      <c r="AX3112" s="2">
        <v>43280</v>
      </c>
      <c r="AY3112">
        <v>41</v>
      </c>
      <c r="AZ3112">
        <v>1E-4</v>
      </c>
      <c r="BA3112">
        <v>1E-4</v>
      </c>
      <c r="BB3112">
        <v>1E-4</v>
      </c>
      <c r="BC3112">
        <v>1E-4</v>
      </c>
      <c r="BD3112">
        <v>1E-4</v>
      </c>
      <c r="BE3112">
        <v>1E-4</v>
      </c>
      <c r="BF3112">
        <v>1E-4</v>
      </c>
      <c r="BG3112">
        <v>1E-4</v>
      </c>
      <c r="BH3112">
        <v>1E-4</v>
      </c>
      <c r="BI3112">
        <v>1E-4</v>
      </c>
      <c r="BJ3112">
        <v>1E-4</v>
      </c>
      <c r="BK3112">
        <v>1E-4</v>
      </c>
      <c r="BL3112">
        <v>1E-4</v>
      </c>
      <c r="BM3112">
        <v>1E-4</v>
      </c>
      <c r="BN3112">
        <v>1E-4</v>
      </c>
      <c r="BO3112">
        <v>1E-4</v>
      </c>
      <c r="BP3112" s="1" t="s">
        <v>277</v>
      </c>
      <c r="BQ3112">
        <v>3</v>
      </c>
      <c r="BR3112" s="1" t="s">
        <v>277</v>
      </c>
      <c r="BT3112">
        <v>17</v>
      </c>
      <c r="BU3112">
        <v>1</v>
      </c>
      <c r="BV3112">
        <v>0.88571428569999999</v>
      </c>
      <c r="BW3112">
        <v>1E-4</v>
      </c>
      <c r="BX3112">
        <v>1E-4</v>
      </c>
      <c r="BY3112">
        <v>1E-4</v>
      </c>
      <c r="BZ3112">
        <v>219.5</v>
      </c>
      <c r="CA3112">
        <v>305.97166666999999</v>
      </c>
      <c r="CB3112">
        <v>306.61</v>
      </c>
      <c r="CC3112">
        <v>6513.53</v>
      </c>
      <c r="CD3112">
        <v>6820.14</v>
      </c>
      <c r="CE3112">
        <v>-6206.92</v>
      </c>
      <c r="CF3112">
        <v>2124.3697204999999</v>
      </c>
      <c r="CG3112">
        <v>61.567999999999998</v>
      </c>
      <c r="CH3112">
        <v>204.35914285999999</v>
      </c>
      <c r="CI3112">
        <v>-142.79114290000001</v>
      </c>
      <c r="CJ3112">
        <v>1E-4</v>
      </c>
      <c r="CK3112">
        <v>0</v>
      </c>
      <c r="CL3112">
        <v>1E-4</v>
      </c>
      <c r="CM3112">
        <v>1E-4</v>
      </c>
      <c r="CN3112">
        <v>1E-4</v>
      </c>
      <c r="CO3112">
        <v>1E-4</v>
      </c>
      <c r="CP3112">
        <v>1E-4</v>
      </c>
      <c r="CQ3112">
        <v>1E-4</v>
      </c>
      <c r="CR3112">
        <v>1</v>
      </c>
      <c r="CS3112">
        <v>1E-4</v>
      </c>
      <c r="CT3112">
        <v>1E-4</v>
      </c>
      <c r="CU3112">
        <v>-100</v>
      </c>
      <c r="CV3112">
        <v>-100</v>
      </c>
      <c r="CW3112">
        <v>-100</v>
      </c>
      <c r="CX3112">
        <v>-100</v>
      </c>
      <c r="CY3112">
        <v>41</v>
      </c>
      <c r="CZ3112">
        <v>41</v>
      </c>
      <c r="DA3112">
        <v>1E-4</v>
      </c>
      <c r="DB3112">
        <v>1E-4</v>
      </c>
      <c r="DC3112">
        <v>-100</v>
      </c>
      <c r="DD3112">
        <v>-100</v>
      </c>
      <c r="DE3112">
        <v>306.61</v>
      </c>
      <c r="DF3112">
        <v>-100</v>
      </c>
      <c r="DG3112">
        <v>-100</v>
      </c>
      <c r="DH3112">
        <v>0</v>
      </c>
      <c r="DI3112">
        <v>0</v>
      </c>
      <c r="DJ3112">
        <v>1</v>
      </c>
      <c r="DK3112">
        <v>0</v>
      </c>
      <c r="DL3112">
        <v>0</v>
      </c>
      <c r="DM3112">
        <v>1</v>
      </c>
      <c r="DN3112">
        <v>0</v>
      </c>
      <c r="DO3112">
        <v>0</v>
      </c>
      <c r="DP3112">
        <v>0</v>
      </c>
      <c r="DQ3112">
        <v>0</v>
      </c>
      <c r="DR3112">
        <v>0</v>
      </c>
      <c r="DS3112">
        <v>1</v>
      </c>
      <c r="DT3112">
        <v>-100</v>
      </c>
      <c r="DU3112">
        <v>-100</v>
      </c>
      <c r="DV3112">
        <v>-100</v>
      </c>
      <c r="DW3112">
        <v>-100</v>
      </c>
      <c r="DX3112">
        <v>-100</v>
      </c>
      <c r="DY3112">
        <v>-100</v>
      </c>
      <c r="EA3112">
        <v>-100</v>
      </c>
      <c r="EB3112">
        <v>-100</v>
      </c>
      <c r="EC3112">
        <v>-100</v>
      </c>
      <c r="ED3112">
        <v>-100</v>
      </c>
      <c r="EE3112">
        <v>1E-4</v>
      </c>
      <c r="EF3112">
        <v>-100</v>
      </c>
      <c r="EG3112">
        <v>-100</v>
      </c>
      <c r="EH3112">
        <v>-100</v>
      </c>
      <c r="EI3112">
        <v>-100</v>
      </c>
      <c r="EJ3112">
        <v>1E-4</v>
      </c>
      <c r="EK3112">
        <v>1E-4</v>
      </c>
      <c r="EL3112">
        <v>1E-4</v>
      </c>
      <c r="EM3112">
        <v>1E-4</v>
      </c>
      <c r="EN3112">
        <v>1E-4</v>
      </c>
      <c r="EO3112">
        <v>1E-4</v>
      </c>
      <c r="EP3112">
        <v>1E-4</v>
      </c>
      <c r="EQ3112">
        <v>1E-4</v>
      </c>
      <c r="ER3112">
        <v>1E-4</v>
      </c>
      <c r="ET3112" s="1" t="s">
        <v>277</v>
      </c>
      <c r="EU3112">
        <v>1E-4</v>
      </c>
      <c r="EV3112">
        <v>1E-4</v>
      </c>
      <c r="EW3112">
        <v>1E-4</v>
      </c>
      <c r="EX3112">
        <v>1E-4</v>
      </c>
      <c r="EY3112">
        <v>-100</v>
      </c>
      <c r="EZ3112">
        <v>-100</v>
      </c>
      <c r="FA3112">
        <v>-100</v>
      </c>
      <c r="FB3112">
        <v>-100</v>
      </c>
      <c r="FC3112">
        <v>-100</v>
      </c>
      <c r="FD3112">
        <v>1E-4</v>
      </c>
      <c r="FE3112">
        <v>1E-4</v>
      </c>
      <c r="FF3112">
        <v>1E-4</v>
      </c>
      <c r="FG3112">
        <v>1E-4</v>
      </c>
      <c r="FH3112">
        <v>1E-4</v>
      </c>
      <c r="FI3112">
        <v>1E-4</v>
      </c>
      <c r="FJ3112">
        <v>-100</v>
      </c>
      <c r="FK3112">
        <v>1116.6666667</v>
      </c>
      <c r="FL3112">
        <v>1120.4266666999999</v>
      </c>
      <c r="FM3112">
        <v>2237.0933332999998</v>
      </c>
      <c r="FN3112">
        <v>8</v>
      </c>
      <c r="FO3112">
        <v>317.14285713999999</v>
      </c>
      <c r="FP3112">
        <v>304.61257143</v>
      </c>
      <c r="FQ3112">
        <v>0.99664413559999998</v>
      </c>
      <c r="FX3112">
        <v>306.61</v>
      </c>
      <c r="FY3112">
        <v>314.27999999999997</v>
      </c>
      <c r="FZ3112">
        <v>449.95</v>
      </c>
      <c r="GA3112">
        <v>17.62</v>
      </c>
      <c r="GB3112">
        <v>35.299999999999997</v>
      </c>
      <c r="GC3112">
        <v>991.44</v>
      </c>
      <c r="GL3112">
        <v>1</v>
      </c>
      <c r="GM3112">
        <v>219.5</v>
      </c>
      <c r="GU3112">
        <v>1E-4</v>
      </c>
      <c r="GV3112">
        <v>1E-4</v>
      </c>
      <c r="HB3112">
        <v>0</v>
      </c>
      <c r="HC3112" s="2"/>
      <c r="HD3112">
        <v>-100</v>
      </c>
      <c r="HE3112">
        <v>-100</v>
      </c>
      <c r="HF3112">
        <v>-100</v>
      </c>
      <c r="HG3112">
        <v>-100</v>
      </c>
      <c r="HH3112">
        <v>-100</v>
      </c>
      <c r="HI3112">
        <v>1E-4</v>
      </c>
      <c r="HJ3112">
        <v>1E-4</v>
      </c>
      <c r="HK3112">
        <v>1E-4</v>
      </c>
      <c r="HL3112">
        <v>1E-4</v>
      </c>
      <c r="HM3112">
        <v>1E-4</v>
      </c>
      <c r="HN3112">
        <v>1E-4</v>
      </c>
      <c r="HO3112">
        <v>1E-4</v>
      </c>
      <c r="HR3112">
        <v>1E-4</v>
      </c>
      <c r="HS3112">
        <v>1E-4</v>
      </c>
      <c r="HT3112">
        <v>1E-4</v>
      </c>
      <c r="HU3112">
        <v>1E-4</v>
      </c>
      <c r="HV3112">
        <v>1E-4</v>
      </c>
      <c r="HW3112">
        <v>1E-4</v>
      </c>
      <c r="HX3112">
        <v>-100</v>
      </c>
      <c r="HY3112">
        <v>-100</v>
      </c>
      <c r="HZ3112">
        <v>-100</v>
      </c>
      <c r="IA3112">
        <v>1E-4</v>
      </c>
      <c r="IB3112">
        <v>1E-4</v>
      </c>
      <c r="IC3112">
        <v>1E-4</v>
      </c>
      <c r="ID3112">
        <v>1E-4</v>
      </c>
      <c r="IE3112">
        <v>1E-4</v>
      </c>
      <c r="IF3112">
        <v>1E-4</v>
      </c>
      <c r="IG3112">
        <v>1E-4</v>
      </c>
      <c r="JH3112" s="2"/>
      <c r="JI3112" s="1" t="s">
        <v>277</v>
      </c>
    </row>
    <row r="3113" spans="1:269" x14ac:dyDescent="0.25">
      <c r="A3113">
        <v>3112</v>
      </c>
      <c r="B3113">
        <v>1</v>
      </c>
      <c r="C3113">
        <v>59</v>
      </c>
      <c r="D3113">
        <v>0</v>
      </c>
      <c r="E3113" s="1" t="s">
        <v>270</v>
      </c>
      <c r="F3113" s="1" t="s">
        <v>285</v>
      </c>
      <c r="G3113">
        <v>0</v>
      </c>
      <c r="H3113" s="1" t="s">
        <v>272</v>
      </c>
      <c r="I3113">
        <v>0</v>
      </c>
      <c r="J3113" s="1" t="s">
        <v>286</v>
      </c>
      <c r="K3113" s="1" t="s">
        <v>288</v>
      </c>
      <c r="L3113">
        <v>0</v>
      </c>
      <c r="M3113" s="1" t="s">
        <v>275</v>
      </c>
      <c r="N3113">
        <v>1118.6199999999999</v>
      </c>
      <c r="O3113">
        <v>1</v>
      </c>
      <c r="P3113">
        <v>1</v>
      </c>
      <c r="Q3113">
        <v>1E-4</v>
      </c>
      <c r="R3113">
        <v>1E-4</v>
      </c>
      <c r="S3113">
        <v>1E-4</v>
      </c>
      <c r="T3113">
        <v>1E-4</v>
      </c>
      <c r="U3113">
        <v>1E-4</v>
      </c>
      <c r="V3113">
        <v>1E-4</v>
      </c>
      <c r="W3113">
        <v>1E-4</v>
      </c>
      <c r="X3113">
        <v>1E-4</v>
      </c>
      <c r="Y3113">
        <v>1E-4</v>
      </c>
      <c r="Z3113">
        <v>1E-4</v>
      </c>
      <c r="AA3113">
        <v>1E-4</v>
      </c>
      <c r="AB3113">
        <v>1E-4</v>
      </c>
      <c r="AC3113">
        <v>1E-4</v>
      </c>
      <c r="AD3113">
        <v>1E-4</v>
      </c>
      <c r="AE3113">
        <v>1E-4</v>
      </c>
      <c r="AF3113">
        <v>1E-4</v>
      </c>
      <c r="AG3113">
        <v>1E-4</v>
      </c>
      <c r="AH3113">
        <v>1118.6199999999999</v>
      </c>
      <c r="AI3113">
        <v>1</v>
      </c>
      <c r="AJ3113">
        <v>1E-4</v>
      </c>
      <c r="AK3113">
        <v>1E-4</v>
      </c>
      <c r="AL3113">
        <v>2</v>
      </c>
      <c r="AM3113">
        <v>1E-4</v>
      </c>
      <c r="AN3113">
        <v>1E-4</v>
      </c>
      <c r="AO3113">
        <v>1E-4</v>
      </c>
      <c r="AP3113">
        <v>1E-4</v>
      </c>
      <c r="AQ3113">
        <v>1E-4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 s="2">
        <v>43173</v>
      </c>
      <c r="AY3113">
        <v>44</v>
      </c>
      <c r="AZ3113">
        <v>1E-4</v>
      </c>
      <c r="BA3113">
        <v>1E-4</v>
      </c>
      <c r="BB3113">
        <v>1E-4</v>
      </c>
      <c r="BC3113">
        <v>1E-4</v>
      </c>
      <c r="BD3113">
        <v>1E-4</v>
      </c>
      <c r="BE3113">
        <v>1E-4</v>
      </c>
      <c r="BF3113">
        <v>1E-4</v>
      </c>
      <c r="BG3113">
        <v>1E-4</v>
      </c>
      <c r="BH3113">
        <v>1E-4</v>
      </c>
      <c r="BI3113">
        <v>1E-4</v>
      </c>
      <c r="BJ3113">
        <v>1E-4</v>
      </c>
      <c r="BK3113">
        <v>1E-4</v>
      </c>
      <c r="BL3113">
        <v>1E-4</v>
      </c>
      <c r="BM3113">
        <v>1E-4</v>
      </c>
      <c r="BN3113">
        <v>1E-4</v>
      </c>
      <c r="BO3113">
        <v>1E-4</v>
      </c>
      <c r="BP3113" s="1" t="s">
        <v>277</v>
      </c>
      <c r="BQ3113">
        <v>1E-4</v>
      </c>
      <c r="BR3113" s="1" t="s">
        <v>277</v>
      </c>
      <c r="BT3113">
        <v>1E-4</v>
      </c>
      <c r="BU3113">
        <v>0</v>
      </c>
      <c r="BV3113">
        <v>1E-4</v>
      </c>
      <c r="BW3113">
        <v>1E-4</v>
      </c>
      <c r="BX3113">
        <v>1E-4</v>
      </c>
      <c r="BY3113">
        <v>1E-4</v>
      </c>
      <c r="BZ3113">
        <v>1E-4</v>
      </c>
      <c r="CA3113">
        <v>1E-4</v>
      </c>
      <c r="CB3113">
        <v>1118.6199999999999</v>
      </c>
      <c r="CC3113">
        <v>1E-4</v>
      </c>
      <c r="CD3113">
        <v>1E-4</v>
      </c>
      <c r="CE3113">
        <v>1E-4</v>
      </c>
      <c r="CF3113">
        <v>1E-4</v>
      </c>
      <c r="CG3113">
        <v>127.61285714</v>
      </c>
      <c r="CH3113">
        <v>1E-4</v>
      </c>
      <c r="CI3113">
        <v>1E-4</v>
      </c>
      <c r="CJ3113">
        <v>1E-4</v>
      </c>
      <c r="CK3113">
        <v>0</v>
      </c>
      <c r="CL3113">
        <v>1</v>
      </c>
      <c r="CM3113">
        <v>1E-4</v>
      </c>
      <c r="CN3113">
        <v>1E-4</v>
      </c>
      <c r="CO3113">
        <v>1E-4</v>
      </c>
      <c r="CP3113">
        <v>1</v>
      </c>
      <c r="CQ3113">
        <v>1E-4</v>
      </c>
      <c r="CR3113">
        <v>1E-4</v>
      </c>
      <c r="CS3113">
        <v>1E-4</v>
      </c>
      <c r="CT3113">
        <v>1E-4</v>
      </c>
      <c r="CU3113">
        <v>-100</v>
      </c>
      <c r="CV3113">
        <v>-100</v>
      </c>
      <c r="CW3113">
        <v>-100</v>
      </c>
      <c r="CX3113">
        <v>-100</v>
      </c>
      <c r="CY3113">
        <v>44</v>
      </c>
      <c r="CZ3113">
        <v>44</v>
      </c>
      <c r="DA3113">
        <v>1E-4</v>
      </c>
      <c r="DB3113">
        <v>1E-4</v>
      </c>
      <c r="DC3113">
        <v>1118.6199999999999</v>
      </c>
      <c r="DD3113">
        <v>-100</v>
      </c>
      <c r="DE3113">
        <v>-100</v>
      </c>
      <c r="DF3113">
        <v>-100</v>
      </c>
      <c r="DG3113">
        <v>-100</v>
      </c>
      <c r="DH3113">
        <v>0</v>
      </c>
      <c r="DI3113">
        <v>0</v>
      </c>
      <c r="DJ3113">
        <v>1</v>
      </c>
      <c r="DK3113">
        <v>0</v>
      </c>
      <c r="DL3113">
        <v>1</v>
      </c>
      <c r="DM3113">
        <v>1</v>
      </c>
      <c r="DN3113">
        <v>0</v>
      </c>
      <c r="DO3113">
        <v>0</v>
      </c>
      <c r="DP3113">
        <v>0</v>
      </c>
      <c r="DQ3113">
        <v>1</v>
      </c>
      <c r="DR3113">
        <v>0</v>
      </c>
      <c r="DS3113">
        <v>0</v>
      </c>
      <c r="DT3113">
        <v>2</v>
      </c>
      <c r="DU3113">
        <v>1053.99</v>
      </c>
      <c r="DV3113">
        <v>2</v>
      </c>
      <c r="DW3113">
        <v>1050</v>
      </c>
      <c r="DX3113">
        <v>0.99621438529999995</v>
      </c>
      <c r="DY3113">
        <v>1379.4</v>
      </c>
      <c r="DZ3113">
        <v>123</v>
      </c>
      <c r="EA3113">
        <v>-100</v>
      </c>
      <c r="EB3113">
        <v>-100</v>
      </c>
      <c r="EC3113">
        <v>-100</v>
      </c>
      <c r="ED3113">
        <v>-100</v>
      </c>
      <c r="EE3113">
        <v>1E-4</v>
      </c>
      <c r="EF3113">
        <v>-100</v>
      </c>
      <c r="EG3113">
        <v>-100</v>
      </c>
      <c r="EH3113">
        <v>-100</v>
      </c>
      <c r="EI3113">
        <v>-100</v>
      </c>
      <c r="EJ3113">
        <v>1E-4</v>
      </c>
      <c r="EK3113">
        <v>127.61285714</v>
      </c>
      <c r="EL3113">
        <v>1E-4</v>
      </c>
      <c r="EM3113">
        <v>1E-4</v>
      </c>
      <c r="EN3113">
        <v>127.61285714</v>
      </c>
      <c r="EO3113">
        <v>1E-4</v>
      </c>
      <c r="EP3113">
        <v>127.61285714</v>
      </c>
      <c r="EQ3113">
        <v>50.325714286</v>
      </c>
      <c r="ER3113">
        <v>117.14285714</v>
      </c>
      <c r="ES3113">
        <v>5088.125</v>
      </c>
      <c r="ET3113" s="1" t="s">
        <v>278</v>
      </c>
      <c r="EU3113">
        <v>1E-4</v>
      </c>
      <c r="EV3113">
        <v>1E-4</v>
      </c>
      <c r="EW3113">
        <v>1E-4</v>
      </c>
      <c r="EX3113">
        <v>1E-4</v>
      </c>
      <c r="EY3113">
        <v>-100</v>
      </c>
      <c r="EZ3113">
        <v>-100</v>
      </c>
      <c r="FA3113">
        <v>-100</v>
      </c>
      <c r="FB3113">
        <v>-100</v>
      </c>
      <c r="FC3113">
        <v>-100</v>
      </c>
      <c r="FD3113">
        <v>1E-4</v>
      </c>
      <c r="FE3113">
        <v>1E-4</v>
      </c>
      <c r="FF3113">
        <v>1E-4</v>
      </c>
      <c r="FG3113">
        <v>1E-4</v>
      </c>
      <c r="FH3113">
        <v>1E-4</v>
      </c>
      <c r="FI3113">
        <v>1E-4</v>
      </c>
      <c r="FJ3113">
        <v>-100</v>
      </c>
      <c r="FK3113">
        <v>1053.99</v>
      </c>
      <c r="FL3113">
        <v>1050</v>
      </c>
      <c r="FM3113">
        <v>2103.9899999999998</v>
      </c>
      <c r="FN3113">
        <v>3</v>
      </c>
      <c r="FO3113">
        <v>50.325714286</v>
      </c>
      <c r="FP3113">
        <v>117.14285714</v>
      </c>
      <c r="FQ3113">
        <v>1.0038</v>
      </c>
      <c r="FX3113">
        <v>1118.6199999999999</v>
      </c>
      <c r="FY3113">
        <v>56.37</v>
      </c>
      <c r="FZ3113">
        <v>1044.67</v>
      </c>
      <c r="GA3113">
        <v>1032.97</v>
      </c>
      <c r="GB3113">
        <v>454.67</v>
      </c>
      <c r="GC3113">
        <v>1775.27</v>
      </c>
      <c r="GU3113">
        <v>1E-4</v>
      </c>
      <c r="GV3113">
        <v>1E-4</v>
      </c>
      <c r="HC3113" s="2"/>
      <c r="HD3113">
        <v>-100</v>
      </c>
      <c r="HE3113">
        <v>-100</v>
      </c>
      <c r="HF3113">
        <v>-100</v>
      </c>
      <c r="HG3113">
        <v>-100</v>
      </c>
      <c r="HH3113">
        <v>-100</v>
      </c>
      <c r="HI3113">
        <v>1E-4</v>
      </c>
      <c r="HJ3113">
        <v>1E-4</v>
      </c>
      <c r="HK3113">
        <v>1E-4</v>
      </c>
      <c r="HL3113">
        <v>1E-4</v>
      </c>
      <c r="HM3113">
        <v>1E-4</v>
      </c>
      <c r="HN3113">
        <v>1E-4</v>
      </c>
      <c r="HO3113">
        <v>1E-4</v>
      </c>
      <c r="HR3113">
        <v>1E-4</v>
      </c>
      <c r="HS3113">
        <v>1E-4</v>
      </c>
      <c r="HT3113">
        <v>1E-4</v>
      </c>
      <c r="HU3113">
        <v>1E-4</v>
      </c>
      <c r="HV3113">
        <v>1E-4</v>
      </c>
      <c r="HW3113">
        <v>1E-4</v>
      </c>
      <c r="HX3113">
        <v>-100</v>
      </c>
      <c r="HY3113">
        <v>-100</v>
      </c>
      <c r="HZ3113">
        <v>-100</v>
      </c>
      <c r="IA3113">
        <v>1E-4</v>
      </c>
      <c r="IB3113">
        <v>1E-4</v>
      </c>
      <c r="IC3113">
        <v>1E-4</v>
      </c>
      <c r="ID3113">
        <v>1E-4</v>
      </c>
      <c r="IE3113">
        <v>1E-4</v>
      </c>
      <c r="IF3113">
        <v>1E-4</v>
      </c>
      <c r="IG3113">
        <v>1E-4</v>
      </c>
      <c r="JH3113" s="2"/>
      <c r="JI3113" s="1" t="s">
        <v>277</v>
      </c>
    </row>
    <row r="3114" spans="1:269" x14ac:dyDescent="0.25">
      <c r="A3114">
        <v>3113</v>
      </c>
      <c r="B3114">
        <v>1</v>
      </c>
      <c r="C3114">
        <v>67</v>
      </c>
      <c r="D3114">
        <v>0</v>
      </c>
      <c r="E3114" s="1" t="s">
        <v>270</v>
      </c>
      <c r="F3114" s="1" t="s">
        <v>271</v>
      </c>
      <c r="G3114">
        <v>0</v>
      </c>
      <c r="H3114" s="1" t="s">
        <v>272</v>
      </c>
      <c r="I3114">
        <v>0</v>
      </c>
      <c r="J3114" s="1" t="s">
        <v>292</v>
      </c>
      <c r="K3114" s="1" t="s">
        <v>274</v>
      </c>
      <c r="L3114">
        <v>0</v>
      </c>
      <c r="M3114" s="1" t="s">
        <v>275</v>
      </c>
      <c r="N3114">
        <v>2280.46</v>
      </c>
      <c r="O3114">
        <v>1</v>
      </c>
      <c r="P3114">
        <v>2</v>
      </c>
      <c r="Q3114">
        <v>1E-4</v>
      </c>
      <c r="R3114">
        <v>1E-4</v>
      </c>
      <c r="S3114">
        <v>1E-4</v>
      </c>
      <c r="T3114">
        <v>1E-4</v>
      </c>
      <c r="U3114">
        <v>1E-4</v>
      </c>
      <c r="V3114">
        <v>1E-4</v>
      </c>
      <c r="W3114">
        <v>1E-4</v>
      </c>
      <c r="X3114">
        <v>1E-4</v>
      </c>
      <c r="Y3114">
        <v>1E-4</v>
      </c>
      <c r="Z3114">
        <v>1E-4</v>
      </c>
      <c r="AA3114">
        <v>1E-4</v>
      </c>
      <c r="AB3114">
        <v>1E-4</v>
      </c>
      <c r="AC3114">
        <v>1E-4</v>
      </c>
      <c r="AD3114">
        <v>1E-4</v>
      </c>
      <c r="AE3114">
        <v>1E-4</v>
      </c>
      <c r="AF3114">
        <v>1E-4</v>
      </c>
      <c r="AG3114">
        <v>1E-4</v>
      </c>
      <c r="AH3114">
        <v>2280.46</v>
      </c>
      <c r="AI3114">
        <v>1</v>
      </c>
      <c r="AJ3114">
        <v>1E-4</v>
      </c>
      <c r="AK3114">
        <v>1E-4</v>
      </c>
      <c r="AL3114">
        <v>3</v>
      </c>
      <c r="AM3114">
        <v>1E-4</v>
      </c>
      <c r="AN3114">
        <v>1E-4</v>
      </c>
      <c r="AO3114">
        <v>1E-4</v>
      </c>
      <c r="AP3114">
        <v>1E-4</v>
      </c>
      <c r="AQ3114">
        <v>1E-4</v>
      </c>
      <c r="AR3114">
        <v>1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 s="2">
        <v>43173</v>
      </c>
      <c r="AY3114">
        <v>44</v>
      </c>
      <c r="AZ3114">
        <v>1E-4</v>
      </c>
      <c r="BA3114">
        <v>1E-4</v>
      </c>
      <c r="BB3114">
        <v>1E-4</v>
      </c>
      <c r="BC3114">
        <v>1E-4</v>
      </c>
      <c r="BD3114">
        <v>1E-4</v>
      </c>
      <c r="BE3114">
        <v>1E-4</v>
      </c>
      <c r="BF3114">
        <v>1E-4</v>
      </c>
      <c r="BG3114">
        <v>1E-4</v>
      </c>
      <c r="BH3114">
        <v>1E-4</v>
      </c>
      <c r="BI3114">
        <v>1E-4</v>
      </c>
      <c r="BJ3114">
        <v>1E-4</v>
      </c>
      <c r="BK3114">
        <v>1E-4</v>
      </c>
      <c r="BL3114">
        <v>1E-4</v>
      </c>
      <c r="BM3114">
        <v>1E-4</v>
      </c>
      <c r="BN3114">
        <v>1E-4</v>
      </c>
      <c r="BO3114">
        <v>1E-4</v>
      </c>
      <c r="BP3114" s="1" t="s">
        <v>277</v>
      </c>
      <c r="BQ3114">
        <v>1E-4</v>
      </c>
      <c r="BR3114" s="1" t="s">
        <v>277</v>
      </c>
      <c r="BT3114">
        <v>1E-4</v>
      </c>
      <c r="BU3114">
        <v>0</v>
      </c>
      <c r="BV3114">
        <v>1E-4</v>
      </c>
      <c r="BW3114">
        <v>1E-4</v>
      </c>
      <c r="BX3114">
        <v>1E-4</v>
      </c>
      <c r="BY3114">
        <v>1E-4</v>
      </c>
      <c r="BZ3114">
        <v>1E-4</v>
      </c>
      <c r="CA3114">
        <v>1E-4</v>
      </c>
      <c r="CB3114">
        <v>2280.46</v>
      </c>
      <c r="CC3114">
        <v>1E-4</v>
      </c>
      <c r="CD3114">
        <v>1E-4</v>
      </c>
      <c r="CE3114">
        <v>1E-4</v>
      </c>
      <c r="CF3114">
        <v>1E-4</v>
      </c>
      <c r="CG3114">
        <v>-139.38657140000001</v>
      </c>
      <c r="CH3114">
        <v>1E-4</v>
      </c>
      <c r="CI3114">
        <v>1E-4</v>
      </c>
      <c r="CJ3114">
        <v>1E-4</v>
      </c>
      <c r="CK3114">
        <v>0</v>
      </c>
      <c r="CL3114">
        <v>1E-4</v>
      </c>
      <c r="CM3114">
        <v>1</v>
      </c>
      <c r="CN3114">
        <v>1E-4</v>
      </c>
      <c r="CO3114">
        <v>1E-4</v>
      </c>
      <c r="CP3114">
        <v>1E-4</v>
      </c>
      <c r="CQ3114">
        <v>1</v>
      </c>
      <c r="CR3114">
        <v>1E-4</v>
      </c>
      <c r="CS3114">
        <v>1E-4</v>
      </c>
      <c r="CT3114">
        <v>1E-4</v>
      </c>
      <c r="CU3114">
        <v>-100</v>
      </c>
      <c r="CV3114">
        <v>-100</v>
      </c>
      <c r="CW3114">
        <v>-100</v>
      </c>
      <c r="CX3114">
        <v>-100</v>
      </c>
      <c r="CY3114">
        <v>44</v>
      </c>
      <c r="CZ3114">
        <v>44</v>
      </c>
      <c r="DA3114">
        <v>1E-4</v>
      </c>
      <c r="DB3114">
        <v>1E-4</v>
      </c>
      <c r="DC3114">
        <v>-100</v>
      </c>
      <c r="DD3114">
        <v>2280.46</v>
      </c>
      <c r="DE3114">
        <v>-100</v>
      </c>
      <c r="DF3114">
        <v>-100</v>
      </c>
      <c r="DG3114">
        <v>-100</v>
      </c>
      <c r="DH3114">
        <v>0</v>
      </c>
      <c r="DI3114">
        <v>0</v>
      </c>
      <c r="DJ3114">
        <v>1</v>
      </c>
      <c r="DK3114">
        <v>0</v>
      </c>
      <c r="DL3114">
        <v>0</v>
      </c>
      <c r="DM3114">
        <v>1</v>
      </c>
      <c r="DN3114">
        <v>0</v>
      </c>
      <c r="DO3114">
        <v>0</v>
      </c>
      <c r="DP3114">
        <v>1</v>
      </c>
      <c r="DQ3114">
        <v>0</v>
      </c>
      <c r="DR3114">
        <v>1</v>
      </c>
      <c r="DS3114">
        <v>0</v>
      </c>
      <c r="DT3114">
        <v>2</v>
      </c>
      <c r="DU3114">
        <v>366.66666666999998</v>
      </c>
      <c r="DV3114">
        <v>1</v>
      </c>
      <c r="DW3114">
        <v>262.2</v>
      </c>
      <c r="DX3114">
        <v>0.71509090909999995</v>
      </c>
      <c r="DY3114">
        <v>700</v>
      </c>
      <c r="DZ3114">
        <v>18</v>
      </c>
      <c r="EA3114">
        <v>-100</v>
      </c>
      <c r="EB3114">
        <v>-100</v>
      </c>
      <c r="EC3114">
        <v>-100</v>
      </c>
      <c r="ED3114">
        <v>-100</v>
      </c>
      <c r="EE3114">
        <v>1E-4</v>
      </c>
      <c r="EF3114">
        <v>-100</v>
      </c>
      <c r="EG3114">
        <v>-100</v>
      </c>
      <c r="EH3114">
        <v>-100</v>
      </c>
      <c r="EI3114">
        <v>-100</v>
      </c>
      <c r="EJ3114">
        <v>1E-4</v>
      </c>
      <c r="EK3114">
        <v>-139.38657140000001</v>
      </c>
      <c r="EL3114">
        <v>1E-4</v>
      </c>
      <c r="EM3114">
        <v>1E-4</v>
      </c>
      <c r="EN3114">
        <v>1E-4</v>
      </c>
      <c r="EO3114">
        <v>-139.38657140000001</v>
      </c>
      <c r="EP3114">
        <v>-139.38657140000001</v>
      </c>
      <c r="EQ3114">
        <v>-165.7142857</v>
      </c>
      <c r="ER3114">
        <v>-152.19428569999999</v>
      </c>
      <c r="ES3114">
        <v>5088.125</v>
      </c>
      <c r="ET3114" s="1" t="s">
        <v>278</v>
      </c>
      <c r="EU3114">
        <v>1E-4</v>
      </c>
      <c r="EV3114">
        <v>1E-4</v>
      </c>
      <c r="EW3114">
        <v>1E-4</v>
      </c>
      <c r="EX3114">
        <v>1E-4</v>
      </c>
      <c r="EY3114">
        <v>-100</v>
      </c>
      <c r="EZ3114">
        <v>-100</v>
      </c>
      <c r="FA3114">
        <v>-100</v>
      </c>
      <c r="FB3114">
        <v>-100</v>
      </c>
      <c r="FC3114">
        <v>-100</v>
      </c>
      <c r="FD3114">
        <v>1E-4</v>
      </c>
      <c r="FE3114">
        <v>1E-4</v>
      </c>
      <c r="FF3114">
        <v>1E-4</v>
      </c>
      <c r="FG3114">
        <v>1E-4</v>
      </c>
      <c r="FH3114">
        <v>1E-4</v>
      </c>
      <c r="FI3114">
        <v>1E-4</v>
      </c>
      <c r="FJ3114">
        <v>-100</v>
      </c>
      <c r="FK3114">
        <v>366.66666666999998</v>
      </c>
      <c r="FL3114">
        <v>262.2</v>
      </c>
      <c r="FM3114">
        <v>628.86666666999997</v>
      </c>
      <c r="FN3114">
        <v>2</v>
      </c>
      <c r="FO3114">
        <v>-165.7142857</v>
      </c>
      <c r="FP3114">
        <v>-152.19428569999999</v>
      </c>
      <c r="FQ3114">
        <v>1.3984235951999999</v>
      </c>
      <c r="FX3114">
        <v>2280.46</v>
      </c>
      <c r="FY3114">
        <v>2579.9699999999998</v>
      </c>
      <c r="FZ3114">
        <v>1779.46</v>
      </c>
      <c r="GA3114">
        <v>1579.15</v>
      </c>
      <c r="GB3114">
        <v>1901.98</v>
      </c>
      <c r="GC3114">
        <v>1751.61</v>
      </c>
      <c r="GU3114">
        <v>1E-4</v>
      </c>
      <c r="GV3114">
        <v>1E-4</v>
      </c>
      <c r="HC3114" s="2"/>
      <c r="HD3114">
        <v>-100</v>
      </c>
      <c r="HE3114">
        <v>-100</v>
      </c>
      <c r="HF3114">
        <v>-100</v>
      </c>
      <c r="HG3114">
        <v>-100</v>
      </c>
      <c r="HH3114">
        <v>-100</v>
      </c>
      <c r="HI3114">
        <v>1E-4</v>
      </c>
      <c r="HJ3114">
        <v>1E-4</v>
      </c>
      <c r="HK3114">
        <v>1E-4</v>
      </c>
      <c r="HL3114">
        <v>1E-4</v>
      </c>
      <c r="HM3114">
        <v>1E-4</v>
      </c>
      <c r="HN3114">
        <v>1E-4</v>
      </c>
      <c r="HO3114">
        <v>1E-4</v>
      </c>
      <c r="HR3114">
        <v>1E-4</v>
      </c>
      <c r="HS3114">
        <v>1E-4</v>
      </c>
      <c r="HT3114">
        <v>1E-4</v>
      </c>
      <c r="HU3114">
        <v>1E-4</v>
      </c>
      <c r="HV3114">
        <v>1E-4</v>
      </c>
      <c r="HW3114">
        <v>1E-4</v>
      </c>
      <c r="HX3114">
        <v>-100</v>
      </c>
      <c r="HY3114">
        <v>-100</v>
      </c>
      <c r="HZ3114">
        <v>-100</v>
      </c>
      <c r="IA3114">
        <v>1E-4</v>
      </c>
      <c r="IB3114">
        <v>1E-4</v>
      </c>
      <c r="IC3114">
        <v>1E-4</v>
      </c>
      <c r="ID3114">
        <v>1E-4</v>
      </c>
      <c r="IE3114">
        <v>1E-4</v>
      </c>
      <c r="IF3114">
        <v>1E-4</v>
      </c>
      <c r="IG3114">
        <v>1E-4</v>
      </c>
      <c r="JH3114" s="2"/>
      <c r="JI3114" s="1" t="s">
        <v>277</v>
      </c>
    </row>
    <row r="3115" spans="1:269" x14ac:dyDescent="0.25">
      <c r="A3115">
        <v>3114</v>
      </c>
      <c r="B3115">
        <v>1</v>
      </c>
      <c r="C3115">
        <v>22</v>
      </c>
      <c r="D3115">
        <v>0</v>
      </c>
      <c r="E3115" s="1" t="s">
        <v>270</v>
      </c>
      <c r="F3115" s="1" t="s">
        <v>285</v>
      </c>
      <c r="G3115">
        <v>0</v>
      </c>
      <c r="H3115" s="1" t="s">
        <v>272</v>
      </c>
      <c r="I3115">
        <v>0</v>
      </c>
      <c r="J3115" s="1" t="s">
        <v>286</v>
      </c>
      <c r="K3115" s="1" t="s">
        <v>274</v>
      </c>
      <c r="L3115">
        <v>0</v>
      </c>
      <c r="M3115" s="1" t="s">
        <v>275</v>
      </c>
      <c r="N3115">
        <v>256.7</v>
      </c>
      <c r="O3115">
        <v>1</v>
      </c>
      <c r="P3115">
        <v>2</v>
      </c>
      <c r="Q3115">
        <v>1E-4</v>
      </c>
      <c r="R3115">
        <v>1E-4</v>
      </c>
      <c r="S3115">
        <v>1E-4</v>
      </c>
      <c r="T3115">
        <v>1E-4</v>
      </c>
      <c r="U3115">
        <v>1E-4</v>
      </c>
      <c r="V3115">
        <v>1E-4</v>
      </c>
      <c r="W3115">
        <v>1E-4</v>
      </c>
      <c r="X3115">
        <v>1E-4</v>
      </c>
      <c r="Y3115">
        <v>1E-4</v>
      </c>
      <c r="Z3115">
        <v>1E-4</v>
      </c>
      <c r="AA3115">
        <v>1E-4</v>
      </c>
      <c r="AB3115">
        <v>1E-4</v>
      </c>
      <c r="AC3115">
        <v>1E-4</v>
      </c>
      <c r="AD3115">
        <v>1E-4</v>
      </c>
      <c r="AE3115">
        <v>1E-4</v>
      </c>
      <c r="AF3115">
        <v>1E-4</v>
      </c>
      <c r="AG3115">
        <v>1E-4</v>
      </c>
      <c r="AH3115">
        <v>256.7</v>
      </c>
      <c r="AI3115">
        <v>1</v>
      </c>
      <c r="AJ3115">
        <v>1E-4</v>
      </c>
      <c r="AK3115">
        <v>1E-4</v>
      </c>
      <c r="AL3115">
        <v>3</v>
      </c>
      <c r="AM3115">
        <v>1E-4</v>
      </c>
      <c r="AN3115">
        <v>1E-4</v>
      </c>
      <c r="AO3115">
        <v>1E-4</v>
      </c>
      <c r="AP3115">
        <v>1E-4</v>
      </c>
      <c r="AQ3115">
        <v>1E-4</v>
      </c>
      <c r="AR3115">
        <v>1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 s="2">
        <v>43188</v>
      </c>
      <c r="AY3115">
        <v>44</v>
      </c>
      <c r="AZ3115">
        <v>1E-4</v>
      </c>
      <c r="BA3115">
        <v>1E-4</v>
      </c>
      <c r="BB3115">
        <v>1E-4</v>
      </c>
      <c r="BC3115">
        <v>1E-4</v>
      </c>
      <c r="BD3115">
        <v>1E-4</v>
      </c>
      <c r="BE3115">
        <v>1E-4</v>
      </c>
      <c r="BF3115">
        <v>1E-4</v>
      </c>
      <c r="BG3115">
        <v>1E-4</v>
      </c>
      <c r="BH3115">
        <v>1E-4</v>
      </c>
      <c r="BI3115">
        <v>1E-4</v>
      </c>
      <c r="BJ3115">
        <v>1E-4</v>
      </c>
      <c r="BK3115">
        <v>1E-4</v>
      </c>
      <c r="BL3115">
        <v>1E-4</v>
      </c>
      <c r="BM3115">
        <v>1E-4</v>
      </c>
      <c r="BN3115">
        <v>1E-4</v>
      </c>
      <c r="BO3115">
        <v>1E-4</v>
      </c>
      <c r="BP3115" s="1" t="s">
        <v>277</v>
      </c>
      <c r="BQ3115">
        <v>1E-4</v>
      </c>
      <c r="BR3115" s="1" t="s">
        <v>277</v>
      </c>
      <c r="BT3115">
        <v>1E-4</v>
      </c>
      <c r="BU3115">
        <v>0</v>
      </c>
      <c r="BV3115">
        <v>1E-4</v>
      </c>
      <c r="BW3115">
        <v>1E-4</v>
      </c>
      <c r="BX3115">
        <v>1E-4</v>
      </c>
      <c r="BY3115">
        <v>1E-4</v>
      </c>
      <c r="BZ3115">
        <v>1E-4</v>
      </c>
      <c r="CA3115">
        <v>1E-4</v>
      </c>
      <c r="CB3115">
        <v>256.7</v>
      </c>
      <c r="CC3115">
        <v>1E-4</v>
      </c>
      <c r="CD3115">
        <v>1E-4</v>
      </c>
      <c r="CE3115">
        <v>1E-4</v>
      </c>
      <c r="CF3115">
        <v>1E-4</v>
      </c>
      <c r="CG3115">
        <v>-137.73885709999999</v>
      </c>
      <c r="CH3115">
        <v>1E-4</v>
      </c>
      <c r="CI3115">
        <v>1E-4</v>
      </c>
      <c r="CJ3115">
        <v>1E-4</v>
      </c>
      <c r="CK3115">
        <v>0</v>
      </c>
      <c r="CL3115">
        <v>1</v>
      </c>
      <c r="CM3115">
        <v>1E-4</v>
      </c>
      <c r="CN3115">
        <v>1E-4</v>
      </c>
      <c r="CO3115">
        <v>1E-4</v>
      </c>
      <c r="CP3115">
        <v>1</v>
      </c>
      <c r="CQ3115">
        <v>1E-4</v>
      </c>
      <c r="CR3115">
        <v>1E-4</v>
      </c>
      <c r="CS3115">
        <v>1E-4</v>
      </c>
      <c r="CT3115">
        <v>1E-4</v>
      </c>
      <c r="CU3115">
        <v>-100</v>
      </c>
      <c r="CV3115">
        <v>-100</v>
      </c>
      <c r="CW3115">
        <v>-100</v>
      </c>
      <c r="CX3115">
        <v>-100</v>
      </c>
      <c r="CY3115">
        <v>44</v>
      </c>
      <c r="CZ3115">
        <v>44</v>
      </c>
      <c r="DA3115">
        <v>1E-4</v>
      </c>
      <c r="DB3115">
        <v>1E-4</v>
      </c>
      <c r="DC3115">
        <v>256.7</v>
      </c>
      <c r="DD3115">
        <v>-100</v>
      </c>
      <c r="DE3115">
        <v>-100</v>
      </c>
      <c r="DF3115">
        <v>-100</v>
      </c>
      <c r="DG3115">
        <v>-100</v>
      </c>
      <c r="DH3115">
        <v>0</v>
      </c>
      <c r="DI3115">
        <v>0</v>
      </c>
      <c r="DJ3115">
        <v>1</v>
      </c>
      <c r="DK3115">
        <v>0</v>
      </c>
      <c r="DL3115">
        <v>1</v>
      </c>
      <c r="DM3115">
        <v>1</v>
      </c>
      <c r="DN3115">
        <v>0</v>
      </c>
      <c r="DO3115">
        <v>0</v>
      </c>
      <c r="DP3115">
        <v>0</v>
      </c>
      <c r="DQ3115">
        <v>1</v>
      </c>
      <c r="DR3115">
        <v>0</v>
      </c>
      <c r="DS3115">
        <v>0</v>
      </c>
      <c r="DT3115">
        <v>4</v>
      </c>
      <c r="DU3115">
        <v>1407.1466667</v>
      </c>
      <c r="DV3115">
        <v>10</v>
      </c>
      <c r="DW3115">
        <v>1365.5650000000001</v>
      </c>
      <c r="DX3115">
        <v>0.97044965699999997</v>
      </c>
      <c r="DY3115">
        <v>1424.37</v>
      </c>
      <c r="DZ3115">
        <v>32</v>
      </c>
      <c r="EA3115">
        <v>-100</v>
      </c>
      <c r="EB3115">
        <v>-100</v>
      </c>
      <c r="EC3115">
        <v>-100</v>
      </c>
      <c r="ED3115">
        <v>-100</v>
      </c>
      <c r="EE3115">
        <v>1E-4</v>
      </c>
      <c r="EF3115">
        <v>-100</v>
      </c>
      <c r="EG3115">
        <v>-100</v>
      </c>
      <c r="EH3115">
        <v>-100</v>
      </c>
      <c r="EI3115">
        <v>-100</v>
      </c>
      <c r="EJ3115">
        <v>1E-4</v>
      </c>
      <c r="EK3115">
        <v>-137.73885709999999</v>
      </c>
      <c r="EL3115">
        <v>1E-4</v>
      </c>
      <c r="EM3115">
        <v>1E-4</v>
      </c>
      <c r="EN3115">
        <v>-137.73885709999999</v>
      </c>
      <c r="EO3115">
        <v>1E-4</v>
      </c>
      <c r="EP3115">
        <v>-137.73885709999999</v>
      </c>
      <c r="EQ3115">
        <v>-85.075999999999993</v>
      </c>
      <c r="ER3115">
        <v>-124.35285709999999</v>
      </c>
      <c r="ES3115">
        <v>5088.125</v>
      </c>
      <c r="ET3115" s="1" t="s">
        <v>278</v>
      </c>
      <c r="EU3115">
        <v>1E-4</v>
      </c>
      <c r="EV3115">
        <v>1E-4</v>
      </c>
      <c r="EW3115">
        <v>1E-4</v>
      </c>
      <c r="EX3115">
        <v>1E-4</v>
      </c>
      <c r="EY3115">
        <v>-100</v>
      </c>
      <c r="EZ3115">
        <v>-100</v>
      </c>
      <c r="FA3115">
        <v>-100</v>
      </c>
      <c r="FB3115">
        <v>-100</v>
      </c>
      <c r="FC3115">
        <v>-100</v>
      </c>
      <c r="FD3115">
        <v>1E-4</v>
      </c>
      <c r="FE3115">
        <v>1E-4</v>
      </c>
      <c r="FF3115">
        <v>1E-4</v>
      </c>
      <c r="FG3115">
        <v>1E-4</v>
      </c>
      <c r="FH3115">
        <v>1E-4</v>
      </c>
      <c r="FI3115">
        <v>7</v>
      </c>
      <c r="FJ3115">
        <v>574.81333332999998</v>
      </c>
      <c r="FK3115">
        <v>1407.1466667</v>
      </c>
      <c r="FL3115">
        <v>1365.5650000000001</v>
      </c>
      <c r="FM3115">
        <v>2772.7116667</v>
      </c>
      <c r="FN3115">
        <v>13</v>
      </c>
      <c r="FO3115">
        <v>-85.075999999999993</v>
      </c>
      <c r="FP3115">
        <v>-124.35285709999999</v>
      </c>
      <c r="FQ3115">
        <v>1.0304501556000001</v>
      </c>
      <c r="FX3115">
        <v>256.7</v>
      </c>
      <c r="FY3115">
        <v>1233.74</v>
      </c>
      <c r="FZ3115">
        <v>1.37</v>
      </c>
      <c r="GA3115">
        <v>94.27</v>
      </c>
      <c r="GB3115">
        <v>8.8699999999999992</v>
      </c>
      <c r="GC3115">
        <v>8.8699999999999992</v>
      </c>
      <c r="GU3115">
        <v>1E-4</v>
      </c>
      <c r="GV3115">
        <v>1E-4</v>
      </c>
      <c r="HC3115" s="2"/>
      <c r="HD3115">
        <v>-100</v>
      </c>
      <c r="HE3115">
        <v>-100</v>
      </c>
      <c r="HF3115">
        <v>-100</v>
      </c>
      <c r="HG3115">
        <v>-100</v>
      </c>
      <c r="HH3115">
        <v>-100</v>
      </c>
      <c r="HI3115">
        <v>1E-4</v>
      </c>
      <c r="HJ3115">
        <v>1E-4</v>
      </c>
      <c r="HK3115">
        <v>1E-4</v>
      </c>
      <c r="HL3115">
        <v>1E-4</v>
      </c>
      <c r="HM3115">
        <v>1E-4</v>
      </c>
      <c r="HN3115">
        <v>1E-4</v>
      </c>
      <c r="HO3115">
        <v>1E-4</v>
      </c>
      <c r="HR3115">
        <v>1E-4</v>
      </c>
      <c r="HS3115">
        <v>1E-4</v>
      </c>
      <c r="HT3115">
        <v>1E-4</v>
      </c>
      <c r="HU3115">
        <v>1E-4</v>
      </c>
      <c r="HV3115">
        <v>1E-4</v>
      </c>
      <c r="HW3115">
        <v>1E-4</v>
      </c>
      <c r="HX3115">
        <v>-100</v>
      </c>
      <c r="HY3115">
        <v>-100</v>
      </c>
      <c r="HZ3115">
        <v>-100</v>
      </c>
      <c r="IA3115">
        <v>1E-4</v>
      </c>
      <c r="IB3115">
        <v>1E-4</v>
      </c>
      <c r="IC3115">
        <v>1E-4</v>
      </c>
      <c r="ID3115">
        <v>1E-4</v>
      </c>
      <c r="IE3115">
        <v>1E-4</v>
      </c>
      <c r="IF3115">
        <v>1E-4</v>
      </c>
      <c r="IG3115">
        <v>1E-4</v>
      </c>
      <c r="JH3115" s="2"/>
      <c r="JI3115" s="1" t="s">
        <v>277</v>
      </c>
    </row>
    <row r="3116" spans="1:269" x14ac:dyDescent="0.25">
      <c r="A3116">
        <v>3115</v>
      </c>
      <c r="B3116">
        <v>1</v>
      </c>
      <c r="C3116">
        <v>54</v>
      </c>
      <c r="D3116">
        <v>0</v>
      </c>
      <c r="E3116" s="1" t="s">
        <v>270</v>
      </c>
      <c r="F3116" s="1" t="s">
        <v>271</v>
      </c>
      <c r="G3116">
        <v>0</v>
      </c>
      <c r="H3116" s="1" t="s">
        <v>272</v>
      </c>
      <c r="I3116">
        <v>0</v>
      </c>
      <c r="J3116" s="1" t="s">
        <v>298</v>
      </c>
      <c r="K3116" s="1" t="s">
        <v>274</v>
      </c>
      <c r="L3116">
        <v>0</v>
      </c>
      <c r="M3116" s="1" t="s">
        <v>275</v>
      </c>
      <c r="N3116">
        <v>64.62</v>
      </c>
      <c r="O3116">
        <v>1</v>
      </c>
      <c r="P3116">
        <v>2</v>
      </c>
      <c r="Q3116">
        <v>1E-4</v>
      </c>
      <c r="R3116">
        <v>1E-4</v>
      </c>
      <c r="S3116">
        <v>1E-4</v>
      </c>
      <c r="T3116">
        <v>1E-4</v>
      </c>
      <c r="U3116">
        <v>1E-4</v>
      </c>
      <c r="V3116">
        <v>1E-4</v>
      </c>
      <c r="W3116">
        <v>1E-4</v>
      </c>
      <c r="X3116">
        <v>1E-4</v>
      </c>
      <c r="Y3116">
        <v>1E-4</v>
      </c>
      <c r="Z3116">
        <v>1E-4</v>
      </c>
      <c r="AA3116">
        <v>1E-4</v>
      </c>
      <c r="AB3116">
        <v>1E-4</v>
      </c>
      <c r="AC3116">
        <v>1E-4</v>
      </c>
      <c r="AD3116">
        <v>1E-4</v>
      </c>
      <c r="AE3116">
        <v>1E-4</v>
      </c>
      <c r="AF3116">
        <v>1E-4</v>
      </c>
      <c r="AG3116">
        <v>1E-4</v>
      </c>
      <c r="AH3116">
        <v>64.62</v>
      </c>
      <c r="AI3116">
        <v>1</v>
      </c>
      <c r="AJ3116">
        <v>1E-4</v>
      </c>
      <c r="AK3116">
        <v>1E-4</v>
      </c>
      <c r="AL3116">
        <v>3</v>
      </c>
      <c r="AM3116">
        <v>1E-4</v>
      </c>
      <c r="AN3116">
        <v>1E-4</v>
      </c>
      <c r="AO3116">
        <v>1E-4</v>
      </c>
      <c r="AP3116">
        <v>1E-4</v>
      </c>
      <c r="AQ3116">
        <v>1E-4</v>
      </c>
      <c r="AR3116">
        <v>1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 s="2">
        <v>43278</v>
      </c>
      <c r="AY3116">
        <v>44</v>
      </c>
      <c r="AZ3116">
        <v>1E-4</v>
      </c>
      <c r="BA3116">
        <v>1E-4</v>
      </c>
      <c r="BB3116">
        <v>1E-4</v>
      </c>
      <c r="BC3116">
        <v>1E-4</v>
      </c>
      <c r="BD3116">
        <v>1E-4</v>
      </c>
      <c r="BE3116">
        <v>1E-4</v>
      </c>
      <c r="BF3116">
        <v>1E-4</v>
      </c>
      <c r="BG3116">
        <v>1E-4</v>
      </c>
      <c r="BH3116">
        <v>1E-4</v>
      </c>
      <c r="BI3116">
        <v>1E-4</v>
      </c>
      <c r="BJ3116">
        <v>1E-4</v>
      </c>
      <c r="BK3116">
        <v>1E-4</v>
      </c>
      <c r="BL3116">
        <v>1E-4</v>
      </c>
      <c r="BM3116">
        <v>1E-4</v>
      </c>
      <c r="BN3116">
        <v>1E-4</v>
      </c>
      <c r="BO3116">
        <v>1E-4</v>
      </c>
      <c r="BP3116" s="1" t="s">
        <v>277</v>
      </c>
      <c r="BQ3116">
        <v>1E-4</v>
      </c>
      <c r="BR3116" s="1" t="s">
        <v>277</v>
      </c>
      <c r="BT3116">
        <v>1E-4</v>
      </c>
      <c r="BU3116">
        <v>0</v>
      </c>
      <c r="BV3116">
        <v>1E-4</v>
      </c>
      <c r="BW3116">
        <v>1E-4</v>
      </c>
      <c r="BX3116">
        <v>1E-4</v>
      </c>
      <c r="BY3116">
        <v>1E-4</v>
      </c>
      <c r="BZ3116">
        <v>1E-4</v>
      </c>
      <c r="CA3116">
        <v>1E-4</v>
      </c>
      <c r="CB3116">
        <v>64.62</v>
      </c>
      <c r="CC3116">
        <v>1E-4</v>
      </c>
      <c r="CD3116">
        <v>1E-4</v>
      </c>
      <c r="CE3116">
        <v>1E-4</v>
      </c>
      <c r="CF3116">
        <v>1E-4</v>
      </c>
      <c r="CG3116">
        <v>-1.2285714E-2</v>
      </c>
      <c r="CH3116">
        <v>1E-4</v>
      </c>
      <c r="CI3116">
        <v>1E-4</v>
      </c>
      <c r="CJ3116">
        <v>1E-4</v>
      </c>
      <c r="CK3116">
        <v>0</v>
      </c>
      <c r="CL3116">
        <v>1</v>
      </c>
      <c r="CM3116">
        <v>1E-4</v>
      </c>
      <c r="CN3116">
        <v>1E-4</v>
      </c>
      <c r="CO3116">
        <v>1E-4</v>
      </c>
      <c r="CP3116">
        <v>1</v>
      </c>
      <c r="CQ3116">
        <v>1E-4</v>
      </c>
      <c r="CR3116">
        <v>1E-4</v>
      </c>
      <c r="CS3116">
        <v>1E-4</v>
      </c>
      <c r="CT3116">
        <v>1E-4</v>
      </c>
      <c r="CU3116">
        <v>-100</v>
      </c>
      <c r="CV3116">
        <v>-100</v>
      </c>
      <c r="CW3116">
        <v>-100</v>
      </c>
      <c r="CX3116">
        <v>-100</v>
      </c>
      <c r="CY3116">
        <v>41</v>
      </c>
      <c r="CZ3116">
        <v>41</v>
      </c>
      <c r="DA3116">
        <v>1E-4</v>
      </c>
      <c r="DB3116">
        <v>1E-4</v>
      </c>
      <c r="DC3116">
        <v>64.62</v>
      </c>
      <c r="DD3116">
        <v>-100</v>
      </c>
      <c r="DE3116">
        <v>-100</v>
      </c>
      <c r="DF3116">
        <v>-100</v>
      </c>
      <c r="DG3116">
        <v>-100</v>
      </c>
      <c r="DH3116">
        <v>0</v>
      </c>
      <c r="DI3116">
        <v>0</v>
      </c>
      <c r="DJ3116">
        <v>1</v>
      </c>
      <c r="DK3116">
        <v>0</v>
      </c>
      <c r="DL3116">
        <v>1</v>
      </c>
      <c r="DM3116">
        <v>1</v>
      </c>
      <c r="DN3116">
        <v>0</v>
      </c>
      <c r="DO3116">
        <v>0</v>
      </c>
      <c r="DP3116">
        <v>0</v>
      </c>
      <c r="DQ3116">
        <v>1</v>
      </c>
      <c r="DR3116">
        <v>0</v>
      </c>
      <c r="DS3116">
        <v>0</v>
      </c>
      <c r="DT3116">
        <v>-100</v>
      </c>
      <c r="DU3116">
        <v>-100</v>
      </c>
      <c r="DV3116">
        <v>-100</v>
      </c>
      <c r="DW3116">
        <v>-100</v>
      </c>
      <c r="DX3116">
        <v>-100</v>
      </c>
      <c r="DY3116">
        <v>-100</v>
      </c>
      <c r="EA3116">
        <v>-100</v>
      </c>
      <c r="EB3116">
        <v>-100</v>
      </c>
      <c r="EC3116">
        <v>-100</v>
      </c>
      <c r="ED3116">
        <v>-100</v>
      </c>
      <c r="EE3116">
        <v>1E-4</v>
      </c>
      <c r="EF3116">
        <v>-100</v>
      </c>
      <c r="EG3116">
        <v>-100</v>
      </c>
      <c r="EH3116">
        <v>-100</v>
      </c>
      <c r="EI3116">
        <v>-100</v>
      </c>
      <c r="EJ3116">
        <v>1E-4</v>
      </c>
      <c r="EK3116">
        <v>-1.2285714E-2</v>
      </c>
      <c r="EL3116">
        <v>1E-4</v>
      </c>
      <c r="EM3116">
        <v>1E-4</v>
      </c>
      <c r="EN3116">
        <v>-1.2285714E-2</v>
      </c>
      <c r="EO3116">
        <v>1E-4</v>
      </c>
      <c r="EP3116">
        <v>-1.2285714E-2</v>
      </c>
      <c r="EQ3116">
        <v>1E-4</v>
      </c>
      <c r="ER3116">
        <v>1E-4</v>
      </c>
      <c r="ES3116">
        <v>5088.125</v>
      </c>
      <c r="ET3116" s="1" t="s">
        <v>278</v>
      </c>
      <c r="EU3116">
        <v>1E-4</v>
      </c>
      <c r="EV3116">
        <v>1E-4</v>
      </c>
      <c r="EW3116">
        <v>1E-4</v>
      </c>
      <c r="EX3116">
        <v>1E-4</v>
      </c>
      <c r="EY3116">
        <v>-100</v>
      </c>
      <c r="EZ3116">
        <v>-100</v>
      </c>
      <c r="FA3116">
        <v>-100</v>
      </c>
      <c r="FB3116">
        <v>-100</v>
      </c>
      <c r="FC3116">
        <v>-100</v>
      </c>
      <c r="FD3116">
        <v>1E-4</v>
      </c>
      <c r="FE3116">
        <v>1E-4</v>
      </c>
      <c r="FF3116">
        <v>1E-4</v>
      </c>
      <c r="FG3116">
        <v>1E-4</v>
      </c>
      <c r="FH3116">
        <v>1E-4</v>
      </c>
      <c r="FI3116">
        <v>1E-4</v>
      </c>
      <c r="FJ3116">
        <v>-100</v>
      </c>
      <c r="FX3116">
        <v>64.62</v>
      </c>
      <c r="FY3116">
        <v>64.61</v>
      </c>
      <c r="FZ3116">
        <v>64.59</v>
      </c>
      <c r="GA3116">
        <v>64.58</v>
      </c>
      <c r="GB3116">
        <v>64.569999999999993</v>
      </c>
      <c r="GC3116">
        <v>64.56</v>
      </c>
      <c r="GU3116">
        <v>1E-4</v>
      </c>
      <c r="GV3116">
        <v>1E-4</v>
      </c>
      <c r="HC3116" s="2"/>
      <c r="HD3116">
        <v>-100</v>
      </c>
      <c r="HE3116">
        <v>-100</v>
      </c>
      <c r="HF3116">
        <v>-100</v>
      </c>
      <c r="HG3116">
        <v>-100</v>
      </c>
      <c r="HH3116">
        <v>-100</v>
      </c>
      <c r="HI3116">
        <v>1E-4</v>
      </c>
      <c r="HJ3116">
        <v>1E-4</v>
      </c>
      <c r="HK3116">
        <v>1E-4</v>
      </c>
      <c r="HL3116">
        <v>1E-4</v>
      </c>
      <c r="HM3116">
        <v>1E-4</v>
      </c>
      <c r="HN3116">
        <v>1E-4</v>
      </c>
      <c r="HO3116">
        <v>1E-4</v>
      </c>
      <c r="HR3116">
        <v>1E-4</v>
      </c>
      <c r="HS3116">
        <v>1E-4</v>
      </c>
      <c r="HT3116">
        <v>1E-4</v>
      </c>
      <c r="HU3116">
        <v>1E-4</v>
      </c>
      <c r="HV3116">
        <v>1E-4</v>
      </c>
      <c r="HW3116">
        <v>1E-4</v>
      </c>
      <c r="HX3116">
        <v>-100</v>
      </c>
      <c r="HY3116">
        <v>-100</v>
      </c>
      <c r="HZ3116">
        <v>-100</v>
      </c>
      <c r="IA3116">
        <v>1E-4</v>
      </c>
      <c r="IB3116">
        <v>1E-4</v>
      </c>
      <c r="IC3116">
        <v>1E-4</v>
      </c>
      <c r="ID3116">
        <v>1E-4</v>
      </c>
      <c r="IE3116">
        <v>1E-4</v>
      </c>
      <c r="IF3116">
        <v>1E-4</v>
      </c>
      <c r="IG3116">
        <v>1E-4</v>
      </c>
      <c r="JH3116" s="2"/>
      <c r="JI3116" s="1" t="s">
        <v>277</v>
      </c>
    </row>
    <row r="3117" spans="1:269" x14ac:dyDescent="0.25">
      <c r="A3117">
        <v>3116</v>
      </c>
      <c r="B3117">
        <v>1</v>
      </c>
      <c r="C3117">
        <v>53</v>
      </c>
      <c r="D3117">
        <v>0</v>
      </c>
      <c r="E3117" s="1" t="s">
        <v>270</v>
      </c>
      <c r="F3117" s="1" t="s">
        <v>271</v>
      </c>
      <c r="G3117">
        <v>0</v>
      </c>
      <c r="H3117" s="1" t="s">
        <v>272</v>
      </c>
      <c r="I3117">
        <v>0</v>
      </c>
      <c r="J3117" s="1" t="s">
        <v>283</v>
      </c>
      <c r="K3117" s="1" t="s">
        <v>288</v>
      </c>
      <c r="L3117">
        <v>4000</v>
      </c>
      <c r="M3117" s="1" t="s">
        <v>275</v>
      </c>
      <c r="N3117">
        <v>171419.21</v>
      </c>
      <c r="O3117">
        <v>14</v>
      </c>
      <c r="P3117">
        <v>4</v>
      </c>
      <c r="Q3117">
        <v>1E-4</v>
      </c>
      <c r="R3117">
        <v>1E-4</v>
      </c>
      <c r="S3117">
        <v>1E-4</v>
      </c>
      <c r="T3117">
        <v>1E-4</v>
      </c>
      <c r="U3117">
        <v>1E-4</v>
      </c>
      <c r="V3117">
        <v>5363.92</v>
      </c>
      <c r="W3117">
        <v>1</v>
      </c>
      <c r="X3117">
        <v>165053.32999999999</v>
      </c>
      <c r="Y3117">
        <v>13</v>
      </c>
      <c r="Z3117">
        <v>1E-4</v>
      </c>
      <c r="AA3117">
        <v>1E-4</v>
      </c>
      <c r="AB3117">
        <v>1E-4</v>
      </c>
      <c r="AC3117">
        <v>1E-4</v>
      </c>
      <c r="AD3117">
        <v>1E-4</v>
      </c>
      <c r="AE3117">
        <v>1E-4</v>
      </c>
      <c r="AF3117">
        <v>1E-4</v>
      </c>
      <c r="AG3117">
        <v>1E-4</v>
      </c>
      <c r="AH3117">
        <v>6365.88</v>
      </c>
      <c r="AI3117">
        <v>1</v>
      </c>
      <c r="AJ3117">
        <v>1E-4</v>
      </c>
      <c r="AK3117">
        <v>1E-4</v>
      </c>
      <c r="AL3117">
        <v>16</v>
      </c>
      <c r="AM3117">
        <v>1E-4</v>
      </c>
      <c r="AN3117">
        <v>5363.92</v>
      </c>
      <c r="AO3117">
        <v>1</v>
      </c>
      <c r="AP3117">
        <v>1E-4</v>
      </c>
      <c r="AQ3117">
        <v>1E-4</v>
      </c>
      <c r="AR3117">
        <v>1</v>
      </c>
      <c r="AS3117">
        <v>1</v>
      </c>
      <c r="AT3117">
        <v>0</v>
      </c>
      <c r="AU3117">
        <v>0</v>
      </c>
      <c r="AV3117">
        <v>1</v>
      </c>
      <c r="AW3117">
        <v>0</v>
      </c>
      <c r="AX3117" s="2">
        <v>44483</v>
      </c>
      <c r="AY3117">
        <v>338</v>
      </c>
      <c r="AZ3117">
        <v>1</v>
      </c>
      <c r="BA3117">
        <v>1E-4</v>
      </c>
      <c r="BB3117">
        <v>1E-4</v>
      </c>
      <c r="BC3117">
        <v>3</v>
      </c>
      <c r="BD3117">
        <v>1E-4</v>
      </c>
      <c r="BE3117">
        <v>1E-4</v>
      </c>
      <c r="BF3117">
        <v>3</v>
      </c>
      <c r="BG3117">
        <v>3</v>
      </c>
      <c r="BH3117">
        <v>1E-4</v>
      </c>
      <c r="BI3117">
        <v>1E-4</v>
      </c>
      <c r="BJ3117">
        <v>1E-4</v>
      </c>
      <c r="BK3117">
        <v>1E-4</v>
      </c>
      <c r="BL3117">
        <v>1E-4</v>
      </c>
      <c r="BM3117">
        <v>1E-4</v>
      </c>
      <c r="BN3117">
        <v>1E-4</v>
      </c>
      <c r="BO3117">
        <v>1E-4</v>
      </c>
      <c r="BP3117" s="1" t="s">
        <v>277</v>
      </c>
      <c r="BQ3117">
        <v>1E-4</v>
      </c>
      <c r="BR3117" s="1" t="s">
        <v>277</v>
      </c>
      <c r="BT3117">
        <v>27</v>
      </c>
      <c r="BU3117">
        <v>1</v>
      </c>
      <c r="BV3117">
        <v>0.14285714290000001</v>
      </c>
      <c r="BW3117">
        <v>1E-4</v>
      </c>
      <c r="BX3117">
        <v>161226.48499999999</v>
      </c>
      <c r="BY3117">
        <v>1E-4</v>
      </c>
      <c r="BZ3117">
        <v>1E-4</v>
      </c>
      <c r="CA3117">
        <v>1E-4</v>
      </c>
      <c r="CB3117">
        <v>171419.21</v>
      </c>
      <c r="CC3117">
        <v>1E-4</v>
      </c>
      <c r="CD3117">
        <v>1E-4</v>
      </c>
      <c r="CE3117">
        <v>1E-4</v>
      </c>
      <c r="CF3117">
        <v>1E-4</v>
      </c>
      <c r="CG3117">
        <v>-1605.5534290000001</v>
      </c>
      <c r="CH3117">
        <v>1E-4</v>
      </c>
      <c r="CI3117">
        <v>1E-4</v>
      </c>
      <c r="CJ3117">
        <v>1E-4</v>
      </c>
      <c r="CK3117">
        <v>0</v>
      </c>
      <c r="CL3117">
        <v>14</v>
      </c>
      <c r="CM3117">
        <v>1E-4</v>
      </c>
      <c r="CN3117">
        <v>1E-4</v>
      </c>
      <c r="CO3117">
        <v>1E-4</v>
      </c>
      <c r="CP3117">
        <v>1</v>
      </c>
      <c r="CQ3117">
        <v>1E-4</v>
      </c>
      <c r="CR3117">
        <v>1E-4</v>
      </c>
      <c r="CS3117">
        <v>13</v>
      </c>
      <c r="CT3117">
        <v>1E-4</v>
      </c>
      <c r="CU3117">
        <v>33</v>
      </c>
      <c r="CV3117">
        <v>1</v>
      </c>
      <c r="CW3117">
        <v>-100</v>
      </c>
      <c r="CX3117">
        <v>-100</v>
      </c>
      <c r="CY3117">
        <v>338</v>
      </c>
      <c r="CZ3117">
        <v>338</v>
      </c>
      <c r="DA3117">
        <v>1E-4</v>
      </c>
      <c r="DB3117">
        <v>1E-4</v>
      </c>
      <c r="DC3117">
        <v>6365.88</v>
      </c>
      <c r="DD3117">
        <v>-100</v>
      </c>
      <c r="DE3117">
        <v>-100</v>
      </c>
      <c r="DF3117">
        <v>165053.32999999999</v>
      </c>
      <c r="DG3117">
        <v>-100</v>
      </c>
      <c r="DH3117">
        <v>0</v>
      </c>
      <c r="DI3117">
        <v>0</v>
      </c>
      <c r="DJ3117">
        <v>1</v>
      </c>
      <c r="DK3117">
        <v>1</v>
      </c>
      <c r="DL3117">
        <v>1</v>
      </c>
      <c r="DM3117">
        <v>1</v>
      </c>
      <c r="DN3117">
        <v>0</v>
      </c>
      <c r="DO3117">
        <v>0</v>
      </c>
      <c r="DP3117">
        <v>0</v>
      </c>
      <c r="DQ3117">
        <v>1</v>
      </c>
      <c r="DR3117">
        <v>0</v>
      </c>
      <c r="DS3117">
        <v>0</v>
      </c>
      <c r="DT3117">
        <v>5</v>
      </c>
      <c r="DU3117">
        <v>12944.833333</v>
      </c>
      <c r="DV3117">
        <v>7</v>
      </c>
      <c r="DW3117">
        <v>13454.543333</v>
      </c>
      <c r="DX3117">
        <v>1.0393755551999999</v>
      </c>
      <c r="DY3117">
        <v>13000</v>
      </c>
      <c r="DZ3117">
        <v>160</v>
      </c>
      <c r="EA3117">
        <v>-100</v>
      </c>
      <c r="EB3117">
        <v>-100</v>
      </c>
      <c r="EC3117">
        <v>-100</v>
      </c>
      <c r="ED3117">
        <v>-100</v>
      </c>
      <c r="EE3117">
        <v>1E-4</v>
      </c>
      <c r="EF3117">
        <v>-100</v>
      </c>
      <c r="EG3117">
        <v>-100</v>
      </c>
      <c r="EH3117">
        <v>-100</v>
      </c>
      <c r="EI3117">
        <v>-100</v>
      </c>
      <c r="EJ3117">
        <v>1E-4</v>
      </c>
      <c r="EK3117">
        <v>-253.38971430000001</v>
      </c>
      <c r="EL3117">
        <v>1E-4</v>
      </c>
      <c r="EM3117">
        <v>1E-4</v>
      </c>
      <c r="EN3117">
        <v>-253.38971430000001</v>
      </c>
      <c r="EO3117">
        <v>1E-4</v>
      </c>
      <c r="EP3117">
        <v>-253.38971430000001</v>
      </c>
      <c r="EQ3117">
        <v>3630.0285714000001</v>
      </c>
      <c r="ER3117">
        <v>3512.0371429000002</v>
      </c>
      <c r="ES3117">
        <v>5088.125</v>
      </c>
      <c r="ET3117" s="1" t="s">
        <v>300</v>
      </c>
      <c r="EU3117">
        <v>2</v>
      </c>
      <c r="EV3117">
        <v>19000</v>
      </c>
      <c r="EW3117">
        <v>1E-4</v>
      </c>
      <c r="EX3117">
        <v>1E-4</v>
      </c>
      <c r="EY3117">
        <v>1</v>
      </c>
      <c r="EZ3117">
        <v>3166.6666667</v>
      </c>
      <c r="FA3117">
        <v>0</v>
      </c>
      <c r="FB3117">
        <v>0</v>
      </c>
      <c r="FC3117">
        <v>0</v>
      </c>
      <c r="FD3117">
        <v>1E-4</v>
      </c>
      <c r="FE3117">
        <v>1E-4</v>
      </c>
      <c r="FF3117">
        <v>-1352.163714</v>
      </c>
      <c r="FG3117">
        <v>1571.4285714</v>
      </c>
      <c r="FH3117">
        <v>1E-4</v>
      </c>
      <c r="FI3117">
        <v>6</v>
      </c>
      <c r="FJ3117">
        <v>3075</v>
      </c>
      <c r="FK3117">
        <v>16111.5</v>
      </c>
      <c r="FL3117">
        <v>13454.543333</v>
      </c>
      <c r="FM3117">
        <v>29566.043333000001</v>
      </c>
      <c r="FN3117">
        <v>11</v>
      </c>
      <c r="FO3117">
        <v>5201.4571428999998</v>
      </c>
      <c r="FP3117">
        <v>3512.0371429000002</v>
      </c>
      <c r="FQ3117">
        <v>1.1974765401</v>
      </c>
      <c r="FX3117">
        <v>6365.88</v>
      </c>
      <c r="FY3117">
        <v>8986.4</v>
      </c>
      <c r="FZ3117">
        <v>11490.37</v>
      </c>
      <c r="GA3117">
        <v>5404.25</v>
      </c>
      <c r="GB3117">
        <v>11144.16</v>
      </c>
      <c r="GC3117">
        <v>4514.72</v>
      </c>
      <c r="GD3117">
        <v>165053.32999999999</v>
      </c>
      <c r="GE3117">
        <v>164928.5</v>
      </c>
      <c r="GF3117">
        <v>159652.43</v>
      </c>
      <c r="GG3117">
        <v>159415.51999999999</v>
      </c>
      <c r="GH3117">
        <v>159291.16</v>
      </c>
      <c r="GI3117">
        <v>159017.97</v>
      </c>
      <c r="GU3117">
        <v>1E-4</v>
      </c>
      <c r="GV3117">
        <v>1E-4</v>
      </c>
      <c r="HC3117" s="2"/>
      <c r="HD3117">
        <v>-100</v>
      </c>
      <c r="HE3117">
        <v>-100</v>
      </c>
      <c r="HF3117">
        <v>-100</v>
      </c>
      <c r="HG3117">
        <v>-100</v>
      </c>
      <c r="HH3117">
        <v>-100</v>
      </c>
      <c r="HI3117">
        <v>1E-4</v>
      </c>
      <c r="HJ3117">
        <v>1E-4</v>
      </c>
      <c r="HK3117">
        <v>1E-4</v>
      </c>
      <c r="HL3117">
        <v>1E-4</v>
      </c>
      <c r="HM3117">
        <v>1E-4</v>
      </c>
      <c r="HN3117">
        <v>1E-4</v>
      </c>
      <c r="HO3117">
        <v>1E-4</v>
      </c>
      <c r="HR3117">
        <v>1E-4</v>
      </c>
      <c r="HS3117">
        <v>1E-4</v>
      </c>
      <c r="HT3117">
        <v>1E-4</v>
      </c>
      <c r="HU3117">
        <v>1E-4</v>
      </c>
      <c r="HV3117">
        <v>1E-4</v>
      </c>
      <c r="HW3117">
        <v>1E-4</v>
      </c>
      <c r="HX3117">
        <v>-100</v>
      </c>
      <c r="HY3117">
        <v>-100</v>
      </c>
      <c r="HZ3117">
        <v>-100</v>
      </c>
      <c r="IA3117">
        <v>1E-4</v>
      </c>
      <c r="IB3117">
        <v>1E-4</v>
      </c>
      <c r="IC3117">
        <v>1E-4</v>
      </c>
      <c r="ID3117">
        <v>1E-4</v>
      </c>
      <c r="IE3117">
        <v>1E-4</v>
      </c>
      <c r="IF3117">
        <v>1E-4</v>
      </c>
      <c r="IG3117">
        <v>1E-4</v>
      </c>
      <c r="IL3117">
        <v>1</v>
      </c>
      <c r="JH3117" s="2"/>
      <c r="JI3117" s="1" t="s">
        <v>277</v>
      </c>
    </row>
    <row r="3118" spans="1:269" x14ac:dyDescent="0.25">
      <c r="A3118">
        <v>3117</v>
      </c>
      <c r="B3118">
        <v>1</v>
      </c>
      <c r="C3118">
        <v>24</v>
      </c>
      <c r="D3118">
        <v>0</v>
      </c>
      <c r="E3118" s="1" t="s">
        <v>270</v>
      </c>
      <c r="F3118" s="1" t="s">
        <v>285</v>
      </c>
      <c r="G3118">
        <v>0</v>
      </c>
      <c r="H3118" s="1" t="s">
        <v>305</v>
      </c>
      <c r="I3118">
        <v>0</v>
      </c>
      <c r="J3118" s="1" t="s">
        <v>273</v>
      </c>
      <c r="K3118" s="1" t="s">
        <v>306</v>
      </c>
      <c r="L3118">
        <v>0</v>
      </c>
      <c r="M3118" s="1" t="s">
        <v>275</v>
      </c>
      <c r="N3118">
        <v>6313.58</v>
      </c>
      <c r="O3118">
        <v>1</v>
      </c>
      <c r="P3118">
        <v>2</v>
      </c>
      <c r="Q3118">
        <v>1E-4</v>
      </c>
      <c r="R3118">
        <v>1E-4</v>
      </c>
      <c r="S3118">
        <v>1E-4</v>
      </c>
      <c r="T3118">
        <v>1E-4</v>
      </c>
      <c r="U3118">
        <v>1E-4</v>
      </c>
      <c r="V3118">
        <v>1E-4</v>
      </c>
      <c r="W3118">
        <v>1E-4</v>
      </c>
      <c r="X3118">
        <v>1E-4</v>
      </c>
      <c r="Y3118">
        <v>1E-4</v>
      </c>
      <c r="Z3118">
        <v>1E-4</v>
      </c>
      <c r="AA3118">
        <v>1E-4</v>
      </c>
      <c r="AB3118">
        <v>1E-4</v>
      </c>
      <c r="AC3118">
        <v>1E-4</v>
      </c>
      <c r="AD3118">
        <v>1E-4</v>
      </c>
      <c r="AE3118">
        <v>1E-4</v>
      </c>
      <c r="AF3118">
        <v>1E-4</v>
      </c>
      <c r="AG3118">
        <v>1E-4</v>
      </c>
      <c r="AH3118">
        <v>6313.58</v>
      </c>
      <c r="AI3118">
        <v>1</v>
      </c>
      <c r="AJ3118">
        <v>1E-4</v>
      </c>
      <c r="AK3118">
        <v>1E-4</v>
      </c>
      <c r="AL3118">
        <v>3</v>
      </c>
      <c r="AM3118">
        <v>1E-4</v>
      </c>
      <c r="AN3118">
        <v>1E-4</v>
      </c>
      <c r="AO3118">
        <v>1E-4</v>
      </c>
      <c r="AP3118">
        <v>1E-4</v>
      </c>
      <c r="AQ3118">
        <v>1E-4</v>
      </c>
      <c r="AR3118">
        <v>1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 s="2">
        <v>43178</v>
      </c>
      <c r="AY3118">
        <v>44</v>
      </c>
      <c r="AZ3118">
        <v>1E-4</v>
      </c>
      <c r="BA3118">
        <v>1E-4</v>
      </c>
      <c r="BB3118">
        <v>1E-4</v>
      </c>
      <c r="BC3118">
        <v>1E-4</v>
      </c>
      <c r="BD3118">
        <v>1E-4</v>
      </c>
      <c r="BE3118">
        <v>1E-4</v>
      </c>
      <c r="BF3118">
        <v>1E-4</v>
      </c>
      <c r="BG3118">
        <v>1E-4</v>
      </c>
      <c r="BH3118">
        <v>1E-4</v>
      </c>
      <c r="BI3118">
        <v>1E-4</v>
      </c>
      <c r="BJ3118">
        <v>1E-4</v>
      </c>
      <c r="BK3118">
        <v>1E-4</v>
      </c>
      <c r="BL3118">
        <v>1E-4</v>
      </c>
      <c r="BM3118">
        <v>1E-4</v>
      </c>
      <c r="BN3118">
        <v>1E-4</v>
      </c>
      <c r="BO3118">
        <v>1E-4</v>
      </c>
      <c r="BP3118" s="1" t="s">
        <v>277</v>
      </c>
      <c r="BQ3118">
        <v>1E-4</v>
      </c>
      <c r="BR3118" s="1" t="s">
        <v>277</v>
      </c>
      <c r="BT3118">
        <v>0</v>
      </c>
      <c r="BU3118">
        <v>0</v>
      </c>
      <c r="BV3118">
        <v>1E-4</v>
      </c>
      <c r="BW3118">
        <v>1E-4</v>
      </c>
      <c r="BX3118">
        <v>1E-4</v>
      </c>
      <c r="BY3118">
        <v>1E-4</v>
      </c>
      <c r="BZ3118">
        <v>1E-4</v>
      </c>
      <c r="CA3118">
        <v>1E-4</v>
      </c>
      <c r="CB3118">
        <v>6313.58</v>
      </c>
      <c r="CC3118">
        <v>1E-4</v>
      </c>
      <c r="CD3118">
        <v>1E-4</v>
      </c>
      <c r="CE3118">
        <v>1E-4</v>
      </c>
      <c r="CF3118">
        <v>1E-4</v>
      </c>
      <c r="CG3118">
        <v>-1037</v>
      </c>
      <c r="CH3118">
        <v>1E-4</v>
      </c>
      <c r="CI3118">
        <v>1E-4</v>
      </c>
      <c r="CJ3118">
        <v>1E-4</v>
      </c>
      <c r="CK3118">
        <v>0</v>
      </c>
      <c r="CL3118">
        <v>1E-4</v>
      </c>
      <c r="CM3118">
        <v>1</v>
      </c>
      <c r="CN3118">
        <v>1E-4</v>
      </c>
      <c r="CO3118">
        <v>1E-4</v>
      </c>
      <c r="CP3118">
        <v>1E-4</v>
      </c>
      <c r="CQ3118">
        <v>1</v>
      </c>
      <c r="CR3118">
        <v>1E-4</v>
      </c>
      <c r="CS3118">
        <v>1E-4</v>
      </c>
      <c r="CT3118">
        <v>1E-4</v>
      </c>
      <c r="CU3118">
        <v>-100</v>
      </c>
      <c r="CV3118">
        <v>-100</v>
      </c>
      <c r="CW3118">
        <v>-100</v>
      </c>
      <c r="CX3118">
        <v>-100</v>
      </c>
      <c r="CY3118">
        <v>44</v>
      </c>
      <c r="CZ3118">
        <v>44</v>
      </c>
      <c r="DA3118">
        <v>1E-4</v>
      </c>
      <c r="DB3118">
        <v>1E-4</v>
      </c>
      <c r="DC3118">
        <v>-100</v>
      </c>
      <c r="DD3118">
        <v>6313.58</v>
      </c>
      <c r="DE3118">
        <v>-100</v>
      </c>
      <c r="DF3118">
        <v>-100</v>
      </c>
      <c r="DG3118">
        <v>-100</v>
      </c>
      <c r="DH3118">
        <v>0</v>
      </c>
      <c r="DI3118">
        <v>0</v>
      </c>
      <c r="DJ3118">
        <v>1</v>
      </c>
      <c r="DK3118">
        <v>0</v>
      </c>
      <c r="DL3118">
        <v>0</v>
      </c>
      <c r="DM3118">
        <v>1</v>
      </c>
      <c r="DN3118">
        <v>0</v>
      </c>
      <c r="DO3118">
        <v>0</v>
      </c>
      <c r="DP3118">
        <v>1</v>
      </c>
      <c r="DQ3118">
        <v>0</v>
      </c>
      <c r="DR3118">
        <v>1</v>
      </c>
      <c r="DS3118">
        <v>0</v>
      </c>
      <c r="DT3118">
        <v>2</v>
      </c>
      <c r="DU3118">
        <v>2626.45</v>
      </c>
      <c r="DV3118">
        <v>14</v>
      </c>
      <c r="DW3118">
        <v>1997.1083332999999</v>
      </c>
      <c r="DX3118">
        <v>0.76038315339999996</v>
      </c>
      <c r="DY3118">
        <v>2826.15</v>
      </c>
      <c r="DZ3118">
        <v>64</v>
      </c>
      <c r="EA3118">
        <v>-100</v>
      </c>
      <c r="EB3118">
        <v>-100</v>
      </c>
      <c r="EC3118">
        <v>-100</v>
      </c>
      <c r="ED3118">
        <v>-100</v>
      </c>
      <c r="EE3118">
        <v>1E-4</v>
      </c>
      <c r="EF3118">
        <v>-100</v>
      </c>
      <c r="EG3118">
        <v>-100</v>
      </c>
      <c r="EH3118">
        <v>-100</v>
      </c>
      <c r="EI3118">
        <v>-100</v>
      </c>
      <c r="EJ3118">
        <v>1E-4</v>
      </c>
      <c r="EK3118">
        <v>-1037</v>
      </c>
      <c r="EL3118">
        <v>1E-4</v>
      </c>
      <c r="EM3118">
        <v>1E-4</v>
      </c>
      <c r="EN3118">
        <v>1E-4</v>
      </c>
      <c r="EO3118">
        <v>-1037</v>
      </c>
      <c r="EP3118">
        <v>-1037</v>
      </c>
      <c r="EQ3118">
        <v>-77.90685714</v>
      </c>
      <c r="ER3118">
        <v>191.90085714</v>
      </c>
      <c r="ES3118">
        <v>5088.125</v>
      </c>
      <c r="ET3118" s="1" t="s">
        <v>300</v>
      </c>
      <c r="EU3118">
        <v>1E-4</v>
      </c>
      <c r="EV3118">
        <v>1E-4</v>
      </c>
      <c r="EW3118">
        <v>1E-4</v>
      </c>
      <c r="EX3118">
        <v>1E-4</v>
      </c>
      <c r="EY3118">
        <v>-100</v>
      </c>
      <c r="EZ3118">
        <v>-100</v>
      </c>
      <c r="FA3118">
        <v>-100</v>
      </c>
      <c r="FB3118">
        <v>-100</v>
      </c>
      <c r="FC3118">
        <v>-100</v>
      </c>
      <c r="FD3118">
        <v>1E-4</v>
      </c>
      <c r="FE3118">
        <v>1E-4</v>
      </c>
      <c r="FF3118">
        <v>1E-4</v>
      </c>
      <c r="FG3118">
        <v>1E-4</v>
      </c>
      <c r="FH3118">
        <v>1E-4</v>
      </c>
      <c r="FI3118">
        <v>1E-4</v>
      </c>
      <c r="FJ3118">
        <v>-100</v>
      </c>
      <c r="FK3118">
        <v>2626.45</v>
      </c>
      <c r="FL3118">
        <v>1997.1083332999999</v>
      </c>
      <c r="FM3118">
        <v>4623.5583333000004</v>
      </c>
      <c r="FN3118">
        <v>15</v>
      </c>
      <c r="FO3118">
        <v>-77.90685714</v>
      </c>
      <c r="FP3118">
        <v>191.90085714</v>
      </c>
      <c r="FQ3118">
        <v>1.3151264537</v>
      </c>
      <c r="FX3118">
        <v>6313.58</v>
      </c>
      <c r="FY3118">
        <v>6014.51</v>
      </c>
      <c r="FZ3118">
        <v>4409.05</v>
      </c>
      <c r="GA3118">
        <v>3206.4</v>
      </c>
      <c r="GB3118">
        <v>2180.91</v>
      </c>
      <c r="GC3118">
        <v>1595.27</v>
      </c>
      <c r="GU3118">
        <v>1E-4</v>
      </c>
      <c r="GV3118">
        <v>1E-4</v>
      </c>
      <c r="HC3118" s="2"/>
      <c r="HD3118">
        <v>-100</v>
      </c>
      <c r="HE3118">
        <v>-100</v>
      </c>
      <c r="HF3118">
        <v>-100</v>
      </c>
      <c r="HG3118">
        <v>-100</v>
      </c>
      <c r="HH3118">
        <v>-100</v>
      </c>
      <c r="HI3118">
        <v>1E-4</v>
      </c>
      <c r="HJ3118">
        <v>1E-4</v>
      </c>
      <c r="HK3118">
        <v>1E-4</v>
      </c>
      <c r="HL3118">
        <v>1E-4</v>
      </c>
      <c r="HM3118">
        <v>1E-4</v>
      </c>
      <c r="HN3118">
        <v>1E-4</v>
      </c>
      <c r="HO3118">
        <v>1E-4</v>
      </c>
      <c r="HR3118">
        <v>1E-4</v>
      </c>
      <c r="HS3118">
        <v>1E-4</v>
      </c>
      <c r="HT3118">
        <v>1E-4</v>
      </c>
      <c r="HU3118">
        <v>1E-4</v>
      </c>
      <c r="HV3118">
        <v>1E-4</v>
      </c>
      <c r="HW3118">
        <v>1E-4</v>
      </c>
      <c r="HX3118">
        <v>-100</v>
      </c>
      <c r="HY3118">
        <v>-100</v>
      </c>
      <c r="HZ3118">
        <v>-100</v>
      </c>
      <c r="IA3118">
        <v>1E-4</v>
      </c>
      <c r="IB3118">
        <v>1E-4</v>
      </c>
      <c r="IC3118">
        <v>1E-4</v>
      </c>
      <c r="ID3118">
        <v>1E-4</v>
      </c>
      <c r="IE3118">
        <v>1E-4</v>
      </c>
      <c r="IF3118">
        <v>1E-4</v>
      </c>
      <c r="IG3118">
        <v>1E-4</v>
      </c>
      <c r="JH3118" s="2"/>
      <c r="JI3118" s="1" t="s">
        <v>277</v>
      </c>
    </row>
    <row r="3119" spans="1:269" x14ac:dyDescent="0.25">
      <c r="A3119">
        <v>3118</v>
      </c>
      <c r="B3119">
        <v>1</v>
      </c>
      <c r="C3119">
        <v>41</v>
      </c>
      <c r="D3119">
        <v>0</v>
      </c>
      <c r="E3119" s="1" t="s">
        <v>270</v>
      </c>
      <c r="F3119" s="1" t="s">
        <v>285</v>
      </c>
      <c r="G3119">
        <v>0</v>
      </c>
      <c r="H3119" s="1" t="s">
        <v>305</v>
      </c>
      <c r="I3119">
        <v>0</v>
      </c>
      <c r="J3119" s="1" t="s">
        <v>286</v>
      </c>
      <c r="K3119" s="1" t="s">
        <v>306</v>
      </c>
      <c r="L3119">
        <v>0</v>
      </c>
      <c r="M3119" s="1" t="s">
        <v>275</v>
      </c>
      <c r="N3119">
        <v>15.96</v>
      </c>
      <c r="O3119">
        <v>1</v>
      </c>
      <c r="P3119">
        <v>1</v>
      </c>
      <c r="Q3119">
        <v>1E-4</v>
      </c>
      <c r="R3119">
        <v>1E-4</v>
      </c>
      <c r="S3119">
        <v>1E-4</v>
      </c>
      <c r="T3119">
        <v>1E-4</v>
      </c>
      <c r="U3119">
        <v>1E-4</v>
      </c>
      <c r="V3119">
        <v>1E-4</v>
      </c>
      <c r="W3119">
        <v>1E-4</v>
      </c>
      <c r="X3119">
        <v>1E-4</v>
      </c>
      <c r="Y3119">
        <v>1E-4</v>
      </c>
      <c r="Z3119">
        <v>1E-4</v>
      </c>
      <c r="AA3119">
        <v>1E-4</v>
      </c>
      <c r="AB3119">
        <v>1E-4</v>
      </c>
      <c r="AC3119">
        <v>1E-4</v>
      </c>
      <c r="AD3119">
        <v>1E-4</v>
      </c>
      <c r="AE3119">
        <v>1E-4</v>
      </c>
      <c r="AF3119">
        <v>1E-4</v>
      </c>
      <c r="AG3119">
        <v>1E-4</v>
      </c>
      <c r="AH3119">
        <v>15.96</v>
      </c>
      <c r="AI3119">
        <v>1</v>
      </c>
      <c r="AJ3119">
        <v>1E-4</v>
      </c>
      <c r="AK3119">
        <v>1E-4</v>
      </c>
      <c r="AL3119">
        <v>2</v>
      </c>
      <c r="AM3119">
        <v>1E-4</v>
      </c>
      <c r="AN3119">
        <v>1E-4</v>
      </c>
      <c r="AO3119">
        <v>1E-4</v>
      </c>
      <c r="AP3119">
        <v>1E-4</v>
      </c>
      <c r="AQ3119">
        <v>1E-4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 s="2">
        <v>43178</v>
      </c>
      <c r="AY3119">
        <v>44</v>
      </c>
      <c r="AZ3119">
        <v>1E-4</v>
      </c>
      <c r="BA3119">
        <v>1E-4</v>
      </c>
      <c r="BB3119">
        <v>1E-4</v>
      </c>
      <c r="BC3119">
        <v>1E-4</v>
      </c>
      <c r="BD3119">
        <v>1E-4</v>
      </c>
      <c r="BE3119">
        <v>1E-4</v>
      </c>
      <c r="BF3119">
        <v>1E-4</v>
      </c>
      <c r="BG3119">
        <v>1E-4</v>
      </c>
      <c r="BH3119">
        <v>1E-4</v>
      </c>
      <c r="BI3119">
        <v>1E-4</v>
      </c>
      <c r="BJ3119">
        <v>1E-4</v>
      </c>
      <c r="BK3119">
        <v>1E-4</v>
      </c>
      <c r="BL3119">
        <v>1E-4</v>
      </c>
      <c r="BM3119">
        <v>1E-4</v>
      </c>
      <c r="BN3119">
        <v>1E-4</v>
      </c>
      <c r="BO3119">
        <v>1E-4</v>
      </c>
      <c r="BP3119" s="1" t="s">
        <v>277</v>
      </c>
      <c r="BQ3119">
        <v>1E-4</v>
      </c>
      <c r="BR3119" s="1" t="s">
        <v>277</v>
      </c>
      <c r="BT3119">
        <v>1E-4</v>
      </c>
      <c r="BU3119">
        <v>0</v>
      </c>
      <c r="BV3119">
        <v>1E-4</v>
      </c>
      <c r="BW3119">
        <v>1E-4</v>
      </c>
      <c r="BX3119">
        <v>1E-4</v>
      </c>
      <c r="BY3119">
        <v>1E-4</v>
      </c>
      <c r="BZ3119">
        <v>1E-4</v>
      </c>
      <c r="CA3119">
        <v>1E-4</v>
      </c>
      <c r="CB3119">
        <v>15.96</v>
      </c>
      <c r="CC3119">
        <v>1E-4</v>
      </c>
      <c r="CD3119">
        <v>1E-4</v>
      </c>
      <c r="CE3119">
        <v>1E-4</v>
      </c>
      <c r="CF3119">
        <v>1E-4</v>
      </c>
      <c r="CG3119">
        <v>-2.3860000000000001</v>
      </c>
      <c r="CH3119">
        <v>1E-4</v>
      </c>
      <c r="CI3119">
        <v>1E-4</v>
      </c>
      <c r="CJ3119">
        <v>1E-4</v>
      </c>
      <c r="CK3119">
        <v>0</v>
      </c>
      <c r="CL3119">
        <v>1</v>
      </c>
      <c r="CM3119">
        <v>1E-4</v>
      </c>
      <c r="CN3119">
        <v>1E-4</v>
      </c>
      <c r="CO3119">
        <v>1E-4</v>
      </c>
      <c r="CP3119">
        <v>1</v>
      </c>
      <c r="CQ3119">
        <v>1E-4</v>
      </c>
      <c r="CR3119">
        <v>1E-4</v>
      </c>
      <c r="CS3119">
        <v>1E-4</v>
      </c>
      <c r="CT3119">
        <v>1E-4</v>
      </c>
      <c r="CU3119">
        <v>-100</v>
      </c>
      <c r="CV3119">
        <v>-100</v>
      </c>
      <c r="CW3119">
        <v>-100</v>
      </c>
      <c r="CX3119">
        <v>-100</v>
      </c>
      <c r="CY3119">
        <v>44</v>
      </c>
      <c r="CZ3119">
        <v>44</v>
      </c>
      <c r="DA3119">
        <v>1E-4</v>
      </c>
      <c r="DB3119">
        <v>1E-4</v>
      </c>
      <c r="DC3119">
        <v>15.96</v>
      </c>
      <c r="DD3119">
        <v>-100</v>
      </c>
      <c r="DE3119">
        <v>-100</v>
      </c>
      <c r="DF3119">
        <v>-100</v>
      </c>
      <c r="DG3119">
        <v>-100</v>
      </c>
      <c r="DH3119">
        <v>0</v>
      </c>
      <c r="DI3119">
        <v>0</v>
      </c>
      <c r="DJ3119">
        <v>1</v>
      </c>
      <c r="DK3119">
        <v>0</v>
      </c>
      <c r="DL3119">
        <v>1</v>
      </c>
      <c r="DM3119">
        <v>1</v>
      </c>
      <c r="DN3119">
        <v>0</v>
      </c>
      <c r="DO3119">
        <v>0</v>
      </c>
      <c r="DP3119">
        <v>0</v>
      </c>
      <c r="DQ3119">
        <v>1</v>
      </c>
      <c r="DR3119">
        <v>0</v>
      </c>
      <c r="DS3119">
        <v>0</v>
      </c>
      <c r="DT3119">
        <v>4</v>
      </c>
      <c r="DU3119">
        <v>3064.7516667</v>
      </c>
      <c r="DV3119">
        <v>5</v>
      </c>
      <c r="DW3119">
        <v>3065</v>
      </c>
      <c r="DX3119">
        <v>1.0000810288999999</v>
      </c>
      <c r="DY3119">
        <v>1382.4</v>
      </c>
      <c r="DZ3119">
        <v>46</v>
      </c>
      <c r="EA3119">
        <v>-100</v>
      </c>
      <c r="EB3119">
        <v>-100</v>
      </c>
      <c r="EC3119">
        <v>-100</v>
      </c>
      <c r="ED3119">
        <v>-100</v>
      </c>
      <c r="EE3119">
        <v>1E-4</v>
      </c>
      <c r="EF3119">
        <v>-100</v>
      </c>
      <c r="EG3119">
        <v>-100</v>
      </c>
      <c r="EH3119">
        <v>-100</v>
      </c>
      <c r="EI3119">
        <v>-100</v>
      </c>
      <c r="EJ3119">
        <v>1E-4</v>
      </c>
      <c r="EK3119">
        <v>-2.3860000000000001</v>
      </c>
      <c r="EL3119">
        <v>1E-4</v>
      </c>
      <c r="EM3119">
        <v>1E-4</v>
      </c>
      <c r="EN3119">
        <v>-2.3860000000000001</v>
      </c>
      <c r="EO3119">
        <v>1E-4</v>
      </c>
      <c r="EP3119">
        <v>-2.3860000000000001</v>
      </c>
      <c r="EQ3119">
        <v>-36.541428570000001</v>
      </c>
      <c r="ER3119">
        <v>-37.428571429999998</v>
      </c>
      <c r="ES3119">
        <v>5088.125</v>
      </c>
      <c r="ET3119" s="1" t="s">
        <v>278</v>
      </c>
      <c r="EU3119">
        <v>1E-4</v>
      </c>
      <c r="EV3119">
        <v>1E-4</v>
      </c>
      <c r="EW3119">
        <v>1E-4</v>
      </c>
      <c r="EX3119">
        <v>1E-4</v>
      </c>
      <c r="EY3119">
        <v>-100</v>
      </c>
      <c r="EZ3119">
        <v>-100</v>
      </c>
      <c r="FA3119">
        <v>-100</v>
      </c>
      <c r="FB3119">
        <v>-100</v>
      </c>
      <c r="FC3119">
        <v>-100</v>
      </c>
      <c r="FD3119">
        <v>1E-4</v>
      </c>
      <c r="FE3119">
        <v>1E-4</v>
      </c>
      <c r="FF3119">
        <v>1E-4</v>
      </c>
      <c r="FG3119">
        <v>1E-4</v>
      </c>
      <c r="FH3119">
        <v>1E-4</v>
      </c>
      <c r="FI3119">
        <v>1E-4</v>
      </c>
      <c r="FJ3119">
        <v>-100</v>
      </c>
      <c r="FK3119">
        <v>3064.7516667</v>
      </c>
      <c r="FL3119">
        <v>3065</v>
      </c>
      <c r="FM3119">
        <v>6129.7516667</v>
      </c>
      <c r="FN3119">
        <v>8</v>
      </c>
      <c r="FO3119">
        <v>-36.541428570000001</v>
      </c>
      <c r="FP3119">
        <v>-37.428571429999998</v>
      </c>
      <c r="FQ3119">
        <v>0.99991897770000004</v>
      </c>
      <c r="FX3119">
        <v>15.96</v>
      </c>
      <c r="FY3119">
        <v>34.18</v>
      </c>
      <c r="FZ3119">
        <v>23.53</v>
      </c>
      <c r="GA3119">
        <v>15.34</v>
      </c>
      <c r="GB3119">
        <v>11.49</v>
      </c>
      <c r="GC3119">
        <v>14.51</v>
      </c>
      <c r="GU3119">
        <v>1E-4</v>
      </c>
      <c r="GV3119">
        <v>1E-4</v>
      </c>
      <c r="HC3119" s="2"/>
      <c r="HD3119">
        <v>-100</v>
      </c>
      <c r="HE3119">
        <v>-100</v>
      </c>
      <c r="HF3119">
        <v>-100</v>
      </c>
      <c r="HG3119">
        <v>-100</v>
      </c>
      <c r="HH3119">
        <v>-100</v>
      </c>
      <c r="HI3119">
        <v>1E-4</v>
      </c>
      <c r="HJ3119">
        <v>1E-4</v>
      </c>
      <c r="HK3119">
        <v>1E-4</v>
      </c>
      <c r="HL3119">
        <v>1E-4</v>
      </c>
      <c r="HM3119">
        <v>1E-4</v>
      </c>
      <c r="HN3119">
        <v>1E-4</v>
      </c>
      <c r="HO3119">
        <v>1E-4</v>
      </c>
      <c r="HR3119">
        <v>1E-4</v>
      </c>
      <c r="HS3119">
        <v>1E-4</v>
      </c>
      <c r="HT3119">
        <v>1E-4</v>
      </c>
      <c r="HU3119">
        <v>1E-4</v>
      </c>
      <c r="HV3119">
        <v>1E-4</v>
      </c>
      <c r="HW3119">
        <v>1E-4</v>
      </c>
      <c r="HX3119">
        <v>-100</v>
      </c>
      <c r="HY3119">
        <v>-100</v>
      </c>
      <c r="HZ3119">
        <v>-100</v>
      </c>
      <c r="IA3119">
        <v>1E-4</v>
      </c>
      <c r="IB3119">
        <v>1E-4</v>
      </c>
      <c r="IC3119">
        <v>1E-4</v>
      </c>
      <c r="ID3119">
        <v>1E-4</v>
      </c>
      <c r="IE3119">
        <v>1E-4</v>
      </c>
      <c r="IF3119">
        <v>1E-4</v>
      </c>
      <c r="IG3119">
        <v>1E-4</v>
      </c>
      <c r="JH3119" s="2"/>
      <c r="JI3119" s="1" t="s">
        <v>277</v>
      </c>
    </row>
    <row r="3120" spans="1:269" x14ac:dyDescent="0.25">
      <c r="A3120">
        <v>3119</v>
      </c>
      <c r="B3120">
        <v>1</v>
      </c>
      <c r="C3120">
        <v>4</v>
      </c>
      <c r="D3120">
        <v>0</v>
      </c>
      <c r="E3120" s="1" t="s">
        <v>270</v>
      </c>
      <c r="F3120" s="1" t="s">
        <v>285</v>
      </c>
      <c r="G3120">
        <v>0</v>
      </c>
      <c r="H3120" s="1" t="s">
        <v>272</v>
      </c>
      <c r="I3120">
        <v>0</v>
      </c>
      <c r="J3120" s="1" t="s">
        <v>273</v>
      </c>
      <c r="K3120" s="1" t="s">
        <v>274</v>
      </c>
      <c r="L3120">
        <v>0</v>
      </c>
      <c r="M3120" s="1" t="s">
        <v>275</v>
      </c>
      <c r="N3120">
        <v>625.44000000000005</v>
      </c>
      <c r="O3120">
        <v>1</v>
      </c>
      <c r="P3120">
        <v>1</v>
      </c>
      <c r="Q3120">
        <v>1E-4</v>
      </c>
      <c r="R3120">
        <v>1E-4</v>
      </c>
      <c r="S3120">
        <v>1E-4</v>
      </c>
      <c r="T3120">
        <v>1E-4</v>
      </c>
      <c r="U3120">
        <v>1E-4</v>
      </c>
      <c r="V3120">
        <v>1E-4</v>
      </c>
      <c r="W3120">
        <v>1E-4</v>
      </c>
      <c r="X3120">
        <v>1E-4</v>
      </c>
      <c r="Y3120">
        <v>1E-4</v>
      </c>
      <c r="Z3120">
        <v>1E-4</v>
      </c>
      <c r="AA3120">
        <v>1E-4</v>
      </c>
      <c r="AB3120">
        <v>1E-4</v>
      </c>
      <c r="AC3120">
        <v>1E-4</v>
      </c>
      <c r="AD3120">
        <v>1E-4</v>
      </c>
      <c r="AE3120">
        <v>1E-4</v>
      </c>
      <c r="AF3120">
        <v>1E-4</v>
      </c>
      <c r="AG3120">
        <v>1E-4</v>
      </c>
      <c r="AH3120">
        <v>625.44000000000005</v>
      </c>
      <c r="AI3120">
        <v>1</v>
      </c>
      <c r="AJ3120">
        <v>1E-4</v>
      </c>
      <c r="AK3120">
        <v>1E-4</v>
      </c>
      <c r="AL3120">
        <v>1</v>
      </c>
      <c r="AM3120">
        <v>1E-4</v>
      </c>
      <c r="AN3120">
        <v>1E-4</v>
      </c>
      <c r="AO3120">
        <v>1E-4</v>
      </c>
      <c r="AP3120">
        <v>1E-4</v>
      </c>
      <c r="AQ3120">
        <v>1E-4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 s="2">
        <v>43179</v>
      </c>
      <c r="AY3120">
        <v>44</v>
      </c>
      <c r="AZ3120">
        <v>1E-4</v>
      </c>
      <c r="BA3120">
        <v>1E-4</v>
      </c>
      <c r="BB3120">
        <v>1E-4</v>
      </c>
      <c r="BC3120">
        <v>1E-4</v>
      </c>
      <c r="BD3120">
        <v>1E-4</v>
      </c>
      <c r="BE3120">
        <v>1E-4</v>
      </c>
      <c r="BF3120">
        <v>1E-4</v>
      </c>
      <c r="BG3120">
        <v>1E-4</v>
      </c>
      <c r="BH3120">
        <v>1E-4</v>
      </c>
      <c r="BI3120">
        <v>1E-4</v>
      </c>
      <c r="BJ3120">
        <v>1E-4</v>
      </c>
      <c r="BK3120">
        <v>1E-4</v>
      </c>
      <c r="BL3120">
        <v>1E-4</v>
      </c>
      <c r="BM3120">
        <v>1E-4</v>
      </c>
      <c r="BN3120">
        <v>1E-4</v>
      </c>
      <c r="BO3120">
        <v>1E-4</v>
      </c>
      <c r="BP3120" s="1" t="s">
        <v>277</v>
      </c>
      <c r="BQ3120">
        <v>1E-4</v>
      </c>
      <c r="BR3120" s="1" t="s">
        <v>277</v>
      </c>
      <c r="BT3120">
        <v>1E-4</v>
      </c>
      <c r="BU3120">
        <v>0</v>
      </c>
      <c r="BV3120">
        <v>1E-4</v>
      </c>
      <c r="BW3120">
        <v>1E-4</v>
      </c>
      <c r="BX3120">
        <v>1E-4</v>
      </c>
      <c r="BY3120">
        <v>1E-4</v>
      </c>
      <c r="BZ3120">
        <v>1E-4</v>
      </c>
      <c r="CA3120">
        <v>1E-4</v>
      </c>
      <c r="CB3120">
        <v>625.44000000000005</v>
      </c>
      <c r="CC3120">
        <v>1E-4</v>
      </c>
      <c r="CD3120">
        <v>1E-4</v>
      </c>
      <c r="CE3120">
        <v>1E-4</v>
      </c>
      <c r="CF3120">
        <v>1E-4</v>
      </c>
      <c r="CG3120">
        <v>-19.254285710000001</v>
      </c>
      <c r="CH3120">
        <v>1E-4</v>
      </c>
      <c r="CI3120">
        <v>1E-4</v>
      </c>
      <c r="CJ3120">
        <v>1E-4</v>
      </c>
      <c r="CK3120">
        <v>0</v>
      </c>
      <c r="CL3120">
        <v>1E-4</v>
      </c>
      <c r="CM3120">
        <v>1</v>
      </c>
      <c r="CN3120">
        <v>1E-4</v>
      </c>
      <c r="CO3120">
        <v>1E-4</v>
      </c>
      <c r="CP3120">
        <v>1E-4</v>
      </c>
      <c r="CQ3120">
        <v>1</v>
      </c>
      <c r="CR3120">
        <v>1E-4</v>
      </c>
      <c r="CS3120">
        <v>1E-4</v>
      </c>
      <c r="CT3120">
        <v>1E-4</v>
      </c>
      <c r="CU3120">
        <v>-100</v>
      </c>
      <c r="CV3120">
        <v>-100</v>
      </c>
      <c r="CW3120">
        <v>-100</v>
      </c>
      <c r="CX3120">
        <v>-100</v>
      </c>
      <c r="CY3120">
        <v>44</v>
      </c>
      <c r="CZ3120">
        <v>44</v>
      </c>
      <c r="DA3120">
        <v>1E-4</v>
      </c>
      <c r="DB3120">
        <v>1E-4</v>
      </c>
      <c r="DC3120">
        <v>-100</v>
      </c>
      <c r="DD3120">
        <v>625.44000000000005</v>
      </c>
      <c r="DE3120">
        <v>-100</v>
      </c>
      <c r="DF3120">
        <v>-100</v>
      </c>
      <c r="DG3120">
        <v>-100</v>
      </c>
      <c r="DH3120">
        <v>0</v>
      </c>
      <c r="DI3120">
        <v>0</v>
      </c>
      <c r="DJ3120">
        <v>1</v>
      </c>
      <c r="DK3120">
        <v>0</v>
      </c>
      <c r="DL3120">
        <v>0</v>
      </c>
      <c r="DM3120">
        <v>1</v>
      </c>
      <c r="DN3120">
        <v>0</v>
      </c>
      <c r="DO3120">
        <v>0</v>
      </c>
      <c r="DP3120">
        <v>1</v>
      </c>
      <c r="DQ3120">
        <v>0</v>
      </c>
      <c r="DR3120">
        <v>1</v>
      </c>
      <c r="DS3120">
        <v>0</v>
      </c>
      <c r="DT3120">
        <v>1</v>
      </c>
      <c r="DU3120">
        <v>16.666666667000001</v>
      </c>
      <c r="DV3120">
        <v>0</v>
      </c>
      <c r="DW3120">
        <v>0</v>
      </c>
      <c r="DX3120">
        <v>0</v>
      </c>
      <c r="DY3120">
        <v>50</v>
      </c>
      <c r="DZ3120">
        <v>47</v>
      </c>
      <c r="EA3120">
        <v>-100</v>
      </c>
      <c r="EB3120">
        <v>-100</v>
      </c>
      <c r="EC3120">
        <v>-100</v>
      </c>
      <c r="ED3120">
        <v>-100</v>
      </c>
      <c r="EE3120">
        <v>1E-4</v>
      </c>
      <c r="EF3120">
        <v>-100</v>
      </c>
      <c r="EG3120">
        <v>-100</v>
      </c>
      <c r="EH3120">
        <v>-100</v>
      </c>
      <c r="EI3120">
        <v>-100</v>
      </c>
      <c r="EJ3120">
        <v>1E-4</v>
      </c>
      <c r="EK3120">
        <v>-19.254285710000001</v>
      </c>
      <c r="EL3120">
        <v>1E-4</v>
      </c>
      <c r="EM3120">
        <v>1E-4</v>
      </c>
      <c r="EN3120">
        <v>1E-4</v>
      </c>
      <c r="EO3120">
        <v>-19.254285710000001</v>
      </c>
      <c r="EP3120">
        <v>-19.254285710000001</v>
      </c>
      <c r="EQ3120">
        <v>-11.42857143</v>
      </c>
      <c r="ER3120">
        <v>1E-4</v>
      </c>
      <c r="ES3120">
        <v>5088.125</v>
      </c>
      <c r="ET3120" s="1" t="s">
        <v>278</v>
      </c>
      <c r="EU3120">
        <v>1E-4</v>
      </c>
      <c r="EV3120">
        <v>1E-4</v>
      </c>
      <c r="EW3120">
        <v>1E-4</v>
      </c>
      <c r="EX3120">
        <v>1E-4</v>
      </c>
      <c r="EY3120">
        <v>-100</v>
      </c>
      <c r="EZ3120">
        <v>-100</v>
      </c>
      <c r="FA3120">
        <v>-100</v>
      </c>
      <c r="FB3120">
        <v>-100</v>
      </c>
      <c r="FC3120">
        <v>-100</v>
      </c>
      <c r="FD3120">
        <v>1E-4</v>
      </c>
      <c r="FE3120">
        <v>1E-4</v>
      </c>
      <c r="FF3120">
        <v>1E-4</v>
      </c>
      <c r="FG3120">
        <v>1E-4</v>
      </c>
      <c r="FH3120">
        <v>1E-4</v>
      </c>
      <c r="FI3120">
        <v>1E-4</v>
      </c>
      <c r="FJ3120">
        <v>-100</v>
      </c>
      <c r="FK3120">
        <v>16.666666667000001</v>
      </c>
      <c r="FM3120">
        <v>16.666666667000001</v>
      </c>
      <c r="FN3120">
        <v>1</v>
      </c>
      <c r="FO3120">
        <v>-11.42857143</v>
      </c>
      <c r="FX3120">
        <v>625.44000000000005</v>
      </c>
      <c r="FY3120">
        <v>574.67999999999995</v>
      </c>
      <c r="FZ3120">
        <v>523.97</v>
      </c>
      <c r="GA3120">
        <v>523.33000000000004</v>
      </c>
      <c r="GB3120">
        <v>522.66</v>
      </c>
      <c r="GC3120">
        <v>522</v>
      </c>
      <c r="GU3120">
        <v>1E-4</v>
      </c>
      <c r="GV3120">
        <v>1E-4</v>
      </c>
      <c r="HC3120" s="2"/>
      <c r="HD3120">
        <v>-100</v>
      </c>
      <c r="HE3120">
        <v>-100</v>
      </c>
      <c r="HF3120">
        <v>-100</v>
      </c>
      <c r="HG3120">
        <v>-100</v>
      </c>
      <c r="HH3120">
        <v>-100</v>
      </c>
      <c r="HI3120">
        <v>1E-4</v>
      </c>
      <c r="HJ3120">
        <v>1E-4</v>
      </c>
      <c r="HK3120">
        <v>1E-4</v>
      </c>
      <c r="HL3120">
        <v>1E-4</v>
      </c>
      <c r="HM3120">
        <v>1E-4</v>
      </c>
      <c r="HN3120">
        <v>1E-4</v>
      </c>
      <c r="HO3120">
        <v>1E-4</v>
      </c>
      <c r="HR3120">
        <v>1E-4</v>
      </c>
      <c r="HS3120">
        <v>1E-4</v>
      </c>
      <c r="HT3120">
        <v>1E-4</v>
      </c>
      <c r="HU3120">
        <v>1E-4</v>
      </c>
      <c r="HV3120">
        <v>1E-4</v>
      </c>
      <c r="HW3120">
        <v>1E-4</v>
      </c>
      <c r="HX3120">
        <v>-100</v>
      </c>
      <c r="HY3120">
        <v>-100</v>
      </c>
      <c r="HZ3120">
        <v>-100</v>
      </c>
      <c r="IA3120">
        <v>1E-4</v>
      </c>
      <c r="IB3120">
        <v>1E-4</v>
      </c>
      <c r="IC3120">
        <v>1E-4</v>
      </c>
      <c r="ID3120">
        <v>1E-4</v>
      </c>
      <c r="IE3120">
        <v>1E-4</v>
      </c>
      <c r="IF3120">
        <v>1E-4</v>
      </c>
      <c r="IG3120">
        <v>1E-4</v>
      </c>
      <c r="JH3120" s="2"/>
      <c r="JI3120" s="1" t="s">
        <v>277</v>
      </c>
    </row>
    <row r="3121" spans="1:270" x14ac:dyDescent="0.25">
      <c r="A3121">
        <v>3120</v>
      </c>
      <c r="B3121">
        <v>1</v>
      </c>
      <c r="C3121">
        <v>31</v>
      </c>
      <c r="D3121">
        <v>0</v>
      </c>
      <c r="E3121" s="1" t="s">
        <v>270</v>
      </c>
      <c r="F3121" s="1" t="s">
        <v>285</v>
      </c>
      <c r="G3121">
        <v>0</v>
      </c>
      <c r="H3121" s="1" t="s">
        <v>305</v>
      </c>
      <c r="I3121">
        <v>0</v>
      </c>
      <c r="J3121" s="1" t="s">
        <v>273</v>
      </c>
      <c r="K3121" s="1" t="s">
        <v>306</v>
      </c>
      <c r="L3121">
        <v>0</v>
      </c>
      <c r="M3121" s="1" t="s">
        <v>275</v>
      </c>
      <c r="N3121">
        <v>47.37</v>
      </c>
      <c r="O3121">
        <v>1</v>
      </c>
      <c r="P3121">
        <v>2</v>
      </c>
      <c r="Q3121">
        <v>1E-4</v>
      </c>
      <c r="R3121">
        <v>1E-4</v>
      </c>
      <c r="S3121">
        <v>1E-4</v>
      </c>
      <c r="T3121">
        <v>1E-4</v>
      </c>
      <c r="U3121">
        <v>1E-4</v>
      </c>
      <c r="V3121">
        <v>1E-4</v>
      </c>
      <c r="W3121">
        <v>1E-4</v>
      </c>
      <c r="X3121">
        <v>1E-4</v>
      </c>
      <c r="Y3121">
        <v>1E-4</v>
      </c>
      <c r="Z3121">
        <v>1E-4</v>
      </c>
      <c r="AA3121">
        <v>1E-4</v>
      </c>
      <c r="AB3121">
        <v>1E-4</v>
      </c>
      <c r="AC3121">
        <v>1E-4</v>
      </c>
      <c r="AD3121">
        <v>1E-4</v>
      </c>
      <c r="AE3121">
        <v>1E-4</v>
      </c>
      <c r="AF3121">
        <v>1E-4</v>
      </c>
      <c r="AG3121">
        <v>1E-4</v>
      </c>
      <c r="AH3121">
        <v>47.37</v>
      </c>
      <c r="AI3121">
        <v>1</v>
      </c>
      <c r="AJ3121">
        <v>1E-4</v>
      </c>
      <c r="AK3121">
        <v>1E-4</v>
      </c>
      <c r="AL3121">
        <v>3</v>
      </c>
      <c r="AM3121">
        <v>1E-4</v>
      </c>
      <c r="AN3121">
        <v>1E-4</v>
      </c>
      <c r="AO3121">
        <v>1E-4</v>
      </c>
      <c r="AP3121">
        <v>1E-4</v>
      </c>
      <c r="AQ3121">
        <v>1E-4</v>
      </c>
      <c r="AR3121">
        <v>1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 s="2">
        <v>43180</v>
      </c>
      <c r="AY3121">
        <v>44</v>
      </c>
      <c r="AZ3121">
        <v>1E-4</v>
      </c>
      <c r="BA3121">
        <v>1E-4</v>
      </c>
      <c r="BB3121">
        <v>1E-4</v>
      </c>
      <c r="BC3121">
        <v>1E-4</v>
      </c>
      <c r="BD3121">
        <v>1E-4</v>
      </c>
      <c r="BE3121">
        <v>1E-4</v>
      </c>
      <c r="BF3121">
        <v>1E-4</v>
      </c>
      <c r="BG3121">
        <v>1E-4</v>
      </c>
      <c r="BH3121">
        <v>1E-4</v>
      </c>
      <c r="BI3121">
        <v>1E-4</v>
      </c>
      <c r="BJ3121">
        <v>1E-4</v>
      </c>
      <c r="BK3121">
        <v>1E-4</v>
      </c>
      <c r="BL3121">
        <v>1E-4</v>
      </c>
      <c r="BM3121">
        <v>1E-4</v>
      </c>
      <c r="BN3121">
        <v>1E-4</v>
      </c>
      <c r="BO3121">
        <v>1E-4</v>
      </c>
      <c r="BP3121" s="1" t="s">
        <v>277</v>
      </c>
      <c r="BQ3121">
        <v>1E-4</v>
      </c>
      <c r="BR3121" s="1" t="s">
        <v>277</v>
      </c>
      <c r="BT3121">
        <v>1E-4</v>
      </c>
      <c r="BU3121">
        <v>0</v>
      </c>
      <c r="BV3121">
        <v>1E-4</v>
      </c>
      <c r="BW3121">
        <v>1E-4</v>
      </c>
      <c r="BX3121">
        <v>1E-4</v>
      </c>
      <c r="BY3121">
        <v>1E-4</v>
      </c>
      <c r="BZ3121">
        <v>1E-4</v>
      </c>
      <c r="CA3121">
        <v>1E-4</v>
      </c>
      <c r="CB3121">
        <v>47.37</v>
      </c>
      <c r="CC3121">
        <v>1E-4</v>
      </c>
      <c r="CD3121">
        <v>1E-4</v>
      </c>
      <c r="CE3121">
        <v>1E-4</v>
      </c>
      <c r="CF3121">
        <v>1E-4</v>
      </c>
      <c r="CG3121">
        <v>-4.7411428569999998</v>
      </c>
      <c r="CH3121">
        <v>1E-4</v>
      </c>
      <c r="CI3121">
        <v>1E-4</v>
      </c>
      <c r="CJ3121">
        <v>1E-4</v>
      </c>
      <c r="CK3121">
        <v>0</v>
      </c>
      <c r="CL3121">
        <v>1</v>
      </c>
      <c r="CM3121">
        <v>1E-4</v>
      </c>
      <c r="CN3121">
        <v>1E-4</v>
      </c>
      <c r="CO3121">
        <v>1E-4</v>
      </c>
      <c r="CP3121">
        <v>1</v>
      </c>
      <c r="CQ3121">
        <v>1E-4</v>
      </c>
      <c r="CR3121">
        <v>1E-4</v>
      </c>
      <c r="CS3121">
        <v>1E-4</v>
      </c>
      <c r="CT3121">
        <v>1E-4</v>
      </c>
      <c r="CU3121">
        <v>-100</v>
      </c>
      <c r="CV3121">
        <v>-100</v>
      </c>
      <c r="CW3121">
        <v>-100</v>
      </c>
      <c r="CX3121">
        <v>-100</v>
      </c>
      <c r="CY3121">
        <v>44</v>
      </c>
      <c r="CZ3121">
        <v>44</v>
      </c>
      <c r="DA3121">
        <v>1E-4</v>
      </c>
      <c r="DB3121">
        <v>1E-4</v>
      </c>
      <c r="DC3121">
        <v>47.37</v>
      </c>
      <c r="DD3121">
        <v>-100</v>
      </c>
      <c r="DE3121">
        <v>-100</v>
      </c>
      <c r="DF3121">
        <v>-100</v>
      </c>
      <c r="DG3121">
        <v>-100</v>
      </c>
      <c r="DH3121">
        <v>0</v>
      </c>
      <c r="DI3121">
        <v>0</v>
      </c>
      <c r="DJ3121">
        <v>1</v>
      </c>
      <c r="DK3121">
        <v>0</v>
      </c>
      <c r="DL3121">
        <v>1</v>
      </c>
      <c r="DM3121">
        <v>1</v>
      </c>
      <c r="DN3121">
        <v>0</v>
      </c>
      <c r="DO3121">
        <v>0</v>
      </c>
      <c r="DP3121">
        <v>0</v>
      </c>
      <c r="DQ3121">
        <v>1</v>
      </c>
      <c r="DR3121">
        <v>0</v>
      </c>
      <c r="DS3121">
        <v>0</v>
      </c>
      <c r="DT3121">
        <v>1</v>
      </c>
      <c r="DU3121">
        <v>2072.7466666999999</v>
      </c>
      <c r="DV3121">
        <v>2</v>
      </c>
      <c r="DW3121">
        <v>2068.3333333</v>
      </c>
      <c r="DX3121">
        <v>0.99787078019999997</v>
      </c>
      <c r="DY3121">
        <v>2546.58</v>
      </c>
      <c r="DZ3121">
        <v>145</v>
      </c>
      <c r="EA3121">
        <v>-100</v>
      </c>
      <c r="EB3121">
        <v>-100</v>
      </c>
      <c r="EC3121">
        <v>-100</v>
      </c>
      <c r="ED3121">
        <v>-100</v>
      </c>
      <c r="EE3121">
        <v>1E-4</v>
      </c>
      <c r="EF3121">
        <v>-100</v>
      </c>
      <c r="EG3121">
        <v>-100</v>
      </c>
      <c r="EH3121">
        <v>-100</v>
      </c>
      <c r="EI3121">
        <v>-100</v>
      </c>
      <c r="EJ3121">
        <v>1E-4</v>
      </c>
      <c r="EK3121">
        <v>-4.7411428569999998</v>
      </c>
      <c r="EL3121">
        <v>1E-4</v>
      </c>
      <c r="EM3121">
        <v>1E-4</v>
      </c>
      <c r="EN3121">
        <v>-4.7411428569999998</v>
      </c>
      <c r="EO3121">
        <v>1E-4</v>
      </c>
      <c r="EP3121">
        <v>-4.7411428569999998</v>
      </c>
      <c r="EQ3121">
        <v>-29.446857139999999</v>
      </c>
      <c r="ER3121">
        <v>-23.14285714</v>
      </c>
      <c r="ES3121">
        <v>5088.125</v>
      </c>
      <c r="ET3121" s="1" t="s">
        <v>278</v>
      </c>
      <c r="EU3121">
        <v>1E-4</v>
      </c>
      <c r="EV3121">
        <v>1E-4</v>
      </c>
      <c r="EW3121">
        <v>1E-4</v>
      </c>
      <c r="EX3121">
        <v>1E-4</v>
      </c>
      <c r="EY3121">
        <v>-100</v>
      </c>
      <c r="EZ3121">
        <v>-100</v>
      </c>
      <c r="FA3121">
        <v>-100</v>
      </c>
      <c r="FB3121">
        <v>-100</v>
      </c>
      <c r="FC3121">
        <v>-100</v>
      </c>
      <c r="FD3121">
        <v>1E-4</v>
      </c>
      <c r="FE3121">
        <v>1E-4</v>
      </c>
      <c r="FF3121">
        <v>1E-4</v>
      </c>
      <c r="FG3121">
        <v>1E-4</v>
      </c>
      <c r="FH3121">
        <v>1E-4</v>
      </c>
      <c r="FI3121">
        <v>1E-4</v>
      </c>
      <c r="FJ3121">
        <v>-100</v>
      </c>
      <c r="FK3121">
        <v>2072.7466666999999</v>
      </c>
      <c r="FL3121">
        <v>2068.3333333</v>
      </c>
      <c r="FM3121">
        <v>4141.08</v>
      </c>
      <c r="FN3121">
        <v>3</v>
      </c>
      <c r="FO3121">
        <v>-29.446857139999999</v>
      </c>
      <c r="FP3121">
        <v>-23.14285714</v>
      </c>
      <c r="FQ3121">
        <v>1.0021337631</v>
      </c>
      <c r="FX3121">
        <v>47.37</v>
      </c>
      <c r="FY3121">
        <v>10</v>
      </c>
      <c r="FZ3121">
        <v>5.77</v>
      </c>
      <c r="GA3121">
        <v>21.66</v>
      </c>
      <c r="GB3121">
        <v>14.74</v>
      </c>
      <c r="GC3121">
        <v>8.16</v>
      </c>
      <c r="GU3121">
        <v>1E-4</v>
      </c>
      <c r="GV3121">
        <v>1E-4</v>
      </c>
      <c r="HC3121" s="2"/>
      <c r="HD3121">
        <v>-100</v>
      </c>
      <c r="HE3121">
        <v>-100</v>
      </c>
      <c r="HF3121">
        <v>-100</v>
      </c>
      <c r="HG3121">
        <v>-100</v>
      </c>
      <c r="HH3121">
        <v>-100</v>
      </c>
      <c r="HI3121">
        <v>1E-4</v>
      </c>
      <c r="HJ3121">
        <v>1E-4</v>
      </c>
      <c r="HK3121">
        <v>1E-4</v>
      </c>
      <c r="HL3121">
        <v>1E-4</v>
      </c>
      <c r="HM3121">
        <v>1E-4</v>
      </c>
      <c r="HN3121">
        <v>1E-4</v>
      </c>
      <c r="HO3121">
        <v>1E-4</v>
      </c>
      <c r="HR3121">
        <v>1E-4</v>
      </c>
      <c r="HS3121">
        <v>1E-4</v>
      </c>
      <c r="HT3121">
        <v>1E-4</v>
      </c>
      <c r="HU3121">
        <v>1E-4</v>
      </c>
      <c r="HV3121">
        <v>1E-4</v>
      </c>
      <c r="HW3121">
        <v>1E-4</v>
      </c>
      <c r="HX3121">
        <v>-100</v>
      </c>
      <c r="HY3121">
        <v>-100</v>
      </c>
      <c r="HZ3121">
        <v>-100</v>
      </c>
      <c r="IA3121">
        <v>1E-4</v>
      </c>
      <c r="IB3121">
        <v>1E-4</v>
      </c>
      <c r="IC3121">
        <v>1E-4</v>
      </c>
      <c r="ID3121">
        <v>1E-4</v>
      </c>
      <c r="IE3121">
        <v>1E-4</v>
      </c>
      <c r="IF3121">
        <v>1E-4</v>
      </c>
      <c r="IG3121">
        <v>1E-4</v>
      </c>
      <c r="JH3121" s="2"/>
      <c r="JI3121" s="1" t="s">
        <v>277</v>
      </c>
    </row>
    <row r="3122" spans="1:270" x14ac:dyDescent="0.25">
      <c r="A3122">
        <v>3121</v>
      </c>
      <c r="B3122">
        <v>1</v>
      </c>
      <c r="C3122">
        <v>28</v>
      </c>
      <c r="D3122">
        <v>0</v>
      </c>
      <c r="E3122" s="1" t="s">
        <v>270</v>
      </c>
      <c r="F3122" s="1" t="s">
        <v>285</v>
      </c>
      <c r="G3122">
        <v>0</v>
      </c>
      <c r="H3122" s="1" t="s">
        <v>272</v>
      </c>
      <c r="I3122">
        <v>0</v>
      </c>
      <c r="J3122" s="1" t="s">
        <v>280</v>
      </c>
      <c r="K3122" s="1" t="s">
        <v>274</v>
      </c>
      <c r="L3122">
        <v>0</v>
      </c>
      <c r="M3122" s="1" t="s">
        <v>275</v>
      </c>
      <c r="N3122">
        <v>159.49</v>
      </c>
      <c r="O3122">
        <v>1</v>
      </c>
      <c r="P3122">
        <v>2</v>
      </c>
      <c r="Q3122">
        <v>1E-4</v>
      </c>
      <c r="R3122">
        <v>1E-4</v>
      </c>
      <c r="S3122">
        <v>1E-4</v>
      </c>
      <c r="T3122">
        <v>1E-4</v>
      </c>
      <c r="U3122">
        <v>1E-4</v>
      </c>
      <c r="V3122">
        <v>1E-4</v>
      </c>
      <c r="W3122">
        <v>1E-4</v>
      </c>
      <c r="X3122">
        <v>1E-4</v>
      </c>
      <c r="Y3122">
        <v>1E-4</v>
      </c>
      <c r="Z3122">
        <v>1E-4</v>
      </c>
      <c r="AA3122">
        <v>1E-4</v>
      </c>
      <c r="AB3122">
        <v>1E-4</v>
      </c>
      <c r="AC3122">
        <v>1E-4</v>
      </c>
      <c r="AD3122">
        <v>1E-4</v>
      </c>
      <c r="AE3122">
        <v>1E-4</v>
      </c>
      <c r="AF3122">
        <v>1E-4</v>
      </c>
      <c r="AG3122">
        <v>1E-4</v>
      </c>
      <c r="AH3122">
        <v>159.49</v>
      </c>
      <c r="AI3122">
        <v>1</v>
      </c>
      <c r="AJ3122">
        <v>1E-4</v>
      </c>
      <c r="AK3122">
        <v>1E-4</v>
      </c>
      <c r="AL3122">
        <v>3</v>
      </c>
      <c r="AM3122">
        <v>1E-4</v>
      </c>
      <c r="AN3122">
        <v>1E-4</v>
      </c>
      <c r="AO3122">
        <v>1E-4</v>
      </c>
      <c r="AP3122">
        <v>1E-4</v>
      </c>
      <c r="AQ3122">
        <v>1E-4</v>
      </c>
      <c r="AR3122">
        <v>1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 s="2">
        <v>43180</v>
      </c>
      <c r="AY3122">
        <v>44</v>
      </c>
      <c r="AZ3122">
        <v>1E-4</v>
      </c>
      <c r="BA3122">
        <v>1E-4</v>
      </c>
      <c r="BB3122">
        <v>1E-4</v>
      </c>
      <c r="BC3122">
        <v>1E-4</v>
      </c>
      <c r="BD3122">
        <v>1E-4</v>
      </c>
      <c r="BE3122">
        <v>1E-4</v>
      </c>
      <c r="BF3122">
        <v>1E-4</v>
      </c>
      <c r="BG3122">
        <v>1E-4</v>
      </c>
      <c r="BH3122">
        <v>1E-4</v>
      </c>
      <c r="BI3122">
        <v>1E-4</v>
      </c>
      <c r="BJ3122">
        <v>1E-4</v>
      </c>
      <c r="BK3122">
        <v>1E-4</v>
      </c>
      <c r="BL3122">
        <v>1E-4</v>
      </c>
      <c r="BM3122">
        <v>1E-4</v>
      </c>
      <c r="BN3122">
        <v>1E-4</v>
      </c>
      <c r="BO3122">
        <v>1E-4</v>
      </c>
      <c r="BP3122" s="1" t="s">
        <v>277</v>
      </c>
      <c r="BQ3122">
        <v>1E-4</v>
      </c>
      <c r="BR3122" s="1" t="s">
        <v>277</v>
      </c>
      <c r="BT3122">
        <v>36</v>
      </c>
      <c r="BU3122">
        <v>1</v>
      </c>
      <c r="BV3122">
        <v>-0.74285714300000005</v>
      </c>
      <c r="BW3122">
        <v>1E-4</v>
      </c>
      <c r="BX3122">
        <v>1E-4</v>
      </c>
      <c r="BY3122">
        <v>1E-4</v>
      </c>
      <c r="BZ3122">
        <v>1E-4</v>
      </c>
      <c r="CA3122">
        <v>1E-4</v>
      </c>
      <c r="CB3122">
        <v>159.49</v>
      </c>
      <c r="CC3122">
        <v>1E-4</v>
      </c>
      <c r="CD3122">
        <v>1E-4</v>
      </c>
      <c r="CE3122">
        <v>1E-4</v>
      </c>
      <c r="CF3122">
        <v>1E-4</v>
      </c>
      <c r="CG3122">
        <v>59.503428571000001</v>
      </c>
      <c r="CH3122">
        <v>1E-4</v>
      </c>
      <c r="CI3122">
        <v>1E-4</v>
      </c>
      <c r="CJ3122">
        <v>1E-4</v>
      </c>
      <c r="CK3122">
        <v>0</v>
      </c>
      <c r="CL3122">
        <v>1E-4</v>
      </c>
      <c r="CM3122">
        <v>1</v>
      </c>
      <c r="CN3122">
        <v>1E-4</v>
      </c>
      <c r="CO3122">
        <v>1E-4</v>
      </c>
      <c r="CP3122">
        <v>1E-4</v>
      </c>
      <c r="CQ3122">
        <v>1</v>
      </c>
      <c r="CR3122">
        <v>1E-4</v>
      </c>
      <c r="CS3122">
        <v>1E-4</v>
      </c>
      <c r="CT3122">
        <v>1E-4</v>
      </c>
      <c r="CU3122">
        <v>-100</v>
      </c>
      <c r="CV3122">
        <v>-100</v>
      </c>
      <c r="CW3122">
        <v>-100</v>
      </c>
      <c r="CX3122">
        <v>-100</v>
      </c>
      <c r="CY3122">
        <v>44</v>
      </c>
      <c r="CZ3122">
        <v>44</v>
      </c>
      <c r="DA3122">
        <v>1E-4</v>
      </c>
      <c r="DB3122">
        <v>1E-4</v>
      </c>
      <c r="DC3122">
        <v>-100</v>
      </c>
      <c r="DD3122">
        <v>159.49</v>
      </c>
      <c r="DE3122">
        <v>-100</v>
      </c>
      <c r="DF3122">
        <v>-100</v>
      </c>
      <c r="DG3122">
        <v>-100</v>
      </c>
      <c r="DH3122">
        <v>0</v>
      </c>
      <c r="DI3122">
        <v>0</v>
      </c>
      <c r="DJ3122">
        <v>1</v>
      </c>
      <c r="DK3122">
        <v>0</v>
      </c>
      <c r="DL3122">
        <v>0</v>
      </c>
      <c r="DM3122">
        <v>1</v>
      </c>
      <c r="DN3122">
        <v>0</v>
      </c>
      <c r="DO3122">
        <v>0</v>
      </c>
      <c r="DP3122">
        <v>1</v>
      </c>
      <c r="DQ3122">
        <v>0</v>
      </c>
      <c r="DR3122">
        <v>1</v>
      </c>
      <c r="DS3122">
        <v>0</v>
      </c>
      <c r="DT3122">
        <v>7</v>
      </c>
      <c r="DU3122">
        <v>3419.9833333000001</v>
      </c>
      <c r="DV3122">
        <v>24</v>
      </c>
      <c r="DW3122">
        <v>3473.1083333000001</v>
      </c>
      <c r="DX3122">
        <v>1.0155337014000001</v>
      </c>
      <c r="DY3122">
        <v>1800</v>
      </c>
      <c r="DZ3122">
        <v>27</v>
      </c>
      <c r="EA3122">
        <v>-100</v>
      </c>
      <c r="EB3122">
        <v>-100</v>
      </c>
      <c r="EC3122">
        <v>-100</v>
      </c>
      <c r="ED3122">
        <v>-100</v>
      </c>
      <c r="EE3122">
        <v>1E-4</v>
      </c>
      <c r="EF3122">
        <v>-100</v>
      </c>
      <c r="EG3122">
        <v>-100</v>
      </c>
      <c r="EH3122">
        <v>-100</v>
      </c>
      <c r="EI3122">
        <v>-100</v>
      </c>
      <c r="EJ3122">
        <v>1E-4</v>
      </c>
      <c r="EK3122">
        <v>59.503428571000001</v>
      </c>
      <c r="EL3122">
        <v>1E-4</v>
      </c>
      <c r="EM3122">
        <v>1E-4</v>
      </c>
      <c r="EN3122">
        <v>1E-4</v>
      </c>
      <c r="EO3122">
        <v>59.503428571000001</v>
      </c>
      <c r="EP3122">
        <v>59.503428571000001</v>
      </c>
      <c r="EQ3122">
        <v>-599.22285710000006</v>
      </c>
      <c r="ER3122">
        <v>-620.42428570000004</v>
      </c>
      <c r="ES3122">
        <v>5088.125</v>
      </c>
      <c r="ET3122" s="1" t="s">
        <v>278</v>
      </c>
      <c r="EU3122">
        <v>1E-4</v>
      </c>
      <c r="EV3122">
        <v>1E-4</v>
      </c>
      <c r="EW3122">
        <v>1E-4</v>
      </c>
      <c r="EX3122">
        <v>1E-4</v>
      </c>
      <c r="EY3122">
        <v>-100</v>
      </c>
      <c r="EZ3122">
        <v>-100</v>
      </c>
      <c r="FA3122">
        <v>-100</v>
      </c>
      <c r="FB3122">
        <v>-100</v>
      </c>
      <c r="FC3122">
        <v>-100</v>
      </c>
      <c r="FD3122">
        <v>1E-4</v>
      </c>
      <c r="FE3122">
        <v>1E-4</v>
      </c>
      <c r="FF3122">
        <v>1E-4</v>
      </c>
      <c r="FG3122">
        <v>1E-4</v>
      </c>
      <c r="FH3122">
        <v>1E-4</v>
      </c>
      <c r="FI3122">
        <v>1E-4</v>
      </c>
      <c r="FJ3122">
        <v>-100</v>
      </c>
      <c r="FK3122">
        <v>3419.9833333000001</v>
      </c>
      <c r="FL3122">
        <v>3473.1083333000001</v>
      </c>
      <c r="FM3122">
        <v>6893.0916667000001</v>
      </c>
      <c r="FN3122">
        <v>31</v>
      </c>
      <c r="FO3122">
        <v>-599.22285710000006</v>
      </c>
      <c r="FP3122">
        <v>-620.42428570000004</v>
      </c>
      <c r="FQ3122">
        <v>0.98470390360000004</v>
      </c>
      <c r="FX3122">
        <v>159.49</v>
      </c>
      <c r="FY3122">
        <v>86.59</v>
      </c>
      <c r="FZ3122">
        <v>523.48</v>
      </c>
      <c r="GA3122">
        <v>514.13</v>
      </c>
      <c r="GB3122">
        <v>528.28</v>
      </c>
      <c r="GC3122">
        <v>312.87</v>
      </c>
      <c r="GU3122">
        <v>1E-4</v>
      </c>
      <c r="GV3122">
        <v>1E-4</v>
      </c>
      <c r="HC3122" s="2"/>
      <c r="HD3122">
        <v>-100</v>
      </c>
      <c r="HE3122">
        <v>-100</v>
      </c>
      <c r="HF3122">
        <v>-100</v>
      </c>
      <c r="HG3122">
        <v>-100</v>
      </c>
      <c r="HH3122">
        <v>-100</v>
      </c>
      <c r="HI3122">
        <v>1E-4</v>
      </c>
      <c r="HJ3122">
        <v>1E-4</v>
      </c>
      <c r="HK3122">
        <v>1E-4</v>
      </c>
      <c r="HL3122">
        <v>1E-4</v>
      </c>
      <c r="HM3122">
        <v>1E-4</v>
      </c>
      <c r="HN3122">
        <v>1E-4</v>
      </c>
      <c r="HO3122">
        <v>1E-4</v>
      </c>
      <c r="HR3122">
        <v>1E-4</v>
      </c>
      <c r="HS3122">
        <v>1E-4</v>
      </c>
      <c r="HT3122">
        <v>1E-4</v>
      </c>
      <c r="HU3122">
        <v>1E-4</v>
      </c>
      <c r="HV3122">
        <v>1E-4</v>
      </c>
      <c r="HW3122">
        <v>1E-4</v>
      </c>
      <c r="HX3122">
        <v>-100</v>
      </c>
      <c r="HY3122">
        <v>-100</v>
      </c>
      <c r="HZ3122">
        <v>-100</v>
      </c>
      <c r="IA3122">
        <v>1E-4</v>
      </c>
      <c r="IB3122">
        <v>1E-4</v>
      </c>
      <c r="IC3122">
        <v>1E-4</v>
      </c>
      <c r="ID3122">
        <v>1E-4</v>
      </c>
      <c r="IE3122">
        <v>1E-4</v>
      </c>
      <c r="IF3122">
        <v>1E-4</v>
      </c>
      <c r="IG3122">
        <v>1E-4</v>
      </c>
      <c r="JH3122" s="2"/>
      <c r="JI3122" s="1" t="s">
        <v>277</v>
      </c>
    </row>
    <row r="3123" spans="1:270" x14ac:dyDescent="0.25">
      <c r="A3123">
        <v>3122</v>
      </c>
      <c r="B3123">
        <v>1</v>
      </c>
      <c r="C3123">
        <v>28</v>
      </c>
      <c r="D3123">
        <v>0</v>
      </c>
      <c r="E3123" s="1" t="s">
        <v>270</v>
      </c>
      <c r="F3123" s="1" t="s">
        <v>285</v>
      </c>
      <c r="G3123">
        <v>0</v>
      </c>
      <c r="H3123" s="1" t="s">
        <v>272</v>
      </c>
      <c r="I3123">
        <v>0</v>
      </c>
      <c r="J3123" s="1" t="s">
        <v>283</v>
      </c>
      <c r="K3123" s="1" t="s">
        <v>306</v>
      </c>
      <c r="L3123">
        <v>0</v>
      </c>
      <c r="M3123" s="1" t="s">
        <v>275</v>
      </c>
      <c r="N3123">
        <v>1180.51</v>
      </c>
      <c r="O3123">
        <v>1</v>
      </c>
      <c r="P3123">
        <v>2</v>
      </c>
      <c r="Q3123">
        <v>1E-4</v>
      </c>
      <c r="R3123">
        <v>1E-4</v>
      </c>
      <c r="S3123">
        <v>1E-4</v>
      </c>
      <c r="T3123">
        <v>1E-4</v>
      </c>
      <c r="U3123">
        <v>1E-4</v>
      </c>
      <c r="V3123">
        <v>1E-4</v>
      </c>
      <c r="W3123">
        <v>1E-4</v>
      </c>
      <c r="X3123">
        <v>1E-4</v>
      </c>
      <c r="Y3123">
        <v>1E-4</v>
      </c>
      <c r="Z3123">
        <v>1E-4</v>
      </c>
      <c r="AA3123">
        <v>1E-4</v>
      </c>
      <c r="AB3123">
        <v>1E-4</v>
      </c>
      <c r="AC3123">
        <v>1E-4</v>
      </c>
      <c r="AD3123">
        <v>1E-4</v>
      </c>
      <c r="AE3123">
        <v>1E-4</v>
      </c>
      <c r="AF3123">
        <v>1E-4</v>
      </c>
      <c r="AG3123">
        <v>1E-4</v>
      </c>
      <c r="AH3123">
        <v>1180.51</v>
      </c>
      <c r="AI3123">
        <v>1</v>
      </c>
      <c r="AJ3123">
        <v>1E-4</v>
      </c>
      <c r="AK3123">
        <v>1E-4</v>
      </c>
      <c r="AL3123">
        <v>3</v>
      </c>
      <c r="AM3123">
        <v>1E-4</v>
      </c>
      <c r="AN3123">
        <v>1E-4</v>
      </c>
      <c r="AO3123">
        <v>1E-4</v>
      </c>
      <c r="AP3123">
        <v>1E-4</v>
      </c>
      <c r="AQ3123">
        <v>1E-4</v>
      </c>
      <c r="AR3123">
        <v>1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 s="2">
        <v>43180</v>
      </c>
      <c r="AY3123">
        <v>44</v>
      </c>
      <c r="AZ3123">
        <v>1E-4</v>
      </c>
      <c r="BA3123">
        <v>1E-4</v>
      </c>
      <c r="BB3123">
        <v>1E-4</v>
      </c>
      <c r="BC3123">
        <v>1E-4</v>
      </c>
      <c r="BD3123">
        <v>1E-4</v>
      </c>
      <c r="BE3123">
        <v>1E-4</v>
      </c>
      <c r="BF3123">
        <v>1E-4</v>
      </c>
      <c r="BG3123">
        <v>1E-4</v>
      </c>
      <c r="BH3123">
        <v>1E-4</v>
      </c>
      <c r="BI3123">
        <v>1E-4</v>
      </c>
      <c r="BJ3123">
        <v>1E-4</v>
      </c>
      <c r="BK3123">
        <v>1E-4</v>
      </c>
      <c r="BL3123">
        <v>1E-4</v>
      </c>
      <c r="BM3123">
        <v>1E-4</v>
      </c>
      <c r="BN3123">
        <v>1E-4</v>
      </c>
      <c r="BO3123">
        <v>1E-4</v>
      </c>
      <c r="BP3123" s="1" t="s">
        <v>277</v>
      </c>
      <c r="BQ3123">
        <v>1E-4</v>
      </c>
      <c r="BR3123" s="1" t="s">
        <v>277</v>
      </c>
      <c r="BT3123">
        <v>0</v>
      </c>
      <c r="BU3123">
        <v>0</v>
      </c>
      <c r="BV3123">
        <v>1E-4</v>
      </c>
      <c r="BW3123">
        <v>1E-4</v>
      </c>
      <c r="BX3123">
        <v>1E-4</v>
      </c>
      <c r="BY3123">
        <v>1E-4</v>
      </c>
      <c r="BZ3123">
        <v>1E-4</v>
      </c>
      <c r="CA3123">
        <v>1E-4</v>
      </c>
      <c r="CB3123">
        <v>1180.51</v>
      </c>
      <c r="CC3123">
        <v>1E-4</v>
      </c>
      <c r="CD3123">
        <v>1E-4</v>
      </c>
      <c r="CE3123">
        <v>1E-4</v>
      </c>
      <c r="CF3123">
        <v>1E-4</v>
      </c>
      <c r="CG3123">
        <v>-104.5742857</v>
      </c>
      <c r="CH3123">
        <v>1E-4</v>
      </c>
      <c r="CI3123">
        <v>1E-4</v>
      </c>
      <c r="CJ3123">
        <v>1E-4</v>
      </c>
      <c r="CK3123">
        <v>0</v>
      </c>
      <c r="CL3123">
        <v>1</v>
      </c>
      <c r="CM3123">
        <v>1E-4</v>
      </c>
      <c r="CN3123">
        <v>1E-4</v>
      </c>
      <c r="CO3123">
        <v>1E-4</v>
      </c>
      <c r="CP3123">
        <v>1</v>
      </c>
      <c r="CQ3123">
        <v>1E-4</v>
      </c>
      <c r="CR3123">
        <v>1E-4</v>
      </c>
      <c r="CS3123">
        <v>1E-4</v>
      </c>
      <c r="CT3123">
        <v>1E-4</v>
      </c>
      <c r="CU3123">
        <v>-100</v>
      </c>
      <c r="CV3123">
        <v>-100</v>
      </c>
      <c r="CW3123">
        <v>-100</v>
      </c>
      <c r="CX3123">
        <v>-100</v>
      </c>
      <c r="CY3123">
        <v>44</v>
      </c>
      <c r="CZ3123">
        <v>44</v>
      </c>
      <c r="DA3123">
        <v>1E-4</v>
      </c>
      <c r="DB3123">
        <v>1E-4</v>
      </c>
      <c r="DC3123">
        <v>1180.51</v>
      </c>
      <c r="DD3123">
        <v>-100</v>
      </c>
      <c r="DE3123">
        <v>-100</v>
      </c>
      <c r="DF3123">
        <v>-100</v>
      </c>
      <c r="DG3123">
        <v>-100</v>
      </c>
      <c r="DH3123">
        <v>0</v>
      </c>
      <c r="DI3123">
        <v>0</v>
      </c>
      <c r="DJ3123">
        <v>1</v>
      </c>
      <c r="DK3123">
        <v>0</v>
      </c>
      <c r="DL3123">
        <v>1</v>
      </c>
      <c r="DM3123">
        <v>1</v>
      </c>
      <c r="DN3123">
        <v>0</v>
      </c>
      <c r="DO3123">
        <v>0</v>
      </c>
      <c r="DP3123">
        <v>0</v>
      </c>
      <c r="DQ3123">
        <v>1</v>
      </c>
      <c r="DR3123">
        <v>0</v>
      </c>
      <c r="DS3123">
        <v>0</v>
      </c>
      <c r="DT3123">
        <v>2</v>
      </c>
      <c r="DU3123">
        <v>1338.3266667</v>
      </c>
      <c r="DV3123">
        <v>13</v>
      </c>
      <c r="DW3123">
        <v>1276.425</v>
      </c>
      <c r="DX3123">
        <v>0.9537469676</v>
      </c>
      <c r="DY3123">
        <v>1276.56</v>
      </c>
      <c r="DZ3123">
        <v>122</v>
      </c>
      <c r="EA3123">
        <v>-100</v>
      </c>
      <c r="EB3123">
        <v>-100</v>
      </c>
      <c r="EC3123">
        <v>-100</v>
      </c>
      <c r="ED3123">
        <v>-100</v>
      </c>
      <c r="EE3123">
        <v>1E-4</v>
      </c>
      <c r="EF3123">
        <v>-100</v>
      </c>
      <c r="EG3123">
        <v>-100</v>
      </c>
      <c r="EH3123">
        <v>-100</v>
      </c>
      <c r="EI3123">
        <v>-100</v>
      </c>
      <c r="EJ3123">
        <v>1E-4</v>
      </c>
      <c r="EK3123">
        <v>-104.5742857</v>
      </c>
      <c r="EL3123">
        <v>1E-4</v>
      </c>
      <c r="EM3123">
        <v>1E-4</v>
      </c>
      <c r="EN3123">
        <v>-104.5742857</v>
      </c>
      <c r="EO3123">
        <v>1E-4</v>
      </c>
      <c r="EP3123">
        <v>-104.5742857</v>
      </c>
      <c r="EQ3123">
        <v>-46.036000000000001</v>
      </c>
      <c r="ER3123">
        <v>-11.23857143</v>
      </c>
      <c r="ES3123">
        <v>5088.125</v>
      </c>
      <c r="ET3123" s="1" t="s">
        <v>278</v>
      </c>
      <c r="EU3123">
        <v>1E-4</v>
      </c>
      <c r="EV3123">
        <v>1E-4</v>
      </c>
      <c r="EW3123">
        <v>1E-4</v>
      </c>
      <c r="EX3123">
        <v>1E-4</v>
      </c>
      <c r="EY3123">
        <v>-100</v>
      </c>
      <c r="EZ3123">
        <v>-100</v>
      </c>
      <c r="FA3123">
        <v>-100</v>
      </c>
      <c r="FB3123">
        <v>-100</v>
      </c>
      <c r="FC3123">
        <v>-100</v>
      </c>
      <c r="FD3123">
        <v>1E-4</v>
      </c>
      <c r="FE3123">
        <v>1E-4</v>
      </c>
      <c r="FF3123">
        <v>1E-4</v>
      </c>
      <c r="FG3123">
        <v>1E-4</v>
      </c>
      <c r="FH3123">
        <v>1E-4</v>
      </c>
      <c r="FI3123">
        <v>1E-4</v>
      </c>
      <c r="FJ3123">
        <v>-100</v>
      </c>
      <c r="FK3123">
        <v>1338.3266667</v>
      </c>
      <c r="FL3123">
        <v>1276.425</v>
      </c>
      <c r="FM3123">
        <v>2614.7516667</v>
      </c>
      <c r="FN3123">
        <v>15</v>
      </c>
      <c r="FO3123">
        <v>-46.036000000000001</v>
      </c>
      <c r="FP3123">
        <v>-11.23857143</v>
      </c>
      <c r="FQ3123">
        <v>1.0484961252</v>
      </c>
      <c r="FX3123">
        <v>1180.51</v>
      </c>
      <c r="FY3123">
        <v>744.53</v>
      </c>
      <c r="FZ3123">
        <v>1166.54</v>
      </c>
      <c r="GA3123">
        <v>1067.52</v>
      </c>
      <c r="GB3123">
        <v>1178.67</v>
      </c>
      <c r="GC3123">
        <v>207.81</v>
      </c>
      <c r="GU3123">
        <v>1E-4</v>
      </c>
      <c r="GV3123">
        <v>1E-4</v>
      </c>
      <c r="HC3123" s="2"/>
      <c r="HD3123">
        <v>-100</v>
      </c>
      <c r="HE3123">
        <v>-100</v>
      </c>
      <c r="HF3123">
        <v>-100</v>
      </c>
      <c r="HG3123">
        <v>-100</v>
      </c>
      <c r="HH3123">
        <v>-100</v>
      </c>
      <c r="HI3123">
        <v>1E-4</v>
      </c>
      <c r="HJ3123">
        <v>1E-4</v>
      </c>
      <c r="HK3123">
        <v>1E-4</v>
      </c>
      <c r="HL3123">
        <v>1E-4</v>
      </c>
      <c r="HM3123">
        <v>1E-4</v>
      </c>
      <c r="HN3123">
        <v>1E-4</v>
      </c>
      <c r="HO3123">
        <v>1E-4</v>
      </c>
      <c r="HR3123">
        <v>1E-4</v>
      </c>
      <c r="HS3123">
        <v>1E-4</v>
      </c>
      <c r="HT3123">
        <v>1E-4</v>
      </c>
      <c r="HU3123">
        <v>1E-4</v>
      </c>
      <c r="HV3123">
        <v>1E-4</v>
      </c>
      <c r="HW3123">
        <v>1E-4</v>
      </c>
      <c r="HX3123">
        <v>-100</v>
      </c>
      <c r="HY3123">
        <v>-100</v>
      </c>
      <c r="HZ3123">
        <v>-100</v>
      </c>
      <c r="IA3123">
        <v>1E-4</v>
      </c>
      <c r="IB3123">
        <v>1E-4</v>
      </c>
      <c r="IC3123">
        <v>1E-4</v>
      </c>
      <c r="ID3123">
        <v>1E-4</v>
      </c>
      <c r="IE3123">
        <v>1E-4</v>
      </c>
      <c r="IF3123">
        <v>1E-4</v>
      </c>
      <c r="IG3123">
        <v>1E-4</v>
      </c>
      <c r="JH3123" s="2"/>
      <c r="JI3123" s="1" t="s">
        <v>277</v>
      </c>
    </row>
    <row r="3124" spans="1:270" x14ac:dyDescent="0.25">
      <c r="A3124">
        <v>3123</v>
      </c>
      <c r="B3124">
        <v>1</v>
      </c>
      <c r="C3124">
        <v>22</v>
      </c>
      <c r="D3124">
        <v>0</v>
      </c>
      <c r="E3124" s="1" t="s">
        <v>270</v>
      </c>
      <c r="F3124" s="1" t="s">
        <v>285</v>
      </c>
      <c r="G3124">
        <v>0</v>
      </c>
      <c r="H3124" s="1" t="s">
        <v>305</v>
      </c>
      <c r="I3124">
        <v>0</v>
      </c>
      <c r="J3124" s="1" t="s">
        <v>273</v>
      </c>
      <c r="K3124" s="1" t="s">
        <v>306</v>
      </c>
      <c r="L3124">
        <v>0</v>
      </c>
      <c r="M3124" s="1" t="s">
        <v>275</v>
      </c>
      <c r="N3124">
        <v>4863.57</v>
      </c>
      <c r="O3124">
        <v>1</v>
      </c>
      <c r="P3124">
        <v>2</v>
      </c>
      <c r="Q3124">
        <v>1E-4</v>
      </c>
      <c r="R3124">
        <v>1E-4</v>
      </c>
      <c r="S3124">
        <v>1E-4</v>
      </c>
      <c r="T3124">
        <v>1E-4</v>
      </c>
      <c r="U3124">
        <v>1E-4</v>
      </c>
      <c r="V3124">
        <v>1E-4</v>
      </c>
      <c r="W3124">
        <v>1E-4</v>
      </c>
      <c r="X3124">
        <v>1E-4</v>
      </c>
      <c r="Y3124">
        <v>1E-4</v>
      </c>
      <c r="Z3124">
        <v>1E-4</v>
      </c>
      <c r="AA3124">
        <v>1E-4</v>
      </c>
      <c r="AB3124">
        <v>1E-4</v>
      </c>
      <c r="AC3124">
        <v>1E-4</v>
      </c>
      <c r="AD3124">
        <v>1E-4</v>
      </c>
      <c r="AE3124">
        <v>1E-4</v>
      </c>
      <c r="AF3124">
        <v>1E-4</v>
      </c>
      <c r="AG3124">
        <v>1E-4</v>
      </c>
      <c r="AH3124">
        <v>4863.57</v>
      </c>
      <c r="AI3124">
        <v>1</v>
      </c>
      <c r="AJ3124">
        <v>1E-4</v>
      </c>
      <c r="AK3124">
        <v>1E-4</v>
      </c>
      <c r="AL3124">
        <v>3</v>
      </c>
      <c r="AM3124">
        <v>1E-4</v>
      </c>
      <c r="AN3124">
        <v>1E-4</v>
      </c>
      <c r="AO3124">
        <v>1E-4</v>
      </c>
      <c r="AP3124">
        <v>1E-4</v>
      </c>
      <c r="AQ3124">
        <v>1E-4</v>
      </c>
      <c r="AR3124">
        <v>1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 s="2">
        <v>43180</v>
      </c>
      <c r="AY3124">
        <v>44</v>
      </c>
      <c r="AZ3124">
        <v>1E-4</v>
      </c>
      <c r="BA3124">
        <v>1E-4</v>
      </c>
      <c r="BB3124">
        <v>1E-4</v>
      </c>
      <c r="BC3124">
        <v>1E-4</v>
      </c>
      <c r="BD3124">
        <v>1E-4</v>
      </c>
      <c r="BE3124">
        <v>1E-4</v>
      </c>
      <c r="BF3124">
        <v>1E-4</v>
      </c>
      <c r="BG3124">
        <v>1E-4</v>
      </c>
      <c r="BH3124">
        <v>1E-4</v>
      </c>
      <c r="BI3124">
        <v>1E-4</v>
      </c>
      <c r="BJ3124">
        <v>1E-4</v>
      </c>
      <c r="BK3124">
        <v>1E-4</v>
      </c>
      <c r="BL3124">
        <v>1E-4</v>
      </c>
      <c r="BM3124">
        <v>1E-4</v>
      </c>
      <c r="BN3124">
        <v>1E-4</v>
      </c>
      <c r="BO3124">
        <v>1E-4</v>
      </c>
      <c r="BP3124" s="1" t="s">
        <v>277</v>
      </c>
      <c r="BQ3124">
        <v>1E-4</v>
      </c>
      <c r="BR3124" s="1" t="s">
        <v>277</v>
      </c>
      <c r="BT3124">
        <v>1E-4</v>
      </c>
      <c r="BU3124">
        <v>0</v>
      </c>
      <c r="BV3124">
        <v>1E-4</v>
      </c>
      <c r="BW3124">
        <v>1E-4</v>
      </c>
      <c r="BX3124">
        <v>1E-4</v>
      </c>
      <c r="BY3124">
        <v>1E-4</v>
      </c>
      <c r="BZ3124">
        <v>1E-4</v>
      </c>
      <c r="CA3124">
        <v>1E-4</v>
      </c>
      <c r="CB3124">
        <v>4863.57</v>
      </c>
      <c r="CC3124">
        <v>1E-4</v>
      </c>
      <c r="CD3124">
        <v>1E-4</v>
      </c>
      <c r="CE3124">
        <v>1E-4</v>
      </c>
      <c r="CF3124">
        <v>1E-4</v>
      </c>
      <c r="CG3124">
        <v>-351.02857139999998</v>
      </c>
      <c r="CH3124">
        <v>1E-4</v>
      </c>
      <c r="CI3124">
        <v>1E-4</v>
      </c>
      <c r="CJ3124">
        <v>1E-4</v>
      </c>
      <c r="CK3124">
        <v>0</v>
      </c>
      <c r="CL3124">
        <v>1</v>
      </c>
      <c r="CM3124">
        <v>1E-4</v>
      </c>
      <c r="CN3124">
        <v>1E-4</v>
      </c>
      <c r="CO3124">
        <v>1E-4</v>
      </c>
      <c r="CP3124">
        <v>1</v>
      </c>
      <c r="CQ3124">
        <v>1E-4</v>
      </c>
      <c r="CR3124">
        <v>1E-4</v>
      </c>
      <c r="CS3124">
        <v>1E-4</v>
      </c>
      <c r="CT3124">
        <v>1E-4</v>
      </c>
      <c r="CU3124">
        <v>-100</v>
      </c>
      <c r="CV3124">
        <v>-100</v>
      </c>
      <c r="CW3124">
        <v>-100</v>
      </c>
      <c r="CX3124">
        <v>-100</v>
      </c>
      <c r="CY3124">
        <v>44</v>
      </c>
      <c r="CZ3124">
        <v>44</v>
      </c>
      <c r="DA3124">
        <v>1E-4</v>
      </c>
      <c r="DB3124">
        <v>1E-4</v>
      </c>
      <c r="DC3124">
        <v>4863.57</v>
      </c>
      <c r="DD3124">
        <v>-100</v>
      </c>
      <c r="DE3124">
        <v>-100</v>
      </c>
      <c r="DF3124">
        <v>-100</v>
      </c>
      <c r="DG3124">
        <v>-100</v>
      </c>
      <c r="DH3124">
        <v>0</v>
      </c>
      <c r="DI3124">
        <v>0</v>
      </c>
      <c r="DJ3124">
        <v>1</v>
      </c>
      <c r="DK3124">
        <v>0</v>
      </c>
      <c r="DL3124">
        <v>1</v>
      </c>
      <c r="DM3124">
        <v>1</v>
      </c>
      <c r="DN3124">
        <v>0</v>
      </c>
      <c r="DO3124">
        <v>0</v>
      </c>
      <c r="DP3124">
        <v>0</v>
      </c>
      <c r="DQ3124">
        <v>1</v>
      </c>
      <c r="DR3124">
        <v>0</v>
      </c>
      <c r="DS3124">
        <v>0</v>
      </c>
      <c r="DT3124">
        <v>1</v>
      </c>
      <c r="DU3124">
        <v>1845.2416667</v>
      </c>
      <c r="DV3124">
        <v>3</v>
      </c>
      <c r="DW3124">
        <v>1375</v>
      </c>
      <c r="DX3124">
        <v>0.74515984810000002</v>
      </c>
      <c r="DY3124">
        <v>2104.85</v>
      </c>
      <c r="DZ3124">
        <v>97</v>
      </c>
      <c r="EA3124">
        <v>-100</v>
      </c>
      <c r="EB3124">
        <v>-100</v>
      </c>
      <c r="EC3124">
        <v>-100</v>
      </c>
      <c r="ED3124">
        <v>-100</v>
      </c>
      <c r="EE3124">
        <v>1E-4</v>
      </c>
      <c r="EF3124">
        <v>-100</v>
      </c>
      <c r="EG3124">
        <v>-100</v>
      </c>
      <c r="EH3124">
        <v>-100</v>
      </c>
      <c r="EI3124">
        <v>-100</v>
      </c>
      <c r="EJ3124">
        <v>1E-4</v>
      </c>
      <c r="EK3124">
        <v>-351.02857139999998</v>
      </c>
      <c r="EL3124">
        <v>1E-4</v>
      </c>
      <c r="EM3124">
        <v>1E-4</v>
      </c>
      <c r="EN3124">
        <v>-351.02857139999998</v>
      </c>
      <c r="EO3124">
        <v>1E-4</v>
      </c>
      <c r="EP3124">
        <v>-351.02857139999998</v>
      </c>
      <c r="EQ3124">
        <v>-60.724285709999997</v>
      </c>
      <c r="ER3124">
        <v>272.85714286000001</v>
      </c>
      <c r="ES3124">
        <v>5088.125</v>
      </c>
      <c r="ET3124" s="1" t="s">
        <v>278</v>
      </c>
      <c r="EU3124">
        <v>1E-4</v>
      </c>
      <c r="EV3124">
        <v>1E-4</v>
      </c>
      <c r="EW3124">
        <v>1E-4</v>
      </c>
      <c r="EX3124">
        <v>1E-4</v>
      </c>
      <c r="EY3124">
        <v>-100</v>
      </c>
      <c r="EZ3124">
        <v>-100</v>
      </c>
      <c r="FA3124">
        <v>-100</v>
      </c>
      <c r="FB3124">
        <v>-100</v>
      </c>
      <c r="FC3124">
        <v>-100</v>
      </c>
      <c r="FD3124">
        <v>1E-4</v>
      </c>
      <c r="FE3124">
        <v>1E-4</v>
      </c>
      <c r="FF3124">
        <v>1E-4</v>
      </c>
      <c r="FG3124">
        <v>1E-4</v>
      </c>
      <c r="FH3124">
        <v>1E-4</v>
      </c>
      <c r="FI3124">
        <v>1E-4</v>
      </c>
      <c r="FJ3124">
        <v>-100</v>
      </c>
      <c r="FK3124">
        <v>1845.2416667</v>
      </c>
      <c r="FL3124">
        <v>1375</v>
      </c>
      <c r="FM3124">
        <v>3220.2416667000002</v>
      </c>
      <c r="FN3124">
        <v>4</v>
      </c>
      <c r="FO3124">
        <v>-60.724285709999997</v>
      </c>
      <c r="FP3124">
        <v>272.85714286000001</v>
      </c>
      <c r="FQ3124">
        <v>1.3419939394</v>
      </c>
      <c r="FX3124">
        <v>4863.57</v>
      </c>
      <c r="FY3124">
        <v>2949.12</v>
      </c>
      <c r="FZ3124">
        <v>1554.97</v>
      </c>
      <c r="GA3124">
        <v>2397.9699999999998</v>
      </c>
      <c r="GB3124">
        <v>1293.1199999999999</v>
      </c>
      <c r="GC3124">
        <v>3231.37</v>
      </c>
      <c r="GU3124">
        <v>1E-4</v>
      </c>
      <c r="GV3124">
        <v>1E-4</v>
      </c>
      <c r="HC3124" s="2"/>
      <c r="HD3124">
        <v>-100</v>
      </c>
      <c r="HE3124">
        <v>-100</v>
      </c>
      <c r="HF3124">
        <v>-100</v>
      </c>
      <c r="HG3124">
        <v>-100</v>
      </c>
      <c r="HH3124">
        <v>-100</v>
      </c>
      <c r="HI3124">
        <v>1E-4</v>
      </c>
      <c r="HJ3124">
        <v>1E-4</v>
      </c>
      <c r="HK3124">
        <v>1E-4</v>
      </c>
      <c r="HL3124">
        <v>1E-4</v>
      </c>
      <c r="HM3124">
        <v>1E-4</v>
      </c>
      <c r="HN3124">
        <v>1E-4</v>
      </c>
      <c r="HO3124">
        <v>1E-4</v>
      </c>
      <c r="HR3124">
        <v>1E-4</v>
      </c>
      <c r="HS3124">
        <v>1E-4</v>
      </c>
      <c r="HT3124">
        <v>1E-4</v>
      </c>
      <c r="HU3124">
        <v>1E-4</v>
      </c>
      <c r="HV3124">
        <v>1E-4</v>
      </c>
      <c r="HW3124">
        <v>1E-4</v>
      </c>
      <c r="HX3124">
        <v>-100</v>
      </c>
      <c r="HY3124">
        <v>-100</v>
      </c>
      <c r="HZ3124">
        <v>-100</v>
      </c>
      <c r="IA3124">
        <v>1E-4</v>
      </c>
      <c r="IB3124">
        <v>1E-4</v>
      </c>
      <c r="IC3124">
        <v>1E-4</v>
      </c>
      <c r="ID3124">
        <v>1E-4</v>
      </c>
      <c r="IE3124">
        <v>1E-4</v>
      </c>
      <c r="IF3124">
        <v>1E-4</v>
      </c>
      <c r="IG3124">
        <v>1E-4</v>
      </c>
      <c r="JH3124" s="2"/>
      <c r="JI3124" s="1" t="s">
        <v>277</v>
      </c>
    </row>
    <row r="3125" spans="1:270" x14ac:dyDescent="0.25">
      <c r="A3125">
        <v>3124</v>
      </c>
      <c r="B3125">
        <v>1</v>
      </c>
      <c r="C3125">
        <v>28</v>
      </c>
      <c r="D3125">
        <v>0</v>
      </c>
      <c r="E3125" s="1" t="s">
        <v>270</v>
      </c>
      <c r="F3125" s="1" t="s">
        <v>285</v>
      </c>
      <c r="G3125">
        <v>0</v>
      </c>
      <c r="H3125" s="1" t="s">
        <v>272</v>
      </c>
      <c r="I3125">
        <v>0</v>
      </c>
      <c r="J3125" s="1" t="s">
        <v>286</v>
      </c>
      <c r="K3125" s="1" t="s">
        <v>274</v>
      </c>
      <c r="L3125">
        <v>0</v>
      </c>
      <c r="M3125" s="1" t="s">
        <v>275</v>
      </c>
      <c r="N3125">
        <v>1</v>
      </c>
      <c r="O3125">
        <v>1</v>
      </c>
      <c r="P3125">
        <v>2</v>
      </c>
      <c r="Q3125">
        <v>1E-4</v>
      </c>
      <c r="R3125">
        <v>1E-4</v>
      </c>
      <c r="S3125">
        <v>1E-4</v>
      </c>
      <c r="T3125">
        <v>1E-4</v>
      </c>
      <c r="U3125">
        <v>1E-4</v>
      </c>
      <c r="V3125">
        <v>1E-4</v>
      </c>
      <c r="W3125">
        <v>1E-4</v>
      </c>
      <c r="X3125">
        <v>1E-4</v>
      </c>
      <c r="Y3125">
        <v>1E-4</v>
      </c>
      <c r="Z3125">
        <v>1E-4</v>
      </c>
      <c r="AA3125">
        <v>1E-4</v>
      </c>
      <c r="AB3125">
        <v>1E-4</v>
      </c>
      <c r="AC3125">
        <v>1E-4</v>
      </c>
      <c r="AD3125">
        <v>1E-4</v>
      </c>
      <c r="AE3125">
        <v>1E-4</v>
      </c>
      <c r="AF3125">
        <v>1E-4</v>
      </c>
      <c r="AG3125">
        <v>1E-4</v>
      </c>
      <c r="AH3125">
        <v>1</v>
      </c>
      <c r="AI3125">
        <v>1</v>
      </c>
      <c r="AJ3125">
        <v>1E-4</v>
      </c>
      <c r="AK3125">
        <v>1E-4</v>
      </c>
      <c r="AL3125">
        <v>3</v>
      </c>
      <c r="AM3125">
        <v>1E-4</v>
      </c>
      <c r="AN3125">
        <v>1E-4</v>
      </c>
      <c r="AO3125">
        <v>1E-4</v>
      </c>
      <c r="AP3125">
        <v>1E-4</v>
      </c>
      <c r="AQ3125">
        <v>1E-4</v>
      </c>
      <c r="AR3125">
        <v>1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 s="2">
        <v>43181</v>
      </c>
      <c r="AY3125">
        <v>44</v>
      </c>
      <c r="AZ3125">
        <v>1E-4</v>
      </c>
      <c r="BA3125">
        <v>1E-4</v>
      </c>
      <c r="BB3125">
        <v>1E-4</v>
      </c>
      <c r="BC3125">
        <v>1E-4</v>
      </c>
      <c r="BD3125">
        <v>1E-4</v>
      </c>
      <c r="BE3125">
        <v>1E-4</v>
      </c>
      <c r="BF3125">
        <v>1E-4</v>
      </c>
      <c r="BG3125">
        <v>1E-4</v>
      </c>
      <c r="BH3125">
        <v>1E-4</v>
      </c>
      <c r="BI3125">
        <v>1E-4</v>
      </c>
      <c r="BJ3125">
        <v>1E-4</v>
      </c>
      <c r="BK3125">
        <v>1E-4</v>
      </c>
      <c r="BL3125">
        <v>1E-4</v>
      </c>
      <c r="BM3125">
        <v>1E-4</v>
      </c>
      <c r="BN3125">
        <v>1E-4</v>
      </c>
      <c r="BO3125">
        <v>1E-4</v>
      </c>
      <c r="BP3125" s="1" t="s">
        <v>277</v>
      </c>
      <c r="BQ3125">
        <v>1E-4</v>
      </c>
      <c r="BR3125" s="1" t="s">
        <v>277</v>
      </c>
      <c r="BT3125">
        <v>1</v>
      </c>
      <c r="BU3125">
        <v>0</v>
      </c>
      <c r="BV3125">
        <v>-0.14285714299999999</v>
      </c>
      <c r="BW3125">
        <v>1E-4</v>
      </c>
      <c r="BX3125">
        <v>1E-4</v>
      </c>
      <c r="BY3125">
        <v>1E-4</v>
      </c>
      <c r="BZ3125">
        <v>1E-4</v>
      </c>
      <c r="CA3125">
        <v>1E-4</v>
      </c>
      <c r="CB3125">
        <v>1</v>
      </c>
      <c r="CC3125">
        <v>1E-4</v>
      </c>
      <c r="CD3125">
        <v>1E-4</v>
      </c>
      <c r="CE3125">
        <v>1E-4</v>
      </c>
      <c r="CF3125">
        <v>1E-4</v>
      </c>
      <c r="CG3125">
        <v>-0.114571429</v>
      </c>
      <c r="CH3125">
        <v>1E-4</v>
      </c>
      <c r="CI3125">
        <v>1E-4</v>
      </c>
      <c r="CJ3125">
        <v>1E-4</v>
      </c>
      <c r="CK3125">
        <v>0</v>
      </c>
      <c r="CL3125">
        <v>1</v>
      </c>
      <c r="CM3125">
        <v>1E-4</v>
      </c>
      <c r="CN3125">
        <v>1E-4</v>
      </c>
      <c r="CO3125">
        <v>1E-4</v>
      </c>
      <c r="CP3125">
        <v>1</v>
      </c>
      <c r="CQ3125">
        <v>1E-4</v>
      </c>
      <c r="CR3125">
        <v>1E-4</v>
      </c>
      <c r="CS3125">
        <v>1E-4</v>
      </c>
      <c r="CT3125">
        <v>1E-4</v>
      </c>
      <c r="CU3125">
        <v>-100</v>
      </c>
      <c r="CV3125">
        <v>-100</v>
      </c>
      <c r="CW3125">
        <v>-100</v>
      </c>
      <c r="CX3125">
        <v>-100</v>
      </c>
      <c r="CY3125">
        <v>44</v>
      </c>
      <c r="CZ3125">
        <v>44</v>
      </c>
      <c r="DA3125">
        <v>1E-4</v>
      </c>
      <c r="DB3125">
        <v>1E-4</v>
      </c>
      <c r="DC3125">
        <v>1</v>
      </c>
      <c r="DD3125">
        <v>-100</v>
      </c>
      <c r="DE3125">
        <v>-100</v>
      </c>
      <c r="DF3125">
        <v>-100</v>
      </c>
      <c r="DG3125">
        <v>-100</v>
      </c>
      <c r="DH3125">
        <v>0</v>
      </c>
      <c r="DI3125">
        <v>0</v>
      </c>
      <c r="DJ3125">
        <v>1</v>
      </c>
      <c r="DK3125">
        <v>0</v>
      </c>
      <c r="DL3125">
        <v>1</v>
      </c>
      <c r="DM3125">
        <v>1</v>
      </c>
      <c r="DN3125">
        <v>0</v>
      </c>
      <c r="DO3125">
        <v>0</v>
      </c>
      <c r="DP3125">
        <v>0</v>
      </c>
      <c r="DQ3125">
        <v>1</v>
      </c>
      <c r="DR3125">
        <v>0</v>
      </c>
      <c r="DS3125">
        <v>0</v>
      </c>
      <c r="DT3125">
        <v>4</v>
      </c>
      <c r="DU3125">
        <v>1998.7550000000001</v>
      </c>
      <c r="DV3125">
        <v>24</v>
      </c>
      <c r="DW3125">
        <v>1999.0716666999999</v>
      </c>
      <c r="DX3125">
        <v>1.0001584320000001</v>
      </c>
      <c r="DY3125">
        <v>1860.95</v>
      </c>
      <c r="DZ3125">
        <v>151</v>
      </c>
      <c r="EA3125">
        <v>-100</v>
      </c>
      <c r="EB3125">
        <v>-100</v>
      </c>
      <c r="EC3125">
        <v>-100</v>
      </c>
      <c r="ED3125">
        <v>-100</v>
      </c>
      <c r="EE3125">
        <v>1E-4</v>
      </c>
      <c r="EF3125">
        <v>-100</v>
      </c>
      <c r="EG3125">
        <v>-100</v>
      </c>
      <c r="EH3125">
        <v>-100</v>
      </c>
      <c r="EI3125">
        <v>-100</v>
      </c>
      <c r="EJ3125">
        <v>1E-4</v>
      </c>
      <c r="EK3125">
        <v>-0.114571429</v>
      </c>
      <c r="EL3125">
        <v>1E-4</v>
      </c>
      <c r="EM3125">
        <v>1E-4</v>
      </c>
      <c r="EN3125">
        <v>-0.114571429</v>
      </c>
      <c r="EO3125">
        <v>1E-4</v>
      </c>
      <c r="EP3125">
        <v>-0.114571429</v>
      </c>
      <c r="EQ3125">
        <v>-24.303714289999998</v>
      </c>
      <c r="ER3125">
        <v>-24.442</v>
      </c>
      <c r="ES3125">
        <v>5088.125</v>
      </c>
      <c r="ET3125" s="1" t="s">
        <v>278</v>
      </c>
      <c r="EU3125">
        <v>1E-4</v>
      </c>
      <c r="EV3125">
        <v>1E-4</v>
      </c>
      <c r="EW3125">
        <v>1E-4</v>
      </c>
      <c r="EX3125">
        <v>1E-4</v>
      </c>
      <c r="EY3125">
        <v>-100</v>
      </c>
      <c r="EZ3125">
        <v>-100</v>
      </c>
      <c r="FA3125">
        <v>-100</v>
      </c>
      <c r="FB3125">
        <v>-100</v>
      </c>
      <c r="FC3125">
        <v>-100</v>
      </c>
      <c r="FD3125">
        <v>1E-4</v>
      </c>
      <c r="FE3125">
        <v>1E-4</v>
      </c>
      <c r="FF3125">
        <v>1E-4</v>
      </c>
      <c r="FG3125">
        <v>1E-4</v>
      </c>
      <c r="FH3125">
        <v>1E-4</v>
      </c>
      <c r="FI3125">
        <v>1E-4</v>
      </c>
      <c r="FJ3125">
        <v>-100</v>
      </c>
      <c r="FK3125">
        <v>1998.7550000000001</v>
      </c>
      <c r="FL3125">
        <v>1999.0716666999999</v>
      </c>
      <c r="FM3125">
        <v>3997.8266666999998</v>
      </c>
      <c r="FN3125">
        <v>27</v>
      </c>
      <c r="FO3125">
        <v>-24.303714289999998</v>
      </c>
      <c r="FP3125">
        <v>-24.442</v>
      </c>
      <c r="FQ3125">
        <v>0.99984159309999998</v>
      </c>
      <c r="FX3125">
        <v>1</v>
      </c>
      <c r="FY3125">
        <v>2.78</v>
      </c>
      <c r="FZ3125">
        <v>3.33</v>
      </c>
      <c r="GA3125">
        <v>3.76</v>
      </c>
      <c r="GB3125">
        <v>1.3</v>
      </c>
      <c r="GC3125">
        <v>1</v>
      </c>
      <c r="GU3125">
        <v>1E-4</v>
      </c>
      <c r="GV3125">
        <v>1E-4</v>
      </c>
      <c r="HC3125" s="2"/>
      <c r="HD3125">
        <v>-100</v>
      </c>
      <c r="HE3125">
        <v>-100</v>
      </c>
      <c r="HF3125">
        <v>-100</v>
      </c>
      <c r="HG3125">
        <v>-100</v>
      </c>
      <c r="HH3125">
        <v>-100</v>
      </c>
      <c r="HI3125">
        <v>1E-4</v>
      </c>
      <c r="HJ3125">
        <v>1E-4</v>
      </c>
      <c r="HK3125">
        <v>1E-4</v>
      </c>
      <c r="HL3125">
        <v>1E-4</v>
      </c>
      <c r="HM3125">
        <v>1E-4</v>
      </c>
      <c r="HN3125">
        <v>1E-4</v>
      </c>
      <c r="HO3125">
        <v>1E-4</v>
      </c>
      <c r="HR3125">
        <v>1E-4</v>
      </c>
      <c r="HS3125">
        <v>1E-4</v>
      </c>
      <c r="HT3125">
        <v>1E-4</v>
      </c>
      <c r="HU3125">
        <v>1E-4</v>
      </c>
      <c r="HV3125">
        <v>1E-4</v>
      </c>
      <c r="HW3125">
        <v>1E-4</v>
      </c>
      <c r="HX3125">
        <v>-100</v>
      </c>
      <c r="HY3125">
        <v>-100</v>
      </c>
      <c r="HZ3125">
        <v>-100</v>
      </c>
      <c r="IA3125">
        <v>1E-4</v>
      </c>
      <c r="IB3125">
        <v>1E-4</v>
      </c>
      <c r="IC3125">
        <v>1E-4</v>
      </c>
      <c r="ID3125">
        <v>1E-4</v>
      </c>
      <c r="IE3125">
        <v>1E-4</v>
      </c>
      <c r="IF3125">
        <v>1E-4</v>
      </c>
      <c r="IG3125">
        <v>1E-4</v>
      </c>
      <c r="IL3125">
        <v>1</v>
      </c>
      <c r="JH3125" s="2"/>
      <c r="JI3125" s="1" t="s">
        <v>277</v>
      </c>
    </row>
    <row r="3126" spans="1:270" x14ac:dyDescent="0.25">
      <c r="A3126">
        <v>3125</v>
      </c>
      <c r="B3126">
        <v>1</v>
      </c>
      <c r="C3126">
        <v>22</v>
      </c>
      <c r="D3126">
        <v>0</v>
      </c>
      <c r="E3126" s="1" t="s">
        <v>270</v>
      </c>
      <c r="F3126" s="1" t="s">
        <v>285</v>
      </c>
      <c r="G3126">
        <v>0</v>
      </c>
      <c r="H3126" s="1" t="s">
        <v>272</v>
      </c>
      <c r="I3126">
        <v>0</v>
      </c>
      <c r="J3126" s="1" t="s">
        <v>286</v>
      </c>
      <c r="K3126" s="1" t="s">
        <v>274</v>
      </c>
      <c r="L3126">
        <v>0</v>
      </c>
      <c r="M3126" s="1" t="s">
        <v>275</v>
      </c>
      <c r="N3126">
        <v>15.49</v>
      </c>
      <c r="O3126">
        <v>1</v>
      </c>
      <c r="P3126">
        <v>2</v>
      </c>
      <c r="Q3126">
        <v>1E-4</v>
      </c>
      <c r="R3126">
        <v>1E-4</v>
      </c>
      <c r="S3126">
        <v>1E-4</v>
      </c>
      <c r="T3126">
        <v>1E-4</v>
      </c>
      <c r="U3126">
        <v>1E-4</v>
      </c>
      <c r="V3126">
        <v>1E-4</v>
      </c>
      <c r="W3126">
        <v>1E-4</v>
      </c>
      <c r="X3126">
        <v>1E-4</v>
      </c>
      <c r="Y3126">
        <v>1E-4</v>
      </c>
      <c r="Z3126">
        <v>1E-4</v>
      </c>
      <c r="AA3126">
        <v>1E-4</v>
      </c>
      <c r="AB3126">
        <v>1E-4</v>
      </c>
      <c r="AC3126">
        <v>1E-4</v>
      </c>
      <c r="AD3126">
        <v>1E-4</v>
      </c>
      <c r="AE3126">
        <v>1E-4</v>
      </c>
      <c r="AF3126">
        <v>1E-4</v>
      </c>
      <c r="AG3126">
        <v>1E-4</v>
      </c>
      <c r="AH3126">
        <v>15.49</v>
      </c>
      <c r="AI3126">
        <v>1</v>
      </c>
      <c r="AJ3126">
        <v>1E-4</v>
      </c>
      <c r="AK3126">
        <v>1E-4</v>
      </c>
      <c r="AL3126">
        <v>3</v>
      </c>
      <c r="AM3126">
        <v>1E-4</v>
      </c>
      <c r="AN3126">
        <v>1E-4</v>
      </c>
      <c r="AO3126">
        <v>1E-4</v>
      </c>
      <c r="AP3126">
        <v>1E-4</v>
      </c>
      <c r="AQ3126">
        <v>1E-4</v>
      </c>
      <c r="AR3126">
        <v>1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 s="2">
        <v>43181</v>
      </c>
      <c r="AY3126">
        <v>44</v>
      </c>
      <c r="AZ3126">
        <v>1E-4</v>
      </c>
      <c r="BA3126">
        <v>1E-4</v>
      </c>
      <c r="BB3126">
        <v>1E-4</v>
      </c>
      <c r="BC3126">
        <v>1E-4</v>
      </c>
      <c r="BD3126">
        <v>1E-4</v>
      </c>
      <c r="BE3126">
        <v>1E-4</v>
      </c>
      <c r="BF3126">
        <v>1E-4</v>
      </c>
      <c r="BG3126">
        <v>1E-4</v>
      </c>
      <c r="BH3126">
        <v>1E-4</v>
      </c>
      <c r="BI3126">
        <v>1E-4</v>
      </c>
      <c r="BJ3126">
        <v>1E-4</v>
      </c>
      <c r="BK3126">
        <v>1E-4</v>
      </c>
      <c r="BL3126">
        <v>1E-4</v>
      </c>
      <c r="BM3126">
        <v>1E-4</v>
      </c>
      <c r="BN3126">
        <v>1E-4</v>
      </c>
      <c r="BO3126">
        <v>1E-4</v>
      </c>
      <c r="BP3126" s="1" t="s">
        <v>277</v>
      </c>
      <c r="BQ3126">
        <v>1E-4</v>
      </c>
      <c r="BR3126" s="1" t="s">
        <v>277</v>
      </c>
      <c r="BT3126">
        <v>1E-4</v>
      </c>
      <c r="BU3126">
        <v>0</v>
      </c>
      <c r="BV3126">
        <v>1E-4</v>
      </c>
      <c r="BW3126">
        <v>1E-4</v>
      </c>
      <c r="BX3126">
        <v>1E-4</v>
      </c>
      <c r="BY3126">
        <v>1E-4</v>
      </c>
      <c r="BZ3126">
        <v>1E-4</v>
      </c>
      <c r="CA3126">
        <v>1E-4</v>
      </c>
      <c r="CB3126">
        <v>15.49</v>
      </c>
      <c r="CC3126">
        <v>1E-4</v>
      </c>
      <c r="CD3126">
        <v>1E-4</v>
      </c>
      <c r="CE3126">
        <v>1E-4</v>
      </c>
      <c r="CF3126">
        <v>1E-4</v>
      </c>
      <c r="CG3126">
        <v>64.857142856999999</v>
      </c>
      <c r="CH3126">
        <v>1E-4</v>
      </c>
      <c r="CI3126">
        <v>1E-4</v>
      </c>
      <c r="CJ3126">
        <v>1E-4</v>
      </c>
      <c r="CK3126">
        <v>0</v>
      </c>
      <c r="CL3126">
        <v>1E-4</v>
      </c>
      <c r="CM3126">
        <v>1</v>
      </c>
      <c r="CN3126">
        <v>1E-4</v>
      </c>
      <c r="CO3126">
        <v>1E-4</v>
      </c>
      <c r="CP3126">
        <v>1E-4</v>
      </c>
      <c r="CQ3126">
        <v>1</v>
      </c>
      <c r="CR3126">
        <v>1E-4</v>
      </c>
      <c r="CS3126">
        <v>1E-4</v>
      </c>
      <c r="CT3126">
        <v>1E-4</v>
      </c>
      <c r="CU3126">
        <v>-100</v>
      </c>
      <c r="CV3126">
        <v>-100</v>
      </c>
      <c r="CW3126">
        <v>-100</v>
      </c>
      <c r="CX3126">
        <v>-100</v>
      </c>
      <c r="CY3126">
        <v>44</v>
      </c>
      <c r="CZ3126">
        <v>44</v>
      </c>
      <c r="DA3126">
        <v>1E-4</v>
      </c>
      <c r="DB3126">
        <v>1E-4</v>
      </c>
      <c r="DC3126">
        <v>-100</v>
      </c>
      <c r="DD3126">
        <v>15.49</v>
      </c>
      <c r="DE3126">
        <v>-100</v>
      </c>
      <c r="DF3126">
        <v>-100</v>
      </c>
      <c r="DG3126">
        <v>-100</v>
      </c>
      <c r="DH3126">
        <v>0</v>
      </c>
      <c r="DI3126">
        <v>0</v>
      </c>
      <c r="DJ3126">
        <v>1</v>
      </c>
      <c r="DK3126">
        <v>0</v>
      </c>
      <c r="DL3126">
        <v>0</v>
      </c>
      <c r="DM3126">
        <v>1</v>
      </c>
      <c r="DN3126">
        <v>0</v>
      </c>
      <c r="DO3126">
        <v>0</v>
      </c>
      <c r="DP3126">
        <v>1</v>
      </c>
      <c r="DQ3126">
        <v>0</v>
      </c>
      <c r="DR3126">
        <v>1</v>
      </c>
      <c r="DS3126">
        <v>0</v>
      </c>
      <c r="DT3126">
        <v>2</v>
      </c>
      <c r="DU3126">
        <v>860</v>
      </c>
      <c r="DV3126">
        <v>3</v>
      </c>
      <c r="DW3126">
        <v>941.66666667000004</v>
      </c>
      <c r="DX3126">
        <v>1.0949612403</v>
      </c>
      <c r="DY3126">
        <v>1000</v>
      </c>
      <c r="DZ3126">
        <v>118</v>
      </c>
      <c r="EA3126">
        <v>-100</v>
      </c>
      <c r="EB3126">
        <v>-100</v>
      </c>
      <c r="EC3126">
        <v>-100</v>
      </c>
      <c r="ED3126">
        <v>-100</v>
      </c>
      <c r="EE3126">
        <v>1E-4</v>
      </c>
      <c r="EF3126">
        <v>-100</v>
      </c>
      <c r="EG3126">
        <v>-100</v>
      </c>
      <c r="EH3126">
        <v>-100</v>
      </c>
      <c r="EI3126">
        <v>-100</v>
      </c>
      <c r="EJ3126">
        <v>1E-4</v>
      </c>
      <c r="EK3126">
        <v>64.857142856999999</v>
      </c>
      <c r="EL3126">
        <v>1E-4</v>
      </c>
      <c r="EM3126">
        <v>1E-4</v>
      </c>
      <c r="EN3126">
        <v>1E-4</v>
      </c>
      <c r="EO3126">
        <v>64.857142856999999</v>
      </c>
      <c r="EP3126">
        <v>64.857142856999999</v>
      </c>
      <c r="EQ3126">
        <v>-42.285714290000001</v>
      </c>
      <c r="ER3126">
        <v>-1.428571429</v>
      </c>
      <c r="ES3126">
        <v>5088.125</v>
      </c>
      <c r="ET3126" s="1" t="s">
        <v>278</v>
      </c>
      <c r="EU3126">
        <v>1E-4</v>
      </c>
      <c r="EV3126">
        <v>1E-4</v>
      </c>
      <c r="EW3126">
        <v>1E-4</v>
      </c>
      <c r="EX3126">
        <v>1E-4</v>
      </c>
      <c r="EY3126">
        <v>-100</v>
      </c>
      <c r="EZ3126">
        <v>-100</v>
      </c>
      <c r="FA3126">
        <v>-100</v>
      </c>
      <c r="FB3126">
        <v>-100</v>
      </c>
      <c r="FC3126">
        <v>-100</v>
      </c>
      <c r="FD3126">
        <v>1E-4</v>
      </c>
      <c r="FE3126">
        <v>1E-4</v>
      </c>
      <c r="FF3126">
        <v>1E-4</v>
      </c>
      <c r="FG3126">
        <v>1E-4</v>
      </c>
      <c r="FH3126">
        <v>1E-4</v>
      </c>
      <c r="FI3126">
        <v>9</v>
      </c>
      <c r="FJ3126">
        <v>826.66666667000004</v>
      </c>
      <c r="FK3126">
        <v>860</v>
      </c>
      <c r="FL3126">
        <v>941.66666667000004</v>
      </c>
      <c r="FM3126">
        <v>1801.6666667</v>
      </c>
      <c r="FN3126">
        <v>5</v>
      </c>
      <c r="FO3126">
        <v>-42.285714290000001</v>
      </c>
      <c r="FP3126">
        <v>-1.428571429</v>
      </c>
      <c r="FQ3126">
        <v>0.91327433629999999</v>
      </c>
      <c r="FX3126">
        <v>15.49</v>
      </c>
      <c r="FY3126">
        <v>65.489999999999995</v>
      </c>
      <c r="FZ3126">
        <v>5.49</v>
      </c>
      <c r="GA3126">
        <v>5.49</v>
      </c>
      <c r="GB3126">
        <v>5.49</v>
      </c>
      <c r="GC3126">
        <v>505.49</v>
      </c>
      <c r="GU3126">
        <v>1E-4</v>
      </c>
      <c r="GV3126">
        <v>1E-4</v>
      </c>
      <c r="HC3126" s="2"/>
      <c r="HD3126">
        <v>-100</v>
      </c>
      <c r="HE3126">
        <v>-100</v>
      </c>
      <c r="HF3126">
        <v>-100</v>
      </c>
      <c r="HG3126">
        <v>-100</v>
      </c>
      <c r="HH3126">
        <v>-100</v>
      </c>
      <c r="HI3126">
        <v>1E-4</v>
      </c>
      <c r="HJ3126">
        <v>1E-4</v>
      </c>
      <c r="HK3126">
        <v>1E-4</v>
      </c>
      <c r="HL3126">
        <v>1E-4</v>
      </c>
      <c r="HM3126">
        <v>1E-4</v>
      </c>
      <c r="HN3126">
        <v>1E-4</v>
      </c>
      <c r="HO3126">
        <v>1E-4</v>
      </c>
      <c r="HR3126">
        <v>1E-4</v>
      </c>
      <c r="HS3126">
        <v>1E-4</v>
      </c>
      <c r="HT3126">
        <v>1E-4</v>
      </c>
      <c r="HU3126">
        <v>1E-4</v>
      </c>
      <c r="HV3126">
        <v>1E-4</v>
      </c>
      <c r="HW3126">
        <v>1E-4</v>
      </c>
      <c r="HX3126">
        <v>-100</v>
      </c>
      <c r="HY3126">
        <v>-100</v>
      </c>
      <c r="HZ3126">
        <v>-100</v>
      </c>
      <c r="IA3126">
        <v>1E-4</v>
      </c>
      <c r="IB3126">
        <v>1E-4</v>
      </c>
      <c r="IC3126">
        <v>1E-4</v>
      </c>
      <c r="ID3126">
        <v>1E-4</v>
      </c>
      <c r="IE3126">
        <v>1E-4</v>
      </c>
      <c r="IF3126">
        <v>1E-4</v>
      </c>
      <c r="IG3126">
        <v>1E-4</v>
      </c>
      <c r="JH3126" s="2"/>
      <c r="JI3126" s="1" t="s">
        <v>277</v>
      </c>
    </row>
    <row r="3127" spans="1:270" x14ac:dyDescent="0.25">
      <c r="A3127">
        <v>3126</v>
      </c>
      <c r="B3127">
        <v>1</v>
      </c>
      <c r="C3127">
        <v>27</v>
      </c>
      <c r="D3127">
        <v>0</v>
      </c>
      <c r="E3127" s="1" t="s">
        <v>270</v>
      </c>
      <c r="F3127" s="1" t="s">
        <v>285</v>
      </c>
      <c r="G3127">
        <v>0</v>
      </c>
      <c r="H3127" s="1" t="s">
        <v>272</v>
      </c>
      <c r="I3127">
        <v>0</v>
      </c>
      <c r="J3127" s="1" t="s">
        <v>286</v>
      </c>
      <c r="K3127" s="1" t="s">
        <v>288</v>
      </c>
      <c r="L3127">
        <v>0</v>
      </c>
      <c r="M3127" s="1" t="s">
        <v>275</v>
      </c>
      <c r="N3127">
        <v>3762.48</v>
      </c>
      <c r="O3127">
        <v>1</v>
      </c>
      <c r="P3127">
        <v>2</v>
      </c>
      <c r="Q3127">
        <v>1E-4</v>
      </c>
      <c r="R3127">
        <v>1E-4</v>
      </c>
      <c r="S3127">
        <v>1E-4</v>
      </c>
      <c r="T3127">
        <v>1E-4</v>
      </c>
      <c r="U3127">
        <v>1E-4</v>
      </c>
      <c r="V3127">
        <v>1E-4</v>
      </c>
      <c r="W3127">
        <v>1E-4</v>
      </c>
      <c r="X3127">
        <v>1E-4</v>
      </c>
      <c r="Y3127">
        <v>1E-4</v>
      </c>
      <c r="Z3127">
        <v>1E-4</v>
      </c>
      <c r="AA3127">
        <v>1E-4</v>
      </c>
      <c r="AB3127">
        <v>1E-4</v>
      </c>
      <c r="AC3127">
        <v>1E-4</v>
      </c>
      <c r="AD3127">
        <v>1E-4</v>
      </c>
      <c r="AE3127">
        <v>1E-4</v>
      </c>
      <c r="AF3127">
        <v>1E-4</v>
      </c>
      <c r="AG3127">
        <v>1E-4</v>
      </c>
      <c r="AH3127">
        <v>3762.48</v>
      </c>
      <c r="AI3127">
        <v>1</v>
      </c>
      <c r="AJ3127">
        <v>1E-4</v>
      </c>
      <c r="AK3127">
        <v>1E-4</v>
      </c>
      <c r="AL3127">
        <v>3</v>
      </c>
      <c r="AM3127">
        <v>1E-4</v>
      </c>
      <c r="AN3127">
        <v>1E-4</v>
      </c>
      <c r="AO3127">
        <v>1E-4</v>
      </c>
      <c r="AP3127">
        <v>1E-4</v>
      </c>
      <c r="AQ3127">
        <v>1E-4</v>
      </c>
      <c r="AR3127">
        <v>1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 s="2">
        <v>43416</v>
      </c>
      <c r="AY3127">
        <v>36</v>
      </c>
      <c r="AZ3127">
        <v>1E-4</v>
      </c>
      <c r="BA3127">
        <v>1E-4</v>
      </c>
      <c r="BB3127">
        <v>1E-4</v>
      </c>
      <c r="BC3127">
        <v>1E-4</v>
      </c>
      <c r="BD3127">
        <v>1E-4</v>
      </c>
      <c r="BE3127">
        <v>1E-4</v>
      </c>
      <c r="BF3127">
        <v>1E-4</v>
      </c>
      <c r="BG3127">
        <v>1E-4</v>
      </c>
      <c r="BH3127">
        <v>1E-4</v>
      </c>
      <c r="BI3127">
        <v>1E-4</v>
      </c>
      <c r="BJ3127">
        <v>1E-4</v>
      </c>
      <c r="BK3127">
        <v>1E-4</v>
      </c>
      <c r="BL3127">
        <v>1E-4</v>
      </c>
      <c r="BM3127">
        <v>1E-4</v>
      </c>
      <c r="BN3127">
        <v>1E-4</v>
      </c>
      <c r="BO3127">
        <v>1E-4</v>
      </c>
      <c r="BP3127" s="1" t="s">
        <v>277</v>
      </c>
      <c r="BQ3127">
        <v>1E-4</v>
      </c>
      <c r="BR3127" s="1" t="s">
        <v>277</v>
      </c>
      <c r="BT3127">
        <v>0</v>
      </c>
      <c r="BU3127">
        <v>0</v>
      </c>
      <c r="BV3127">
        <v>1E-4</v>
      </c>
      <c r="BW3127">
        <v>1E-4</v>
      </c>
      <c r="BX3127">
        <v>1E-4</v>
      </c>
      <c r="BY3127">
        <v>1E-4</v>
      </c>
      <c r="BZ3127">
        <v>1E-4</v>
      </c>
      <c r="CA3127">
        <v>1E-4</v>
      </c>
      <c r="CB3127">
        <v>3762.48</v>
      </c>
      <c r="CC3127">
        <v>1E-4</v>
      </c>
      <c r="CD3127">
        <v>1E-4</v>
      </c>
      <c r="CE3127">
        <v>1E-4</v>
      </c>
      <c r="CF3127">
        <v>1E-4</v>
      </c>
      <c r="CG3127">
        <v>-84.598857140000007</v>
      </c>
      <c r="CH3127">
        <v>1E-4</v>
      </c>
      <c r="CI3127">
        <v>1E-4</v>
      </c>
      <c r="CJ3127">
        <v>1E-4</v>
      </c>
      <c r="CK3127">
        <v>0</v>
      </c>
      <c r="CL3127">
        <v>1</v>
      </c>
      <c r="CM3127">
        <v>1E-4</v>
      </c>
      <c r="CN3127">
        <v>1E-4</v>
      </c>
      <c r="CO3127">
        <v>1E-4</v>
      </c>
      <c r="CP3127">
        <v>1</v>
      </c>
      <c r="CQ3127">
        <v>1E-4</v>
      </c>
      <c r="CR3127">
        <v>1E-4</v>
      </c>
      <c r="CS3127">
        <v>1E-4</v>
      </c>
      <c r="CT3127">
        <v>1E-4</v>
      </c>
      <c r="CU3127">
        <v>-100</v>
      </c>
      <c r="CV3127">
        <v>-100</v>
      </c>
      <c r="CW3127">
        <v>-100</v>
      </c>
      <c r="CX3127">
        <v>-100</v>
      </c>
      <c r="CY3127">
        <v>36</v>
      </c>
      <c r="CZ3127">
        <v>36</v>
      </c>
      <c r="DA3127">
        <v>1E-4</v>
      </c>
      <c r="DB3127">
        <v>1E-4</v>
      </c>
      <c r="DC3127">
        <v>3762.48</v>
      </c>
      <c r="DD3127">
        <v>-100</v>
      </c>
      <c r="DE3127">
        <v>-100</v>
      </c>
      <c r="DF3127">
        <v>-100</v>
      </c>
      <c r="DG3127">
        <v>-100</v>
      </c>
      <c r="DH3127">
        <v>0</v>
      </c>
      <c r="DI3127">
        <v>0</v>
      </c>
      <c r="DJ3127">
        <v>1</v>
      </c>
      <c r="DK3127">
        <v>0</v>
      </c>
      <c r="DL3127">
        <v>1</v>
      </c>
      <c r="DM3127">
        <v>1</v>
      </c>
      <c r="DN3127">
        <v>0</v>
      </c>
      <c r="DO3127">
        <v>0</v>
      </c>
      <c r="DP3127">
        <v>0</v>
      </c>
      <c r="DQ3127">
        <v>1</v>
      </c>
      <c r="DR3127">
        <v>0</v>
      </c>
      <c r="DS3127">
        <v>0</v>
      </c>
      <c r="DT3127">
        <v>1</v>
      </c>
      <c r="DU3127">
        <v>66.668333333000007</v>
      </c>
      <c r="DV3127">
        <v>0</v>
      </c>
      <c r="DW3127">
        <v>0</v>
      </c>
      <c r="DX3127">
        <v>0</v>
      </c>
      <c r="DY3127">
        <v>100</v>
      </c>
      <c r="DZ3127">
        <v>114</v>
      </c>
      <c r="EA3127">
        <v>-100</v>
      </c>
      <c r="EB3127">
        <v>-100</v>
      </c>
      <c r="EC3127">
        <v>-100</v>
      </c>
      <c r="ED3127">
        <v>-100</v>
      </c>
      <c r="EE3127">
        <v>1E-4</v>
      </c>
      <c r="EF3127">
        <v>-100</v>
      </c>
      <c r="EG3127">
        <v>-100</v>
      </c>
      <c r="EH3127">
        <v>-100</v>
      </c>
      <c r="EI3127">
        <v>-100</v>
      </c>
      <c r="EJ3127">
        <v>1E-4</v>
      </c>
      <c r="EK3127">
        <v>-84.598857140000007</v>
      </c>
      <c r="EL3127">
        <v>1E-4</v>
      </c>
      <c r="EM3127">
        <v>1E-4</v>
      </c>
      <c r="EN3127">
        <v>-84.598857140000007</v>
      </c>
      <c r="EO3127">
        <v>1E-4</v>
      </c>
      <c r="EP3127">
        <v>-84.598857140000007</v>
      </c>
      <c r="EQ3127">
        <v>-22.858571430000001</v>
      </c>
      <c r="ER3127">
        <v>1E-4</v>
      </c>
      <c r="ES3127">
        <v>5088.125</v>
      </c>
      <c r="ET3127" s="1" t="s">
        <v>278</v>
      </c>
      <c r="EU3127">
        <v>1E-4</v>
      </c>
      <c r="EV3127">
        <v>1E-4</v>
      </c>
      <c r="EW3127">
        <v>1E-4</v>
      </c>
      <c r="EX3127">
        <v>1E-4</v>
      </c>
      <c r="EY3127">
        <v>-100</v>
      </c>
      <c r="EZ3127">
        <v>-100</v>
      </c>
      <c r="FA3127">
        <v>-100</v>
      </c>
      <c r="FB3127">
        <v>-100</v>
      </c>
      <c r="FC3127">
        <v>-100</v>
      </c>
      <c r="FD3127">
        <v>1E-4</v>
      </c>
      <c r="FE3127">
        <v>1E-4</v>
      </c>
      <c r="FF3127">
        <v>1E-4</v>
      </c>
      <c r="FG3127">
        <v>1E-4</v>
      </c>
      <c r="FH3127">
        <v>1E-4</v>
      </c>
      <c r="FI3127">
        <v>1</v>
      </c>
      <c r="FJ3127">
        <v>1.6666667E-3</v>
      </c>
      <c r="FK3127">
        <v>66.668333333000007</v>
      </c>
      <c r="FM3127">
        <v>66.668333333000007</v>
      </c>
      <c r="FN3127">
        <v>1</v>
      </c>
      <c r="FO3127">
        <v>-22.858571430000001</v>
      </c>
      <c r="FX3127">
        <v>3762.48</v>
      </c>
      <c r="FY3127">
        <v>3673.85</v>
      </c>
      <c r="FZ3127">
        <v>3573.23</v>
      </c>
      <c r="GA3127">
        <v>3472.64</v>
      </c>
      <c r="GB3127">
        <v>3372.06</v>
      </c>
      <c r="GC3127">
        <v>3371.48</v>
      </c>
      <c r="GU3127">
        <v>1E-4</v>
      </c>
      <c r="GV3127">
        <v>1E-4</v>
      </c>
      <c r="HC3127" s="2"/>
      <c r="HD3127">
        <v>-100</v>
      </c>
      <c r="HE3127">
        <v>-100</v>
      </c>
      <c r="HF3127">
        <v>-100</v>
      </c>
      <c r="HG3127">
        <v>-100</v>
      </c>
      <c r="HH3127">
        <v>-100</v>
      </c>
      <c r="HI3127">
        <v>1E-4</v>
      </c>
      <c r="HJ3127">
        <v>1E-4</v>
      </c>
      <c r="HK3127">
        <v>1E-4</v>
      </c>
      <c r="HL3127">
        <v>1E-4</v>
      </c>
      <c r="HM3127">
        <v>1E-4</v>
      </c>
      <c r="HN3127">
        <v>1E-4</v>
      </c>
      <c r="HO3127">
        <v>1E-4</v>
      </c>
      <c r="HR3127">
        <v>1E-4</v>
      </c>
      <c r="HS3127">
        <v>1E-4</v>
      </c>
      <c r="HT3127">
        <v>1E-4</v>
      </c>
      <c r="HU3127">
        <v>1E-4</v>
      </c>
      <c r="HV3127">
        <v>1E-4</v>
      </c>
      <c r="HW3127">
        <v>1E-4</v>
      </c>
      <c r="HX3127">
        <v>-100</v>
      </c>
      <c r="HY3127">
        <v>-100</v>
      </c>
      <c r="HZ3127">
        <v>-100</v>
      </c>
      <c r="IA3127">
        <v>1E-4</v>
      </c>
      <c r="IB3127">
        <v>1E-4</v>
      </c>
      <c r="IC3127">
        <v>1E-4</v>
      </c>
      <c r="ID3127">
        <v>1E-4</v>
      </c>
      <c r="IE3127">
        <v>1E-4</v>
      </c>
      <c r="IF3127">
        <v>1E-4</v>
      </c>
      <c r="IG3127">
        <v>1E-4</v>
      </c>
      <c r="JH3127" s="2"/>
      <c r="JI3127" s="1" t="s">
        <v>277</v>
      </c>
    </row>
    <row r="3128" spans="1:270" x14ac:dyDescent="0.25">
      <c r="A3128">
        <v>3127</v>
      </c>
      <c r="B3128">
        <v>1</v>
      </c>
      <c r="C3128">
        <v>30</v>
      </c>
      <c r="D3128">
        <v>0</v>
      </c>
      <c r="E3128" s="1" t="s">
        <v>270</v>
      </c>
      <c r="F3128" s="1" t="s">
        <v>285</v>
      </c>
      <c r="G3128">
        <v>0</v>
      </c>
      <c r="H3128" s="1" t="s">
        <v>272</v>
      </c>
      <c r="I3128">
        <v>0</v>
      </c>
      <c r="J3128" s="1" t="s">
        <v>291</v>
      </c>
      <c r="K3128" s="1" t="s">
        <v>288</v>
      </c>
      <c r="L3128">
        <v>0</v>
      </c>
      <c r="M3128" s="1" t="s">
        <v>275</v>
      </c>
      <c r="N3128">
        <v>1536.73</v>
      </c>
      <c r="O3128">
        <v>1</v>
      </c>
      <c r="P3128">
        <v>2</v>
      </c>
      <c r="Q3128">
        <v>1E-4</v>
      </c>
      <c r="R3128">
        <v>1E-4</v>
      </c>
      <c r="S3128">
        <v>1E-4</v>
      </c>
      <c r="T3128">
        <v>1E-4</v>
      </c>
      <c r="U3128">
        <v>1E-4</v>
      </c>
      <c r="V3128">
        <v>1E-4</v>
      </c>
      <c r="W3128">
        <v>1E-4</v>
      </c>
      <c r="X3128">
        <v>1E-4</v>
      </c>
      <c r="Y3128">
        <v>1E-4</v>
      </c>
      <c r="Z3128">
        <v>1E-4</v>
      </c>
      <c r="AA3128">
        <v>1E-4</v>
      </c>
      <c r="AB3128">
        <v>1E-4</v>
      </c>
      <c r="AC3128">
        <v>1E-4</v>
      </c>
      <c r="AD3128">
        <v>1E-4</v>
      </c>
      <c r="AE3128">
        <v>1E-4</v>
      </c>
      <c r="AF3128">
        <v>1E-4</v>
      </c>
      <c r="AG3128">
        <v>1E-4</v>
      </c>
      <c r="AH3128">
        <v>1536.73</v>
      </c>
      <c r="AI3128">
        <v>1</v>
      </c>
      <c r="AJ3128">
        <v>1E-4</v>
      </c>
      <c r="AK3128">
        <v>1E-4</v>
      </c>
      <c r="AL3128">
        <v>3</v>
      </c>
      <c r="AM3128">
        <v>1E-4</v>
      </c>
      <c r="AN3128">
        <v>1E-4</v>
      </c>
      <c r="AO3128">
        <v>1E-4</v>
      </c>
      <c r="AP3128">
        <v>1E-4</v>
      </c>
      <c r="AQ3128">
        <v>1E-4</v>
      </c>
      <c r="AR3128">
        <v>1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 s="2">
        <v>43182</v>
      </c>
      <c r="AY3128">
        <v>44</v>
      </c>
      <c r="AZ3128">
        <v>1E-4</v>
      </c>
      <c r="BA3128">
        <v>1</v>
      </c>
      <c r="BB3128">
        <v>1E-4</v>
      </c>
      <c r="BC3128">
        <v>1E-4</v>
      </c>
      <c r="BD3128">
        <v>1E-4</v>
      </c>
      <c r="BE3128">
        <v>1E-4</v>
      </c>
      <c r="BF3128">
        <v>1E-4</v>
      </c>
      <c r="BG3128">
        <v>1E-4</v>
      </c>
      <c r="BH3128">
        <v>1E-4</v>
      </c>
      <c r="BI3128">
        <v>1E-4</v>
      </c>
      <c r="BJ3128">
        <v>1E-4</v>
      </c>
      <c r="BK3128">
        <v>1E-4</v>
      </c>
      <c r="BL3128">
        <v>1E-4</v>
      </c>
      <c r="BM3128">
        <v>1E-4</v>
      </c>
      <c r="BN3128">
        <v>1E-4</v>
      </c>
      <c r="BO3128">
        <v>1E-4</v>
      </c>
      <c r="BP3128" s="1" t="s">
        <v>277</v>
      </c>
      <c r="BQ3128">
        <v>1E-4</v>
      </c>
      <c r="BR3128" s="1" t="s">
        <v>277</v>
      </c>
      <c r="BT3128">
        <v>0</v>
      </c>
      <c r="BU3128">
        <v>0</v>
      </c>
      <c r="BV3128">
        <v>1E-4</v>
      </c>
      <c r="BW3128">
        <v>1E-4</v>
      </c>
      <c r="BX3128">
        <v>1E-4</v>
      </c>
      <c r="BY3128">
        <v>1E-4</v>
      </c>
      <c r="BZ3128">
        <v>1E-4</v>
      </c>
      <c r="CA3128">
        <v>19.826111110999999</v>
      </c>
      <c r="CB3128">
        <v>1536.73</v>
      </c>
      <c r="CC3128">
        <v>1E-4</v>
      </c>
      <c r="CD3128">
        <v>1E-4</v>
      </c>
      <c r="CE3128">
        <v>1E-4</v>
      </c>
      <c r="CF3128">
        <v>1E-4</v>
      </c>
      <c r="CG3128">
        <v>342.30714286</v>
      </c>
      <c r="CH3128">
        <v>1E-4</v>
      </c>
      <c r="CI3128">
        <v>1E-4</v>
      </c>
      <c r="CJ3128">
        <v>1E-4</v>
      </c>
      <c r="CK3128">
        <v>0</v>
      </c>
      <c r="CL3128">
        <v>1</v>
      </c>
      <c r="CM3128">
        <v>1E-4</v>
      </c>
      <c r="CN3128">
        <v>1E-4</v>
      </c>
      <c r="CO3128">
        <v>1E-4</v>
      </c>
      <c r="CP3128">
        <v>1</v>
      </c>
      <c r="CQ3128">
        <v>1E-4</v>
      </c>
      <c r="CR3128">
        <v>1E-4</v>
      </c>
      <c r="CS3128">
        <v>1E-4</v>
      </c>
      <c r="CT3128">
        <v>1E-4</v>
      </c>
      <c r="CU3128">
        <v>-100</v>
      </c>
      <c r="CV3128">
        <v>-100</v>
      </c>
      <c r="CW3128">
        <v>-100</v>
      </c>
      <c r="CX3128">
        <v>-100</v>
      </c>
      <c r="CY3128">
        <v>44</v>
      </c>
      <c r="CZ3128">
        <v>44</v>
      </c>
      <c r="DA3128">
        <v>1E-4</v>
      </c>
      <c r="DB3128">
        <v>1E-4</v>
      </c>
      <c r="DC3128">
        <v>1536.73</v>
      </c>
      <c r="DD3128">
        <v>-100</v>
      </c>
      <c r="DE3128">
        <v>-100</v>
      </c>
      <c r="DF3128">
        <v>-100</v>
      </c>
      <c r="DG3128">
        <v>-100</v>
      </c>
      <c r="DH3128">
        <v>0</v>
      </c>
      <c r="DI3128">
        <v>0</v>
      </c>
      <c r="DJ3128">
        <v>1</v>
      </c>
      <c r="DK3128">
        <v>0</v>
      </c>
      <c r="DL3128">
        <v>1</v>
      </c>
      <c r="DM3128">
        <v>1</v>
      </c>
      <c r="DN3128">
        <v>0</v>
      </c>
      <c r="DO3128">
        <v>0</v>
      </c>
      <c r="DP3128">
        <v>0</v>
      </c>
      <c r="DQ3128">
        <v>1</v>
      </c>
      <c r="DR3128">
        <v>0</v>
      </c>
      <c r="DS3128">
        <v>0</v>
      </c>
      <c r="DT3128">
        <v>1</v>
      </c>
      <c r="DU3128">
        <v>156.6</v>
      </c>
      <c r="DV3128">
        <v>1</v>
      </c>
      <c r="DW3128">
        <v>250</v>
      </c>
      <c r="DX3128">
        <v>1.5964240102</v>
      </c>
      <c r="DY3128">
        <v>938</v>
      </c>
      <c r="DZ3128">
        <v>178</v>
      </c>
      <c r="EA3128">
        <v>-100</v>
      </c>
      <c r="EB3128">
        <v>-100</v>
      </c>
      <c r="EC3128">
        <v>-100</v>
      </c>
      <c r="ED3128">
        <v>-100</v>
      </c>
      <c r="EE3128">
        <v>1E-4</v>
      </c>
      <c r="EF3128">
        <v>-100</v>
      </c>
      <c r="EG3128">
        <v>-100</v>
      </c>
      <c r="EH3128">
        <v>-100</v>
      </c>
      <c r="EI3128">
        <v>-100</v>
      </c>
      <c r="EJ3128">
        <v>1E-4</v>
      </c>
      <c r="EK3128">
        <v>342.30714286</v>
      </c>
      <c r="EL3128">
        <v>1E-4</v>
      </c>
      <c r="EM3128">
        <v>1E-4</v>
      </c>
      <c r="EN3128">
        <v>342.30714286</v>
      </c>
      <c r="EO3128">
        <v>1E-4</v>
      </c>
      <c r="EP3128">
        <v>342.30714286</v>
      </c>
      <c r="EQ3128">
        <v>134.13714286000001</v>
      </c>
      <c r="ER3128">
        <v>42.857142856999999</v>
      </c>
      <c r="ES3128">
        <v>5088.125</v>
      </c>
      <c r="ET3128" s="1" t="s">
        <v>278</v>
      </c>
      <c r="EU3128">
        <v>1E-4</v>
      </c>
      <c r="EV3128">
        <v>1E-4</v>
      </c>
      <c r="EW3128">
        <v>1E-4</v>
      </c>
      <c r="EX3128">
        <v>1E-4</v>
      </c>
      <c r="EY3128">
        <v>-100</v>
      </c>
      <c r="EZ3128">
        <v>-100</v>
      </c>
      <c r="FA3128">
        <v>-100</v>
      </c>
      <c r="FB3128">
        <v>-100</v>
      </c>
      <c r="FC3128">
        <v>-100</v>
      </c>
      <c r="FD3128">
        <v>1E-4</v>
      </c>
      <c r="FE3128">
        <v>1E-4</v>
      </c>
      <c r="FF3128">
        <v>1E-4</v>
      </c>
      <c r="FG3128">
        <v>1E-4</v>
      </c>
      <c r="FH3128">
        <v>1E-4</v>
      </c>
      <c r="FI3128">
        <v>1</v>
      </c>
      <c r="FJ3128">
        <v>0.2666666667</v>
      </c>
      <c r="FK3128">
        <v>156.6</v>
      </c>
      <c r="FL3128">
        <v>250</v>
      </c>
      <c r="FM3128">
        <v>406.6</v>
      </c>
      <c r="FN3128">
        <v>1</v>
      </c>
      <c r="FO3128">
        <v>134.13714286000001</v>
      </c>
      <c r="FP3128">
        <v>42.857142856999999</v>
      </c>
      <c r="FQ3128">
        <v>0.62639999999999996</v>
      </c>
      <c r="FX3128">
        <v>1536.73</v>
      </c>
      <c r="FY3128">
        <v>1536.48</v>
      </c>
      <c r="FZ3128">
        <v>1536.22</v>
      </c>
      <c r="GA3128">
        <v>1535.97</v>
      </c>
      <c r="GB3128">
        <v>3035.58</v>
      </c>
      <c r="GC3128">
        <v>3033.47</v>
      </c>
      <c r="GU3128">
        <v>1E-4</v>
      </c>
      <c r="GV3128">
        <v>1E-4</v>
      </c>
      <c r="HC3128" s="2"/>
      <c r="HD3128">
        <v>-100</v>
      </c>
      <c r="HE3128">
        <v>-100</v>
      </c>
      <c r="HF3128">
        <v>-100</v>
      </c>
      <c r="HG3128">
        <v>-100</v>
      </c>
      <c r="HH3128">
        <v>-100</v>
      </c>
      <c r="HI3128">
        <v>1E-4</v>
      </c>
      <c r="HJ3128">
        <v>1E-4</v>
      </c>
      <c r="HK3128">
        <v>1E-4</v>
      </c>
      <c r="HL3128">
        <v>1E-4</v>
      </c>
      <c r="HM3128">
        <v>1E-4</v>
      </c>
      <c r="HN3128">
        <v>1E-4</v>
      </c>
      <c r="HO3128">
        <v>1E-4</v>
      </c>
      <c r="HR3128">
        <v>1E-4</v>
      </c>
      <c r="HS3128">
        <v>1E-4</v>
      </c>
      <c r="HT3128">
        <v>1E-4</v>
      </c>
      <c r="HU3128">
        <v>1E-4</v>
      </c>
      <c r="HV3128">
        <v>1E-4</v>
      </c>
      <c r="HW3128">
        <v>1E-4</v>
      </c>
      <c r="HX3128">
        <v>-100</v>
      </c>
      <c r="HY3128">
        <v>-100</v>
      </c>
      <c r="HZ3128">
        <v>-100</v>
      </c>
      <c r="IA3128">
        <v>1E-4</v>
      </c>
      <c r="IB3128">
        <v>1E-4</v>
      </c>
      <c r="IC3128">
        <v>1E-4</v>
      </c>
      <c r="ID3128">
        <v>1E-4</v>
      </c>
      <c r="IE3128">
        <v>1E-4</v>
      </c>
      <c r="IF3128">
        <v>1E-4</v>
      </c>
      <c r="IG3128">
        <v>1E-4</v>
      </c>
      <c r="JH3128" s="2"/>
      <c r="JI3128" s="1" t="s">
        <v>277</v>
      </c>
    </row>
    <row r="3129" spans="1:270" x14ac:dyDescent="0.25">
      <c r="A3129">
        <v>3128</v>
      </c>
      <c r="B3129">
        <v>1</v>
      </c>
      <c r="C3129">
        <v>73</v>
      </c>
      <c r="D3129">
        <v>0</v>
      </c>
      <c r="E3129" s="1" t="s">
        <v>270</v>
      </c>
      <c r="F3129" s="1" t="s">
        <v>271</v>
      </c>
      <c r="G3129">
        <v>0</v>
      </c>
      <c r="H3129" s="1" t="s">
        <v>272</v>
      </c>
      <c r="I3129">
        <v>0</v>
      </c>
      <c r="J3129" s="1" t="s">
        <v>291</v>
      </c>
      <c r="K3129" s="1" t="s">
        <v>288</v>
      </c>
      <c r="L3129">
        <v>0</v>
      </c>
      <c r="M3129" s="1" t="s">
        <v>275</v>
      </c>
      <c r="N3129">
        <v>30150.68</v>
      </c>
      <c r="O3129">
        <v>4</v>
      </c>
      <c r="P3129">
        <v>2</v>
      </c>
      <c r="Q3129">
        <v>1E-4</v>
      </c>
      <c r="R3129">
        <v>1E-4</v>
      </c>
      <c r="S3129">
        <v>1E-4</v>
      </c>
      <c r="T3129">
        <v>1E-4</v>
      </c>
      <c r="U3129">
        <v>1E-4</v>
      </c>
      <c r="V3129">
        <v>1E-4</v>
      </c>
      <c r="W3129">
        <v>1E-4</v>
      </c>
      <c r="X3129">
        <v>24200</v>
      </c>
      <c r="Y3129">
        <v>2</v>
      </c>
      <c r="Z3129">
        <v>1E-4</v>
      </c>
      <c r="AA3129">
        <v>1E-4</v>
      </c>
      <c r="AB3129">
        <v>1E-4</v>
      </c>
      <c r="AC3129">
        <v>1E-4</v>
      </c>
      <c r="AD3129">
        <v>1E-4</v>
      </c>
      <c r="AE3129">
        <v>1E-4</v>
      </c>
      <c r="AF3129">
        <v>1E-4</v>
      </c>
      <c r="AG3129">
        <v>1E-4</v>
      </c>
      <c r="AH3129">
        <v>5950.68</v>
      </c>
      <c r="AI3129">
        <v>2</v>
      </c>
      <c r="AJ3129">
        <v>1E-4</v>
      </c>
      <c r="AK3129">
        <v>1E-4</v>
      </c>
      <c r="AL3129">
        <v>5</v>
      </c>
      <c r="AM3129">
        <v>1E-4</v>
      </c>
      <c r="AN3129">
        <v>1E-4</v>
      </c>
      <c r="AO3129">
        <v>1E-4</v>
      </c>
      <c r="AP3129">
        <v>1E-4</v>
      </c>
      <c r="AQ3129">
        <v>1E-4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 s="2">
        <v>44419</v>
      </c>
      <c r="AY3129">
        <v>302</v>
      </c>
      <c r="AZ3129">
        <v>1E-4</v>
      </c>
      <c r="BA3129">
        <v>4</v>
      </c>
      <c r="BB3129">
        <v>2</v>
      </c>
      <c r="BC3129">
        <v>3</v>
      </c>
      <c r="BD3129">
        <v>1E-4</v>
      </c>
      <c r="BE3129">
        <v>1E-4</v>
      </c>
      <c r="BF3129">
        <v>2</v>
      </c>
      <c r="BG3129">
        <v>2</v>
      </c>
      <c r="BH3129">
        <v>1E-4</v>
      </c>
      <c r="BI3129">
        <v>1E-4</v>
      </c>
      <c r="BJ3129">
        <v>1E-4</v>
      </c>
      <c r="BK3129">
        <v>1E-4</v>
      </c>
      <c r="BL3129">
        <v>1E-4</v>
      </c>
      <c r="BM3129">
        <v>1E-4</v>
      </c>
      <c r="BN3129">
        <v>1E-4</v>
      </c>
      <c r="BO3129">
        <v>1E-4</v>
      </c>
      <c r="BP3129" s="1" t="s">
        <v>277</v>
      </c>
      <c r="BQ3129">
        <v>1E-4</v>
      </c>
      <c r="BR3129" s="1" t="s">
        <v>277</v>
      </c>
      <c r="BT3129">
        <v>1E-4</v>
      </c>
      <c r="BU3129">
        <v>0</v>
      </c>
      <c r="BV3129">
        <v>1E-4</v>
      </c>
      <c r="BW3129">
        <v>1E-4</v>
      </c>
      <c r="BX3129">
        <v>23466.666667000001</v>
      </c>
      <c r="BY3129">
        <v>1E-4</v>
      </c>
      <c r="BZ3129">
        <v>1E-4</v>
      </c>
      <c r="CA3129">
        <v>1E-4</v>
      </c>
      <c r="CB3129">
        <v>30150.68</v>
      </c>
      <c r="CC3129">
        <v>1E-4</v>
      </c>
      <c r="CD3129">
        <v>1E-4</v>
      </c>
      <c r="CE3129">
        <v>1E-4</v>
      </c>
      <c r="CF3129">
        <v>1E-4</v>
      </c>
      <c r="CG3129">
        <v>-270.50228570000002</v>
      </c>
      <c r="CH3129">
        <v>1E-4</v>
      </c>
      <c r="CI3129">
        <v>1E-4</v>
      </c>
      <c r="CJ3129">
        <v>1E-4</v>
      </c>
      <c r="CK3129">
        <v>0</v>
      </c>
      <c r="CL3129">
        <v>2</v>
      </c>
      <c r="CM3129">
        <v>2</v>
      </c>
      <c r="CN3129">
        <v>1E-4</v>
      </c>
      <c r="CO3129">
        <v>1E-4</v>
      </c>
      <c r="CP3129">
        <v>2</v>
      </c>
      <c r="CQ3129">
        <v>1E-4</v>
      </c>
      <c r="CR3129">
        <v>1E-4</v>
      </c>
      <c r="CS3129">
        <v>1E-4</v>
      </c>
      <c r="CT3129">
        <v>2</v>
      </c>
      <c r="CU3129">
        <v>3</v>
      </c>
      <c r="CV3129">
        <v>3</v>
      </c>
      <c r="CW3129">
        <v>-100</v>
      </c>
      <c r="CX3129">
        <v>-100</v>
      </c>
      <c r="CY3129">
        <v>302</v>
      </c>
      <c r="CZ3129">
        <v>65</v>
      </c>
      <c r="DA3129">
        <v>1E-4</v>
      </c>
      <c r="DB3129">
        <v>1E-4</v>
      </c>
      <c r="DC3129">
        <v>5950.68</v>
      </c>
      <c r="DD3129">
        <v>-100</v>
      </c>
      <c r="DE3129">
        <v>-100</v>
      </c>
      <c r="DF3129">
        <v>-100</v>
      </c>
      <c r="DG3129">
        <v>24200</v>
      </c>
      <c r="DH3129">
        <v>0</v>
      </c>
      <c r="DI3129">
        <v>0</v>
      </c>
      <c r="DJ3129">
        <v>1</v>
      </c>
      <c r="DK3129">
        <v>1</v>
      </c>
      <c r="DL3129">
        <v>1</v>
      </c>
      <c r="DM3129">
        <v>1</v>
      </c>
      <c r="DN3129">
        <v>0</v>
      </c>
      <c r="DO3129">
        <v>0</v>
      </c>
      <c r="DP3129">
        <v>0</v>
      </c>
      <c r="DQ3129">
        <v>1</v>
      </c>
      <c r="DR3129">
        <v>0</v>
      </c>
      <c r="DS3129">
        <v>0</v>
      </c>
      <c r="DT3129">
        <v>2</v>
      </c>
      <c r="DU3129">
        <v>1956.0166667000001</v>
      </c>
      <c r="DV3129">
        <v>4</v>
      </c>
      <c r="DW3129">
        <v>5678.37</v>
      </c>
      <c r="DX3129">
        <v>2.9030274112000001</v>
      </c>
      <c r="DY3129">
        <v>2200</v>
      </c>
      <c r="DZ3129">
        <v>111</v>
      </c>
      <c r="EA3129">
        <v>-100</v>
      </c>
      <c r="EB3129">
        <v>-100</v>
      </c>
      <c r="EC3129">
        <v>-100</v>
      </c>
      <c r="ED3129">
        <v>-100</v>
      </c>
      <c r="EE3129">
        <v>1E-4</v>
      </c>
      <c r="EF3129">
        <v>-100</v>
      </c>
      <c r="EG3129">
        <v>-100</v>
      </c>
      <c r="EH3129">
        <v>-100</v>
      </c>
      <c r="EI3129">
        <v>-100</v>
      </c>
      <c r="EJ3129">
        <v>1E-4</v>
      </c>
      <c r="EK3129">
        <v>232.35485714000001</v>
      </c>
      <c r="EL3129">
        <v>1E-4</v>
      </c>
      <c r="EM3129">
        <v>1E-4</v>
      </c>
      <c r="EN3129">
        <v>232.35485714000001</v>
      </c>
      <c r="EO3129">
        <v>1E-4</v>
      </c>
      <c r="EP3129">
        <v>232.35485714000001</v>
      </c>
      <c r="EQ3129">
        <v>71.428571429000002</v>
      </c>
      <c r="ER3129">
        <v>649.26628571000003</v>
      </c>
      <c r="ES3129">
        <v>5088.125</v>
      </c>
      <c r="ET3129" s="1" t="s">
        <v>294</v>
      </c>
      <c r="EU3129">
        <v>254</v>
      </c>
      <c r="EV3129">
        <v>1E-4</v>
      </c>
      <c r="EW3129">
        <v>1E-4</v>
      </c>
      <c r="EX3129">
        <v>24200</v>
      </c>
      <c r="EY3129">
        <v>-100</v>
      </c>
      <c r="EZ3129">
        <v>-100</v>
      </c>
      <c r="FA3129">
        <v>-100</v>
      </c>
      <c r="FB3129">
        <v>-100</v>
      </c>
      <c r="FC3129">
        <v>-100</v>
      </c>
      <c r="FD3129">
        <v>1E-4</v>
      </c>
      <c r="FE3129">
        <v>1E-4</v>
      </c>
      <c r="FF3129">
        <v>1E-4</v>
      </c>
      <c r="FG3129">
        <v>1E-4</v>
      </c>
      <c r="FH3129">
        <v>1E-4</v>
      </c>
      <c r="FI3129">
        <v>16</v>
      </c>
      <c r="FJ3129">
        <v>-100</v>
      </c>
      <c r="FL3129">
        <v>5678.37</v>
      </c>
      <c r="FP3129">
        <v>649.26628571000003</v>
      </c>
      <c r="FX3129">
        <v>5950.68</v>
      </c>
      <c r="FY3129">
        <v>5532.38</v>
      </c>
      <c r="FZ3129">
        <v>5928.53</v>
      </c>
      <c r="GA3129">
        <v>5374.88</v>
      </c>
      <c r="GB3129">
        <v>7841.67</v>
      </c>
      <c r="GC3129">
        <v>6302.32</v>
      </c>
      <c r="GD3129">
        <v>24200</v>
      </c>
      <c r="GE3129">
        <v>24200</v>
      </c>
      <c r="GF3129">
        <v>24200</v>
      </c>
      <c r="GG3129">
        <v>24200</v>
      </c>
      <c r="GH3129">
        <v>22000</v>
      </c>
      <c r="GI3129">
        <v>22000</v>
      </c>
      <c r="GU3129">
        <v>1E-4</v>
      </c>
      <c r="GV3129">
        <v>1E-4</v>
      </c>
      <c r="HC3129" s="2"/>
      <c r="HD3129">
        <v>-100</v>
      </c>
      <c r="HE3129">
        <v>-100</v>
      </c>
      <c r="HF3129">
        <v>-100</v>
      </c>
      <c r="HG3129">
        <v>-100</v>
      </c>
      <c r="HH3129">
        <v>-100</v>
      </c>
      <c r="HI3129">
        <v>1E-4</v>
      </c>
      <c r="HJ3129">
        <v>1E-4</v>
      </c>
      <c r="HK3129">
        <v>1E-4</v>
      </c>
      <c r="HL3129">
        <v>1E-4</v>
      </c>
      <c r="HM3129">
        <v>1E-4</v>
      </c>
      <c r="HN3129">
        <v>1E-4</v>
      </c>
      <c r="HO3129">
        <v>1E-4</v>
      </c>
      <c r="HR3129">
        <v>1E-4</v>
      </c>
      <c r="HS3129">
        <v>1E-4</v>
      </c>
      <c r="HT3129">
        <v>1E-4</v>
      </c>
      <c r="HU3129">
        <v>1E-4</v>
      </c>
      <c r="HV3129">
        <v>1E-4</v>
      </c>
      <c r="HW3129">
        <v>1E-4</v>
      </c>
      <c r="HX3129">
        <v>-100</v>
      </c>
      <c r="HY3129">
        <v>-100</v>
      </c>
      <c r="HZ3129">
        <v>-100</v>
      </c>
      <c r="IA3129">
        <v>1E-4</v>
      </c>
      <c r="IB3129">
        <v>1E-4</v>
      </c>
      <c r="IC3129">
        <v>1E-4</v>
      </c>
      <c r="ID3129">
        <v>1E-4</v>
      </c>
      <c r="IE3129">
        <v>1E-4</v>
      </c>
      <c r="IF3129">
        <v>1E-4</v>
      </c>
      <c r="IG3129">
        <v>1E-4</v>
      </c>
      <c r="JH3129" s="2"/>
      <c r="JI3129" s="1" t="s">
        <v>277</v>
      </c>
    </row>
    <row r="3130" spans="1:270" x14ac:dyDescent="0.25">
      <c r="A3130">
        <v>3129</v>
      </c>
      <c r="B3130">
        <v>1</v>
      </c>
      <c r="C3130">
        <v>27</v>
      </c>
      <c r="D3130">
        <v>0</v>
      </c>
      <c r="E3130" s="1" t="s">
        <v>270</v>
      </c>
      <c r="F3130" s="1" t="s">
        <v>285</v>
      </c>
      <c r="G3130">
        <v>0</v>
      </c>
      <c r="H3130" s="1" t="s">
        <v>272</v>
      </c>
      <c r="I3130">
        <v>0</v>
      </c>
      <c r="J3130" s="1" t="s">
        <v>283</v>
      </c>
      <c r="K3130" s="1" t="s">
        <v>306</v>
      </c>
      <c r="L3130">
        <v>0</v>
      </c>
      <c r="M3130" s="1" t="s">
        <v>275</v>
      </c>
      <c r="N3130">
        <v>285.69</v>
      </c>
      <c r="O3130">
        <v>1</v>
      </c>
      <c r="P3130">
        <v>2</v>
      </c>
      <c r="Q3130">
        <v>1E-4</v>
      </c>
      <c r="R3130">
        <v>1E-4</v>
      </c>
      <c r="S3130">
        <v>1E-4</v>
      </c>
      <c r="T3130">
        <v>1E-4</v>
      </c>
      <c r="U3130">
        <v>1E-4</v>
      </c>
      <c r="V3130">
        <v>1E-4</v>
      </c>
      <c r="W3130">
        <v>1E-4</v>
      </c>
      <c r="X3130">
        <v>1E-4</v>
      </c>
      <c r="Y3130">
        <v>1E-4</v>
      </c>
      <c r="Z3130">
        <v>1E-4</v>
      </c>
      <c r="AA3130">
        <v>1E-4</v>
      </c>
      <c r="AB3130">
        <v>1E-4</v>
      </c>
      <c r="AC3130">
        <v>1E-4</v>
      </c>
      <c r="AD3130">
        <v>1E-4</v>
      </c>
      <c r="AE3130">
        <v>1E-4</v>
      </c>
      <c r="AF3130">
        <v>1E-4</v>
      </c>
      <c r="AG3130">
        <v>1E-4</v>
      </c>
      <c r="AH3130">
        <v>285.69</v>
      </c>
      <c r="AI3130">
        <v>1</v>
      </c>
      <c r="AJ3130">
        <v>1E-4</v>
      </c>
      <c r="AK3130">
        <v>1E-4</v>
      </c>
      <c r="AL3130">
        <v>3</v>
      </c>
      <c r="AM3130">
        <v>1E-4</v>
      </c>
      <c r="AN3130">
        <v>1E-4</v>
      </c>
      <c r="AO3130">
        <v>1E-4</v>
      </c>
      <c r="AP3130">
        <v>1E-4</v>
      </c>
      <c r="AQ3130">
        <v>1E-4</v>
      </c>
      <c r="AR3130">
        <v>1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 s="2">
        <v>43182</v>
      </c>
      <c r="AY3130">
        <v>44</v>
      </c>
      <c r="AZ3130">
        <v>1E-4</v>
      </c>
      <c r="BA3130">
        <v>1E-4</v>
      </c>
      <c r="BB3130">
        <v>1E-4</v>
      </c>
      <c r="BC3130">
        <v>1E-4</v>
      </c>
      <c r="BD3130">
        <v>1E-4</v>
      </c>
      <c r="BE3130">
        <v>1E-4</v>
      </c>
      <c r="BF3130">
        <v>1E-4</v>
      </c>
      <c r="BG3130">
        <v>1E-4</v>
      </c>
      <c r="BH3130">
        <v>1E-4</v>
      </c>
      <c r="BI3130">
        <v>1E-4</v>
      </c>
      <c r="BJ3130">
        <v>1E-4</v>
      </c>
      <c r="BK3130">
        <v>1E-4</v>
      </c>
      <c r="BL3130">
        <v>1E-4</v>
      </c>
      <c r="BM3130">
        <v>1E-4</v>
      </c>
      <c r="BN3130">
        <v>1E-4</v>
      </c>
      <c r="BO3130">
        <v>1E-4</v>
      </c>
      <c r="BP3130" s="1" t="s">
        <v>277</v>
      </c>
      <c r="BQ3130">
        <v>1E-4</v>
      </c>
      <c r="BR3130" s="1" t="s">
        <v>277</v>
      </c>
      <c r="BT3130">
        <v>0</v>
      </c>
      <c r="BU3130">
        <v>0</v>
      </c>
      <c r="BV3130">
        <v>1E-4</v>
      </c>
      <c r="BW3130">
        <v>1E-4</v>
      </c>
      <c r="BX3130">
        <v>1E-4</v>
      </c>
      <c r="BY3130">
        <v>1E-4</v>
      </c>
      <c r="BZ3130">
        <v>1E-4</v>
      </c>
      <c r="CA3130">
        <v>1E-4</v>
      </c>
      <c r="CB3130">
        <v>285.69</v>
      </c>
      <c r="CC3130">
        <v>1E-4</v>
      </c>
      <c r="CD3130">
        <v>1E-4</v>
      </c>
      <c r="CE3130">
        <v>1E-4</v>
      </c>
      <c r="CF3130">
        <v>1E-4</v>
      </c>
      <c r="CG3130">
        <v>-17.260571429999999</v>
      </c>
      <c r="CH3130">
        <v>1E-4</v>
      </c>
      <c r="CI3130">
        <v>1E-4</v>
      </c>
      <c r="CJ3130">
        <v>1E-4</v>
      </c>
      <c r="CK3130">
        <v>0</v>
      </c>
      <c r="CL3130">
        <v>1</v>
      </c>
      <c r="CM3130">
        <v>1E-4</v>
      </c>
      <c r="CN3130">
        <v>1E-4</v>
      </c>
      <c r="CO3130">
        <v>1E-4</v>
      </c>
      <c r="CP3130">
        <v>1</v>
      </c>
      <c r="CQ3130">
        <v>1E-4</v>
      </c>
      <c r="CR3130">
        <v>1E-4</v>
      </c>
      <c r="CS3130">
        <v>1E-4</v>
      </c>
      <c r="CT3130">
        <v>1E-4</v>
      </c>
      <c r="CU3130">
        <v>-100</v>
      </c>
      <c r="CV3130">
        <v>-100</v>
      </c>
      <c r="CW3130">
        <v>-100</v>
      </c>
      <c r="CX3130">
        <v>-100</v>
      </c>
      <c r="CY3130">
        <v>44</v>
      </c>
      <c r="CZ3130">
        <v>44</v>
      </c>
      <c r="DA3130">
        <v>1E-4</v>
      </c>
      <c r="DB3130">
        <v>1E-4</v>
      </c>
      <c r="DC3130">
        <v>285.69</v>
      </c>
      <c r="DD3130">
        <v>-100</v>
      </c>
      <c r="DE3130">
        <v>-100</v>
      </c>
      <c r="DF3130">
        <v>-100</v>
      </c>
      <c r="DG3130">
        <v>-100</v>
      </c>
      <c r="DH3130">
        <v>0</v>
      </c>
      <c r="DI3130">
        <v>0</v>
      </c>
      <c r="DJ3130">
        <v>1</v>
      </c>
      <c r="DK3130">
        <v>0</v>
      </c>
      <c r="DL3130">
        <v>1</v>
      </c>
      <c r="DM3130">
        <v>1</v>
      </c>
      <c r="DN3130">
        <v>0</v>
      </c>
      <c r="DO3130">
        <v>0</v>
      </c>
      <c r="DP3130">
        <v>0</v>
      </c>
      <c r="DQ3130">
        <v>1</v>
      </c>
      <c r="DR3130">
        <v>0</v>
      </c>
      <c r="DS3130">
        <v>0</v>
      </c>
      <c r="DT3130">
        <v>12</v>
      </c>
      <c r="DU3130">
        <v>3142.7</v>
      </c>
      <c r="DV3130">
        <v>33</v>
      </c>
      <c r="DW3130">
        <v>3168.4333333</v>
      </c>
      <c r="DX3130">
        <v>1.0081882881999999</v>
      </c>
      <c r="DY3130">
        <v>2539.4</v>
      </c>
      <c r="DZ3130">
        <v>36</v>
      </c>
      <c r="EA3130">
        <v>-100</v>
      </c>
      <c r="EB3130">
        <v>-100</v>
      </c>
      <c r="EC3130">
        <v>-100</v>
      </c>
      <c r="ED3130">
        <v>-100</v>
      </c>
      <c r="EE3130">
        <v>1E-4</v>
      </c>
      <c r="EF3130">
        <v>-100</v>
      </c>
      <c r="EG3130">
        <v>-100</v>
      </c>
      <c r="EH3130">
        <v>-100</v>
      </c>
      <c r="EI3130">
        <v>-100</v>
      </c>
      <c r="EJ3130">
        <v>1E-4</v>
      </c>
      <c r="EK3130">
        <v>-17.260571429999999</v>
      </c>
      <c r="EL3130">
        <v>1E-4</v>
      </c>
      <c r="EM3130">
        <v>1E-4</v>
      </c>
      <c r="EN3130">
        <v>-17.260571429999999</v>
      </c>
      <c r="EO3130">
        <v>1E-4</v>
      </c>
      <c r="EP3130">
        <v>-17.260571429999999</v>
      </c>
      <c r="EQ3130">
        <v>-275.3428571</v>
      </c>
      <c r="ER3130">
        <v>-240.22514290000001</v>
      </c>
      <c r="ES3130">
        <v>5088.125</v>
      </c>
      <c r="ET3130" s="1" t="s">
        <v>278</v>
      </c>
      <c r="EU3130">
        <v>1E-4</v>
      </c>
      <c r="EV3130">
        <v>1E-4</v>
      </c>
      <c r="EW3130">
        <v>1E-4</v>
      </c>
      <c r="EX3130">
        <v>1E-4</v>
      </c>
      <c r="EY3130">
        <v>-100</v>
      </c>
      <c r="EZ3130">
        <v>-100</v>
      </c>
      <c r="FA3130">
        <v>-100</v>
      </c>
      <c r="FB3130">
        <v>-100</v>
      </c>
      <c r="FC3130">
        <v>-100</v>
      </c>
      <c r="FD3130">
        <v>1E-4</v>
      </c>
      <c r="FE3130">
        <v>1E-4</v>
      </c>
      <c r="FF3130">
        <v>1E-4</v>
      </c>
      <c r="FG3130">
        <v>1E-4</v>
      </c>
      <c r="FH3130">
        <v>1E-4</v>
      </c>
      <c r="FI3130">
        <v>18</v>
      </c>
      <c r="FJ3130">
        <v>2496.9</v>
      </c>
      <c r="FK3130">
        <v>3142.7</v>
      </c>
      <c r="FL3130">
        <v>3168.4333333</v>
      </c>
      <c r="FM3130">
        <v>6311.1333333000002</v>
      </c>
      <c r="FN3130">
        <v>45</v>
      </c>
      <c r="FO3130">
        <v>-275.3428571</v>
      </c>
      <c r="FP3130">
        <v>-240.22514290000001</v>
      </c>
      <c r="FQ3130">
        <v>0.99187821529999998</v>
      </c>
      <c r="FX3130">
        <v>285.69</v>
      </c>
      <c r="FY3130">
        <v>141.09</v>
      </c>
      <c r="FZ3130">
        <v>484.55</v>
      </c>
      <c r="GA3130">
        <v>249.9</v>
      </c>
      <c r="GB3130">
        <v>69.75</v>
      </c>
      <c r="GC3130">
        <v>254.6</v>
      </c>
      <c r="GU3130">
        <v>1E-4</v>
      </c>
      <c r="GV3130">
        <v>1E-4</v>
      </c>
      <c r="HC3130" s="2"/>
      <c r="HD3130">
        <v>-100</v>
      </c>
      <c r="HE3130">
        <v>-100</v>
      </c>
      <c r="HF3130">
        <v>-100</v>
      </c>
      <c r="HG3130">
        <v>-100</v>
      </c>
      <c r="HH3130">
        <v>-100</v>
      </c>
      <c r="HI3130">
        <v>1E-4</v>
      </c>
      <c r="HJ3130">
        <v>1E-4</v>
      </c>
      <c r="HK3130">
        <v>1E-4</v>
      </c>
      <c r="HL3130">
        <v>1E-4</v>
      </c>
      <c r="HM3130">
        <v>1E-4</v>
      </c>
      <c r="HN3130">
        <v>1E-4</v>
      </c>
      <c r="HO3130">
        <v>1E-4</v>
      </c>
      <c r="HR3130">
        <v>1E-4</v>
      </c>
      <c r="HS3130">
        <v>1E-4</v>
      </c>
      <c r="HT3130">
        <v>1E-4</v>
      </c>
      <c r="HU3130">
        <v>1E-4</v>
      </c>
      <c r="HV3130">
        <v>1E-4</v>
      </c>
      <c r="HW3130">
        <v>1E-4</v>
      </c>
      <c r="HX3130">
        <v>-100</v>
      </c>
      <c r="HY3130">
        <v>-100</v>
      </c>
      <c r="HZ3130">
        <v>-100</v>
      </c>
      <c r="IA3130">
        <v>1E-4</v>
      </c>
      <c r="IB3130">
        <v>1E-4</v>
      </c>
      <c r="IC3130">
        <v>1E-4</v>
      </c>
      <c r="ID3130">
        <v>1E-4</v>
      </c>
      <c r="IE3130">
        <v>1E-4</v>
      </c>
      <c r="IF3130">
        <v>1E-4</v>
      </c>
      <c r="IG3130">
        <v>1E-4</v>
      </c>
      <c r="IL3130">
        <v>1</v>
      </c>
      <c r="JH3130" s="2"/>
      <c r="JI3130" s="1" t="s">
        <v>277</v>
      </c>
    </row>
    <row r="3131" spans="1:270" x14ac:dyDescent="0.25">
      <c r="A3131">
        <v>3130</v>
      </c>
      <c r="B3131">
        <v>1</v>
      </c>
      <c r="C3131">
        <v>46</v>
      </c>
      <c r="D3131">
        <v>0</v>
      </c>
      <c r="E3131" s="1" t="s">
        <v>270</v>
      </c>
      <c r="F3131" s="1" t="s">
        <v>271</v>
      </c>
      <c r="G3131">
        <v>0</v>
      </c>
      <c r="H3131" s="1" t="s">
        <v>272</v>
      </c>
      <c r="I3131">
        <v>0</v>
      </c>
      <c r="J3131" s="1" t="s">
        <v>273</v>
      </c>
      <c r="K3131" s="1" t="s">
        <v>290</v>
      </c>
      <c r="L3131">
        <v>1900</v>
      </c>
      <c r="M3131" s="1" t="s">
        <v>275</v>
      </c>
      <c r="N3131">
        <v>668.26</v>
      </c>
      <c r="O3131">
        <v>1</v>
      </c>
      <c r="P3131">
        <v>3</v>
      </c>
      <c r="Q3131">
        <v>1E-4</v>
      </c>
      <c r="R3131">
        <v>1E-4</v>
      </c>
      <c r="S3131">
        <v>1E-4</v>
      </c>
      <c r="T3131">
        <v>1E-4</v>
      </c>
      <c r="U3131">
        <v>1E-4</v>
      </c>
      <c r="V3131">
        <v>1E-4</v>
      </c>
      <c r="W3131">
        <v>1E-4</v>
      </c>
      <c r="X3131">
        <v>1E-4</v>
      </c>
      <c r="Y3131">
        <v>1E-4</v>
      </c>
      <c r="Z3131">
        <v>1E-4</v>
      </c>
      <c r="AA3131">
        <v>1E-4</v>
      </c>
      <c r="AB3131">
        <v>1E-4</v>
      </c>
      <c r="AC3131">
        <v>1E-4</v>
      </c>
      <c r="AD3131">
        <v>1E-4</v>
      </c>
      <c r="AE3131">
        <v>1E-4</v>
      </c>
      <c r="AF3131">
        <v>17199.07</v>
      </c>
      <c r="AG3131">
        <v>1</v>
      </c>
      <c r="AH3131">
        <v>668.26</v>
      </c>
      <c r="AI3131">
        <v>1</v>
      </c>
      <c r="AJ3131">
        <v>1E-4</v>
      </c>
      <c r="AK3131">
        <v>1E-4</v>
      </c>
      <c r="AL3131">
        <v>4</v>
      </c>
      <c r="AM3131">
        <v>1E-4</v>
      </c>
      <c r="AN3131">
        <v>17199.07</v>
      </c>
      <c r="AO3131">
        <v>1</v>
      </c>
      <c r="AP3131">
        <v>954</v>
      </c>
      <c r="AQ3131">
        <v>1</v>
      </c>
      <c r="AR3131">
        <v>0</v>
      </c>
      <c r="AS3131">
        <v>0</v>
      </c>
      <c r="AT3131">
        <v>0</v>
      </c>
      <c r="AU3131">
        <v>0</v>
      </c>
      <c r="AV3131">
        <v>1</v>
      </c>
      <c r="AW3131">
        <v>1</v>
      </c>
      <c r="AX3131" s="2">
        <v>43202</v>
      </c>
      <c r="AY3131">
        <v>44</v>
      </c>
      <c r="AZ3131">
        <v>1E-4</v>
      </c>
      <c r="BA3131">
        <v>1E-4</v>
      </c>
      <c r="BB3131">
        <v>1E-4</v>
      </c>
      <c r="BC3131">
        <v>1E-4</v>
      </c>
      <c r="BD3131">
        <v>1E-4</v>
      </c>
      <c r="BE3131">
        <v>1E-4</v>
      </c>
      <c r="BF3131">
        <v>1E-4</v>
      </c>
      <c r="BG3131">
        <v>1E-4</v>
      </c>
      <c r="BH3131">
        <v>1E-4</v>
      </c>
      <c r="BI3131">
        <v>1E-4</v>
      </c>
      <c r="BJ3131">
        <v>1E-4</v>
      </c>
      <c r="BK3131">
        <v>1E-4</v>
      </c>
      <c r="BL3131">
        <v>1E-4</v>
      </c>
      <c r="BM3131">
        <v>1E-4</v>
      </c>
      <c r="BN3131">
        <v>1E-4</v>
      </c>
      <c r="BO3131">
        <v>1E-4</v>
      </c>
      <c r="BP3131" s="1" t="s">
        <v>277</v>
      </c>
      <c r="BQ3131">
        <v>3</v>
      </c>
      <c r="BR3131" s="1" t="s">
        <v>277</v>
      </c>
      <c r="BT3131">
        <v>1E-4</v>
      </c>
      <c r="BU3131">
        <v>0</v>
      </c>
      <c r="BV3131">
        <v>1E-4</v>
      </c>
      <c r="BW3131">
        <v>1E-4</v>
      </c>
      <c r="BX3131">
        <v>1E-4</v>
      </c>
      <c r="BY3131">
        <v>1E-4</v>
      </c>
      <c r="BZ3131">
        <v>954</v>
      </c>
      <c r="CA3131">
        <v>728.78</v>
      </c>
      <c r="CB3131">
        <v>668.26</v>
      </c>
      <c r="CC3131">
        <v>17199.07</v>
      </c>
      <c r="CD3131">
        <v>17867.330000000002</v>
      </c>
      <c r="CE3131">
        <v>-16530.810000000001</v>
      </c>
      <c r="CF3131">
        <v>2573.7093347</v>
      </c>
      <c r="CG3131">
        <v>-92.885714289999996</v>
      </c>
      <c r="CH3131">
        <v>-147.11600000000001</v>
      </c>
      <c r="CI3131">
        <v>54.230285713999997</v>
      </c>
      <c r="CJ3131">
        <v>1E-4</v>
      </c>
      <c r="CK3131">
        <v>0</v>
      </c>
      <c r="CL3131">
        <v>1E-4</v>
      </c>
      <c r="CM3131">
        <v>1E-4</v>
      </c>
      <c r="CN3131">
        <v>1E-4</v>
      </c>
      <c r="CO3131">
        <v>1E-4</v>
      </c>
      <c r="CP3131">
        <v>1E-4</v>
      </c>
      <c r="CQ3131">
        <v>1E-4</v>
      </c>
      <c r="CR3131">
        <v>1</v>
      </c>
      <c r="CS3131">
        <v>1E-4</v>
      </c>
      <c r="CT3131">
        <v>1E-4</v>
      </c>
      <c r="CU3131">
        <v>-100</v>
      </c>
      <c r="CV3131">
        <v>-100</v>
      </c>
      <c r="CW3131">
        <v>-100</v>
      </c>
      <c r="CX3131">
        <v>-100</v>
      </c>
      <c r="CY3131">
        <v>44</v>
      </c>
      <c r="CZ3131">
        <v>44</v>
      </c>
      <c r="DA3131">
        <v>1E-4</v>
      </c>
      <c r="DB3131">
        <v>1E-4</v>
      </c>
      <c r="DC3131">
        <v>-100</v>
      </c>
      <c r="DD3131">
        <v>-100</v>
      </c>
      <c r="DE3131">
        <v>668.26</v>
      </c>
      <c r="DF3131">
        <v>-100</v>
      </c>
      <c r="DG3131">
        <v>-100</v>
      </c>
      <c r="DH3131">
        <v>0</v>
      </c>
      <c r="DI3131">
        <v>0</v>
      </c>
      <c r="DJ3131">
        <v>1</v>
      </c>
      <c r="DK3131">
        <v>0</v>
      </c>
      <c r="DL3131">
        <v>0</v>
      </c>
      <c r="DM3131">
        <v>1</v>
      </c>
      <c r="DN3131">
        <v>0</v>
      </c>
      <c r="DO3131">
        <v>0</v>
      </c>
      <c r="DP3131">
        <v>0</v>
      </c>
      <c r="DQ3131">
        <v>0</v>
      </c>
      <c r="DR3131">
        <v>0</v>
      </c>
      <c r="DS3131">
        <v>1</v>
      </c>
      <c r="DT3131">
        <v>-100</v>
      </c>
      <c r="DU3131">
        <v>-100</v>
      </c>
      <c r="DV3131">
        <v>-100</v>
      </c>
      <c r="DW3131">
        <v>-100</v>
      </c>
      <c r="DX3131">
        <v>-100</v>
      </c>
      <c r="DY3131">
        <v>-100</v>
      </c>
      <c r="EA3131">
        <v>-100</v>
      </c>
      <c r="EB3131">
        <v>-100</v>
      </c>
      <c r="EC3131">
        <v>-100</v>
      </c>
      <c r="ED3131">
        <v>-100</v>
      </c>
      <c r="EE3131">
        <v>1E-4</v>
      </c>
      <c r="EF3131">
        <v>-100</v>
      </c>
      <c r="EG3131">
        <v>-100</v>
      </c>
      <c r="EH3131">
        <v>-100</v>
      </c>
      <c r="EI3131">
        <v>-100</v>
      </c>
      <c r="EJ3131">
        <v>1E-4</v>
      </c>
      <c r="EK3131">
        <v>1E-4</v>
      </c>
      <c r="EL3131">
        <v>1E-4</v>
      </c>
      <c r="EM3131">
        <v>1E-4</v>
      </c>
      <c r="EN3131">
        <v>1E-4</v>
      </c>
      <c r="EO3131">
        <v>1E-4</v>
      </c>
      <c r="EP3131">
        <v>1E-4</v>
      </c>
      <c r="EQ3131">
        <v>1E-4</v>
      </c>
      <c r="ER3131">
        <v>1E-4</v>
      </c>
      <c r="ET3131" s="1" t="s">
        <v>277</v>
      </c>
      <c r="EU3131">
        <v>1E-4</v>
      </c>
      <c r="EV3131">
        <v>1E-4</v>
      </c>
      <c r="EW3131">
        <v>1E-4</v>
      </c>
      <c r="EX3131">
        <v>1E-4</v>
      </c>
      <c r="EY3131">
        <v>-100</v>
      </c>
      <c r="EZ3131">
        <v>-100</v>
      </c>
      <c r="FA3131">
        <v>-100</v>
      </c>
      <c r="FB3131">
        <v>-100</v>
      </c>
      <c r="FC3131">
        <v>-100</v>
      </c>
      <c r="FD3131">
        <v>1E-4</v>
      </c>
      <c r="FE3131">
        <v>1E-4</v>
      </c>
      <c r="FF3131">
        <v>1E-4</v>
      </c>
      <c r="FG3131">
        <v>1E-4</v>
      </c>
      <c r="FH3131">
        <v>1E-4</v>
      </c>
      <c r="FI3131">
        <v>2</v>
      </c>
      <c r="FJ3131">
        <v>216.66666667000001</v>
      </c>
      <c r="FK3131">
        <v>216.66666667000001</v>
      </c>
      <c r="FL3131">
        <v>108.215</v>
      </c>
      <c r="FM3131">
        <v>324.88166667000002</v>
      </c>
      <c r="FN3131">
        <v>1</v>
      </c>
      <c r="FO3131">
        <v>148.57142856999999</v>
      </c>
      <c r="FP3131">
        <v>92.755714286</v>
      </c>
      <c r="FQ3131">
        <v>2.0021870043000001</v>
      </c>
      <c r="FX3131">
        <v>668.26</v>
      </c>
      <c r="FY3131">
        <v>668.23</v>
      </c>
      <c r="FZ3131">
        <v>668.2</v>
      </c>
      <c r="GA3131">
        <v>668.17</v>
      </c>
      <c r="GB3131">
        <v>668.14</v>
      </c>
      <c r="GC3131">
        <v>18.12</v>
      </c>
      <c r="GL3131">
        <v>1</v>
      </c>
      <c r="GM3131">
        <v>954</v>
      </c>
      <c r="GU3131">
        <v>1E-4</v>
      </c>
      <c r="GV3131">
        <v>1E-4</v>
      </c>
      <c r="HB3131">
        <v>0</v>
      </c>
      <c r="HC3131" s="2"/>
      <c r="HD3131">
        <v>-100</v>
      </c>
      <c r="HE3131">
        <v>-100</v>
      </c>
      <c r="HF3131">
        <v>-100</v>
      </c>
      <c r="HG3131">
        <v>-100</v>
      </c>
      <c r="HH3131">
        <v>-100</v>
      </c>
      <c r="HI3131">
        <v>1E-4</v>
      </c>
      <c r="HJ3131">
        <v>1E-4</v>
      </c>
      <c r="HK3131">
        <v>1E-4</v>
      </c>
      <c r="HL3131">
        <v>1E-4</v>
      </c>
      <c r="HM3131">
        <v>1E-4</v>
      </c>
      <c r="HN3131">
        <v>1E-4</v>
      </c>
      <c r="HO3131">
        <v>1E-4</v>
      </c>
      <c r="HR3131">
        <v>1E-4</v>
      </c>
      <c r="HS3131">
        <v>1E-4</v>
      </c>
      <c r="HT3131">
        <v>1E-4</v>
      </c>
      <c r="HU3131">
        <v>1E-4</v>
      </c>
      <c r="HV3131">
        <v>1E-4</v>
      </c>
      <c r="HW3131">
        <v>1E-4</v>
      </c>
      <c r="HX3131">
        <v>-100</v>
      </c>
      <c r="HY3131">
        <v>-100</v>
      </c>
      <c r="HZ3131">
        <v>-100</v>
      </c>
      <c r="IA3131">
        <v>1E-4</v>
      </c>
      <c r="IB3131">
        <v>1E-4</v>
      </c>
      <c r="IC3131">
        <v>1E-4</v>
      </c>
      <c r="ID3131">
        <v>1E-4</v>
      </c>
      <c r="IE3131">
        <v>1E-4</v>
      </c>
      <c r="IF3131">
        <v>1E-4</v>
      </c>
      <c r="IG3131">
        <v>1E-4</v>
      </c>
      <c r="JH3131" s="2"/>
      <c r="JI3131" s="1" t="s">
        <v>277</v>
      </c>
    </row>
    <row r="3132" spans="1:270" x14ac:dyDescent="0.25">
      <c r="A3132">
        <v>3131</v>
      </c>
      <c r="B3132">
        <v>1</v>
      </c>
      <c r="C3132">
        <v>28</v>
      </c>
      <c r="D3132">
        <v>0</v>
      </c>
      <c r="E3132" s="1" t="s">
        <v>270</v>
      </c>
      <c r="F3132" s="1" t="s">
        <v>285</v>
      </c>
      <c r="G3132">
        <v>0</v>
      </c>
      <c r="H3132" s="1" t="s">
        <v>272</v>
      </c>
      <c r="I3132">
        <v>0</v>
      </c>
      <c r="J3132" s="1" t="s">
        <v>273</v>
      </c>
      <c r="K3132" s="1" t="s">
        <v>288</v>
      </c>
      <c r="L3132">
        <v>6000</v>
      </c>
      <c r="M3132" s="1" t="s">
        <v>275</v>
      </c>
      <c r="N3132">
        <v>1E-4</v>
      </c>
      <c r="O3132">
        <v>1E-4</v>
      </c>
      <c r="P3132">
        <v>3</v>
      </c>
      <c r="Q3132">
        <v>1E-4</v>
      </c>
      <c r="R3132">
        <v>1E-4</v>
      </c>
      <c r="S3132">
        <v>1E-4</v>
      </c>
      <c r="T3132">
        <v>1E-4</v>
      </c>
      <c r="U3132">
        <v>1E-4</v>
      </c>
      <c r="V3132">
        <v>308.45999999999998</v>
      </c>
      <c r="W3132">
        <v>2</v>
      </c>
      <c r="X3132">
        <v>1E-4</v>
      </c>
      <c r="Y3132">
        <v>1E-4</v>
      </c>
      <c r="Z3132">
        <v>1E-4</v>
      </c>
      <c r="AA3132">
        <v>1E-4</v>
      </c>
      <c r="AB3132">
        <v>1E-4</v>
      </c>
      <c r="AC3132">
        <v>1E-4</v>
      </c>
      <c r="AD3132">
        <v>1E-4</v>
      </c>
      <c r="AE3132">
        <v>1E-4</v>
      </c>
      <c r="AF3132">
        <v>1E-4</v>
      </c>
      <c r="AG3132">
        <v>1E-4</v>
      </c>
      <c r="AH3132">
        <v>1E-4</v>
      </c>
      <c r="AI3132">
        <v>1E-4</v>
      </c>
      <c r="AJ3132">
        <v>1E-4</v>
      </c>
      <c r="AK3132">
        <v>1E-4</v>
      </c>
      <c r="AL3132">
        <v>4</v>
      </c>
      <c r="AM3132">
        <v>1E-4</v>
      </c>
      <c r="AN3132">
        <v>308.45999999999998</v>
      </c>
      <c r="AO3132">
        <v>2</v>
      </c>
      <c r="AP3132">
        <v>14716</v>
      </c>
      <c r="AQ3132">
        <v>1</v>
      </c>
      <c r="AR3132">
        <v>1</v>
      </c>
      <c r="AS3132">
        <v>1</v>
      </c>
      <c r="AT3132">
        <v>0</v>
      </c>
      <c r="AU3132">
        <v>0</v>
      </c>
      <c r="AV3132">
        <v>1</v>
      </c>
      <c r="AW3132">
        <v>1</v>
      </c>
      <c r="AX3132" s="2">
        <v>43721</v>
      </c>
      <c r="AY3132">
        <v>44</v>
      </c>
      <c r="AZ3132">
        <v>2</v>
      </c>
      <c r="BA3132">
        <v>1E-4</v>
      </c>
      <c r="BB3132">
        <v>1E-4</v>
      </c>
      <c r="BC3132">
        <v>1E-4</v>
      </c>
      <c r="BD3132">
        <v>1E-4</v>
      </c>
      <c r="BE3132">
        <v>1E-4</v>
      </c>
      <c r="BF3132">
        <v>1E-4</v>
      </c>
      <c r="BG3132">
        <v>1E-4</v>
      </c>
      <c r="BH3132">
        <v>1E-4</v>
      </c>
      <c r="BI3132">
        <v>1E-4</v>
      </c>
      <c r="BJ3132">
        <v>1E-4</v>
      </c>
      <c r="BK3132">
        <v>1E-4</v>
      </c>
      <c r="BL3132">
        <v>1E-4</v>
      </c>
      <c r="BM3132">
        <v>1E-4</v>
      </c>
      <c r="BN3132">
        <v>1E-4</v>
      </c>
      <c r="BO3132">
        <v>1E-4</v>
      </c>
      <c r="BP3132" s="1" t="s">
        <v>277</v>
      </c>
      <c r="BQ3132">
        <v>1E-4</v>
      </c>
      <c r="BR3132" s="1" t="s">
        <v>284</v>
      </c>
      <c r="BT3132">
        <v>0</v>
      </c>
      <c r="BU3132">
        <v>0</v>
      </c>
      <c r="BV3132">
        <v>1E-4</v>
      </c>
      <c r="BW3132">
        <v>1E-4</v>
      </c>
      <c r="BX3132">
        <v>1E-4</v>
      </c>
      <c r="BY3132">
        <v>1E-4</v>
      </c>
      <c r="BZ3132">
        <v>14716</v>
      </c>
      <c r="CA3132">
        <v>204.38888889</v>
      </c>
      <c r="CB3132">
        <v>1E-4</v>
      </c>
      <c r="CC3132">
        <v>1E-4</v>
      </c>
      <c r="CD3132">
        <v>1E-4</v>
      </c>
      <c r="CE3132">
        <v>1E-4</v>
      </c>
      <c r="CF3132">
        <v>1E-4</v>
      </c>
      <c r="CG3132">
        <v>1E-4</v>
      </c>
      <c r="CH3132">
        <v>1E-4</v>
      </c>
      <c r="CI3132">
        <v>1E-4</v>
      </c>
      <c r="CJ3132">
        <v>1E-4</v>
      </c>
      <c r="CK3132">
        <v>0</v>
      </c>
      <c r="CL3132">
        <v>1E-4</v>
      </c>
      <c r="CM3132">
        <v>1E-4</v>
      </c>
      <c r="CN3132">
        <v>1E-4</v>
      </c>
      <c r="CO3132">
        <v>1E-4</v>
      </c>
      <c r="CP3132">
        <v>1E-4</v>
      </c>
      <c r="CQ3132">
        <v>1E-4</v>
      </c>
      <c r="CS3132">
        <v>1E-4</v>
      </c>
      <c r="CT3132">
        <v>1E-4</v>
      </c>
      <c r="CU3132">
        <v>-100</v>
      </c>
      <c r="CV3132">
        <v>-100</v>
      </c>
      <c r="CW3132">
        <v>-100</v>
      </c>
      <c r="CX3132">
        <v>-100</v>
      </c>
      <c r="CY3132">
        <v>-100</v>
      </c>
      <c r="CZ3132">
        <v>-100</v>
      </c>
      <c r="DA3132">
        <v>1E-4</v>
      </c>
      <c r="DB3132">
        <v>1E-4</v>
      </c>
      <c r="DC3132">
        <v>-100</v>
      </c>
      <c r="DD3132">
        <v>-100</v>
      </c>
      <c r="DF3132">
        <v>-100</v>
      </c>
      <c r="DG3132">
        <v>-100</v>
      </c>
      <c r="DT3132">
        <v>-100</v>
      </c>
      <c r="DU3132">
        <v>-100</v>
      </c>
      <c r="DV3132">
        <v>-100</v>
      </c>
      <c r="DW3132">
        <v>-100</v>
      </c>
      <c r="DX3132">
        <v>-100</v>
      </c>
      <c r="DY3132">
        <v>-100</v>
      </c>
      <c r="EA3132">
        <v>-100</v>
      </c>
      <c r="EB3132">
        <v>-100</v>
      </c>
      <c r="EC3132">
        <v>-100</v>
      </c>
      <c r="ED3132">
        <v>-100</v>
      </c>
      <c r="EE3132">
        <v>1E-4</v>
      </c>
      <c r="EF3132">
        <v>-100</v>
      </c>
      <c r="EG3132">
        <v>-100</v>
      </c>
      <c r="EH3132">
        <v>-100</v>
      </c>
      <c r="EI3132">
        <v>-100</v>
      </c>
      <c r="EJ3132">
        <v>1E-4</v>
      </c>
      <c r="EK3132">
        <v>1E-4</v>
      </c>
      <c r="EL3132">
        <v>1E-4</v>
      </c>
      <c r="EM3132">
        <v>1E-4</v>
      </c>
      <c r="EN3132">
        <v>1E-4</v>
      </c>
      <c r="EO3132">
        <v>1E-4</v>
      </c>
      <c r="EP3132">
        <v>1E-4</v>
      </c>
      <c r="EQ3132">
        <v>1E-4</v>
      </c>
      <c r="ER3132">
        <v>1E-4</v>
      </c>
      <c r="ET3132" s="1" t="s">
        <v>277</v>
      </c>
      <c r="EU3132">
        <v>1E-4</v>
      </c>
      <c r="EV3132">
        <v>1E-4</v>
      </c>
      <c r="EW3132">
        <v>1E-4</v>
      </c>
      <c r="EX3132">
        <v>1E-4</v>
      </c>
      <c r="EY3132">
        <v>-100</v>
      </c>
      <c r="EZ3132">
        <v>-100</v>
      </c>
      <c r="FA3132">
        <v>-100</v>
      </c>
      <c r="FB3132">
        <v>-100</v>
      </c>
      <c r="FC3132">
        <v>-100</v>
      </c>
      <c r="FD3132">
        <v>1E-4</v>
      </c>
      <c r="FE3132">
        <v>1E-4</v>
      </c>
      <c r="FF3132">
        <v>1E-4</v>
      </c>
      <c r="FG3132">
        <v>1E-4</v>
      </c>
      <c r="FH3132">
        <v>1E-4</v>
      </c>
      <c r="FI3132">
        <v>1E-4</v>
      </c>
      <c r="FJ3132">
        <v>-100</v>
      </c>
      <c r="GL3132">
        <v>1</v>
      </c>
      <c r="GM3132">
        <v>14716</v>
      </c>
      <c r="GU3132">
        <v>1E-4</v>
      </c>
      <c r="GV3132">
        <v>1E-4</v>
      </c>
      <c r="HB3132">
        <v>0</v>
      </c>
      <c r="HC3132" s="2"/>
      <c r="HD3132">
        <v>-100</v>
      </c>
      <c r="HE3132">
        <v>-100</v>
      </c>
      <c r="HF3132">
        <v>-100</v>
      </c>
      <c r="HG3132">
        <v>-100</v>
      </c>
      <c r="HH3132">
        <v>-100</v>
      </c>
      <c r="HI3132">
        <v>1E-4</v>
      </c>
      <c r="HJ3132">
        <v>1E-4</v>
      </c>
      <c r="HK3132">
        <v>1E-4</v>
      </c>
      <c r="HL3132">
        <v>1E-4</v>
      </c>
      <c r="HM3132">
        <v>1E-4</v>
      </c>
      <c r="HN3132">
        <v>1E-4</v>
      </c>
      <c r="HO3132">
        <v>1E-4</v>
      </c>
      <c r="HR3132">
        <v>1E-4</v>
      </c>
      <c r="HS3132">
        <v>1E-4</v>
      </c>
      <c r="HT3132">
        <v>1E-4</v>
      </c>
      <c r="HU3132">
        <v>1E-4</v>
      </c>
      <c r="HV3132">
        <v>1E-4</v>
      </c>
      <c r="HW3132">
        <v>1E-4</v>
      </c>
      <c r="HX3132">
        <v>-100</v>
      </c>
      <c r="HY3132">
        <v>-100</v>
      </c>
      <c r="HZ3132">
        <v>-100</v>
      </c>
      <c r="IA3132">
        <v>1E-4</v>
      </c>
      <c r="IB3132">
        <v>1E-4</v>
      </c>
      <c r="IC3132">
        <v>1E-4</v>
      </c>
      <c r="ID3132">
        <v>1E-4</v>
      </c>
      <c r="IE3132">
        <v>1E-4</v>
      </c>
      <c r="IF3132">
        <v>1E-4</v>
      </c>
      <c r="IG3132">
        <v>1E-4</v>
      </c>
      <c r="JH3132" s="2"/>
      <c r="JI3132" s="1" t="s">
        <v>277</v>
      </c>
    </row>
    <row r="3133" spans="1:270" x14ac:dyDescent="0.25">
      <c r="A3133">
        <v>3132</v>
      </c>
      <c r="B3133">
        <v>1</v>
      </c>
      <c r="C3133">
        <v>26</v>
      </c>
      <c r="D3133">
        <v>0</v>
      </c>
      <c r="E3133" s="1" t="s">
        <v>270</v>
      </c>
      <c r="F3133" s="1" t="s">
        <v>285</v>
      </c>
      <c r="G3133">
        <v>0</v>
      </c>
      <c r="H3133" s="1" t="s">
        <v>272</v>
      </c>
      <c r="I3133">
        <v>0</v>
      </c>
      <c r="J3133" s="1" t="s">
        <v>292</v>
      </c>
      <c r="K3133" s="1" t="s">
        <v>274</v>
      </c>
      <c r="L3133">
        <v>2900</v>
      </c>
      <c r="M3133" s="1" t="s">
        <v>275</v>
      </c>
      <c r="N3133">
        <v>453.86</v>
      </c>
      <c r="O3133">
        <v>1</v>
      </c>
      <c r="P3133">
        <v>4</v>
      </c>
      <c r="Q3133">
        <v>1E-4</v>
      </c>
      <c r="R3133">
        <v>1E-4</v>
      </c>
      <c r="S3133">
        <v>1E-4</v>
      </c>
      <c r="T3133">
        <v>1E-4</v>
      </c>
      <c r="U3133">
        <v>1E-4</v>
      </c>
      <c r="V3133">
        <v>1E-4</v>
      </c>
      <c r="W3133">
        <v>1E-4</v>
      </c>
      <c r="X3133">
        <v>1E-4</v>
      </c>
      <c r="Y3133">
        <v>1E-4</v>
      </c>
      <c r="Z3133">
        <v>51098.98</v>
      </c>
      <c r="AA3133">
        <v>1</v>
      </c>
      <c r="AB3133">
        <v>1E-4</v>
      </c>
      <c r="AC3133">
        <v>1E-4</v>
      </c>
      <c r="AD3133">
        <v>1E-4</v>
      </c>
      <c r="AE3133">
        <v>1E-4</v>
      </c>
      <c r="AF3133">
        <v>1E-4</v>
      </c>
      <c r="AG3133">
        <v>1E-4</v>
      </c>
      <c r="AH3133">
        <v>453.86</v>
      </c>
      <c r="AI3133">
        <v>1</v>
      </c>
      <c r="AJ3133">
        <v>51098.98</v>
      </c>
      <c r="AK3133">
        <v>1</v>
      </c>
      <c r="AL3133">
        <v>5</v>
      </c>
      <c r="AM3133">
        <v>252</v>
      </c>
      <c r="AN3133">
        <v>1E-4</v>
      </c>
      <c r="AO3133">
        <v>1E-4</v>
      </c>
      <c r="AP3133">
        <v>409.28</v>
      </c>
      <c r="AQ3133">
        <v>1</v>
      </c>
      <c r="AR3133">
        <v>1</v>
      </c>
      <c r="AS3133">
        <v>0</v>
      </c>
      <c r="AT3133">
        <v>0</v>
      </c>
      <c r="AU3133">
        <v>1</v>
      </c>
      <c r="AV3133">
        <v>0</v>
      </c>
      <c r="AW3133">
        <v>1</v>
      </c>
      <c r="AX3133" s="2">
        <v>44278</v>
      </c>
      <c r="AY3133">
        <v>44</v>
      </c>
      <c r="AZ3133">
        <v>1E-4</v>
      </c>
      <c r="BA3133">
        <v>1E-4</v>
      </c>
      <c r="BB3133">
        <v>1E-4</v>
      </c>
      <c r="BC3133">
        <v>7</v>
      </c>
      <c r="BD3133">
        <v>1E-4</v>
      </c>
      <c r="BE3133">
        <v>1E-4</v>
      </c>
      <c r="BF3133">
        <v>1E-4</v>
      </c>
      <c r="BG3133">
        <v>1E-4</v>
      </c>
      <c r="BH3133">
        <v>1</v>
      </c>
      <c r="BI3133">
        <v>6</v>
      </c>
      <c r="BJ3133">
        <v>1E-4</v>
      </c>
      <c r="BK3133">
        <v>1E-4</v>
      </c>
      <c r="BL3133">
        <v>1E-4</v>
      </c>
      <c r="BM3133">
        <v>1</v>
      </c>
      <c r="BN3133">
        <v>1E-4</v>
      </c>
      <c r="BO3133">
        <v>52809</v>
      </c>
      <c r="BP3133" s="1" t="s">
        <v>276</v>
      </c>
      <c r="BQ3133">
        <v>0</v>
      </c>
      <c r="BR3133" s="1" t="s">
        <v>277</v>
      </c>
      <c r="BT3133">
        <v>1E-4</v>
      </c>
      <c r="BU3133">
        <v>0</v>
      </c>
      <c r="BV3133">
        <v>1E-4</v>
      </c>
      <c r="BW3133">
        <v>1E-4</v>
      </c>
      <c r="BX3133">
        <v>1E-4</v>
      </c>
      <c r="BY3133">
        <v>1E-4</v>
      </c>
      <c r="BZ3133">
        <v>409.28</v>
      </c>
      <c r="CA3133">
        <v>5.6844444444000004</v>
      </c>
      <c r="CB3133">
        <v>453.86</v>
      </c>
      <c r="CC3133">
        <v>1E-4</v>
      </c>
      <c r="CD3133">
        <v>1E-4</v>
      </c>
      <c r="CE3133">
        <v>1E-4</v>
      </c>
      <c r="CF3133">
        <v>1E-4</v>
      </c>
      <c r="CG3133">
        <v>-391.13742860000002</v>
      </c>
      <c r="CH3133">
        <v>1E-4</v>
      </c>
      <c r="CI3133">
        <v>1E-4</v>
      </c>
      <c r="CJ3133">
        <v>1E-4</v>
      </c>
      <c r="CK3133">
        <v>0</v>
      </c>
      <c r="CL3133">
        <v>1</v>
      </c>
      <c r="CM3133">
        <v>1E-4</v>
      </c>
      <c r="CN3133">
        <v>1E-4</v>
      </c>
      <c r="CO3133">
        <v>1E-4</v>
      </c>
      <c r="CP3133">
        <v>1</v>
      </c>
      <c r="CQ3133">
        <v>1E-4</v>
      </c>
      <c r="CR3133">
        <v>1E-4</v>
      </c>
      <c r="CS3133">
        <v>1E-4</v>
      </c>
      <c r="CT3133">
        <v>1E-4</v>
      </c>
      <c r="CU3133">
        <v>-100</v>
      </c>
      <c r="CV3133">
        <v>-100</v>
      </c>
      <c r="CW3133">
        <v>-100</v>
      </c>
      <c r="CX3133">
        <v>-100</v>
      </c>
      <c r="CY3133">
        <v>44</v>
      </c>
      <c r="CZ3133">
        <v>44</v>
      </c>
      <c r="DA3133">
        <v>1E-4</v>
      </c>
      <c r="DB3133">
        <v>1E-4</v>
      </c>
      <c r="DC3133">
        <v>453.86</v>
      </c>
      <c r="DD3133">
        <v>-100</v>
      </c>
      <c r="DE3133">
        <v>-100</v>
      </c>
      <c r="DF3133">
        <v>-100</v>
      </c>
      <c r="DG3133">
        <v>-100</v>
      </c>
      <c r="DH3133">
        <v>0</v>
      </c>
      <c r="DI3133">
        <v>0</v>
      </c>
      <c r="DJ3133">
        <v>1</v>
      </c>
      <c r="DK3133">
        <v>0</v>
      </c>
      <c r="DL3133">
        <v>1</v>
      </c>
      <c r="DM3133">
        <v>1</v>
      </c>
      <c r="DN3133">
        <v>0</v>
      </c>
      <c r="DO3133">
        <v>0</v>
      </c>
      <c r="DP3133">
        <v>0</v>
      </c>
      <c r="DQ3133">
        <v>1</v>
      </c>
      <c r="DR3133">
        <v>0</v>
      </c>
      <c r="DS3133">
        <v>0</v>
      </c>
      <c r="DT3133">
        <v>5</v>
      </c>
      <c r="DU3133">
        <v>7233.2849999999999</v>
      </c>
      <c r="DV3133">
        <v>7</v>
      </c>
      <c r="DW3133">
        <v>7004.8333333</v>
      </c>
      <c r="DX3133">
        <v>0.96841660919999994</v>
      </c>
      <c r="DY3133">
        <v>3411.2</v>
      </c>
      <c r="DZ3133">
        <v>73</v>
      </c>
      <c r="EA3133">
        <v>-100</v>
      </c>
      <c r="EB3133">
        <v>-100</v>
      </c>
      <c r="EC3133">
        <v>-100</v>
      </c>
      <c r="ED3133">
        <v>-100</v>
      </c>
      <c r="EE3133">
        <v>1E-4</v>
      </c>
      <c r="EF3133">
        <v>-100</v>
      </c>
      <c r="EG3133">
        <v>-100</v>
      </c>
      <c r="EH3133">
        <v>-100</v>
      </c>
      <c r="EI3133">
        <v>-100</v>
      </c>
      <c r="EJ3133">
        <v>1E-4</v>
      </c>
      <c r="EK3133">
        <v>-391.13742860000002</v>
      </c>
      <c r="EL3133">
        <v>1E-4</v>
      </c>
      <c r="EM3133">
        <v>1E-4</v>
      </c>
      <c r="EN3133">
        <v>-391.13742860000002</v>
      </c>
      <c r="EO3133">
        <v>1E-4</v>
      </c>
      <c r="EP3133">
        <v>-391.13742860000002</v>
      </c>
      <c r="EQ3133">
        <v>809.41285714000003</v>
      </c>
      <c r="ER3133">
        <v>783.28571428999999</v>
      </c>
      <c r="ES3133">
        <v>5088.125</v>
      </c>
      <c r="ET3133" s="1" t="s">
        <v>278</v>
      </c>
      <c r="EU3133">
        <v>1E-4</v>
      </c>
      <c r="EV3133">
        <v>1E-4</v>
      </c>
      <c r="EW3133">
        <v>1E-4</v>
      </c>
      <c r="EX3133">
        <v>1E-4</v>
      </c>
      <c r="EY3133">
        <v>-100</v>
      </c>
      <c r="EZ3133">
        <v>-100</v>
      </c>
      <c r="FA3133">
        <v>-100</v>
      </c>
      <c r="FB3133">
        <v>-100</v>
      </c>
      <c r="FC3133">
        <v>-100</v>
      </c>
      <c r="FD3133">
        <v>1E-4</v>
      </c>
      <c r="FE3133">
        <v>1E-4</v>
      </c>
      <c r="FF3133">
        <v>1E-4</v>
      </c>
      <c r="FG3133">
        <v>1E-4</v>
      </c>
      <c r="FH3133">
        <v>1E-4</v>
      </c>
      <c r="FI3133">
        <v>9</v>
      </c>
      <c r="FJ3133">
        <v>1606.5</v>
      </c>
      <c r="FK3133">
        <v>7233.2849999999999</v>
      </c>
      <c r="FL3133">
        <v>7004.8333333</v>
      </c>
      <c r="FM3133">
        <v>14238.118333</v>
      </c>
      <c r="FN3133">
        <v>12</v>
      </c>
      <c r="FO3133">
        <v>809.41285714000003</v>
      </c>
      <c r="FP3133">
        <v>783.28571428999999</v>
      </c>
      <c r="FQ3133">
        <v>1.0326134335999999</v>
      </c>
      <c r="FX3133">
        <v>453.86</v>
      </c>
      <c r="FY3133">
        <v>5985.86</v>
      </c>
      <c r="FZ3133">
        <v>229.66</v>
      </c>
      <c r="GA3133">
        <v>85.14</v>
      </c>
      <c r="GB3133">
        <v>2144.4299999999998</v>
      </c>
      <c r="GC3133">
        <v>49.66</v>
      </c>
      <c r="GL3133">
        <v>1</v>
      </c>
      <c r="GM3133">
        <v>409.28</v>
      </c>
      <c r="GU3133">
        <v>1E-4</v>
      </c>
      <c r="GV3133">
        <v>1E-4</v>
      </c>
      <c r="HB3133">
        <v>0</v>
      </c>
      <c r="HC3133" s="2"/>
      <c r="HD3133">
        <v>-100</v>
      </c>
      <c r="HE3133">
        <v>-100</v>
      </c>
      <c r="HF3133">
        <v>-100</v>
      </c>
      <c r="HG3133">
        <v>-100</v>
      </c>
      <c r="HH3133">
        <v>-100</v>
      </c>
      <c r="HI3133">
        <v>1E-4</v>
      </c>
      <c r="HJ3133">
        <v>1E-4</v>
      </c>
      <c r="HK3133">
        <v>1E-4</v>
      </c>
      <c r="HL3133">
        <v>1E-4</v>
      </c>
      <c r="HM3133">
        <v>1E-4</v>
      </c>
      <c r="HN3133">
        <v>1E-4</v>
      </c>
      <c r="HO3133">
        <v>1E-4</v>
      </c>
      <c r="HR3133">
        <v>1E-4</v>
      </c>
      <c r="HS3133">
        <v>1E-4</v>
      </c>
      <c r="HT3133">
        <v>1E-4</v>
      </c>
      <c r="HU3133">
        <v>1E-4</v>
      </c>
      <c r="HV3133">
        <v>1E-4</v>
      </c>
      <c r="HW3133">
        <v>1E-4</v>
      </c>
      <c r="HX3133">
        <v>-100</v>
      </c>
      <c r="HY3133">
        <v>-100</v>
      </c>
      <c r="HZ3133">
        <v>-100</v>
      </c>
      <c r="IA3133">
        <v>1E-4</v>
      </c>
      <c r="IB3133">
        <v>1E-4</v>
      </c>
      <c r="IC3133">
        <v>1E-4</v>
      </c>
      <c r="ID3133">
        <v>1E-4</v>
      </c>
      <c r="IE3133">
        <v>1E-4</v>
      </c>
      <c r="IF3133">
        <v>1E-4</v>
      </c>
      <c r="IG3133">
        <v>1E-4</v>
      </c>
      <c r="JH3133" s="2"/>
      <c r="JI3133" s="1" t="s">
        <v>277</v>
      </c>
    </row>
    <row r="3134" spans="1:270" x14ac:dyDescent="0.25">
      <c r="A3134">
        <v>3133</v>
      </c>
      <c r="B3134">
        <v>1</v>
      </c>
      <c r="C3134">
        <v>65</v>
      </c>
      <c r="D3134">
        <v>0</v>
      </c>
      <c r="E3134" s="1" t="s">
        <v>270</v>
      </c>
      <c r="F3134" s="1" t="s">
        <v>271</v>
      </c>
      <c r="G3134">
        <v>0</v>
      </c>
      <c r="H3134" s="1" t="s">
        <v>272</v>
      </c>
      <c r="I3134">
        <v>0</v>
      </c>
      <c r="J3134" s="1" t="s">
        <v>295</v>
      </c>
      <c r="K3134" s="1" t="s">
        <v>290</v>
      </c>
      <c r="L3134">
        <v>0</v>
      </c>
      <c r="M3134" s="1" t="s">
        <v>275</v>
      </c>
      <c r="N3134">
        <v>1050.6099999999999</v>
      </c>
      <c r="O3134">
        <v>1</v>
      </c>
      <c r="P3134">
        <v>2</v>
      </c>
      <c r="Q3134">
        <v>1E-4</v>
      </c>
      <c r="R3134">
        <v>1E-4</v>
      </c>
      <c r="S3134">
        <v>1E-4</v>
      </c>
      <c r="T3134">
        <v>1E-4</v>
      </c>
      <c r="U3134">
        <v>1E-4</v>
      </c>
      <c r="V3134">
        <v>1E-4</v>
      </c>
      <c r="W3134">
        <v>1E-4</v>
      </c>
      <c r="X3134">
        <v>1E-4</v>
      </c>
      <c r="Y3134">
        <v>1E-4</v>
      </c>
      <c r="Z3134">
        <v>1E-4</v>
      </c>
      <c r="AA3134">
        <v>1E-4</v>
      </c>
      <c r="AB3134">
        <v>1E-4</v>
      </c>
      <c r="AC3134">
        <v>1E-4</v>
      </c>
      <c r="AD3134">
        <v>1E-4</v>
      </c>
      <c r="AE3134">
        <v>1E-4</v>
      </c>
      <c r="AF3134">
        <v>1E-4</v>
      </c>
      <c r="AG3134">
        <v>1E-4</v>
      </c>
      <c r="AH3134">
        <v>1050.6099999999999</v>
      </c>
      <c r="AI3134">
        <v>1</v>
      </c>
      <c r="AJ3134">
        <v>1E-4</v>
      </c>
      <c r="AK3134">
        <v>1E-4</v>
      </c>
      <c r="AL3134">
        <v>3</v>
      </c>
      <c r="AM3134">
        <v>1E-4</v>
      </c>
      <c r="AN3134">
        <v>1E-4</v>
      </c>
      <c r="AO3134">
        <v>1E-4</v>
      </c>
      <c r="AP3134">
        <v>1E-4</v>
      </c>
      <c r="AQ3134">
        <v>1E-4</v>
      </c>
      <c r="AR3134">
        <v>1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 s="2">
        <v>29635</v>
      </c>
      <c r="AY3134">
        <v>489</v>
      </c>
      <c r="AZ3134">
        <v>1E-4</v>
      </c>
      <c r="BA3134">
        <v>1</v>
      </c>
      <c r="BB3134">
        <v>1E-4</v>
      </c>
      <c r="BC3134">
        <v>1</v>
      </c>
      <c r="BD3134">
        <v>1E-4</v>
      </c>
      <c r="BE3134">
        <v>1E-4</v>
      </c>
      <c r="BF3134">
        <v>1E-4</v>
      </c>
      <c r="BG3134">
        <v>1E-4</v>
      </c>
      <c r="BH3134">
        <v>1E-4</v>
      </c>
      <c r="BI3134">
        <v>1E-4</v>
      </c>
      <c r="BJ3134">
        <v>1E-4</v>
      </c>
      <c r="BK3134">
        <v>1E-4</v>
      </c>
      <c r="BL3134">
        <v>1E-4</v>
      </c>
      <c r="BM3134">
        <v>1E-4</v>
      </c>
      <c r="BN3134">
        <v>1E-4</v>
      </c>
      <c r="BO3134">
        <v>1E-4</v>
      </c>
      <c r="BP3134" s="1" t="s">
        <v>277</v>
      </c>
      <c r="BQ3134">
        <v>1E-4</v>
      </c>
      <c r="BR3134" s="1" t="s">
        <v>277</v>
      </c>
      <c r="BT3134">
        <v>1E-4</v>
      </c>
      <c r="BU3134">
        <v>0</v>
      </c>
      <c r="BV3134">
        <v>1E-4</v>
      </c>
      <c r="BW3134">
        <v>1E-4</v>
      </c>
      <c r="BX3134">
        <v>1E-4</v>
      </c>
      <c r="BY3134">
        <v>1E-4</v>
      </c>
      <c r="BZ3134">
        <v>1E-4</v>
      </c>
      <c r="CA3134">
        <v>1E-4</v>
      </c>
      <c r="CB3134">
        <v>1050.6099999999999</v>
      </c>
      <c r="CC3134">
        <v>1E-4</v>
      </c>
      <c r="CD3134">
        <v>1E-4</v>
      </c>
      <c r="CE3134">
        <v>1E-4</v>
      </c>
      <c r="CF3134">
        <v>1E-4</v>
      </c>
      <c r="CG3134">
        <v>-50.832857140000002</v>
      </c>
      <c r="CH3134">
        <v>1E-4</v>
      </c>
      <c r="CI3134">
        <v>1E-4</v>
      </c>
      <c r="CJ3134">
        <v>1E-4</v>
      </c>
      <c r="CK3134">
        <v>0</v>
      </c>
      <c r="CL3134">
        <v>1</v>
      </c>
      <c r="CM3134">
        <v>1E-4</v>
      </c>
      <c r="CN3134">
        <v>1E-4</v>
      </c>
      <c r="CO3134">
        <v>1E-4</v>
      </c>
      <c r="CP3134">
        <v>1</v>
      </c>
      <c r="CQ3134">
        <v>1E-4</v>
      </c>
      <c r="CR3134">
        <v>1E-4</v>
      </c>
      <c r="CS3134">
        <v>1E-4</v>
      </c>
      <c r="CT3134">
        <v>1E-4</v>
      </c>
      <c r="CU3134">
        <v>-100</v>
      </c>
      <c r="CV3134">
        <v>-100</v>
      </c>
      <c r="CW3134">
        <v>-100</v>
      </c>
      <c r="CX3134">
        <v>-100</v>
      </c>
      <c r="CY3134">
        <v>489</v>
      </c>
      <c r="CZ3134">
        <v>489</v>
      </c>
      <c r="DA3134">
        <v>1E-4</v>
      </c>
      <c r="DB3134">
        <v>1E-4</v>
      </c>
      <c r="DC3134">
        <v>1050.6099999999999</v>
      </c>
      <c r="DD3134">
        <v>-100</v>
      </c>
      <c r="DE3134">
        <v>-100</v>
      </c>
      <c r="DF3134">
        <v>-100</v>
      </c>
      <c r="DG3134">
        <v>-100</v>
      </c>
      <c r="DH3134">
        <v>0</v>
      </c>
      <c r="DI3134">
        <v>0</v>
      </c>
      <c r="DJ3134">
        <v>1</v>
      </c>
      <c r="DK3134">
        <v>0</v>
      </c>
      <c r="DL3134">
        <v>1</v>
      </c>
      <c r="DM3134">
        <v>1</v>
      </c>
      <c r="DN3134">
        <v>0</v>
      </c>
      <c r="DO3134">
        <v>0</v>
      </c>
      <c r="DP3134">
        <v>0</v>
      </c>
      <c r="DQ3134">
        <v>1</v>
      </c>
      <c r="DR3134">
        <v>0</v>
      </c>
      <c r="DS3134">
        <v>0</v>
      </c>
      <c r="DT3134">
        <v>1</v>
      </c>
      <c r="DU3134">
        <v>1547.69</v>
      </c>
      <c r="DV3134">
        <v>5</v>
      </c>
      <c r="DW3134">
        <v>1541.6666667</v>
      </c>
      <c r="DX3134">
        <v>0.99610817839999999</v>
      </c>
      <c r="DY3134">
        <v>1547.69</v>
      </c>
      <c r="DZ3134">
        <v>174</v>
      </c>
      <c r="EA3134">
        <v>-100</v>
      </c>
      <c r="EB3134">
        <v>-100</v>
      </c>
      <c r="EC3134">
        <v>-100</v>
      </c>
      <c r="ED3134">
        <v>-100</v>
      </c>
      <c r="EE3134">
        <v>1E-4</v>
      </c>
      <c r="EF3134">
        <v>-100</v>
      </c>
      <c r="EG3134">
        <v>-100</v>
      </c>
      <c r="EH3134">
        <v>-100</v>
      </c>
      <c r="EI3134">
        <v>-100</v>
      </c>
      <c r="EJ3134">
        <v>1E-4</v>
      </c>
      <c r="EK3134">
        <v>-50.832857140000002</v>
      </c>
      <c r="EL3134">
        <v>1E-4</v>
      </c>
      <c r="EM3134">
        <v>1E-4</v>
      </c>
      <c r="EN3134">
        <v>-50.832857140000002</v>
      </c>
      <c r="EO3134">
        <v>1E-4</v>
      </c>
      <c r="EP3134">
        <v>-50.832857140000002</v>
      </c>
      <c r="EQ3134">
        <v>-2.7717900000000001E-13</v>
      </c>
      <c r="ER3134">
        <v>32.857142856999999</v>
      </c>
      <c r="ES3134">
        <v>5088.125</v>
      </c>
      <c r="ET3134" s="1" t="s">
        <v>278</v>
      </c>
      <c r="EU3134">
        <v>1E-4</v>
      </c>
      <c r="EV3134">
        <v>1E-4</v>
      </c>
      <c r="EW3134">
        <v>1E-4</v>
      </c>
      <c r="EX3134">
        <v>1E-4</v>
      </c>
      <c r="EY3134">
        <v>-100</v>
      </c>
      <c r="EZ3134">
        <v>-100</v>
      </c>
      <c r="FA3134">
        <v>-100</v>
      </c>
      <c r="FB3134">
        <v>-100</v>
      </c>
      <c r="FC3134">
        <v>-100</v>
      </c>
      <c r="FD3134">
        <v>1E-4</v>
      </c>
      <c r="FE3134">
        <v>1E-4</v>
      </c>
      <c r="FF3134">
        <v>1E-4</v>
      </c>
      <c r="FG3134">
        <v>1E-4</v>
      </c>
      <c r="FH3134">
        <v>1E-4</v>
      </c>
      <c r="FI3134">
        <v>6</v>
      </c>
      <c r="FJ3134">
        <v>1547.69</v>
      </c>
      <c r="FK3134">
        <v>1547.69</v>
      </c>
      <c r="FL3134">
        <v>1541.6666667</v>
      </c>
      <c r="FM3134">
        <v>3089.3566667</v>
      </c>
      <c r="FN3134">
        <v>6</v>
      </c>
      <c r="FO3134">
        <v>-2.7717900000000001E-13</v>
      </c>
      <c r="FP3134">
        <v>32.857142856999999</v>
      </c>
      <c r="FQ3134">
        <v>1.0039070269999999</v>
      </c>
      <c r="FX3134">
        <v>1050.6099999999999</v>
      </c>
      <c r="FY3134">
        <v>410.92</v>
      </c>
      <c r="FZ3134">
        <v>2013.23</v>
      </c>
      <c r="GA3134">
        <v>715.54</v>
      </c>
      <c r="GB3134">
        <v>717.85</v>
      </c>
      <c r="GC3134">
        <v>770.16</v>
      </c>
      <c r="GU3134">
        <v>1E-4</v>
      </c>
      <c r="GV3134">
        <v>1E-4</v>
      </c>
      <c r="HC3134" s="2"/>
      <c r="HD3134">
        <v>-100</v>
      </c>
      <c r="HE3134">
        <v>-100</v>
      </c>
      <c r="HF3134">
        <v>-100</v>
      </c>
      <c r="HG3134">
        <v>-100</v>
      </c>
      <c r="HH3134">
        <v>-100</v>
      </c>
      <c r="HI3134">
        <v>1E-4</v>
      </c>
      <c r="HJ3134">
        <v>1E-4</v>
      </c>
      <c r="HK3134">
        <v>1E-4</v>
      </c>
      <c r="HL3134">
        <v>1E-4</v>
      </c>
      <c r="HM3134">
        <v>1E-4</v>
      </c>
      <c r="HN3134">
        <v>1E-4</v>
      </c>
      <c r="HO3134">
        <v>1E-4</v>
      </c>
      <c r="HR3134">
        <v>1E-4</v>
      </c>
      <c r="HS3134">
        <v>1E-4</v>
      </c>
      <c r="HT3134">
        <v>1E-4</v>
      </c>
      <c r="HU3134">
        <v>1E-4</v>
      </c>
      <c r="HV3134">
        <v>1E-4</v>
      </c>
      <c r="HW3134">
        <v>1E-4</v>
      </c>
      <c r="HX3134">
        <v>-100</v>
      </c>
      <c r="HY3134">
        <v>-100</v>
      </c>
      <c r="HZ3134">
        <v>-100</v>
      </c>
      <c r="IA3134">
        <v>1E-4</v>
      </c>
      <c r="IB3134">
        <v>1E-4</v>
      </c>
      <c r="IC3134">
        <v>1E-4</v>
      </c>
      <c r="ID3134">
        <v>1E-4</v>
      </c>
      <c r="IE3134">
        <v>1E-4</v>
      </c>
      <c r="IF3134">
        <v>1E-4</v>
      </c>
      <c r="IG3134">
        <v>1E-4</v>
      </c>
      <c r="JH3134" s="2"/>
      <c r="JI3134" s="1" t="s">
        <v>277</v>
      </c>
    </row>
    <row r="3135" spans="1:270" x14ac:dyDescent="0.25">
      <c r="A3135">
        <v>3134</v>
      </c>
      <c r="B3135">
        <v>1</v>
      </c>
      <c r="C3135">
        <v>42</v>
      </c>
      <c r="D3135">
        <v>0</v>
      </c>
      <c r="E3135" s="1" t="s">
        <v>270</v>
      </c>
      <c r="F3135" s="1" t="s">
        <v>271</v>
      </c>
      <c r="G3135">
        <v>0</v>
      </c>
      <c r="H3135" s="1" t="s">
        <v>272</v>
      </c>
      <c r="I3135">
        <v>0</v>
      </c>
      <c r="J3135" s="1" t="s">
        <v>282</v>
      </c>
      <c r="K3135" s="1" t="s">
        <v>290</v>
      </c>
      <c r="L3135">
        <v>0</v>
      </c>
      <c r="M3135" s="1" t="s">
        <v>275</v>
      </c>
      <c r="N3135">
        <v>2246.81</v>
      </c>
      <c r="O3135">
        <v>1</v>
      </c>
      <c r="P3135">
        <v>2</v>
      </c>
      <c r="Q3135">
        <v>1E-4</v>
      </c>
      <c r="R3135">
        <v>1E-4</v>
      </c>
      <c r="S3135">
        <v>1E-4</v>
      </c>
      <c r="T3135">
        <v>1E-4</v>
      </c>
      <c r="U3135">
        <v>1E-4</v>
      </c>
      <c r="V3135">
        <v>1E-4</v>
      </c>
      <c r="W3135">
        <v>1E-4</v>
      </c>
      <c r="X3135">
        <v>1E-4</v>
      </c>
      <c r="Y3135">
        <v>1E-4</v>
      </c>
      <c r="Z3135">
        <v>1E-4</v>
      </c>
      <c r="AA3135">
        <v>1E-4</v>
      </c>
      <c r="AB3135">
        <v>1E-4</v>
      </c>
      <c r="AC3135">
        <v>1E-4</v>
      </c>
      <c r="AD3135">
        <v>1E-4</v>
      </c>
      <c r="AE3135">
        <v>1E-4</v>
      </c>
      <c r="AF3135">
        <v>1E-4</v>
      </c>
      <c r="AG3135">
        <v>1E-4</v>
      </c>
      <c r="AH3135">
        <v>2246.81</v>
      </c>
      <c r="AI3135">
        <v>1</v>
      </c>
      <c r="AJ3135">
        <v>1E-4</v>
      </c>
      <c r="AK3135">
        <v>1E-4</v>
      </c>
      <c r="AL3135">
        <v>3</v>
      </c>
      <c r="AM3135">
        <v>1E-4</v>
      </c>
      <c r="AN3135">
        <v>1E-4</v>
      </c>
      <c r="AO3135">
        <v>1E-4</v>
      </c>
      <c r="AP3135">
        <v>1E-4</v>
      </c>
      <c r="AQ3135">
        <v>1E-4</v>
      </c>
      <c r="AR3135">
        <v>1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 s="2">
        <v>43186</v>
      </c>
      <c r="AY3135">
        <v>44</v>
      </c>
      <c r="AZ3135">
        <v>1E-4</v>
      </c>
      <c r="BA3135">
        <v>1E-4</v>
      </c>
      <c r="BB3135">
        <v>1E-4</v>
      </c>
      <c r="BC3135">
        <v>1E-4</v>
      </c>
      <c r="BD3135">
        <v>1E-4</v>
      </c>
      <c r="BE3135">
        <v>1E-4</v>
      </c>
      <c r="BF3135">
        <v>1E-4</v>
      </c>
      <c r="BG3135">
        <v>1E-4</v>
      </c>
      <c r="BH3135">
        <v>1E-4</v>
      </c>
      <c r="BI3135">
        <v>1E-4</v>
      </c>
      <c r="BJ3135">
        <v>1E-4</v>
      </c>
      <c r="BK3135">
        <v>1E-4</v>
      </c>
      <c r="BL3135">
        <v>1E-4</v>
      </c>
      <c r="BM3135">
        <v>1E-4</v>
      </c>
      <c r="BN3135">
        <v>1E-4</v>
      </c>
      <c r="BO3135">
        <v>1E-4</v>
      </c>
      <c r="BP3135" s="1" t="s">
        <v>277</v>
      </c>
      <c r="BQ3135">
        <v>1E-4</v>
      </c>
      <c r="BR3135" s="1" t="s">
        <v>277</v>
      </c>
      <c r="BT3135">
        <v>1</v>
      </c>
      <c r="BU3135">
        <v>0</v>
      </c>
      <c r="BV3135">
        <v>8.5714285700000004E-2</v>
      </c>
      <c r="BW3135">
        <v>1E-4</v>
      </c>
      <c r="BX3135">
        <v>1E-4</v>
      </c>
      <c r="BY3135">
        <v>1E-4</v>
      </c>
      <c r="BZ3135">
        <v>1E-4</v>
      </c>
      <c r="CA3135">
        <v>1E-4</v>
      </c>
      <c r="CB3135">
        <v>2246.81</v>
      </c>
      <c r="CC3135">
        <v>1E-4</v>
      </c>
      <c r="CD3135">
        <v>1E-4</v>
      </c>
      <c r="CE3135">
        <v>1E-4</v>
      </c>
      <c r="CF3135">
        <v>1E-4</v>
      </c>
      <c r="CG3135">
        <v>-164.8128571</v>
      </c>
      <c r="CH3135">
        <v>1E-4</v>
      </c>
      <c r="CI3135">
        <v>1E-4</v>
      </c>
      <c r="CJ3135">
        <v>1E-4</v>
      </c>
      <c r="CK3135">
        <v>0</v>
      </c>
      <c r="CL3135">
        <v>1</v>
      </c>
      <c r="CM3135">
        <v>1E-4</v>
      </c>
      <c r="CN3135">
        <v>1E-4</v>
      </c>
      <c r="CO3135">
        <v>1E-4</v>
      </c>
      <c r="CP3135">
        <v>1</v>
      </c>
      <c r="CQ3135">
        <v>1E-4</v>
      </c>
      <c r="CR3135">
        <v>1E-4</v>
      </c>
      <c r="CS3135">
        <v>1E-4</v>
      </c>
      <c r="CT3135">
        <v>1E-4</v>
      </c>
      <c r="CU3135">
        <v>-100</v>
      </c>
      <c r="CV3135">
        <v>-100</v>
      </c>
      <c r="CW3135">
        <v>-100</v>
      </c>
      <c r="CX3135">
        <v>-100</v>
      </c>
      <c r="CY3135">
        <v>44</v>
      </c>
      <c r="CZ3135">
        <v>44</v>
      </c>
      <c r="DA3135">
        <v>1E-4</v>
      </c>
      <c r="DB3135">
        <v>1E-4</v>
      </c>
      <c r="DC3135">
        <v>2246.81</v>
      </c>
      <c r="DD3135">
        <v>-100</v>
      </c>
      <c r="DE3135">
        <v>-100</v>
      </c>
      <c r="DF3135">
        <v>-100</v>
      </c>
      <c r="DG3135">
        <v>-100</v>
      </c>
      <c r="DH3135">
        <v>0</v>
      </c>
      <c r="DI3135">
        <v>0</v>
      </c>
      <c r="DJ3135">
        <v>1</v>
      </c>
      <c r="DK3135">
        <v>0</v>
      </c>
      <c r="DL3135">
        <v>1</v>
      </c>
      <c r="DM3135">
        <v>1</v>
      </c>
      <c r="DN3135">
        <v>0</v>
      </c>
      <c r="DO3135">
        <v>0</v>
      </c>
      <c r="DP3135">
        <v>0</v>
      </c>
      <c r="DQ3135">
        <v>1</v>
      </c>
      <c r="DR3135">
        <v>0</v>
      </c>
      <c r="DS3135">
        <v>0</v>
      </c>
      <c r="DT3135">
        <v>2</v>
      </c>
      <c r="DU3135">
        <v>2872.5833333</v>
      </c>
      <c r="DV3135">
        <v>11</v>
      </c>
      <c r="DW3135">
        <v>2549.7083333</v>
      </c>
      <c r="DX3135">
        <v>0.88760117199999999</v>
      </c>
      <c r="DY3135">
        <v>2739.25</v>
      </c>
      <c r="DZ3135">
        <v>158</v>
      </c>
      <c r="EA3135">
        <v>-100</v>
      </c>
      <c r="EB3135">
        <v>-100</v>
      </c>
      <c r="EC3135">
        <v>-100</v>
      </c>
      <c r="ED3135">
        <v>-100</v>
      </c>
      <c r="EE3135">
        <v>1E-4</v>
      </c>
      <c r="EF3135">
        <v>-100</v>
      </c>
      <c r="EG3135">
        <v>-100</v>
      </c>
      <c r="EH3135">
        <v>-100</v>
      </c>
      <c r="EI3135">
        <v>-100</v>
      </c>
      <c r="EJ3135">
        <v>1E-4</v>
      </c>
      <c r="EK3135">
        <v>-164.8128571</v>
      </c>
      <c r="EL3135">
        <v>1E-4</v>
      </c>
      <c r="EM3135">
        <v>1E-4</v>
      </c>
      <c r="EN3135">
        <v>-164.8128571</v>
      </c>
      <c r="EO3135">
        <v>1E-4</v>
      </c>
      <c r="EP3135">
        <v>-164.8128571</v>
      </c>
      <c r="EQ3135">
        <v>-114.2857143</v>
      </c>
      <c r="ER3135">
        <v>-343.30714289999997</v>
      </c>
      <c r="ES3135">
        <v>5088.125</v>
      </c>
      <c r="ET3135" s="1" t="s">
        <v>278</v>
      </c>
      <c r="EU3135">
        <v>1E-4</v>
      </c>
      <c r="EV3135">
        <v>1E-4</v>
      </c>
      <c r="EW3135">
        <v>1E-4</v>
      </c>
      <c r="EX3135">
        <v>1E-4</v>
      </c>
      <c r="EY3135">
        <v>-100</v>
      </c>
      <c r="EZ3135">
        <v>-100</v>
      </c>
      <c r="FA3135">
        <v>-100</v>
      </c>
      <c r="FB3135">
        <v>-100</v>
      </c>
      <c r="FC3135">
        <v>-100</v>
      </c>
      <c r="FD3135">
        <v>1E-4</v>
      </c>
      <c r="FE3135">
        <v>1E-4</v>
      </c>
      <c r="FF3135">
        <v>1E-4</v>
      </c>
      <c r="FG3135">
        <v>1E-4</v>
      </c>
      <c r="FH3135">
        <v>1E-4</v>
      </c>
      <c r="FI3135">
        <v>1E-4</v>
      </c>
      <c r="FJ3135">
        <v>-100</v>
      </c>
      <c r="FK3135">
        <v>2872.5833333</v>
      </c>
      <c r="FL3135">
        <v>2549.7083333</v>
      </c>
      <c r="FM3135">
        <v>5422.2916667</v>
      </c>
      <c r="FN3135">
        <v>12</v>
      </c>
      <c r="FO3135">
        <v>-114.2857143</v>
      </c>
      <c r="FP3135">
        <v>-343.30714289999997</v>
      </c>
      <c r="FQ3135">
        <v>1.1266321311</v>
      </c>
      <c r="FX3135">
        <v>2246.81</v>
      </c>
      <c r="FY3135">
        <v>2477.41</v>
      </c>
      <c r="FZ3135">
        <v>2915.86</v>
      </c>
      <c r="GA3135">
        <v>2196.21</v>
      </c>
      <c r="GB3135">
        <v>214.56</v>
      </c>
      <c r="GC3135">
        <v>2594.7600000000002</v>
      </c>
      <c r="GU3135">
        <v>1E-4</v>
      </c>
      <c r="GV3135">
        <v>1E-4</v>
      </c>
      <c r="HC3135" s="2"/>
      <c r="HD3135">
        <v>-100</v>
      </c>
      <c r="HE3135">
        <v>-100</v>
      </c>
      <c r="HF3135">
        <v>-100</v>
      </c>
      <c r="HG3135">
        <v>-100</v>
      </c>
      <c r="HH3135">
        <v>-100</v>
      </c>
      <c r="HI3135">
        <v>1E-4</v>
      </c>
      <c r="HJ3135">
        <v>1E-4</v>
      </c>
      <c r="HK3135">
        <v>1E-4</v>
      </c>
      <c r="HL3135">
        <v>1E-4</v>
      </c>
      <c r="HM3135">
        <v>1E-4</v>
      </c>
      <c r="HN3135">
        <v>1E-4</v>
      </c>
      <c r="HO3135">
        <v>1E-4</v>
      </c>
      <c r="HR3135">
        <v>1E-4</v>
      </c>
      <c r="HS3135">
        <v>1E-4</v>
      </c>
      <c r="HT3135">
        <v>1E-4</v>
      </c>
      <c r="HU3135">
        <v>1E-4</v>
      </c>
      <c r="HV3135">
        <v>1E-4</v>
      </c>
      <c r="HW3135">
        <v>1E-4</v>
      </c>
      <c r="HX3135">
        <v>-100</v>
      </c>
      <c r="HY3135">
        <v>-100</v>
      </c>
      <c r="HZ3135">
        <v>-100</v>
      </c>
      <c r="IA3135">
        <v>1E-4</v>
      </c>
      <c r="IB3135">
        <v>1E-4</v>
      </c>
      <c r="IC3135">
        <v>1E-4</v>
      </c>
      <c r="ID3135">
        <v>1E-4</v>
      </c>
      <c r="IE3135">
        <v>1E-4</v>
      </c>
      <c r="IF3135">
        <v>1E-4</v>
      </c>
      <c r="IG3135">
        <v>1E-4</v>
      </c>
      <c r="JH3135" s="2"/>
      <c r="JI3135" s="1" t="s">
        <v>277</v>
      </c>
    </row>
    <row r="3136" spans="1:270" x14ac:dyDescent="0.25">
      <c r="A3136">
        <v>3135</v>
      </c>
      <c r="B3136">
        <v>1</v>
      </c>
      <c r="C3136">
        <v>27</v>
      </c>
      <c r="D3136">
        <v>0</v>
      </c>
      <c r="E3136" s="1" t="s">
        <v>270</v>
      </c>
      <c r="F3136" s="1" t="s">
        <v>285</v>
      </c>
      <c r="G3136">
        <v>0</v>
      </c>
      <c r="H3136" s="1" t="s">
        <v>272</v>
      </c>
      <c r="I3136">
        <v>0</v>
      </c>
      <c r="J3136" s="1" t="s">
        <v>273</v>
      </c>
      <c r="K3136" s="1" t="s">
        <v>274</v>
      </c>
      <c r="L3136">
        <v>3994.38</v>
      </c>
      <c r="M3136" s="1" t="s">
        <v>275</v>
      </c>
      <c r="N3136">
        <v>67753.83</v>
      </c>
      <c r="O3136">
        <v>1</v>
      </c>
      <c r="P3136">
        <v>4</v>
      </c>
      <c r="Q3136">
        <v>1E-4</v>
      </c>
      <c r="R3136">
        <v>195086.07</v>
      </c>
      <c r="S3136">
        <v>1</v>
      </c>
      <c r="T3136">
        <v>1E-4</v>
      </c>
      <c r="U3136">
        <v>1E-4</v>
      </c>
      <c r="V3136">
        <v>1E-4</v>
      </c>
      <c r="W3136">
        <v>1E-4</v>
      </c>
      <c r="X3136">
        <v>1E-4</v>
      </c>
      <c r="Y3136">
        <v>1E-4</v>
      </c>
      <c r="Z3136">
        <v>1E-4</v>
      </c>
      <c r="AA3136">
        <v>1E-4</v>
      </c>
      <c r="AB3136">
        <v>1E-4</v>
      </c>
      <c r="AC3136">
        <v>1E-4</v>
      </c>
      <c r="AD3136">
        <v>1E-4</v>
      </c>
      <c r="AE3136">
        <v>1E-4</v>
      </c>
      <c r="AF3136">
        <v>1E-4</v>
      </c>
      <c r="AG3136">
        <v>1E-4</v>
      </c>
      <c r="AH3136">
        <v>67753.83</v>
      </c>
      <c r="AI3136">
        <v>1</v>
      </c>
      <c r="AJ3136">
        <v>195086.07</v>
      </c>
      <c r="AK3136">
        <v>1</v>
      </c>
      <c r="AL3136">
        <v>5</v>
      </c>
      <c r="AM3136">
        <v>1E-4</v>
      </c>
      <c r="AN3136">
        <v>1E-4</v>
      </c>
      <c r="AO3136">
        <v>1E-4</v>
      </c>
      <c r="AP3136">
        <v>1068</v>
      </c>
      <c r="AQ3136">
        <v>1</v>
      </c>
      <c r="AR3136">
        <v>1</v>
      </c>
      <c r="AS3136">
        <v>0</v>
      </c>
      <c r="AT3136">
        <v>0</v>
      </c>
      <c r="AU3136">
        <v>1</v>
      </c>
      <c r="AV3136">
        <v>0</v>
      </c>
      <c r="AW3136">
        <v>1</v>
      </c>
      <c r="AX3136" s="2">
        <v>43285</v>
      </c>
      <c r="AY3136">
        <v>44</v>
      </c>
      <c r="AZ3136">
        <v>1E-4</v>
      </c>
      <c r="BA3136">
        <v>1E-4</v>
      </c>
      <c r="BB3136">
        <v>1E-4</v>
      </c>
      <c r="BC3136">
        <v>1E-4</v>
      </c>
      <c r="BD3136">
        <v>1E-4</v>
      </c>
      <c r="BE3136">
        <v>1E-4</v>
      </c>
      <c r="BF3136">
        <v>1E-4</v>
      </c>
      <c r="BG3136">
        <v>1E-4</v>
      </c>
      <c r="BH3136">
        <v>1E-4</v>
      </c>
      <c r="BI3136">
        <v>1E-4</v>
      </c>
      <c r="BJ3136">
        <v>1E-4</v>
      </c>
      <c r="BK3136">
        <v>1E-4</v>
      </c>
      <c r="BL3136">
        <v>1E-4</v>
      </c>
      <c r="BM3136">
        <v>1E-4</v>
      </c>
      <c r="BN3136">
        <v>1E-4</v>
      </c>
      <c r="BO3136">
        <v>1E-4</v>
      </c>
      <c r="BP3136" s="1" t="s">
        <v>277</v>
      </c>
      <c r="BQ3136">
        <v>1E-4</v>
      </c>
      <c r="BR3136" s="1" t="s">
        <v>284</v>
      </c>
      <c r="BT3136">
        <v>39</v>
      </c>
      <c r="BU3136">
        <v>1</v>
      </c>
      <c r="BV3136">
        <v>-1.6857142860000001</v>
      </c>
      <c r="BW3136">
        <v>1E-4</v>
      </c>
      <c r="BX3136">
        <v>1E-4</v>
      </c>
      <c r="BY3136">
        <v>1E-4</v>
      </c>
      <c r="BZ3136">
        <v>1E-4</v>
      </c>
      <c r="CA3136">
        <v>1E-4</v>
      </c>
      <c r="CB3136">
        <v>67753.83</v>
      </c>
      <c r="CC3136">
        <v>195086.07</v>
      </c>
      <c r="CD3136">
        <v>262839.90000000002</v>
      </c>
      <c r="CE3136">
        <v>-127332.24</v>
      </c>
      <c r="CF3136">
        <v>287.93364154</v>
      </c>
      <c r="CG3136">
        <v>-593.72857139999996</v>
      </c>
      <c r="CH3136">
        <v>333.41685713999999</v>
      </c>
      <c r="CI3136">
        <v>-927.14542859999995</v>
      </c>
      <c r="CJ3136">
        <v>1E-4</v>
      </c>
      <c r="CK3136">
        <v>0</v>
      </c>
      <c r="CL3136">
        <v>1E-4</v>
      </c>
      <c r="CM3136">
        <v>1</v>
      </c>
      <c r="CN3136">
        <v>1E-4</v>
      </c>
      <c r="CO3136">
        <v>1E-4</v>
      </c>
      <c r="CP3136">
        <v>1E-4</v>
      </c>
      <c r="CQ3136">
        <v>1</v>
      </c>
      <c r="CR3136">
        <v>1E-4</v>
      </c>
      <c r="CS3136">
        <v>1E-4</v>
      </c>
      <c r="CT3136">
        <v>1E-4</v>
      </c>
      <c r="CU3136">
        <v>-100</v>
      </c>
      <c r="CV3136">
        <v>-100</v>
      </c>
      <c r="CW3136">
        <v>-100</v>
      </c>
      <c r="CX3136">
        <v>-100</v>
      </c>
      <c r="CY3136">
        <v>40</v>
      </c>
      <c r="CZ3136">
        <v>40</v>
      </c>
      <c r="DA3136">
        <v>1E-4</v>
      </c>
      <c r="DB3136">
        <v>1E-4</v>
      </c>
      <c r="DC3136">
        <v>-100</v>
      </c>
      <c r="DD3136">
        <v>67753.83</v>
      </c>
      <c r="DE3136">
        <v>-100</v>
      </c>
      <c r="DF3136">
        <v>-100</v>
      </c>
      <c r="DG3136">
        <v>-100</v>
      </c>
      <c r="DH3136">
        <v>0</v>
      </c>
      <c r="DI3136">
        <v>0</v>
      </c>
      <c r="DJ3136">
        <v>1</v>
      </c>
      <c r="DK3136">
        <v>0</v>
      </c>
      <c r="DL3136">
        <v>0</v>
      </c>
      <c r="DM3136">
        <v>1</v>
      </c>
      <c r="DN3136">
        <v>0</v>
      </c>
      <c r="DO3136">
        <v>0</v>
      </c>
      <c r="DP3136">
        <v>1</v>
      </c>
      <c r="DQ3136">
        <v>0</v>
      </c>
      <c r="DR3136">
        <v>1</v>
      </c>
      <c r="DS3136">
        <v>0</v>
      </c>
      <c r="DT3136">
        <v>5</v>
      </c>
      <c r="DU3136">
        <v>7311.2</v>
      </c>
      <c r="DV3136">
        <v>14</v>
      </c>
      <c r="DW3136">
        <v>7981.5333332999999</v>
      </c>
      <c r="DX3136">
        <v>1.0916858154</v>
      </c>
      <c r="DY3136">
        <v>9000</v>
      </c>
      <c r="DZ3136">
        <v>4</v>
      </c>
      <c r="EA3136">
        <v>-100</v>
      </c>
      <c r="EB3136">
        <v>-100</v>
      </c>
      <c r="EC3136">
        <v>-100</v>
      </c>
      <c r="ED3136">
        <v>-100</v>
      </c>
      <c r="EE3136">
        <v>1E-4</v>
      </c>
      <c r="EF3136">
        <v>-100</v>
      </c>
      <c r="EG3136">
        <v>-100</v>
      </c>
      <c r="EH3136">
        <v>-100</v>
      </c>
      <c r="EI3136">
        <v>-100</v>
      </c>
      <c r="EJ3136">
        <v>1E-4</v>
      </c>
      <c r="EK3136">
        <v>-593.72857139999996</v>
      </c>
      <c r="EL3136">
        <v>1E-4</v>
      </c>
      <c r="EM3136">
        <v>1E-4</v>
      </c>
      <c r="EN3136">
        <v>1E-4</v>
      </c>
      <c r="EO3136">
        <v>-593.72857139999996</v>
      </c>
      <c r="EP3136">
        <v>-593.72857139999996</v>
      </c>
      <c r="EQ3136">
        <v>-2746.6285710000002</v>
      </c>
      <c r="ER3136">
        <v>-1261.104</v>
      </c>
      <c r="ES3136">
        <v>5088.125</v>
      </c>
      <c r="ET3136" s="1" t="s">
        <v>294</v>
      </c>
      <c r="EU3136">
        <v>1E-4</v>
      </c>
      <c r="EV3136">
        <v>1E-4</v>
      </c>
      <c r="EW3136">
        <v>1E-4</v>
      </c>
      <c r="EX3136">
        <v>1E-4</v>
      </c>
      <c r="EY3136">
        <v>-100</v>
      </c>
      <c r="EZ3136">
        <v>-100</v>
      </c>
      <c r="FA3136">
        <v>-100</v>
      </c>
      <c r="FB3136">
        <v>-100</v>
      </c>
      <c r="FC3136">
        <v>-100</v>
      </c>
      <c r="FD3136">
        <v>1E-4</v>
      </c>
      <c r="FE3136">
        <v>1E-4</v>
      </c>
      <c r="FF3136">
        <v>1E-4</v>
      </c>
      <c r="FG3136">
        <v>1E-4</v>
      </c>
      <c r="FH3136">
        <v>1E-4</v>
      </c>
      <c r="FI3136">
        <v>1E-4</v>
      </c>
      <c r="FJ3136">
        <v>-100</v>
      </c>
      <c r="FK3136">
        <v>7311.2</v>
      </c>
      <c r="FL3136">
        <v>7981.5333332999999</v>
      </c>
      <c r="FM3136">
        <v>15292.733333</v>
      </c>
      <c r="FN3136">
        <v>19</v>
      </c>
      <c r="FO3136">
        <v>-2746.6285710000002</v>
      </c>
      <c r="FP3136">
        <v>-1261.104</v>
      </c>
      <c r="FQ3136">
        <v>0.91601446669999997</v>
      </c>
      <c r="FX3136">
        <v>67753.83</v>
      </c>
      <c r="FY3136">
        <v>69865.41</v>
      </c>
      <c r="FZ3136">
        <v>58886.94</v>
      </c>
      <c r="GA3136">
        <v>62818.35</v>
      </c>
      <c r="GB3136">
        <v>65364.49</v>
      </c>
      <c r="GC3136">
        <v>65512</v>
      </c>
      <c r="GL3136">
        <v>1</v>
      </c>
      <c r="GM3136">
        <v>1068</v>
      </c>
      <c r="GU3136">
        <v>1E-4</v>
      </c>
      <c r="GV3136">
        <v>1E-4</v>
      </c>
      <c r="HB3136">
        <v>0</v>
      </c>
      <c r="HC3136" s="2"/>
      <c r="HD3136">
        <v>-100</v>
      </c>
      <c r="HE3136">
        <v>-100</v>
      </c>
      <c r="HF3136">
        <v>-100</v>
      </c>
      <c r="HG3136">
        <v>-100</v>
      </c>
      <c r="HH3136">
        <v>-100</v>
      </c>
      <c r="HI3136">
        <v>1E-4</v>
      </c>
      <c r="HJ3136">
        <v>1E-4</v>
      </c>
      <c r="HK3136">
        <v>1E-4</v>
      </c>
      <c r="HL3136">
        <v>1E-4</v>
      </c>
      <c r="HM3136">
        <v>1E-4</v>
      </c>
      <c r="HN3136">
        <v>1E-4</v>
      </c>
      <c r="HO3136">
        <v>1E-4</v>
      </c>
      <c r="HR3136">
        <v>1E-4</v>
      </c>
      <c r="HS3136">
        <v>1E-4</v>
      </c>
      <c r="HT3136">
        <v>1E-4</v>
      </c>
      <c r="HU3136">
        <v>1E-4</v>
      </c>
      <c r="HV3136">
        <v>1E-4</v>
      </c>
      <c r="HW3136">
        <v>1E-4</v>
      </c>
      <c r="HX3136">
        <v>-100</v>
      </c>
      <c r="HY3136">
        <v>-100</v>
      </c>
      <c r="HZ3136">
        <v>-100</v>
      </c>
      <c r="IA3136">
        <v>1E-4</v>
      </c>
      <c r="IB3136">
        <v>1E-4</v>
      </c>
      <c r="IC3136">
        <v>1E-4</v>
      </c>
      <c r="ID3136">
        <v>1E-4</v>
      </c>
      <c r="IE3136">
        <v>1E-4</v>
      </c>
      <c r="IF3136">
        <v>1E-4</v>
      </c>
      <c r="IG3136">
        <v>1E-4</v>
      </c>
      <c r="IM3136">
        <v>1</v>
      </c>
      <c r="IN3136">
        <v>1E-4</v>
      </c>
      <c r="IO3136">
        <v>-100</v>
      </c>
      <c r="IP3136">
        <v>-100</v>
      </c>
      <c r="IQ3136">
        <v>195086.07</v>
      </c>
      <c r="IR3136">
        <v>1E-4</v>
      </c>
      <c r="IS3136">
        <v>-100</v>
      </c>
      <c r="IT3136">
        <v>-100</v>
      </c>
      <c r="IU3136">
        <v>-100</v>
      </c>
      <c r="IV3136">
        <v>-100</v>
      </c>
      <c r="IW3136">
        <v>-100</v>
      </c>
      <c r="IX3136">
        <v>-100</v>
      </c>
      <c r="IY3136">
        <v>1E-4</v>
      </c>
      <c r="IZ3136">
        <v>1E-4</v>
      </c>
      <c r="JA3136">
        <v>1E-4</v>
      </c>
      <c r="JH3136" s="2"/>
      <c r="JI3136" s="1" t="s">
        <v>277</v>
      </c>
      <c r="JJ3136">
        <v>0</v>
      </c>
    </row>
    <row r="3137" spans="1:269" x14ac:dyDescent="0.25">
      <c r="A3137">
        <v>3136</v>
      </c>
      <c r="B3137">
        <v>1</v>
      </c>
      <c r="C3137">
        <v>32</v>
      </c>
      <c r="D3137">
        <v>0</v>
      </c>
      <c r="E3137" s="1" t="s">
        <v>270</v>
      </c>
      <c r="F3137" s="1" t="s">
        <v>285</v>
      </c>
      <c r="G3137">
        <v>0</v>
      </c>
      <c r="H3137" s="1" t="s">
        <v>272</v>
      </c>
      <c r="I3137">
        <v>0</v>
      </c>
      <c r="J3137" s="1" t="s">
        <v>295</v>
      </c>
      <c r="K3137" s="1" t="s">
        <v>288</v>
      </c>
      <c r="L3137">
        <v>0</v>
      </c>
      <c r="M3137" s="1" t="s">
        <v>275</v>
      </c>
      <c r="N3137">
        <v>43402.11</v>
      </c>
      <c r="O3137">
        <v>1</v>
      </c>
      <c r="P3137">
        <v>2</v>
      </c>
      <c r="Q3137">
        <v>1E-4</v>
      </c>
      <c r="R3137">
        <v>1E-4</v>
      </c>
      <c r="S3137">
        <v>1E-4</v>
      </c>
      <c r="T3137">
        <v>1E-4</v>
      </c>
      <c r="U3137">
        <v>1E-4</v>
      </c>
      <c r="V3137">
        <v>1E-4</v>
      </c>
      <c r="W3137">
        <v>1E-4</v>
      </c>
      <c r="X3137">
        <v>1E-4</v>
      </c>
      <c r="Y3137">
        <v>1E-4</v>
      </c>
      <c r="Z3137">
        <v>1E-4</v>
      </c>
      <c r="AA3137">
        <v>1E-4</v>
      </c>
      <c r="AB3137">
        <v>1E-4</v>
      </c>
      <c r="AC3137">
        <v>1E-4</v>
      </c>
      <c r="AD3137">
        <v>1E-4</v>
      </c>
      <c r="AE3137">
        <v>1E-4</v>
      </c>
      <c r="AF3137">
        <v>1E-4</v>
      </c>
      <c r="AG3137">
        <v>1E-4</v>
      </c>
      <c r="AH3137">
        <v>43402.11</v>
      </c>
      <c r="AI3137">
        <v>1</v>
      </c>
      <c r="AJ3137">
        <v>1E-4</v>
      </c>
      <c r="AK3137">
        <v>1E-4</v>
      </c>
      <c r="AL3137">
        <v>3</v>
      </c>
      <c r="AM3137">
        <v>1E-4</v>
      </c>
      <c r="AN3137">
        <v>1E-4</v>
      </c>
      <c r="AO3137">
        <v>1E-4</v>
      </c>
      <c r="AP3137">
        <v>1E-4</v>
      </c>
      <c r="AQ3137">
        <v>1E-4</v>
      </c>
      <c r="AR3137">
        <v>1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 s="2">
        <v>43186</v>
      </c>
      <c r="AY3137">
        <v>44</v>
      </c>
      <c r="AZ3137">
        <v>1E-4</v>
      </c>
      <c r="BA3137">
        <v>1E-4</v>
      </c>
      <c r="BB3137">
        <v>1E-4</v>
      </c>
      <c r="BC3137">
        <v>1E-4</v>
      </c>
      <c r="BD3137">
        <v>1E-4</v>
      </c>
      <c r="BE3137">
        <v>1E-4</v>
      </c>
      <c r="BF3137">
        <v>1E-4</v>
      </c>
      <c r="BG3137">
        <v>1E-4</v>
      </c>
      <c r="BH3137">
        <v>1E-4</v>
      </c>
      <c r="BI3137">
        <v>1E-4</v>
      </c>
      <c r="BJ3137">
        <v>1E-4</v>
      </c>
      <c r="BK3137">
        <v>1E-4</v>
      </c>
      <c r="BL3137">
        <v>1E-4</v>
      </c>
      <c r="BM3137">
        <v>1E-4</v>
      </c>
      <c r="BN3137">
        <v>1E-4</v>
      </c>
      <c r="BO3137">
        <v>1E-4</v>
      </c>
      <c r="BP3137" s="1" t="s">
        <v>277</v>
      </c>
      <c r="BQ3137">
        <v>1E-4</v>
      </c>
      <c r="BR3137" s="1" t="s">
        <v>277</v>
      </c>
      <c r="BT3137">
        <v>1E-4</v>
      </c>
      <c r="BU3137">
        <v>0</v>
      </c>
      <c r="BV3137">
        <v>1E-4</v>
      </c>
      <c r="BW3137">
        <v>1E-4</v>
      </c>
      <c r="BX3137">
        <v>1E-4</v>
      </c>
      <c r="BY3137">
        <v>1E-4</v>
      </c>
      <c r="BZ3137">
        <v>1E-4</v>
      </c>
      <c r="CA3137">
        <v>1E-4</v>
      </c>
      <c r="CB3137">
        <v>43402.11</v>
      </c>
      <c r="CC3137">
        <v>1E-4</v>
      </c>
      <c r="CD3137">
        <v>1E-4</v>
      </c>
      <c r="CE3137">
        <v>1E-4</v>
      </c>
      <c r="CF3137">
        <v>1E-4</v>
      </c>
      <c r="CG3137">
        <v>-1600</v>
      </c>
      <c r="CH3137">
        <v>1E-4</v>
      </c>
      <c r="CI3137">
        <v>1E-4</v>
      </c>
      <c r="CJ3137">
        <v>1E-4</v>
      </c>
      <c r="CK3137">
        <v>0</v>
      </c>
      <c r="CL3137">
        <v>1</v>
      </c>
      <c r="CM3137">
        <v>1E-4</v>
      </c>
      <c r="CN3137">
        <v>1E-4</v>
      </c>
      <c r="CO3137">
        <v>1E-4</v>
      </c>
      <c r="CP3137">
        <v>1</v>
      </c>
      <c r="CQ3137">
        <v>1E-4</v>
      </c>
      <c r="CR3137">
        <v>1E-4</v>
      </c>
      <c r="CS3137">
        <v>1E-4</v>
      </c>
      <c r="CT3137">
        <v>1E-4</v>
      </c>
      <c r="CU3137">
        <v>-100</v>
      </c>
      <c r="CV3137">
        <v>-100</v>
      </c>
      <c r="CW3137">
        <v>-100</v>
      </c>
      <c r="CX3137">
        <v>-100</v>
      </c>
      <c r="CY3137">
        <v>44</v>
      </c>
      <c r="CZ3137">
        <v>44</v>
      </c>
      <c r="DA3137">
        <v>1E-4</v>
      </c>
      <c r="DB3137">
        <v>1E-4</v>
      </c>
      <c r="DC3137">
        <v>43402.11</v>
      </c>
      <c r="DD3137">
        <v>-100</v>
      </c>
      <c r="DE3137">
        <v>-100</v>
      </c>
      <c r="DF3137">
        <v>-100</v>
      </c>
      <c r="DG3137">
        <v>-100</v>
      </c>
      <c r="DH3137">
        <v>0</v>
      </c>
      <c r="DI3137">
        <v>0</v>
      </c>
      <c r="DJ3137">
        <v>1</v>
      </c>
      <c r="DK3137">
        <v>0</v>
      </c>
      <c r="DL3137">
        <v>1</v>
      </c>
      <c r="DM3137">
        <v>1</v>
      </c>
      <c r="DN3137">
        <v>0</v>
      </c>
      <c r="DO3137">
        <v>0</v>
      </c>
      <c r="DP3137">
        <v>0</v>
      </c>
      <c r="DQ3137">
        <v>1</v>
      </c>
      <c r="DR3137">
        <v>0</v>
      </c>
      <c r="DS3137">
        <v>0</v>
      </c>
      <c r="DT3137">
        <v>1</v>
      </c>
      <c r="DU3137">
        <v>1600</v>
      </c>
      <c r="DV3137">
        <v>0</v>
      </c>
      <c r="DW3137">
        <v>0</v>
      </c>
      <c r="DX3137">
        <v>0</v>
      </c>
      <c r="DY3137">
        <v>1600</v>
      </c>
      <c r="DZ3137">
        <v>169</v>
      </c>
      <c r="EA3137">
        <v>-100</v>
      </c>
      <c r="EB3137">
        <v>-100</v>
      </c>
      <c r="EC3137">
        <v>-100</v>
      </c>
      <c r="ED3137">
        <v>-100</v>
      </c>
      <c r="EE3137">
        <v>1E-4</v>
      </c>
      <c r="EF3137">
        <v>-100</v>
      </c>
      <c r="EG3137">
        <v>-100</v>
      </c>
      <c r="EH3137">
        <v>-100</v>
      </c>
      <c r="EI3137">
        <v>-100</v>
      </c>
      <c r="EJ3137">
        <v>1E-4</v>
      </c>
      <c r="EK3137">
        <v>-1600</v>
      </c>
      <c r="EL3137">
        <v>1E-4</v>
      </c>
      <c r="EM3137">
        <v>1E-4</v>
      </c>
      <c r="EN3137">
        <v>-1600</v>
      </c>
      <c r="EO3137">
        <v>1E-4</v>
      </c>
      <c r="EP3137">
        <v>-1600</v>
      </c>
      <c r="EQ3137">
        <v>1E-4</v>
      </c>
      <c r="ER3137">
        <v>1E-4</v>
      </c>
      <c r="ES3137">
        <v>5088.125</v>
      </c>
      <c r="ET3137" s="1" t="s">
        <v>294</v>
      </c>
      <c r="EU3137">
        <v>1E-4</v>
      </c>
      <c r="EV3137">
        <v>1E-4</v>
      </c>
      <c r="EW3137">
        <v>1E-4</v>
      </c>
      <c r="EX3137">
        <v>1E-4</v>
      </c>
      <c r="EY3137">
        <v>-100</v>
      </c>
      <c r="EZ3137">
        <v>-100</v>
      </c>
      <c r="FA3137">
        <v>-100</v>
      </c>
      <c r="FB3137">
        <v>-100</v>
      </c>
      <c r="FC3137">
        <v>-100</v>
      </c>
      <c r="FD3137">
        <v>1E-4</v>
      </c>
      <c r="FE3137">
        <v>1E-4</v>
      </c>
      <c r="FF3137">
        <v>1E-4</v>
      </c>
      <c r="FG3137">
        <v>1E-4</v>
      </c>
      <c r="FH3137">
        <v>1E-4</v>
      </c>
      <c r="FI3137">
        <v>1E-4</v>
      </c>
      <c r="FJ3137">
        <v>-100</v>
      </c>
      <c r="FK3137">
        <v>1600</v>
      </c>
      <c r="FM3137">
        <v>1600</v>
      </c>
      <c r="FN3137">
        <v>1</v>
      </c>
      <c r="FO3137">
        <v>0</v>
      </c>
      <c r="FX3137">
        <v>43402.11</v>
      </c>
      <c r="FY3137">
        <v>41802.11</v>
      </c>
      <c r="FZ3137">
        <v>40202.11</v>
      </c>
      <c r="GA3137">
        <v>38602.11</v>
      </c>
      <c r="GB3137">
        <v>37002.11</v>
      </c>
      <c r="GC3137">
        <v>35402.11</v>
      </c>
      <c r="GU3137">
        <v>1E-4</v>
      </c>
      <c r="GV3137">
        <v>1E-4</v>
      </c>
      <c r="HC3137" s="2"/>
      <c r="HD3137">
        <v>-100</v>
      </c>
      <c r="HE3137">
        <v>-100</v>
      </c>
      <c r="HF3137">
        <v>-100</v>
      </c>
      <c r="HG3137">
        <v>-100</v>
      </c>
      <c r="HH3137">
        <v>-100</v>
      </c>
      <c r="HI3137">
        <v>1E-4</v>
      </c>
      <c r="HJ3137">
        <v>1E-4</v>
      </c>
      <c r="HK3137">
        <v>1E-4</v>
      </c>
      <c r="HL3137">
        <v>1E-4</v>
      </c>
      <c r="HM3137">
        <v>1E-4</v>
      </c>
      <c r="HN3137">
        <v>1E-4</v>
      </c>
      <c r="HO3137">
        <v>1E-4</v>
      </c>
      <c r="HR3137">
        <v>1E-4</v>
      </c>
      <c r="HS3137">
        <v>1E-4</v>
      </c>
      <c r="HT3137">
        <v>1E-4</v>
      </c>
      <c r="HU3137">
        <v>1E-4</v>
      </c>
      <c r="HV3137">
        <v>1E-4</v>
      </c>
      <c r="HW3137">
        <v>1E-4</v>
      </c>
      <c r="HX3137">
        <v>-100</v>
      </c>
      <c r="HY3137">
        <v>-100</v>
      </c>
      <c r="HZ3137">
        <v>-100</v>
      </c>
      <c r="IA3137">
        <v>1E-4</v>
      </c>
      <c r="IB3137">
        <v>1E-4</v>
      </c>
      <c r="IC3137">
        <v>1E-4</v>
      </c>
      <c r="ID3137">
        <v>1E-4</v>
      </c>
      <c r="IE3137">
        <v>1E-4</v>
      </c>
      <c r="IF3137">
        <v>1E-4</v>
      </c>
      <c r="IG3137">
        <v>1E-4</v>
      </c>
      <c r="JH3137" s="2"/>
      <c r="JI3137" s="1" t="s">
        <v>277</v>
      </c>
    </row>
    <row r="3138" spans="1:269" x14ac:dyDescent="0.25">
      <c r="A3138">
        <v>3137</v>
      </c>
      <c r="B3138">
        <v>1</v>
      </c>
      <c r="C3138">
        <v>59</v>
      </c>
      <c r="D3138">
        <v>0</v>
      </c>
      <c r="E3138" s="1" t="s">
        <v>270</v>
      </c>
      <c r="F3138" s="1" t="s">
        <v>285</v>
      </c>
      <c r="G3138">
        <v>0</v>
      </c>
      <c r="H3138" s="1" t="s">
        <v>272</v>
      </c>
      <c r="I3138">
        <v>0</v>
      </c>
      <c r="J3138" s="1" t="s">
        <v>273</v>
      </c>
      <c r="K3138" s="1" t="s">
        <v>274</v>
      </c>
      <c r="L3138">
        <v>0</v>
      </c>
      <c r="M3138" s="1" t="s">
        <v>275</v>
      </c>
      <c r="N3138">
        <v>664.29</v>
      </c>
      <c r="O3138">
        <v>1</v>
      </c>
      <c r="P3138">
        <v>2</v>
      </c>
      <c r="Q3138">
        <v>1E-4</v>
      </c>
      <c r="R3138">
        <v>1E-4</v>
      </c>
      <c r="S3138">
        <v>1E-4</v>
      </c>
      <c r="T3138">
        <v>1E-4</v>
      </c>
      <c r="U3138">
        <v>1E-4</v>
      </c>
      <c r="V3138">
        <v>1E-4</v>
      </c>
      <c r="W3138">
        <v>1E-4</v>
      </c>
      <c r="X3138">
        <v>1E-4</v>
      </c>
      <c r="Y3138">
        <v>1E-4</v>
      </c>
      <c r="Z3138">
        <v>1E-4</v>
      </c>
      <c r="AA3138">
        <v>1E-4</v>
      </c>
      <c r="AB3138">
        <v>1E-4</v>
      </c>
      <c r="AC3138">
        <v>1E-4</v>
      </c>
      <c r="AD3138">
        <v>1E-4</v>
      </c>
      <c r="AE3138">
        <v>1E-4</v>
      </c>
      <c r="AF3138">
        <v>1E-4</v>
      </c>
      <c r="AG3138">
        <v>1E-4</v>
      </c>
      <c r="AH3138">
        <v>664.29</v>
      </c>
      <c r="AI3138">
        <v>1</v>
      </c>
      <c r="AJ3138">
        <v>1E-4</v>
      </c>
      <c r="AK3138">
        <v>1E-4</v>
      </c>
      <c r="AL3138">
        <v>3</v>
      </c>
      <c r="AM3138">
        <v>1E-4</v>
      </c>
      <c r="AN3138">
        <v>1E-4</v>
      </c>
      <c r="AO3138">
        <v>1E-4</v>
      </c>
      <c r="AP3138">
        <v>1E-4</v>
      </c>
      <c r="AQ3138">
        <v>1E-4</v>
      </c>
      <c r="AR3138">
        <v>1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 s="2">
        <v>43315</v>
      </c>
      <c r="AY3138">
        <v>44</v>
      </c>
      <c r="AZ3138">
        <v>1E-4</v>
      </c>
      <c r="BA3138">
        <v>1E-4</v>
      </c>
      <c r="BB3138">
        <v>1E-4</v>
      </c>
      <c r="BC3138">
        <v>1E-4</v>
      </c>
      <c r="BD3138">
        <v>1E-4</v>
      </c>
      <c r="BE3138">
        <v>1E-4</v>
      </c>
      <c r="BF3138">
        <v>1E-4</v>
      </c>
      <c r="BG3138">
        <v>1E-4</v>
      </c>
      <c r="BH3138">
        <v>1E-4</v>
      </c>
      <c r="BI3138">
        <v>1E-4</v>
      </c>
      <c r="BJ3138">
        <v>1E-4</v>
      </c>
      <c r="BK3138">
        <v>1E-4</v>
      </c>
      <c r="BL3138">
        <v>1E-4</v>
      </c>
      <c r="BM3138">
        <v>1E-4</v>
      </c>
      <c r="BN3138">
        <v>1E-4</v>
      </c>
      <c r="BO3138">
        <v>1E-4</v>
      </c>
      <c r="BP3138" s="1" t="s">
        <v>277</v>
      </c>
      <c r="BQ3138">
        <v>1E-4</v>
      </c>
      <c r="BR3138" s="1" t="s">
        <v>277</v>
      </c>
      <c r="BT3138">
        <v>1E-4</v>
      </c>
      <c r="BU3138">
        <v>0</v>
      </c>
      <c r="BV3138">
        <v>1E-4</v>
      </c>
      <c r="BW3138">
        <v>1E-4</v>
      </c>
      <c r="BX3138">
        <v>1E-4</v>
      </c>
      <c r="BY3138">
        <v>1E-4</v>
      </c>
      <c r="BZ3138">
        <v>1E-4</v>
      </c>
      <c r="CA3138">
        <v>1E-4</v>
      </c>
      <c r="CB3138">
        <v>664.29</v>
      </c>
      <c r="CC3138">
        <v>1E-4</v>
      </c>
      <c r="CD3138">
        <v>1E-4</v>
      </c>
      <c r="CE3138">
        <v>1E-4</v>
      </c>
      <c r="CF3138">
        <v>1E-4</v>
      </c>
      <c r="CG3138">
        <v>55.792857142999999</v>
      </c>
      <c r="CH3138">
        <v>1E-4</v>
      </c>
      <c r="CI3138">
        <v>1E-4</v>
      </c>
      <c r="CJ3138">
        <v>1E-4</v>
      </c>
      <c r="CK3138">
        <v>0</v>
      </c>
      <c r="CL3138">
        <v>1E-4</v>
      </c>
      <c r="CM3138">
        <v>1</v>
      </c>
      <c r="CN3138">
        <v>1E-4</v>
      </c>
      <c r="CO3138">
        <v>1E-4</v>
      </c>
      <c r="CP3138">
        <v>1E-4</v>
      </c>
      <c r="CQ3138">
        <v>1</v>
      </c>
      <c r="CR3138">
        <v>1E-4</v>
      </c>
      <c r="CS3138">
        <v>1E-4</v>
      </c>
      <c r="CT3138">
        <v>1E-4</v>
      </c>
      <c r="CU3138">
        <v>-100</v>
      </c>
      <c r="CV3138">
        <v>-100</v>
      </c>
      <c r="CW3138">
        <v>-100</v>
      </c>
      <c r="CX3138">
        <v>-100</v>
      </c>
      <c r="CY3138">
        <v>39</v>
      </c>
      <c r="CZ3138">
        <v>39</v>
      </c>
      <c r="DA3138">
        <v>1E-4</v>
      </c>
      <c r="DB3138">
        <v>1E-4</v>
      </c>
      <c r="DC3138">
        <v>-100</v>
      </c>
      <c r="DD3138">
        <v>664.29</v>
      </c>
      <c r="DE3138">
        <v>-100</v>
      </c>
      <c r="DF3138">
        <v>-100</v>
      </c>
      <c r="DG3138">
        <v>-100</v>
      </c>
      <c r="DH3138">
        <v>0</v>
      </c>
      <c r="DI3138">
        <v>0</v>
      </c>
      <c r="DJ3138">
        <v>1</v>
      </c>
      <c r="DK3138">
        <v>0</v>
      </c>
      <c r="DL3138">
        <v>0</v>
      </c>
      <c r="DM3138">
        <v>1</v>
      </c>
      <c r="DN3138">
        <v>0</v>
      </c>
      <c r="DO3138">
        <v>0</v>
      </c>
      <c r="DP3138">
        <v>1</v>
      </c>
      <c r="DQ3138">
        <v>0</v>
      </c>
      <c r="DR3138">
        <v>1</v>
      </c>
      <c r="DS3138">
        <v>0</v>
      </c>
      <c r="DT3138">
        <v>2</v>
      </c>
      <c r="DU3138">
        <v>1860.4083333000001</v>
      </c>
      <c r="DV3138">
        <v>2</v>
      </c>
      <c r="DW3138">
        <v>1758.3333333</v>
      </c>
      <c r="DX3138">
        <v>0.94513301289999996</v>
      </c>
      <c r="DY3138">
        <v>2303.35</v>
      </c>
      <c r="DZ3138">
        <v>25</v>
      </c>
      <c r="EA3138">
        <v>-100</v>
      </c>
      <c r="EB3138">
        <v>-100</v>
      </c>
      <c r="EC3138">
        <v>-100</v>
      </c>
      <c r="ED3138">
        <v>-100</v>
      </c>
      <c r="EE3138">
        <v>1E-4</v>
      </c>
      <c r="EF3138">
        <v>-100</v>
      </c>
      <c r="EG3138">
        <v>-100</v>
      </c>
      <c r="EH3138">
        <v>-100</v>
      </c>
      <c r="EI3138">
        <v>-100</v>
      </c>
      <c r="EJ3138">
        <v>1E-4</v>
      </c>
      <c r="EK3138">
        <v>55.792857142999999</v>
      </c>
      <c r="EL3138">
        <v>1E-4</v>
      </c>
      <c r="EM3138">
        <v>1E-4</v>
      </c>
      <c r="EN3138">
        <v>1E-4</v>
      </c>
      <c r="EO3138">
        <v>55.792857142999999</v>
      </c>
      <c r="EP3138">
        <v>55.792857142999999</v>
      </c>
      <c r="EQ3138">
        <v>-175.4357143</v>
      </c>
      <c r="ER3138">
        <v>-247.14285709999999</v>
      </c>
      <c r="ES3138">
        <v>5088.125</v>
      </c>
      <c r="ET3138" s="1" t="s">
        <v>278</v>
      </c>
      <c r="EU3138">
        <v>1E-4</v>
      </c>
      <c r="EV3138">
        <v>1E-4</v>
      </c>
      <c r="EW3138">
        <v>1E-4</v>
      </c>
      <c r="EX3138">
        <v>1E-4</v>
      </c>
      <c r="EY3138">
        <v>-100</v>
      </c>
      <c r="EZ3138">
        <v>-100</v>
      </c>
      <c r="FA3138">
        <v>-100</v>
      </c>
      <c r="FB3138">
        <v>-100</v>
      </c>
      <c r="FC3138">
        <v>-100</v>
      </c>
      <c r="FD3138">
        <v>1E-4</v>
      </c>
      <c r="FE3138">
        <v>1E-4</v>
      </c>
      <c r="FF3138">
        <v>1E-4</v>
      </c>
      <c r="FG3138">
        <v>1E-4</v>
      </c>
      <c r="FH3138">
        <v>1E-4</v>
      </c>
      <c r="FI3138">
        <v>1E-4</v>
      </c>
      <c r="FJ3138">
        <v>-100</v>
      </c>
      <c r="FK3138">
        <v>1860.4083333000001</v>
      </c>
      <c r="FL3138">
        <v>1758.3333333</v>
      </c>
      <c r="FM3138">
        <v>3618.7416667000002</v>
      </c>
      <c r="FN3138">
        <v>4</v>
      </c>
      <c r="FO3138">
        <v>-175.4357143</v>
      </c>
      <c r="FP3138">
        <v>-247.14285709999999</v>
      </c>
      <c r="FQ3138">
        <v>1.0580521327000001</v>
      </c>
      <c r="FX3138">
        <v>664.29</v>
      </c>
      <c r="FY3138">
        <v>360.94</v>
      </c>
      <c r="FZ3138">
        <v>383.99</v>
      </c>
      <c r="GA3138">
        <v>824.04</v>
      </c>
      <c r="GB3138">
        <v>772.09</v>
      </c>
      <c r="GC3138">
        <v>720.14</v>
      </c>
      <c r="GU3138">
        <v>1E-4</v>
      </c>
      <c r="GV3138">
        <v>1E-4</v>
      </c>
      <c r="HC3138" s="2"/>
      <c r="HD3138">
        <v>-100</v>
      </c>
      <c r="HE3138">
        <v>-100</v>
      </c>
      <c r="HF3138">
        <v>-100</v>
      </c>
      <c r="HG3138">
        <v>-100</v>
      </c>
      <c r="HH3138">
        <v>-100</v>
      </c>
      <c r="HI3138">
        <v>1E-4</v>
      </c>
      <c r="HJ3138">
        <v>1E-4</v>
      </c>
      <c r="HK3138">
        <v>1E-4</v>
      </c>
      <c r="HL3138">
        <v>1E-4</v>
      </c>
      <c r="HM3138">
        <v>1E-4</v>
      </c>
      <c r="HN3138">
        <v>1E-4</v>
      </c>
      <c r="HO3138">
        <v>1E-4</v>
      </c>
      <c r="HR3138">
        <v>1E-4</v>
      </c>
      <c r="HS3138">
        <v>1E-4</v>
      </c>
      <c r="HT3138">
        <v>1E-4</v>
      </c>
      <c r="HU3138">
        <v>1E-4</v>
      </c>
      <c r="HV3138">
        <v>1E-4</v>
      </c>
      <c r="HW3138">
        <v>1E-4</v>
      </c>
      <c r="HX3138">
        <v>-100</v>
      </c>
      <c r="HY3138">
        <v>-100</v>
      </c>
      <c r="HZ3138">
        <v>-100</v>
      </c>
      <c r="IA3138">
        <v>1E-4</v>
      </c>
      <c r="IB3138">
        <v>1E-4</v>
      </c>
      <c r="IC3138">
        <v>1E-4</v>
      </c>
      <c r="ID3138">
        <v>1E-4</v>
      </c>
      <c r="IE3138">
        <v>1E-4</v>
      </c>
      <c r="IF3138">
        <v>1E-4</v>
      </c>
      <c r="IG3138">
        <v>1E-4</v>
      </c>
      <c r="JH3138" s="2"/>
      <c r="JI3138" s="1" t="s">
        <v>277</v>
      </c>
    </row>
    <row r="3139" spans="1:269" x14ac:dyDescent="0.25">
      <c r="A3139">
        <v>3138</v>
      </c>
      <c r="B3139">
        <v>1</v>
      </c>
      <c r="C3139">
        <v>37</v>
      </c>
      <c r="D3139">
        <v>0</v>
      </c>
      <c r="E3139" s="1" t="s">
        <v>270</v>
      </c>
      <c r="F3139" s="1" t="s">
        <v>271</v>
      </c>
      <c r="G3139">
        <v>0</v>
      </c>
      <c r="H3139" s="1" t="s">
        <v>305</v>
      </c>
      <c r="I3139">
        <v>0</v>
      </c>
      <c r="J3139" s="1" t="s">
        <v>295</v>
      </c>
      <c r="K3139" s="1" t="s">
        <v>306</v>
      </c>
      <c r="L3139">
        <v>0</v>
      </c>
      <c r="M3139" s="1" t="s">
        <v>275</v>
      </c>
      <c r="N3139">
        <v>20.81</v>
      </c>
      <c r="O3139">
        <v>1</v>
      </c>
      <c r="P3139">
        <v>2</v>
      </c>
      <c r="Q3139">
        <v>1E-4</v>
      </c>
      <c r="R3139">
        <v>1E-4</v>
      </c>
      <c r="S3139">
        <v>1E-4</v>
      </c>
      <c r="T3139">
        <v>1E-4</v>
      </c>
      <c r="U3139">
        <v>1E-4</v>
      </c>
      <c r="V3139">
        <v>1E-4</v>
      </c>
      <c r="W3139">
        <v>1E-4</v>
      </c>
      <c r="X3139">
        <v>1E-4</v>
      </c>
      <c r="Y3139">
        <v>1E-4</v>
      </c>
      <c r="Z3139">
        <v>1E-4</v>
      </c>
      <c r="AA3139">
        <v>1E-4</v>
      </c>
      <c r="AB3139">
        <v>1E-4</v>
      </c>
      <c r="AC3139">
        <v>1E-4</v>
      </c>
      <c r="AD3139">
        <v>1E-4</v>
      </c>
      <c r="AE3139">
        <v>1E-4</v>
      </c>
      <c r="AF3139">
        <v>1E-4</v>
      </c>
      <c r="AG3139">
        <v>1E-4</v>
      </c>
      <c r="AH3139">
        <v>20.81</v>
      </c>
      <c r="AI3139">
        <v>1</v>
      </c>
      <c r="AJ3139">
        <v>1E-4</v>
      </c>
      <c r="AK3139">
        <v>1E-4</v>
      </c>
      <c r="AL3139">
        <v>3</v>
      </c>
      <c r="AM3139">
        <v>1E-4</v>
      </c>
      <c r="AN3139">
        <v>1E-4</v>
      </c>
      <c r="AO3139">
        <v>1E-4</v>
      </c>
      <c r="AP3139">
        <v>1E-4</v>
      </c>
      <c r="AQ3139">
        <v>1E-4</v>
      </c>
      <c r="AR3139">
        <v>1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 s="2">
        <v>43187</v>
      </c>
      <c r="AY3139">
        <v>44</v>
      </c>
      <c r="AZ3139">
        <v>1E-4</v>
      </c>
      <c r="BA3139">
        <v>1E-4</v>
      </c>
      <c r="BB3139">
        <v>1E-4</v>
      </c>
      <c r="BC3139">
        <v>1E-4</v>
      </c>
      <c r="BD3139">
        <v>1E-4</v>
      </c>
      <c r="BE3139">
        <v>1E-4</v>
      </c>
      <c r="BF3139">
        <v>1E-4</v>
      </c>
      <c r="BG3139">
        <v>1E-4</v>
      </c>
      <c r="BH3139">
        <v>1E-4</v>
      </c>
      <c r="BI3139">
        <v>1E-4</v>
      </c>
      <c r="BJ3139">
        <v>1E-4</v>
      </c>
      <c r="BK3139">
        <v>1E-4</v>
      </c>
      <c r="BL3139">
        <v>1E-4</v>
      </c>
      <c r="BM3139">
        <v>1E-4</v>
      </c>
      <c r="BN3139">
        <v>1E-4</v>
      </c>
      <c r="BO3139">
        <v>1E-4</v>
      </c>
      <c r="BP3139" s="1" t="s">
        <v>277</v>
      </c>
      <c r="BQ3139">
        <v>1E-4</v>
      </c>
      <c r="BR3139" s="1" t="s">
        <v>277</v>
      </c>
      <c r="BT3139">
        <v>1E-4</v>
      </c>
      <c r="BU3139">
        <v>0</v>
      </c>
      <c r="BV3139">
        <v>1E-4</v>
      </c>
      <c r="BW3139">
        <v>1E-4</v>
      </c>
      <c r="BX3139">
        <v>1E-4</v>
      </c>
      <c r="BY3139">
        <v>1E-4</v>
      </c>
      <c r="BZ3139">
        <v>1E-4</v>
      </c>
      <c r="CA3139">
        <v>1E-4</v>
      </c>
      <c r="CB3139">
        <v>20.81</v>
      </c>
      <c r="CC3139">
        <v>1E-4</v>
      </c>
      <c r="CD3139">
        <v>1E-4</v>
      </c>
      <c r="CE3139">
        <v>1E-4</v>
      </c>
      <c r="CF3139">
        <v>1E-4</v>
      </c>
      <c r="CG3139">
        <v>-0.92285714299999999</v>
      </c>
      <c r="CH3139">
        <v>1E-4</v>
      </c>
      <c r="CI3139">
        <v>1E-4</v>
      </c>
      <c r="CJ3139">
        <v>1E-4</v>
      </c>
      <c r="CK3139">
        <v>0</v>
      </c>
      <c r="CL3139">
        <v>1</v>
      </c>
      <c r="CM3139">
        <v>1E-4</v>
      </c>
      <c r="CN3139">
        <v>1E-4</v>
      </c>
      <c r="CO3139">
        <v>1E-4</v>
      </c>
      <c r="CP3139">
        <v>1</v>
      </c>
      <c r="CQ3139">
        <v>1E-4</v>
      </c>
      <c r="CR3139">
        <v>1E-4</v>
      </c>
      <c r="CS3139">
        <v>1E-4</v>
      </c>
      <c r="CT3139">
        <v>1E-4</v>
      </c>
      <c r="CU3139">
        <v>-100</v>
      </c>
      <c r="CV3139">
        <v>-100</v>
      </c>
      <c r="CW3139">
        <v>-100</v>
      </c>
      <c r="CX3139">
        <v>-100</v>
      </c>
      <c r="CY3139">
        <v>44</v>
      </c>
      <c r="CZ3139">
        <v>44</v>
      </c>
      <c r="DA3139">
        <v>1E-4</v>
      </c>
      <c r="DB3139">
        <v>1E-4</v>
      </c>
      <c r="DC3139">
        <v>20.81</v>
      </c>
      <c r="DD3139">
        <v>-100</v>
      </c>
      <c r="DE3139">
        <v>-100</v>
      </c>
      <c r="DF3139">
        <v>-100</v>
      </c>
      <c r="DG3139">
        <v>-100</v>
      </c>
      <c r="DH3139">
        <v>0</v>
      </c>
      <c r="DI3139">
        <v>0</v>
      </c>
      <c r="DJ3139">
        <v>1</v>
      </c>
      <c r="DK3139">
        <v>0</v>
      </c>
      <c r="DL3139">
        <v>1</v>
      </c>
      <c r="DM3139">
        <v>1</v>
      </c>
      <c r="DN3139">
        <v>0</v>
      </c>
      <c r="DO3139">
        <v>0</v>
      </c>
      <c r="DP3139">
        <v>0</v>
      </c>
      <c r="DQ3139">
        <v>1</v>
      </c>
      <c r="DR3139">
        <v>0</v>
      </c>
      <c r="DS3139">
        <v>0</v>
      </c>
      <c r="DT3139">
        <v>3</v>
      </c>
      <c r="DU3139">
        <v>2866.8116666999999</v>
      </c>
      <c r="DV3139">
        <v>3</v>
      </c>
      <c r="DW3139">
        <v>2866.6666667</v>
      </c>
      <c r="DX3139">
        <v>0.99994942119999997</v>
      </c>
      <c r="DY3139">
        <v>2920.35</v>
      </c>
      <c r="DZ3139">
        <v>150</v>
      </c>
      <c r="EA3139">
        <v>-100</v>
      </c>
      <c r="EB3139">
        <v>-100</v>
      </c>
      <c r="EC3139">
        <v>-100</v>
      </c>
      <c r="ED3139">
        <v>-100</v>
      </c>
      <c r="EE3139">
        <v>1E-4</v>
      </c>
      <c r="EF3139">
        <v>-100</v>
      </c>
      <c r="EG3139">
        <v>-100</v>
      </c>
      <c r="EH3139">
        <v>-100</v>
      </c>
      <c r="EI3139">
        <v>-100</v>
      </c>
      <c r="EJ3139">
        <v>1E-4</v>
      </c>
      <c r="EK3139">
        <v>-0.92285714299999999</v>
      </c>
      <c r="EL3139">
        <v>1E-4</v>
      </c>
      <c r="EM3139">
        <v>1E-4</v>
      </c>
      <c r="EN3139">
        <v>-0.92285714299999999</v>
      </c>
      <c r="EO3139">
        <v>1E-4</v>
      </c>
      <c r="EP3139">
        <v>-0.92285714299999999</v>
      </c>
      <c r="EQ3139">
        <v>387.262</v>
      </c>
      <c r="ER3139">
        <v>388.57142857000002</v>
      </c>
      <c r="ES3139">
        <v>5088.125</v>
      </c>
      <c r="ET3139" s="1" t="s">
        <v>278</v>
      </c>
      <c r="EU3139">
        <v>1E-4</v>
      </c>
      <c r="EV3139">
        <v>1E-4</v>
      </c>
      <c r="EW3139">
        <v>1E-4</v>
      </c>
      <c r="EX3139">
        <v>1E-4</v>
      </c>
      <c r="EY3139">
        <v>-100</v>
      </c>
      <c r="EZ3139">
        <v>-100</v>
      </c>
      <c r="FA3139">
        <v>-100</v>
      </c>
      <c r="FB3139">
        <v>-100</v>
      </c>
      <c r="FC3139">
        <v>-100</v>
      </c>
      <c r="FD3139">
        <v>1E-4</v>
      </c>
      <c r="FE3139">
        <v>1E-4</v>
      </c>
      <c r="FF3139">
        <v>1E-4</v>
      </c>
      <c r="FG3139">
        <v>1E-4</v>
      </c>
      <c r="FH3139">
        <v>1E-4</v>
      </c>
      <c r="FI3139">
        <v>1E-4</v>
      </c>
      <c r="FJ3139">
        <v>-100</v>
      </c>
      <c r="FK3139">
        <v>2866.8116666999999</v>
      </c>
      <c r="FL3139">
        <v>2866.6666667</v>
      </c>
      <c r="FM3139">
        <v>5733.4783332999996</v>
      </c>
      <c r="FN3139">
        <v>6</v>
      </c>
      <c r="FO3139">
        <v>387.262</v>
      </c>
      <c r="FP3139">
        <v>388.57142857000002</v>
      </c>
      <c r="FQ3139">
        <v>1.0000505814</v>
      </c>
      <c r="FX3139">
        <v>20.81</v>
      </c>
      <c r="FY3139">
        <v>6.56</v>
      </c>
      <c r="FZ3139">
        <v>27.73</v>
      </c>
      <c r="GA3139">
        <v>19.63</v>
      </c>
      <c r="GB3139">
        <v>12.66</v>
      </c>
      <c r="GC3139">
        <v>12.31</v>
      </c>
      <c r="GU3139">
        <v>1E-4</v>
      </c>
      <c r="GV3139">
        <v>1E-4</v>
      </c>
      <c r="HC3139" s="2"/>
      <c r="HD3139">
        <v>-100</v>
      </c>
      <c r="HE3139">
        <v>-100</v>
      </c>
      <c r="HF3139">
        <v>-100</v>
      </c>
      <c r="HG3139">
        <v>-100</v>
      </c>
      <c r="HH3139">
        <v>-100</v>
      </c>
      <c r="HI3139">
        <v>1E-4</v>
      </c>
      <c r="HJ3139">
        <v>1E-4</v>
      </c>
      <c r="HK3139">
        <v>1E-4</v>
      </c>
      <c r="HL3139">
        <v>1E-4</v>
      </c>
      <c r="HM3139">
        <v>1E-4</v>
      </c>
      <c r="HN3139">
        <v>1E-4</v>
      </c>
      <c r="HO3139">
        <v>1E-4</v>
      </c>
      <c r="HR3139">
        <v>1E-4</v>
      </c>
      <c r="HS3139">
        <v>1E-4</v>
      </c>
      <c r="HT3139">
        <v>1E-4</v>
      </c>
      <c r="HU3139">
        <v>1E-4</v>
      </c>
      <c r="HV3139">
        <v>1E-4</v>
      </c>
      <c r="HW3139">
        <v>1E-4</v>
      </c>
      <c r="HX3139">
        <v>-100</v>
      </c>
      <c r="HY3139">
        <v>-100</v>
      </c>
      <c r="HZ3139">
        <v>-100</v>
      </c>
      <c r="IA3139">
        <v>1E-4</v>
      </c>
      <c r="IB3139">
        <v>1E-4</v>
      </c>
      <c r="IC3139">
        <v>1E-4</v>
      </c>
      <c r="ID3139">
        <v>1E-4</v>
      </c>
      <c r="IE3139">
        <v>1E-4</v>
      </c>
      <c r="IF3139">
        <v>1E-4</v>
      </c>
      <c r="IG3139">
        <v>1E-4</v>
      </c>
      <c r="JH3139" s="2"/>
      <c r="JI3139" s="1" t="s">
        <v>277</v>
      </c>
    </row>
    <row r="3140" spans="1:269" x14ac:dyDescent="0.25">
      <c r="A3140">
        <v>3139</v>
      </c>
      <c r="B3140">
        <v>1</v>
      </c>
      <c r="C3140">
        <v>56</v>
      </c>
      <c r="D3140">
        <v>0</v>
      </c>
      <c r="E3140" s="1" t="s">
        <v>270</v>
      </c>
      <c r="F3140" s="1" t="s">
        <v>271</v>
      </c>
      <c r="G3140">
        <v>0</v>
      </c>
      <c r="H3140" s="1" t="s">
        <v>272</v>
      </c>
      <c r="I3140">
        <v>0</v>
      </c>
      <c r="J3140" s="1" t="s">
        <v>282</v>
      </c>
      <c r="K3140" s="1" t="s">
        <v>274</v>
      </c>
      <c r="L3140">
        <v>0</v>
      </c>
      <c r="M3140" s="1" t="s">
        <v>275</v>
      </c>
      <c r="N3140">
        <v>1088.1300000000001</v>
      </c>
      <c r="O3140">
        <v>1</v>
      </c>
      <c r="P3140">
        <v>2</v>
      </c>
      <c r="Q3140">
        <v>1E-4</v>
      </c>
      <c r="R3140">
        <v>1E-4</v>
      </c>
      <c r="S3140">
        <v>1E-4</v>
      </c>
      <c r="T3140">
        <v>1E-4</v>
      </c>
      <c r="U3140">
        <v>1E-4</v>
      </c>
      <c r="V3140">
        <v>1E-4</v>
      </c>
      <c r="W3140">
        <v>1E-4</v>
      </c>
      <c r="X3140">
        <v>1E-4</v>
      </c>
      <c r="Y3140">
        <v>1E-4</v>
      </c>
      <c r="Z3140">
        <v>1E-4</v>
      </c>
      <c r="AA3140">
        <v>1E-4</v>
      </c>
      <c r="AB3140">
        <v>1E-4</v>
      </c>
      <c r="AC3140">
        <v>1E-4</v>
      </c>
      <c r="AD3140">
        <v>1E-4</v>
      </c>
      <c r="AE3140">
        <v>1E-4</v>
      </c>
      <c r="AF3140">
        <v>1E-4</v>
      </c>
      <c r="AG3140">
        <v>1E-4</v>
      </c>
      <c r="AH3140">
        <v>1088.1300000000001</v>
      </c>
      <c r="AI3140">
        <v>1</v>
      </c>
      <c r="AJ3140">
        <v>1E-4</v>
      </c>
      <c r="AK3140">
        <v>1E-4</v>
      </c>
      <c r="AL3140">
        <v>3</v>
      </c>
      <c r="AM3140">
        <v>1E-4</v>
      </c>
      <c r="AN3140">
        <v>1E-4</v>
      </c>
      <c r="AO3140">
        <v>1E-4</v>
      </c>
      <c r="AP3140">
        <v>1E-4</v>
      </c>
      <c r="AQ3140">
        <v>1E-4</v>
      </c>
      <c r="AR3140">
        <v>1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 s="2">
        <v>43262</v>
      </c>
      <c r="AY3140">
        <v>44</v>
      </c>
      <c r="AZ3140">
        <v>1E-4</v>
      </c>
      <c r="BA3140">
        <v>1E-4</v>
      </c>
      <c r="BB3140">
        <v>1E-4</v>
      </c>
      <c r="BC3140">
        <v>1E-4</v>
      </c>
      <c r="BD3140">
        <v>1E-4</v>
      </c>
      <c r="BE3140">
        <v>1E-4</v>
      </c>
      <c r="BF3140">
        <v>1E-4</v>
      </c>
      <c r="BG3140">
        <v>1E-4</v>
      </c>
      <c r="BH3140">
        <v>1E-4</v>
      </c>
      <c r="BI3140">
        <v>1E-4</v>
      </c>
      <c r="BJ3140">
        <v>1E-4</v>
      </c>
      <c r="BK3140">
        <v>1E-4</v>
      </c>
      <c r="BL3140">
        <v>1E-4</v>
      </c>
      <c r="BM3140">
        <v>1E-4</v>
      </c>
      <c r="BN3140">
        <v>1E-4</v>
      </c>
      <c r="BO3140">
        <v>1E-4</v>
      </c>
      <c r="BP3140" s="1" t="s">
        <v>277</v>
      </c>
      <c r="BQ3140">
        <v>1E-4</v>
      </c>
      <c r="BR3140" s="1" t="s">
        <v>277</v>
      </c>
      <c r="BT3140">
        <v>1E-4</v>
      </c>
      <c r="BU3140">
        <v>0</v>
      </c>
      <c r="BV3140">
        <v>1E-4</v>
      </c>
      <c r="BW3140">
        <v>1E-4</v>
      </c>
      <c r="BX3140">
        <v>1E-4</v>
      </c>
      <c r="BY3140">
        <v>1E-4</v>
      </c>
      <c r="BZ3140">
        <v>1E-4</v>
      </c>
      <c r="CA3140">
        <v>1E-4</v>
      </c>
      <c r="CB3140">
        <v>1088.1300000000001</v>
      </c>
      <c r="CC3140">
        <v>1E-4</v>
      </c>
      <c r="CD3140">
        <v>1E-4</v>
      </c>
      <c r="CE3140">
        <v>1E-4</v>
      </c>
      <c r="CF3140">
        <v>1E-4</v>
      </c>
      <c r="CG3140">
        <v>198.63571429000001</v>
      </c>
      <c r="CH3140">
        <v>1E-4</v>
      </c>
      <c r="CI3140">
        <v>1E-4</v>
      </c>
      <c r="CJ3140">
        <v>1E-4</v>
      </c>
      <c r="CK3140">
        <v>0</v>
      </c>
      <c r="CL3140">
        <v>1</v>
      </c>
      <c r="CM3140">
        <v>1E-4</v>
      </c>
      <c r="CN3140">
        <v>1E-4</v>
      </c>
      <c r="CO3140">
        <v>1E-4</v>
      </c>
      <c r="CP3140">
        <v>1</v>
      </c>
      <c r="CQ3140">
        <v>1E-4</v>
      </c>
      <c r="CR3140">
        <v>1E-4</v>
      </c>
      <c r="CS3140">
        <v>1E-4</v>
      </c>
      <c r="CT3140">
        <v>1E-4</v>
      </c>
      <c r="CU3140">
        <v>-100</v>
      </c>
      <c r="CV3140">
        <v>-100</v>
      </c>
      <c r="CW3140">
        <v>-100</v>
      </c>
      <c r="CX3140">
        <v>-100</v>
      </c>
      <c r="CY3140">
        <v>41</v>
      </c>
      <c r="CZ3140">
        <v>41</v>
      </c>
      <c r="DA3140">
        <v>1E-4</v>
      </c>
      <c r="DB3140">
        <v>1E-4</v>
      </c>
      <c r="DC3140">
        <v>1088.1300000000001</v>
      </c>
      <c r="DD3140">
        <v>-100</v>
      </c>
      <c r="DE3140">
        <v>-100</v>
      </c>
      <c r="DF3140">
        <v>-100</v>
      </c>
      <c r="DG3140">
        <v>-100</v>
      </c>
      <c r="DH3140">
        <v>0</v>
      </c>
      <c r="DI3140">
        <v>0</v>
      </c>
      <c r="DJ3140">
        <v>1</v>
      </c>
      <c r="DK3140">
        <v>0</v>
      </c>
      <c r="DL3140">
        <v>1</v>
      </c>
      <c r="DM3140">
        <v>1</v>
      </c>
      <c r="DN3140">
        <v>0</v>
      </c>
      <c r="DO3140">
        <v>0</v>
      </c>
      <c r="DP3140">
        <v>0</v>
      </c>
      <c r="DQ3140">
        <v>1</v>
      </c>
      <c r="DR3140">
        <v>0</v>
      </c>
      <c r="DS3140">
        <v>0</v>
      </c>
      <c r="DT3140">
        <v>2</v>
      </c>
      <c r="DU3140">
        <v>963.05833332999998</v>
      </c>
      <c r="DV3140">
        <v>2</v>
      </c>
      <c r="DW3140">
        <v>883.33333332999996</v>
      </c>
      <c r="DX3140">
        <v>0.91721685259999997</v>
      </c>
      <c r="DY3140">
        <v>971.8</v>
      </c>
      <c r="DZ3140">
        <v>117</v>
      </c>
      <c r="EA3140">
        <v>-100</v>
      </c>
      <c r="EB3140">
        <v>-100</v>
      </c>
      <c r="EC3140">
        <v>-100</v>
      </c>
      <c r="ED3140">
        <v>-100</v>
      </c>
      <c r="EE3140">
        <v>1E-4</v>
      </c>
      <c r="EF3140">
        <v>-100</v>
      </c>
      <c r="EG3140">
        <v>-100</v>
      </c>
      <c r="EH3140">
        <v>-100</v>
      </c>
      <c r="EI3140">
        <v>-100</v>
      </c>
      <c r="EJ3140">
        <v>1E-4</v>
      </c>
      <c r="EK3140">
        <v>198.63571429000001</v>
      </c>
      <c r="EL3140">
        <v>1E-4</v>
      </c>
      <c r="EM3140">
        <v>1E-4</v>
      </c>
      <c r="EN3140">
        <v>198.63571429000001</v>
      </c>
      <c r="EO3140">
        <v>1E-4</v>
      </c>
      <c r="EP3140">
        <v>198.63571429000001</v>
      </c>
      <c r="EQ3140">
        <v>20.63</v>
      </c>
      <c r="ER3140">
        <v>-105.7142857</v>
      </c>
      <c r="ES3140">
        <v>5088.125</v>
      </c>
      <c r="ET3140" s="1" t="s">
        <v>278</v>
      </c>
      <c r="EU3140">
        <v>1E-4</v>
      </c>
      <c r="EV3140">
        <v>1E-4</v>
      </c>
      <c r="EW3140">
        <v>1E-4</v>
      </c>
      <c r="EX3140">
        <v>1E-4</v>
      </c>
      <c r="EY3140">
        <v>-100</v>
      </c>
      <c r="EZ3140">
        <v>-100</v>
      </c>
      <c r="FA3140">
        <v>-100</v>
      </c>
      <c r="FB3140">
        <v>-100</v>
      </c>
      <c r="FC3140">
        <v>-100</v>
      </c>
      <c r="FD3140">
        <v>1E-4</v>
      </c>
      <c r="FE3140">
        <v>1E-4</v>
      </c>
      <c r="FF3140">
        <v>1E-4</v>
      </c>
      <c r="FG3140">
        <v>1E-4</v>
      </c>
      <c r="FH3140">
        <v>1E-4</v>
      </c>
      <c r="FI3140">
        <v>1E-4</v>
      </c>
      <c r="FJ3140">
        <v>-100</v>
      </c>
      <c r="FK3140">
        <v>963.05833332999998</v>
      </c>
      <c r="FL3140">
        <v>883.33333332999996</v>
      </c>
      <c r="FM3140">
        <v>1846.3916667000001</v>
      </c>
      <c r="FN3140">
        <v>3</v>
      </c>
      <c r="FO3140">
        <v>20.63</v>
      </c>
      <c r="FP3140">
        <v>-105.7142857</v>
      </c>
      <c r="FQ3140">
        <v>1.0902547170000001</v>
      </c>
      <c r="FX3140">
        <v>1088.1300000000001</v>
      </c>
      <c r="FY3140">
        <v>501.33</v>
      </c>
      <c r="FZ3140">
        <v>324.52999999999997</v>
      </c>
      <c r="GA3140">
        <v>2511.98</v>
      </c>
      <c r="GB3140">
        <v>1940.18</v>
      </c>
      <c r="GC3140">
        <v>1177.78</v>
      </c>
      <c r="GU3140">
        <v>1E-4</v>
      </c>
      <c r="GV3140">
        <v>1E-4</v>
      </c>
      <c r="HC3140" s="2"/>
      <c r="HD3140">
        <v>-100</v>
      </c>
      <c r="HE3140">
        <v>-100</v>
      </c>
      <c r="HF3140">
        <v>-100</v>
      </c>
      <c r="HG3140">
        <v>-100</v>
      </c>
      <c r="HH3140">
        <v>-100</v>
      </c>
      <c r="HI3140">
        <v>1E-4</v>
      </c>
      <c r="HJ3140">
        <v>1E-4</v>
      </c>
      <c r="HK3140">
        <v>1E-4</v>
      </c>
      <c r="HL3140">
        <v>1E-4</v>
      </c>
      <c r="HM3140">
        <v>1E-4</v>
      </c>
      <c r="HN3140">
        <v>1E-4</v>
      </c>
      <c r="HO3140">
        <v>1E-4</v>
      </c>
      <c r="HR3140">
        <v>1E-4</v>
      </c>
      <c r="HS3140">
        <v>1E-4</v>
      </c>
      <c r="HT3140">
        <v>1E-4</v>
      </c>
      <c r="HU3140">
        <v>1E-4</v>
      </c>
      <c r="HV3140">
        <v>1E-4</v>
      </c>
      <c r="HW3140">
        <v>1E-4</v>
      </c>
      <c r="HX3140">
        <v>-100</v>
      </c>
      <c r="HY3140">
        <v>-100</v>
      </c>
      <c r="HZ3140">
        <v>-100</v>
      </c>
      <c r="IA3140">
        <v>1E-4</v>
      </c>
      <c r="IB3140">
        <v>1E-4</v>
      </c>
      <c r="IC3140">
        <v>1E-4</v>
      </c>
      <c r="ID3140">
        <v>1E-4</v>
      </c>
      <c r="IE3140">
        <v>1E-4</v>
      </c>
      <c r="IF3140">
        <v>1E-4</v>
      </c>
      <c r="IG3140">
        <v>1E-4</v>
      </c>
      <c r="JH3140" s="2"/>
      <c r="JI3140" s="1" t="s">
        <v>277</v>
      </c>
    </row>
    <row r="3141" spans="1:269" x14ac:dyDescent="0.25">
      <c r="A3141">
        <v>3140</v>
      </c>
      <c r="B3141">
        <v>1</v>
      </c>
      <c r="C3141">
        <v>24</v>
      </c>
      <c r="D3141">
        <v>0</v>
      </c>
      <c r="E3141" s="1" t="s">
        <v>270</v>
      </c>
      <c r="F3141" s="1" t="s">
        <v>285</v>
      </c>
      <c r="G3141">
        <v>0</v>
      </c>
      <c r="H3141" s="1" t="s">
        <v>272</v>
      </c>
      <c r="I3141">
        <v>0</v>
      </c>
      <c r="J3141" s="1" t="s">
        <v>283</v>
      </c>
      <c r="K3141" s="1" t="s">
        <v>274</v>
      </c>
      <c r="L3141">
        <v>0</v>
      </c>
      <c r="M3141" s="1" t="s">
        <v>275</v>
      </c>
      <c r="N3141">
        <v>1050.8599999999999</v>
      </c>
      <c r="O3141">
        <v>1</v>
      </c>
      <c r="P3141">
        <v>2</v>
      </c>
      <c r="Q3141">
        <v>1E-4</v>
      </c>
      <c r="R3141">
        <v>1E-4</v>
      </c>
      <c r="S3141">
        <v>1E-4</v>
      </c>
      <c r="T3141">
        <v>1E-4</v>
      </c>
      <c r="U3141">
        <v>1E-4</v>
      </c>
      <c r="V3141">
        <v>1E-4</v>
      </c>
      <c r="W3141">
        <v>1E-4</v>
      </c>
      <c r="X3141">
        <v>1E-4</v>
      </c>
      <c r="Y3141">
        <v>1E-4</v>
      </c>
      <c r="Z3141">
        <v>1E-4</v>
      </c>
      <c r="AA3141">
        <v>1E-4</v>
      </c>
      <c r="AB3141">
        <v>1E-4</v>
      </c>
      <c r="AC3141">
        <v>1E-4</v>
      </c>
      <c r="AD3141">
        <v>1E-4</v>
      </c>
      <c r="AE3141">
        <v>1E-4</v>
      </c>
      <c r="AF3141">
        <v>1E-4</v>
      </c>
      <c r="AG3141">
        <v>1E-4</v>
      </c>
      <c r="AH3141">
        <v>1050.8599999999999</v>
      </c>
      <c r="AI3141">
        <v>1</v>
      </c>
      <c r="AJ3141">
        <v>1E-4</v>
      </c>
      <c r="AK3141">
        <v>1E-4</v>
      </c>
      <c r="AL3141">
        <v>3</v>
      </c>
      <c r="AM3141">
        <v>1E-4</v>
      </c>
      <c r="AN3141">
        <v>1E-4</v>
      </c>
      <c r="AO3141">
        <v>1E-4</v>
      </c>
      <c r="AP3141">
        <v>1E-4</v>
      </c>
      <c r="AQ3141">
        <v>1E-4</v>
      </c>
      <c r="AR3141">
        <v>1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 s="2">
        <v>43187</v>
      </c>
      <c r="AY3141">
        <v>44</v>
      </c>
      <c r="AZ3141">
        <v>1E-4</v>
      </c>
      <c r="BA3141">
        <v>1</v>
      </c>
      <c r="BB3141">
        <v>1E-4</v>
      </c>
      <c r="BC3141">
        <v>1</v>
      </c>
      <c r="BD3141">
        <v>1E-4</v>
      </c>
      <c r="BE3141">
        <v>1E-4</v>
      </c>
      <c r="BF3141">
        <v>1E-4</v>
      </c>
      <c r="BG3141">
        <v>1E-4</v>
      </c>
      <c r="BH3141">
        <v>1E-4</v>
      </c>
      <c r="BI3141">
        <v>1E-4</v>
      </c>
      <c r="BJ3141">
        <v>1E-4</v>
      </c>
      <c r="BK3141">
        <v>1E-4</v>
      </c>
      <c r="BL3141">
        <v>1E-4</v>
      </c>
      <c r="BM3141">
        <v>1E-4</v>
      </c>
      <c r="BN3141">
        <v>1E-4</v>
      </c>
      <c r="BO3141">
        <v>1E-4</v>
      </c>
      <c r="BP3141" s="1" t="s">
        <v>277</v>
      </c>
      <c r="BQ3141">
        <v>1E-4</v>
      </c>
      <c r="BR3141" s="1" t="s">
        <v>277</v>
      </c>
      <c r="BT3141">
        <v>0</v>
      </c>
      <c r="BU3141">
        <v>0</v>
      </c>
      <c r="BV3141">
        <v>1E-4</v>
      </c>
      <c r="BW3141">
        <v>1E-4</v>
      </c>
      <c r="BX3141">
        <v>1E-4</v>
      </c>
      <c r="BY3141">
        <v>1E-4</v>
      </c>
      <c r="BZ3141">
        <v>1E-4</v>
      </c>
      <c r="CA3141">
        <v>1E-4</v>
      </c>
      <c r="CB3141">
        <v>1050.8599999999999</v>
      </c>
      <c r="CC3141">
        <v>1E-4</v>
      </c>
      <c r="CD3141">
        <v>1E-4</v>
      </c>
      <c r="CE3141">
        <v>1E-4</v>
      </c>
      <c r="CF3141">
        <v>1E-4</v>
      </c>
      <c r="CG3141">
        <v>-184.32599999999999</v>
      </c>
      <c r="CH3141">
        <v>1E-4</v>
      </c>
      <c r="CI3141">
        <v>1E-4</v>
      </c>
      <c r="CJ3141">
        <v>1E-4</v>
      </c>
      <c r="CK3141">
        <v>0</v>
      </c>
      <c r="CL3141">
        <v>1E-4</v>
      </c>
      <c r="CM3141">
        <v>1</v>
      </c>
      <c r="CN3141">
        <v>1E-4</v>
      </c>
      <c r="CO3141">
        <v>1E-4</v>
      </c>
      <c r="CP3141">
        <v>1E-4</v>
      </c>
      <c r="CQ3141">
        <v>1</v>
      </c>
      <c r="CR3141">
        <v>1E-4</v>
      </c>
      <c r="CS3141">
        <v>1E-4</v>
      </c>
      <c r="CT3141">
        <v>1E-4</v>
      </c>
      <c r="CU3141">
        <v>-100</v>
      </c>
      <c r="CV3141">
        <v>-100</v>
      </c>
      <c r="CW3141">
        <v>-100</v>
      </c>
      <c r="CX3141">
        <v>-100</v>
      </c>
      <c r="CY3141">
        <v>44</v>
      </c>
      <c r="CZ3141">
        <v>44</v>
      </c>
      <c r="DA3141">
        <v>1E-4</v>
      </c>
      <c r="DB3141">
        <v>1E-4</v>
      </c>
      <c r="DC3141">
        <v>-100</v>
      </c>
      <c r="DD3141">
        <v>1050.8599999999999</v>
      </c>
      <c r="DE3141">
        <v>-100</v>
      </c>
      <c r="DF3141">
        <v>-100</v>
      </c>
      <c r="DG3141">
        <v>-100</v>
      </c>
      <c r="DH3141">
        <v>0</v>
      </c>
      <c r="DI3141">
        <v>0</v>
      </c>
      <c r="DJ3141">
        <v>1</v>
      </c>
      <c r="DK3141">
        <v>0</v>
      </c>
      <c r="DL3141">
        <v>0</v>
      </c>
      <c r="DM3141">
        <v>1</v>
      </c>
      <c r="DN3141">
        <v>0</v>
      </c>
      <c r="DO3141">
        <v>0</v>
      </c>
      <c r="DP3141">
        <v>1</v>
      </c>
      <c r="DQ3141">
        <v>0</v>
      </c>
      <c r="DR3141">
        <v>1</v>
      </c>
      <c r="DS3141">
        <v>0</v>
      </c>
      <c r="DT3141">
        <v>7</v>
      </c>
      <c r="DU3141">
        <v>3462.4050000000002</v>
      </c>
      <c r="DV3141">
        <v>32</v>
      </c>
      <c r="DW3141">
        <v>3451.25</v>
      </c>
      <c r="DX3141">
        <v>0.99677825099999995</v>
      </c>
      <c r="DY3141">
        <v>1743.83</v>
      </c>
      <c r="DZ3141">
        <v>0</v>
      </c>
      <c r="EA3141">
        <v>-100</v>
      </c>
      <c r="EB3141">
        <v>-100</v>
      </c>
      <c r="EC3141">
        <v>-100</v>
      </c>
      <c r="ED3141">
        <v>-100</v>
      </c>
      <c r="EE3141">
        <v>1E-4</v>
      </c>
      <c r="EF3141">
        <v>-100</v>
      </c>
      <c r="EG3141">
        <v>-100</v>
      </c>
      <c r="EH3141">
        <v>-100</v>
      </c>
      <c r="EI3141">
        <v>-100</v>
      </c>
      <c r="EJ3141">
        <v>1E-4</v>
      </c>
      <c r="EK3141">
        <v>-184.32599999999999</v>
      </c>
      <c r="EL3141">
        <v>1E-4</v>
      </c>
      <c r="EM3141">
        <v>1E-4</v>
      </c>
      <c r="EN3141">
        <v>1E-4</v>
      </c>
      <c r="EO3141">
        <v>-184.32599999999999</v>
      </c>
      <c r="EP3141">
        <v>-184.32599999999999</v>
      </c>
      <c r="EQ3141">
        <v>280.82028571000001</v>
      </c>
      <c r="ER3141">
        <v>488.16171429000002</v>
      </c>
      <c r="ES3141">
        <v>5088.125</v>
      </c>
      <c r="ET3141" s="1" t="s">
        <v>278</v>
      </c>
      <c r="EU3141">
        <v>1E-4</v>
      </c>
      <c r="EV3141">
        <v>1E-4</v>
      </c>
      <c r="EW3141">
        <v>1E-4</v>
      </c>
      <c r="EX3141">
        <v>1E-4</v>
      </c>
      <c r="EY3141">
        <v>-100</v>
      </c>
      <c r="EZ3141">
        <v>-100</v>
      </c>
      <c r="FA3141">
        <v>-100</v>
      </c>
      <c r="FB3141">
        <v>-100</v>
      </c>
      <c r="FC3141">
        <v>-100</v>
      </c>
      <c r="FD3141">
        <v>1E-4</v>
      </c>
      <c r="FE3141">
        <v>1E-4</v>
      </c>
      <c r="FF3141">
        <v>1E-4</v>
      </c>
      <c r="FG3141">
        <v>1E-4</v>
      </c>
      <c r="FH3141">
        <v>1E-4</v>
      </c>
      <c r="FI3141">
        <v>10</v>
      </c>
      <c r="FJ3141">
        <v>1703.0716666999999</v>
      </c>
      <c r="FK3141">
        <v>3462.4050000000002</v>
      </c>
      <c r="FL3141">
        <v>3451.25</v>
      </c>
      <c r="FM3141">
        <v>6913.6549999999997</v>
      </c>
      <c r="FN3141">
        <v>39</v>
      </c>
      <c r="FO3141">
        <v>280.82028571000001</v>
      </c>
      <c r="FP3141">
        <v>488.16171429000002</v>
      </c>
      <c r="FQ3141">
        <v>1.0032321623</v>
      </c>
      <c r="FX3141">
        <v>1050.8599999999999</v>
      </c>
      <c r="FY3141">
        <v>103.56</v>
      </c>
      <c r="FZ3141">
        <v>1242.49</v>
      </c>
      <c r="GA3141">
        <v>13.97</v>
      </c>
      <c r="GB3141">
        <v>73.88</v>
      </c>
      <c r="GC3141">
        <v>24.09</v>
      </c>
      <c r="GU3141">
        <v>1E-4</v>
      </c>
      <c r="GV3141">
        <v>1E-4</v>
      </c>
      <c r="HC3141" s="2"/>
      <c r="HD3141">
        <v>-100</v>
      </c>
      <c r="HE3141">
        <v>-100</v>
      </c>
      <c r="HF3141">
        <v>-100</v>
      </c>
      <c r="HG3141">
        <v>-100</v>
      </c>
      <c r="HH3141">
        <v>-100</v>
      </c>
      <c r="HI3141">
        <v>1E-4</v>
      </c>
      <c r="HJ3141">
        <v>1E-4</v>
      </c>
      <c r="HK3141">
        <v>1E-4</v>
      </c>
      <c r="HL3141">
        <v>1E-4</v>
      </c>
      <c r="HM3141">
        <v>1E-4</v>
      </c>
      <c r="HN3141">
        <v>1E-4</v>
      </c>
      <c r="HO3141">
        <v>1E-4</v>
      </c>
      <c r="HR3141">
        <v>1E-4</v>
      </c>
      <c r="HS3141">
        <v>1E-4</v>
      </c>
      <c r="HT3141">
        <v>1E-4</v>
      </c>
      <c r="HU3141">
        <v>1E-4</v>
      </c>
      <c r="HV3141">
        <v>1E-4</v>
      </c>
      <c r="HW3141">
        <v>1E-4</v>
      </c>
      <c r="HX3141">
        <v>-100</v>
      </c>
      <c r="HY3141">
        <v>-100</v>
      </c>
      <c r="HZ3141">
        <v>-100</v>
      </c>
      <c r="IA3141">
        <v>1E-4</v>
      </c>
      <c r="IB3141">
        <v>1E-4</v>
      </c>
      <c r="IC3141">
        <v>1E-4</v>
      </c>
      <c r="ID3141">
        <v>1E-4</v>
      </c>
      <c r="IE3141">
        <v>1E-4</v>
      </c>
      <c r="IF3141">
        <v>1E-4</v>
      </c>
      <c r="IG3141">
        <v>1E-4</v>
      </c>
      <c r="JH3141" s="2"/>
      <c r="JI3141" s="1" t="s">
        <v>277</v>
      </c>
    </row>
    <row r="3142" spans="1:269" x14ac:dyDescent="0.25">
      <c r="A3142">
        <v>3141</v>
      </c>
      <c r="B3142">
        <v>1</v>
      </c>
      <c r="C3142">
        <v>44</v>
      </c>
      <c r="D3142">
        <v>0</v>
      </c>
      <c r="E3142" s="1" t="s">
        <v>270</v>
      </c>
      <c r="F3142" s="1" t="s">
        <v>285</v>
      </c>
      <c r="G3142">
        <v>0</v>
      </c>
      <c r="H3142" s="1" t="s">
        <v>305</v>
      </c>
      <c r="I3142">
        <v>0</v>
      </c>
      <c r="J3142" s="1" t="s">
        <v>286</v>
      </c>
      <c r="K3142" s="1" t="s">
        <v>306</v>
      </c>
      <c r="L3142">
        <v>0</v>
      </c>
      <c r="M3142" s="1" t="s">
        <v>275</v>
      </c>
      <c r="N3142">
        <v>10059.969999999999</v>
      </c>
      <c r="O3142">
        <v>2</v>
      </c>
      <c r="P3142">
        <v>2</v>
      </c>
      <c r="Q3142">
        <v>1E-4</v>
      </c>
      <c r="R3142">
        <v>1E-4</v>
      </c>
      <c r="S3142">
        <v>1E-4</v>
      </c>
      <c r="T3142">
        <v>1E-4</v>
      </c>
      <c r="U3142">
        <v>1E-4</v>
      </c>
      <c r="V3142">
        <v>1E-4</v>
      </c>
      <c r="W3142">
        <v>1E-4</v>
      </c>
      <c r="X3142">
        <v>1E-4</v>
      </c>
      <c r="Y3142">
        <v>1E-4</v>
      </c>
      <c r="Z3142">
        <v>1E-4</v>
      </c>
      <c r="AA3142">
        <v>1E-4</v>
      </c>
      <c r="AB3142">
        <v>1E-4</v>
      </c>
      <c r="AC3142">
        <v>1E-4</v>
      </c>
      <c r="AD3142">
        <v>1E-4</v>
      </c>
      <c r="AE3142">
        <v>1E-4</v>
      </c>
      <c r="AF3142">
        <v>1E-4</v>
      </c>
      <c r="AG3142">
        <v>1E-4</v>
      </c>
      <c r="AH3142">
        <v>10059.969999999999</v>
      </c>
      <c r="AI3142">
        <v>2</v>
      </c>
      <c r="AJ3142">
        <v>1E-4</v>
      </c>
      <c r="AK3142">
        <v>1E-4</v>
      </c>
      <c r="AL3142">
        <v>5</v>
      </c>
      <c r="AM3142">
        <v>1E-4</v>
      </c>
      <c r="AN3142">
        <v>1E-4</v>
      </c>
      <c r="AO3142">
        <v>1E-4</v>
      </c>
      <c r="AP3142">
        <v>1E-4</v>
      </c>
      <c r="AQ3142">
        <v>1E-4</v>
      </c>
      <c r="AR3142">
        <v>1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 s="2">
        <v>43879</v>
      </c>
      <c r="AY3142">
        <v>44</v>
      </c>
      <c r="AZ3142">
        <v>1E-4</v>
      </c>
      <c r="BA3142">
        <v>1E-4</v>
      </c>
      <c r="BB3142">
        <v>1E-4</v>
      </c>
      <c r="BC3142">
        <v>1E-4</v>
      </c>
      <c r="BD3142">
        <v>1E-4</v>
      </c>
      <c r="BE3142">
        <v>1E-4</v>
      </c>
      <c r="BF3142">
        <v>1E-4</v>
      </c>
      <c r="BG3142">
        <v>1E-4</v>
      </c>
      <c r="BH3142">
        <v>1E-4</v>
      </c>
      <c r="BI3142">
        <v>1E-4</v>
      </c>
      <c r="BJ3142">
        <v>1E-4</v>
      </c>
      <c r="BK3142">
        <v>1E-4</v>
      </c>
      <c r="BL3142">
        <v>1E-4</v>
      </c>
      <c r="BM3142">
        <v>1E-4</v>
      </c>
      <c r="BN3142">
        <v>1E-4</v>
      </c>
      <c r="BO3142">
        <v>1E-4</v>
      </c>
      <c r="BP3142" s="1" t="s">
        <v>277</v>
      </c>
      <c r="BQ3142">
        <v>1E-4</v>
      </c>
      <c r="BR3142" s="1" t="s">
        <v>277</v>
      </c>
      <c r="BT3142">
        <v>1E-4</v>
      </c>
      <c r="BU3142">
        <v>0</v>
      </c>
      <c r="BV3142">
        <v>1E-4</v>
      </c>
      <c r="BW3142">
        <v>1E-4</v>
      </c>
      <c r="BX3142">
        <v>1E-4</v>
      </c>
      <c r="BY3142">
        <v>1E-4</v>
      </c>
      <c r="BZ3142">
        <v>1E-4</v>
      </c>
      <c r="CA3142">
        <v>1E-4</v>
      </c>
      <c r="CB3142">
        <v>10059.969999999999</v>
      </c>
      <c r="CC3142">
        <v>1E-4</v>
      </c>
      <c r="CD3142">
        <v>1E-4</v>
      </c>
      <c r="CE3142">
        <v>1E-4</v>
      </c>
      <c r="CF3142">
        <v>1E-4</v>
      </c>
      <c r="CG3142">
        <v>-91.626000000000005</v>
      </c>
      <c r="CH3142">
        <v>1E-4</v>
      </c>
      <c r="CI3142">
        <v>1E-4</v>
      </c>
      <c r="CJ3142">
        <v>1E-4</v>
      </c>
      <c r="CK3142">
        <v>0</v>
      </c>
      <c r="CL3142">
        <v>2</v>
      </c>
      <c r="CM3142">
        <v>1E-4</v>
      </c>
      <c r="CN3142">
        <v>1E-4</v>
      </c>
      <c r="CO3142">
        <v>1E-4</v>
      </c>
      <c r="CP3142">
        <v>2</v>
      </c>
      <c r="CQ3142">
        <v>1E-4</v>
      </c>
      <c r="CR3142">
        <v>1E-4</v>
      </c>
      <c r="CS3142">
        <v>1E-4</v>
      </c>
      <c r="CT3142">
        <v>1E-4</v>
      </c>
      <c r="CU3142">
        <v>-100</v>
      </c>
      <c r="CV3142">
        <v>-100</v>
      </c>
      <c r="CW3142">
        <v>-100</v>
      </c>
      <c r="CX3142">
        <v>-100</v>
      </c>
      <c r="CY3142">
        <v>44</v>
      </c>
      <c r="CZ3142">
        <v>21</v>
      </c>
      <c r="DA3142">
        <v>1E-4</v>
      </c>
      <c r="DB3142">
        <v>1E-4</v>
      </c>
      <c r="DC3142">
        <v>10059.969999999999</v>
      </c>
      <c r="DD3142">
        <v>-100</v>
      </c>
      <c r="DE3142">
        <v>-100</v>
      </c>
      <c r="DF3142">
        <v>-100</v>
      </c>
      <c r="DG3142">
        <v>-100</v>
      </c>
      <c r="DH3142">
        <v>0</v>
      </c>
      <c r="DI3142">
        <v>0</v>
      </c>
      <c r="DJ3142">
        <v>1</v>
      </c>
      <c r="DK3142">
        <v>0</v>
      </c>
      <c r="DL3142">
        <v>1</v>
      </c>
      <c r="DM3142">
        <v>1</v>
      </c>
      <c r="DN3142">
        <v>0</v>
      </c>
      <c r="DO3142">
        <v>0</v>
      </c>
      <c r="DP3142">
        <v>0</v>
      </c>
      <c r="DQ3142">
        <v>1</v>
      </c>
      <c r="DR3142">
        <v>0</v>
      </c>
      <c r="DS3142">
        <v>0</v>
      </c>
      <c r="DT3142">
        <v>1</v>
      </c>
      <c r="DU3142">
        <v>757.375</v>
      </c>
      <c r="DV3142">
        <v>1</v>
      </c>
      <c r="DW3142">
        <v>668.33333332999996</v>
      </c>
      <c r="DX3142">
        <v>0.88243384499999999</v>
      </c>
      <c r="DY3142">
        <v>1945.75</v>
      </c>
      <c r="DZ3142">
        <v>25</v>
      </c>
      <c r="EA3142">
        <v>-100</v>
      </c>
      <c r="EB3142">
        <v>-100</v>
      </c>
      <c r="EC3142">
        <v>-100</v>
      </c>
      <c r="ED3142">
        <v>-100</v>
      </c>
      <c r="EE3142">
        <v>1E-4</v>
      </c>
      <c r="EF3142">
        <v>-100</v>
      </c>
      <c r="EG3142">
        <v>-100</v>
      </c>
      <c r="EH3142">
        <v>-100</v>
      </c>
      <c r="EI3142">
        <v>-100</v>
      </c>
      <c r="EJ3142">
        <v>1E-4</v>
      </c>
      <c r="EK3142">
        <v>-91.626000000000005</v>
      </c>
      <c r="EL3142">
        <v>1E-4</v>
      </c>
      <c r="EM3142">
        <v>1E-4</v>
      </c>
      <c r="EN3142">
        <v>-91.626000000000005</v>
      </c>
      <c r="EO3142">
        <v>1E-4</v>
      </c>
      <c r="EP3142">
        <v>-91.626000000000005</v>
      </c>
      <c r="EQ3142">
        <v>-91.355714289999995</v>
      </c>
      <c r="ER3142">
        <v>-56.857142860000003</v>
      </c>
      <c r="ES3142">
        <v>5088.125</v>
      </c>
      <c r="ET3142" s="1" t="s">
        <v>294</v>
      </c>
      <c r="EU3142">
        <v>1E-4</v>
      </c>
      <c r="EV3142">
        <v>1E-4</v>
      </c>
      <c r="EW3142">
        <v>1E-4</v>
      </c>
      <c r="EX3142">
        <v>1E-4</v>
      </c>
      <c r="EY3142">
        <v>-100</v>
      </c>
      <c r="EZ3142">
        <v>-100</v>
      </c>
      <c r="FA3142">
        <v>-100</v>
      </c>
      <c r="FB3142">
        <v>-100</v>
      </c>
      <c r="FC3142">
        <v>-100</v>
      </c>
      <c r="FD3142">
        <v>1E-4</v>
      </c>
      <c r="FE3142">
        <v>1E-4</v>
      </c>
      <c r="FF3142">
        <v>1E-4</v>
      </c>
      <c r="FG3142">
        <v>1E-4</v>
      </c>
      <c r="FH3142">
        <v>1E-4</v>
      </c>
      <c r="FI3142">
        <v>3</v>
      </c>
      <c r="FJ3142">
        <v>757.375</v>
      </c>
      <c r="FK3142">
        <v>757.375</v>
      </c>
      <c r="FL3142">
        <v>668.33333332999996</v>
      </c>
      <c r="FM3142">
        <v>1425.7083333</v>
      </c>
      <c r="FN3142">
        <v>1</v>
      </c>
      <c r="FO3142">
        <v>-91.355714289999995</v>
      </c>
      <c r="FP3142">
        <v>-56.857142860000003</v>
      </c>
      <c r="FQ3142">
        <v>1.1332294264</v>
      </c>
      <c r="FX3142">
        <v>10059.969999999999</v>
      </c>
      <c r="FY3142">
        <v>9912.5499999999993</v>
      </c>
      <c r="FZ3142">
        <v>9608.24</v>
      </c>
      <c r="GA3142">
        <v>9606.66</v>
      </c>
      <c r="GB3142">
        <v>9605.0400000000009</v>
      </c>
      <c r="GC3142">
        <v>9603.41</v>
      </c>
      <c r="GU3142">
        <v>1E-4</v>
      </c>
      <c r="GV3142">
        <v>1E-4</v>
      </c>
      <c r="HC3142" s="2"/>
      <c r="HD3142">
        <v>-100</v>
      </c>
      <c r="HE3142">
        <v>-100</v>
      </c>
      <c r="HF3142">
        <v>-100</v>
      </c>
      <c r="HG3142">
        <v>-100</v>
      </c>
      <c r="HH3142">
        <v>-100</v>
      </c>
      <c r="HI3142">
        <v>1E-4</v>
      </c>
      <c r="HJ3142">
        <v>1E-4</v>
      </c>
      <c r="HK3142">
        <v>1E-4</v>
      </c>
      <c r="HL3142">
        <v>1E-4</v>
      </c>
      <c r="HM3142">
        <v>1E-4</v>
      </c>
      <c r="HN3142">
        <v>1E-4</v>
      </c>
      <c r="HO3142">
        <v>1E-4</v>
      </c>
      <c r="HR3142">
        <v>1E-4</v>
      </c>
      <c r="HS3142">
        <v>1E-4</v>
      </c>
      <c r="HT3142">
        <v>1E-4</v>
      </c>
      <c r="HU3142">
        <v>1E-4</v>
      </c>
      <c r="HV3142">
        <v>1E-4</v>
      </c>
      <c r="HW3142">
        <v>1E-4</v>
      </c>
      <c r="HX3142">
        <v>-100</v>
      </c>
      <c r="HY3142">
        <v>-100</v>
      </c>
      <c r="HZ3142">
        <v>-100</v>
      </c>
      <c r="IA3142">
        <v>1E-4</v>
      </c>
      <c r="IB3142">
        <v>1E-4</v>
      </c>
      <c r="IC3142">
        <v>1E-4</v>
      </c>
      <c r="ID3142">
        <v>1E-4</v>
      </c>
      <c r="IE3142">
        <v>1E-4</v>
      </c>
      <c r="IF3142">
        <v>1E-4</v>
      </c>
      <c r="IG3142">
        <v>1E-4</v>
      </c>
      <c r="JH3142" s="2"/>
      <c r="JI3142" s="1" t="s">
        <v>277</v>
      </c>
    </row>
    <row r="3143" spans="1:269" x14ac:dyDescent="0.25">
      <c r="A3143">
        <v>3142</v>
      </c>
      <c r="B3143">
        <v>1</v>
      </c>
      <c r="C3143">
        <v>33</v>
      </c>
      <c r="D3143">
        <v>0</v>
      </c>
      <c r="E3143" s="1" t="s">
        <v>270</v>
      </c>
      <c r="F3143" s="1" t="s">
        <v>285</v>
      </c>
      <c r="G3143">
        <v>0</v>
      </c>
      <c r="H3143" s="1" t="s">
        <v>305</v>
      </c>
      <c r="I3143">
        <v>0</v>
      </c>
      <c r="J3143" s="1" t="s">
        <v>273</v>
      </c>
      <c r="K3143" s="1" t="s">
        <v>306</v>
      </c>
      <c r="L3143">
        <v>0</v>
      </c>
      <c r="M3143" s="1" t="s">
        <v>275</v>
      </c>
      <c r="N3143">
        <v>8.8800000000000008</v>
      </c>
      <c r="O3143">
        <v>1</v>
      </c>
      <c r="P3143">
        <v>1</v>
      </c>
      <c r="Q3143">
        <v>1E-4</v>
      </c>
      <c r="R3143">
        <v>1E-4</v>
      </c>
      <c r="S3143">
        <v>1E-4</v>
      </c>
      <c r="T3143">
        <v>1E-4</v>
      </c>
      <c r="U3143">
        <v>1E-4</v>
      </c>
      <c r="V3143">
        <v>1E-4</v>
      </c>
      <c r="W3143">
        <v>1E-4</v>
      </c>
      <c r="X3143">
        <v>1E-4</v>
      </c>
      <c r="Y3143">
        <v>1E-4</v>
      </c>
      <c r="Z3143">
        <v>1E-4</v>
      </c>
      <c r="AA3143">
        <v>1E-4</v>
      </c>
      <c r="AB3143">
        <v>1E-4</v>
      </c>
      <c r="AC3143">
        <v>1E-4</v>
      </c>
      <c r="AD3143">
        <v>1E-4</v>
      </c>
      <c r="AE3143">
        <v>1E-4</v>
      </c>
      <c r="AF3143">
        <v>1E-4</v>
      </c>
      <c r="AG3143">
        <v>1E-4</v>
      </c>
      <c r="AH3143">
        <v>8.8800000000000008</v>
      </c>
      <c r="AI3143">
        <v>1</v>
      </c>
      <c r="AJ3143">
        <v>1E-4</v>
      </c>
      <c r="AK3143">
        <v>1E-4</v>
      </c>
      <c r="AL3143">
        <v>2</v>
      </c>
      <c r="AM3143">
        <v>1E-4</v>
      </c>
      <c r="AN3143">
        <v>1E-4</v>
      </c>
      <c r="AO3143">
        <v>1E-4</v>
      </c>
      <c r="AP3143">
        <v>1E-4</v>
      </c>
      <c r="AQ3143">
        <v>1E-4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 s="2">
        <v>43194</v>
      </c>
      <c r="AY3143">
        <v>43</v>
      </c>
      <c r="AZ3143">
        <v>1E-4</v>
      </c>
      <c r="BA3143">
        <v>1E-4</v>
      </c>
      <c r="BB3143">
        <v>1E-4</v>
      </c>
      <c r="BC3143">
        <v>1E-4</v>
      </c>
      <c r="BD3143">
        <v>1E-4</v>
      </c>
      <c r="BE3143">
        <v>1E-4</v>
      </c>
      <c r="BF3143">
        <v>1E-4</v>
      </c>
      <c r="BG3143">
        <v>1E-4</v>
      </c>
      <c r="BH3143">
        <v>1E-4</v>
      </c>
      <c r="BI3143">
        <v>1E-4</v>
      </c>
      <c r="BJ3143">
        <v>1E-4</v>
      </c>
      <c r="BK3143">
        <v>1E-4</v>
      </c>
      <c r="BL3143">
        <v>1E-4</v>
      </c>
      <c r="BM3143">
        <v>1E-4</v>
      </c>
      <c r="BN3143">
        <v>1E-4</v>
      </c>
      <c r="BO3143">
        <v>1E-4</v>
      </c>
      <c r="BP3143" s="1" t="s">
        <v>277</v>
      </c>
      <c r="BQ3143">
        <v>1E-4</v>
      </c>
      <c r="BR3143" s="1" t="s">
        <v>277</v>
      </c>
      <c r="BT3143">
        <v>1E-4</v>
      </c>
      <c r="BU3143">
        <v>0</v>
      </c>
      <c r="BV3143">
        <v>1E-4</v>
      </c>
      <c r="BW3143">
        <v>1E-4</v>
      </c>
      <c r="BX3143">
        <v>1E-4</v>
      </c>
      <c r="BY3143">
        <v>1E-4</v>
      </c>
      <c r="BZ3143">
        <v>1E-4</v>
      </c>
      <c r="CA3143">
        <v>1E-4</v>
      </c>
      <c r="CB3143">
        <v>8.8800000000000008</v>
      </c>
      <c r="CC3143">
        <v>1E-4</v>
      </c>
      <c r="CD3143">
        <v>1E-4</v>
      </c>
      <c r="CE3143">
        <v>1E-4</v>
      </c>
      <c r="CF3143">
        <v>1E-4</v>
      </c>
      <c r="CG3143">
        <v>-5.7857142860000002</v>
      </c>
      <c r="CH3143">
        <v>1E-4</v>
      </c>
      <c r="CI3143">
        <v>1E-4</v>
      </c>
      <c r="CJ3143">
        <v>1E-4</v>
      </c>
      <c r="CK3143">
        <v>0</v>
      </c>
      <c r="CL3143">
        <v>1</v>
      </c>
      <c r="CM3143">
        <v>1E-4</v>
      </c>
      <c r="CN3143">
        <v>1E-4</v>
      </c>
      <c r="CO3143">
        <v>1E-4</v>
      </c>
      <c r="CP3143">
        <v>1</v>
      </c>
      <c r="CQ3143">
        <v>1E-4</v>
      </c>
      <c r="CR3143">
        <v>1E-4</v>
      </c>
      <c r="CS3143">
        <v>1E-4</v>
      </c>
      <c r="CT3143">
        <v>1E-4</v>
      </c>
      <c r="CU3143">
        <v>-100</v>
      </c>
      <c r="CV3143">
        <v>-100</v>
      </c>
      <c r="CW3143">
        <v>-100</v>
      </c>
      <c r="CX3143">
        <v>-100</v>
      </c>
      <c r="CY3143">
        <v>43</v>
      </c>
      <c r="CZ3143">
        <v>43</v>
      </c>
      <c r="DA3143">
        <v>1E-4</v>
      </c>
      <c r="DB3143">
        <v>1E-4</v>
      </c>
      <c r="DC3143">
        <v>8.8800000000000008</v>
      </c>
      <c r="DD3143">
        <v>-100</v>
      </c>
      <c r="DE3143">
        <v>-100</v>
      </c>
      <c r="DF3143">
        <v>-100</v>
      </c>
      <c r="DG3143">
        <v>-100</v>
      </c>
      <c r="DH3143">
        <v>0</v>
      </c>
      <c r="DI3143">
        <v>0</v>
      </c>
      <c r="DJ3143">
        <v>1</v>
      </c>
      <c r="DK3143">
        <v>0</v>
      </c>
      <c r="DL3143">
        <v>1</v>
      </c>
      <c r="DM3143">
        <v>1</v>
      </c>
      <c r="DN3143">
        <v>0</v>
      </c>
      <c r="DO3143">
        <v>0</v>
      </c>
      <c r="DP3143">
        <v>0</v>
      </c>
      <c r="DQ3143">
        <v>1</v>
      </c>
      <c r="DR3143">
        <v>0</v>
      </c>
      <c r="DS3143">
        <v>0</v>
      </c>
      <c r="DT3143">
        <v>1</v>
      </c>
      <c r="DU3143">
        <v>2318.4166667</v>
      </c>
      <c r="DV3143">
        <v>3</v>
      </c>
      <c r="DW3143">
        <v>2683.3333333</v>
      </c>
      <c r="DX3143">
        <v>1.1573990869999999</v>
      </c>
      <c r="DY3143">
        <v>2797.5</v>
      </c>
      <c r="DZ3143">
        <v>143</v>
      </c>
      <c r="EA3143">
        <v>-100</v>
      </c>
      <c r="EB3143">
        <v>-100</v>
      </c>
      <c r="EC3143">
        <v>-100</v>
      </c>
      <c r="ED3143">
        <v>-100</v>
      </c>
      <c r="EE3143">
        <v>1E-4</v>
      </c>
      <c r="EF3143">
        <v>-100</v>
      </c>
      <c r="EG3143">
        <v>-100</v>
      </c>
      <c r="EH3143">
        <v>-100</v>
      </c>
      <c r="EI3143">
        <v>-100</v>
      </c>
      <c r="EJ3143">
        <v>1E-4</v>
      </c>
      <c r="EK3143">
        <v>-5.7857142860000002</v>
      </c>
      <c r="EL3143">
        <v>1E-4</v>
      </c>
      <c r="EM3143">
        <v>1E-4</v>
      </c>
      <c r="EN3143">
        <v>-5.7857142860000002</v>
      </c>
      <c r="EO3143">
        <v>1E-4</v>
      </c>
      <c r="EP3143">
        <v>-5.7857142860000002</v>
      </c>
      <c r="EQ3143">
        <v>264.78571428999999</v>
      </c>
      <c r="ER3143">
        <v>571.42857143000003</v>
      </c>
      <c r="ES3143">
        <v>5088.125</v>
      </c>
      <c r="ET3143" s="1" t="s">
        <v>278</v>
      </c>
      <c r="EU3143">
        <v>1E-4</v>
      </c>
      <c r="EV3143">
        <v>1E-4</v>
      </c>
      <c r="EW3143">
        <v>1E-4</v>
      </c>
      <c r="EX3143">
        <v>1E-4</v>
      </c>
      <c r="EY3143">
        <v>-100</v>
      </c>
      <c r="EZ3143">
        <v>-100</v>
      </c>
      <c r="FA3143">
        <v>-100</v>
      </c>
      <c r="FB3143">
        <v>-100</v>
      </c>
      <c r="FC3143">
        <v>-100</v>
      </c>
      <c r="FD3143">
        <v>1E-4</v>
      </c>
      <c r="FE3143">
        <v>1E-4</v>
      </c>
      <c r="FF3143">
        <v>1E-4</v>
      </c>
      <c r="FG3143">
        <v>1E-4</v>
      </c>
      <c r="FH3143">
        <v>1E-4</v>
      </c>
      <c r="FI3143">
        <v>1E-4</v>
      </c>
      <c r="FJ3143">
        <v>-100</v>
      </c>
      <c r="FK3143">
        <v>2318.4166667</v>
      </c>
      <c r="FL3143">
        <v>2683.3333333</v>
      </c>
      <c r="FM3143">
        <v>5001.75</v>
      </c>
      <c r="FN3143">
        <v>4</v>
      </c>
      <c r="FO3143">
        <v>264.78571428999999</v>
      </c>
      <c r="FP3143">
        <v>571.42857143000003</v>
      </c>
      <c r="FQ3143">
        <v>0.86400621119999998</v>
      </c>
      <c r="FX3143">
        <v>8.8800000000000008</v>
      </c>
      <c r="FY3143">
        <v>71.38</v>
      </c>
      <c r="FZ3143">
        <v>28.88</v>
      </c>
      <c r="GA3143">
        <v>41.38</v>
      </c>
      <c r="GB3143">
        <v>3.88</v>
      </c>
      <c r="GC3143">
        <v>6.38</v>
      </c>
      <c r="GU3143">
        <v>1E-4</v>
      </c>
      <c r="GV3143">
        <v>1E-4</v>
      </c>
      <c r="HC3143" s="2"/>
      <c r="HD3143">
        <v>-100</v>
      </c>
      <c r="HE3143">
        <v>-100</v>
      </c>
      <c r="HF3143">
        <v>-100</v>
      </c>
      <c r="HG3143">
        <v>-100</v>
      </c>
      <c r="HH3143">
        <v>-100</v>
      </c>
      <c r="HI3143">
        <v>1E-4</v>
      </c>
      <c r="HJ3143">
        <v>1E-4</v>
      </c>
      <c r="HK3143">
        <v>1E-4</v>
      </c>
      <c r="HL3143">
        <v>1E-4</v>
      </c>
      <c r="HM3143">
        <v>1E-4</v>
      </c>
      <c r="HN3143">
        <v>1E-4</v>
      </c>
      <c r="HO3143">
        <v>1E-4</v>
      </c>
      <c r="HR3143">
        <v>1E-4</v>
      </c>
      <c r="HS3143">
        <v>1E-4</v>
      </c>
      <c r="HT3143">
        <v>1E-4</v>
      </c>
      <c r="HU3143">
        <v>1E-4</v>
      </c>
      <c r="HV3143">
        <v>1E-4</v>
      </c>
      <c r="HW3143">
        <v>1E-4</v>
      </c>
      <c r="HX3143">
        <v>-100</v>
      </c>
      <c r="HY3143">
        <v>-100</v>
      </c>
      <c r="HZ3143">
        <v>-100</v>
      </c>
      <c r="IA3143">
        <v>1E-4</v>
      </c>
      <c r="IB3143">
        <v>1E-4</v>
      </c>
      <c r="IC3143">
        <v>1E-4</v>
      </c>
      <c r="ID3143">
        <v>1E-4</v>
      </c>
      <c r="IE3143">
        <v>1E-4</v>
      </c>
      <c r="IF3143">
        <v>1E-4</v>
      </c>
      <c r="IG3143">
        <v>1E-4</v>
      </c>
      <c r="JH3143" s="2"/>
      <c r="JI3143" s="1" t="s">
        <v>277</v>
      </c>
    </row>
    <row r="3144" spans="1:269" x14ac:dyDescent="0.25">
      <c r="A3144">
        <v>3143</v>
      </c>
      <c r="B3144">
        <v>1</v>
      </c>
      <c r="C3144">
        <v>55</v>
      </c>
      <c r="D3144">
        <v>0</v>
      </c>
      <c r="E3144" s="1" t="s">
        <v>270</v>
      </c>
      <c r="F3144" s="1" t="s">
        <v>285</v>
      </c>
      <c r="G3144">
        <v>0</v>
      </c>
      <c r="H3144" s="1" t="s">
        <v>272</v>
      </c>
      <c r="I3144">
        <v>0</v>
      </c>
      <c r="J3144" s="1" t="s">
        <v>286</v>
      </c>
      <c r="K3144" s="1" t="s">
        <v>288</v>
      </c>
      <c r="L3144">
        <v>0</v>
      </c>
      <c r="M3144" s="1" t="s">
        <v>275</v>
      </c>
      <c r="N3144">
        <v>3492.29</v>
      </c>
      <c r="O3144">
        <v>1</v>
      </c>
      <c r="P3144">
        <v>2</v>
      </c>
      <c r="Q3144">
        <v>1E-4</v>
      </c>
      <c r="R3144">
        <v>1E-4</v>
      </c>
      <c r="S3144">
        <v>1E-4</v>
      </c>
      <c r="T3144">
        <v>1E-4</v>
      </c>
      <c r="U3144">
        <v>1E-4</v>
      </c>
      <c r="V3144">
        <v>1E-4</v>
      </c>
      <c r="W3144">
        <v>1E-4</v>
      </c>
      <c r="X3144">
        <v>1E-4</v>
      </c>
      <c r="Y3144">
        <v>1E-4</v>
      </c>
      <c r="Z3144">
        <v>1E-4</v>
      </c>
      <c r="AA3144">
        <v>1E-4</v>
      </c>
      <c r="AB3144">
        <v>1E-4</v>
      </c>
      <c r="AC3144">
        <v>1E-4</v>
      </c>
      <c r="AD3144">
        <v>1E-4</v>
      </c>
      <c r="AE3144">
        <v>1E-4</v>
      </c>
      <c r="AF3144">
        <v>1E-4</v>
      </c>
      <c r="AG3144">
        <v>1E-4</v>
      </c>
      <c r="AH3144">
        <v>3492.29</v>
      </c>
      <c r="AI3144">
        <v>1</v>
      </c>
      <c r="AJ3144">
        <v>1E-4</v>
      </c>
      <c r="AK3144">
        <v>1E-4</v>
      </c>
      <c r="AL3144">
        <v>3</v>
      </c>
      <c r="AM3144">
        <v>1E-4</v>
      </c>
      <c r="AN3144">
        <v>1E-4</v>
      </c>
      <c r="AO3144">
        <v>1E-4</v>
      </c>
      <c r="AP3144">
        <v>1E-4</v>
      </c>
      <c r="AQ3144">
        <v>1E-4</v>
      </c>
      <c r="AR3144">
        <v>1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 s="2">
        <v>43187</v>
      </c>
      <c r="AY3144">
        <v>44</v>
      </c>
      <c r="AZ3144">
        <v>1E-4</v>
      </c>
      <c r="BA3144">
        <v>1E-4</v>
      </c>
      <c r="BB3144">
        <v>1E-4</v>
      </c>
      <c r="BC3144">
        <v>1E-4</v>
      </c>
      <c r="BD3144">
        <v>1E-4</v>
      </c>
      <c r="BE3144">
        <v>1E-4</v>
      </c>
      <c r="BF3144">
        <v>1E-4</v>
      </c>
      <c r="BG3144">
        <v>1E-4</v>
      </c>
      <c r="BH3144">
        <v>1E-4</v>
      </c>
      <c r="BI3144">
        <v>1E-4</v>
      </c>
      <c r="BJ3144">
        <v>1E-4</v>
      </c>
      <c r="BK3144">
        <v>1E-4</v>
      </c>
      <c r="BL3144">
        <v>1E-4</v>
      </c>
      <c r="BM3144">
        <v>1E-4</v>
      </c>
      <c r="BN3144">
        <v>1E-4</v>
      </c>
      <c r="BO3144">
        <v>1E-4</v>
      </c>
      <c r="BP3144" s="1" t="s">
        <v>277</v>
      </c>
      <c r="BQ3144">
        <v>1E-4</v>
      </c>
      <c r="BR3144" s="1" t="s">
        <v>277</v>
      </c>
      <c r="BT3144">
        <v>1E-4</v>
      </c>
      <c r="BU3144">
        <v>0</v>
      </c>
      <c r="BV3144">
        <v>1E-4</v>
      </c>
      <c r="BW3144">
        <v>1E-4</v>
      </c>
      <c r="BX3144">
        <v>1E-4</v>
      </c>
      <c r="BY3144">
        <v>1E-4</v>
      </c>
      <c r="BZ3144">
        <v>1E-4</v>
      </c>
      <c r="CA3144">
        <v>1E-4</v>
      </c>
      <c r="CB3144">
        <v>3492.29</v>
      </c>
      <c r="CC3144">
        <v>1E-4</v>
      </c>
      <c r="CD3144">
        <v>1E-4</v>
      </c>
      <c r="CE3144">
        <v>1E-4</v>
      </c>
      <c r="CF3144">
        <v>1E-4</v>
      </c>
      <c r="CG3144">
        <v>-359.33142859999998</v>
      </c>
      <c r="CH3144">
        <v>1E-4</v>
      </c>
      <c r="CI3144">
        <v>1E-4</v>
      </c>
      <c r="CJ3144">
        <v>1E-4</v>
      </c>
      <c r="CK3144">
        <v>0</v>
      </c>
      <c r="CL3144">
        <v>1</v>
      </c>
      <c r="CM3144">
        <v>1E-4</v>
      </c>
      <c r="CN3144">
        <v>1E-4</v>
      </c>
      <c r="CO3144">
        <v>1E-4</v>
      </c>
      <c r="CP3144">
        <v>1</v>
      </c>
      <c r="CQ3144">
        <v>1E-4</v>
      </c>
      <c r="CR3144">
        <v>1E-4</v>
      </c>
      <c r="CS3144">
        <v>1E-4</v>
      </c>
      <c r="CT3144">
        <v>1E-4</v>
      </c>
      <c r="CU3144">
        <v>-100</v>
      </c>
      <c r="CV3144">
        <v>-100</v>
      </c>
      <c r="CW3144">
        <v>-100</v>
      </c>
      <c r="CX3144">
        <v>-100</v>
      </c>
      <c r="CY3144">
        <v>44</v>
      </c>
      <c r="CZ3144">
        <v>44</v>
      </c>
      <c r="DA3144">
        <v>1E-4</v>
      </c>
      <c r="DB3144">
        <v>1E-4</v>
      </c>
      <c r="DC3144">
        <v>3492.29</v>
      </c>
      <c r="DD3144">
        <v>-100</v>
      </c>
      <c r="DE3144">
        <v>-100</v>
      </c>
      <c r="DF3144">
        <v>-100</v>
      </c>
      <c r="DG3144">
        <v>-100</v>
      </c>
      <c r="DH3144">
        <v>0</v>
      </c>
      <c r="DI3144">
        <v>0</v>
      </c>
      <c r="DJ3144">
        <v>1</v>
      </c>
      <c r="DK3144">
        <v>0</v>
      </c>
      <c r="DL3144">
        <v>1</v>
      </c>
      <c r="DM3144">
        <v>1</v>
      </c>
      <c r="DN3144">
        <v>0</v>
      </c>
      <c r="DO3144">
        <v>0</v>
      </c>
      <c r="DP3144">
        <v>0</v>
      </c>
      <c r="DQ3144">
        <v>1</v>
      </c>
      <c r="DR3144">
        <v>0</v>
      </c>
      <c r="DS3144">
        <v>0</v>
      </c>
      <c r="DT3144">
        <v>1</v>
      </c>
      <c r="DU3144">
        <v>2833.8016667000002</v>
      </c>
      <c r="DV3144">
        <v>3</v>
      </c>
      <c r="DW3144">
        <v>2351.4666667000001</v>
      </c>
      <c r="DX3144">
        <v>0.82979225199999995</v>
      </c>
      <c r="DY3144">
        <v>3643.73</v>
      </c>
      <c r="DZ3144">
        <v>31</v>
      </c>
      <c r="EA3144">
        <v>-100</v>
      </c>
      <c r="EB3144">
        <v>-100</v>
      </c>
      <c r="EC3144">
        <v>-100</v>
      </c>
      <c r="ED3144">
        <v>-100</v>
      </c>
      <c r="EE3144">
        <v>1E-4</v>
      </c>
      <c r="EF3144">
        <v>-100</v>
      </c>
      <c r="EG3144">
        <v>-100</v>
      </c>
      <c r="EH3144">
        <v>-100</v>
      </c>
      <c r="EI3144">
        <v>-100</v>
      </c>
      <c r="EJ3144">
        <v>1E-4</v>
      </c>
      <c r="EK3144">
        <v>-359.33142859999998</v>
      </c>
      <c r="EL3144">
        <v>1E-4</v>
      </c>
      <c r="EM3144">
        <v>1E-4</v>
      </c>
      <c r="EN3144">
        <v>-359.33142859999998</v>
      </c>
      <c r="EO3144">
        <v>1E-4</v>
      </c>
      <c r="EP3144">
        <v>-359.33142859999998</v>
      </c>
      <c r="EQ3144">
        <v>-529.14657139999997</v>
      </c>
      <c r="ER3144">
        <v>-380.64285710000001</v>
      </c>
      <c r="ES3144">
        <v>5088.125</v>
      </c>
      <c r="ET3144" s="1" t="s">
        <v>278</v>
      </c>
      <c r="EU3144">
        <v>1E-4</v>
      </c>
      <c r="EV3144">
        <v>1E-4</v>
      </c>
      <c r="EW3144">
        <v>1E-4</v>
      </c>
      <c r="EX3144">
        <v>1E-4</v>
      </c>
      <c r="EY3144">
        <v>-100</v>
      </c>
      <c r="EZ3144">
        <v>-100</v>
      </c>
      <c r="FA3144">
        <v>-100</v>
      </c>
      <c r="FB3144">
        <v>-100</v>
      </c>
      <c r="FC3144">
        <v>-100</v>
      </c>
      <c r="FD3144">
        <v>1E-4</v>
      </c>
      <c r="FE3144">
        <v>1E-4</v>
      </c>
      <c r="FF3144">
        <v>1E-4</v>
      </c>
      <c r="FG3144">
        <v>1E-4</v>
      </c>
      <c r="FH3144">
        <v>1E-4</v>
      </c>
      <c r="FI3144">
        <v>1E-4</v>
      </c>
      <c r="FJ3144">
        <v>-100</v>
      </c>
      <c r="FK3144">
        <v>2833.8016667000002</v>
      </c>
      <c r="FL3144">
        <v>2351.4666667000001</v>
      </c>
      <c r="FM3144">
        <v>5185.2683333000004</v>
      </c>
      <c r="FN3144">
        <v>4</v>
      </c>
      <c r="FO3144">
        <v>-529.14657139999997</v>
      </c>
      <c r="FP3144">
        <v>-380.64285710000001</v>
      </c>
      <c r="FQ3144">
        <v>1.2051209173999999</v>
      </c>
      <c r="FX3144">
        <v>3492.29</v>
      </c>
      <c r="FY3144">
        <v>652.65</v>
      </c>
      <c r="FZ3144">
        <v>2908.92</v>
      </c>
      <c r="GA3144">
        <v>2637.48</v>
      </c>
      <c r="GB3144">
        <v>14.28</v>
      </c>
      <c r="GC3144">
        <v>1414.28</v>
      </c>
      <c r="GU3144">
        <v>1E-4</v>
      </c>
      <c r="GV3144">
        <v>1E-4</v>
      </c>
      <c r="HC3144" s="2"/>
      <c r="HD3144">
        <v>-100</v>
      </c>
      <c r="HE3144">
        <v>-100</v>
      </c>
      <c r="HF3144">
        <v>-100</v>
      </c>
      <c r="HG3144">
        <v>-100</v>
      </c>
      <c r="HH3144">
        <v>-100</v>
      </c>
      <c r="HI3144">
        <v>1E-4</v>
      </c>
      <c r="HJ3144">
        <v>1E-4</v>
      </c>
      <c r="HK3144">
        <v>1E-4</v>
      </c>
      <c r="HL3144">
        <v>1E-4</v>
      </c>
      <c r="HM3144">
        <v>1E-4</v>
      </c>
      <c r="HN3144">
        <v>1E-4</v>
      </c>
      <c r="HO3144">
        <v>1E-4</v>
      </c>
      <c r="HR3144">
        <v>1E-4</v>
      </c>
      <c r="HS3144">
        <v>1E-4</v>
      </c>
      <c r="HT3144">
        <v>1E-4</v>
      </c>
      <c r="HU3144">
        <v>1E-4</v>
      </c>
      <c r="HV3144">
        <v>1E-4</v>
      </c>
      <c r="HW3144">
        <v>1E-4</v>
      </c>
      <c r="HX3144">
        <v>-100</v>
      </c>
      <c r="HY3144">
        <v>-100</v>
      </c>
      <c r="HZ3144">
        <v>-100</v>
      </c>
      <c r="IA3144">
        <v>1E-4</v>
      </c>
      <c r="IB3144">
        <v>1E-4</v>
      </c>
      <c r="IC3144">
        <v>1E-4</v>
      </c>
      <c r="ID3144">
        <v>1E-4</v>
      </c>
      <c r="IE3144">
        <v>1E-4</v>
      </c>
      <c r="IF3144">
        <v>1E-4</v>
      </c>
      <c r="IG3144">
        <v>1E-4</v>
      </c>
      <c r="JH3144" s="2"/>
      <c r="JI3144" s="1" t="s">
        <v>277</v>
      </c>
    </row>
    <row r="3145" spans="1:269" x14ac:dyDescent="0.25">
      <c r="A3145">
        <v>3144</v>
      </c>
      <c r="B3145">
        <v>1</v>
      </c>
      <c r="C3145">
        <v>35</v>
      </c>
      <c r="D3145">
        <v>0</v>
      </c>
      <c r="E3145" s="1" t="s">
        <v>270</v>
      </c>
      <c r="F3145" s="1" t="s">
        <v>285</v>
      </c>
      <c r="G3145">
        <v>0</v>
      </c>
      <c r="H3145" s="1" t="s">
        <v>272</v>
      </c>
      <c r="I3145">
        <v>0</v>
      </c>
      <c r="J3145" s="1" t="s">
        <v>295</v>
      </c>
      <c r="K3145" s="1" t="s">
        <v>288</v>
      </c>
      <c r="L3145">
        <v>0</v>
      </c>
      <c r="M3145" s="1" t="s">
        <v>275</v>
      </c>
      <c r="N3145">
        <v>39.409999999999997</v>
      </c>
      <c r="O3145">
        <v>1</v>
      </c>
      <c r="P3145">
        <v>2</v>
      </c>
      <c r="Q3145">
        <v>1E-4</v>
      </c>
      <c r="R3145">
        <v>1E-4</v>
      </c>
      <c r="S3145">
        <v>1E-4</v>
      </c>
      <c r="T3145">
        <v>1E-4</v>
      </c>
      <c r="U3145">
        <v>1E-4</v>
      </c>
      <c r="V3145">
        <v>1E-4</v>
      </c>
      <c r="W3145">
        <v>1E-4</v>
      </c>
      <c r="X3145">
        <v>1E-4</v>
      </c>
      <c r="Y3145">
        <v>1E-4</v>
      </c>
      <c r="Z3145">
        <v>1E-4</v>
      </c>
      <c r="AA3145">
        <v>1E-4</v>
      </c>
      <c r="AB3145">
        <v>1E-4</v>
      </c>
      <c r="AC3145">
        <v>1E-4</v>
      </c>
      <c r="AD3145">
        <v>1E-4</v>
      </c>
      <c r="AE3145">
        <v>1E-4</v>
      </c>
      <c r="AF3145">
        <v>1E-4</v>
      </c>
      <c r="AG3145">
        <v>1E-4</v>
      </c>
      <c r="AH3145">
        <v>39.409999999999997</v>
      </c>
      <c r="AI3145">
        <v>1</v>
      </c>
      <c r="AJ3145">
        <v>1E-4</v>
      </c>
      <c r="AK3145">
        <v>1E-4</v>
      </c>
      <c r="AL3145">
        <v>3</v>
      </c>
      <c r="AM3145">
        <v>1E-4</v>
      </c>
      <c r="AN3145">
        <v>1E-4</v>
      </c>
      <c r="AO3145">
        <v>1E-4</v>
      </c>
      <c r="AP3145">
        <v>1E-4</v>
      </c>
      <c r="AQ3145">
        <v>1E-4</v>
      </c>
      <c r="AR3145">
        <v>1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 s="2">
        <v>43187</v>
      </c>
      <c r="AY3145">
        <v>44</v>
      </c>
      <c r="AZ3145">
        <v>1E-4</v>
      </c>
      <c r="BA3145">
        <v>1E-4</v>
      </c>
      <c r="BB3145">
        <v>1E-4</v>
      </c>
      <c r="BC3145">
        <v>1E-4</v>
      </c>
      <c r="BD3145">
        <v>1E-4</v>
      </c>
      <c r="BE3145">
        <v>1E-4</v>
      </c>
      <c r="BF3145">
        <v>1E-4</v>
      </c>
      <c r="BG3145">
        <v>1E-4</v>
      </c>
      <c r="BH3145">
        <v>1E-4</v>
      </c>
      <c r="BI3145">
        <v>1E-4</v>
      </c>
      <c r="BJ3145">
        <v>1E-4</v>
      </c>
      <c r="BK3145">
        <v>1E-4</v>
      </c>
      <c r="BL3145">
        <v>1E-4</v>
      </c>
      <c r="BM3145">
        <v>1E-4</v>
      </c>
      <c r="BN3145">
        <v>1E-4</v>
      </c>
      <c r="BO3145">
        <v>1E-4</v>
      </c>
      <c r="BP3145" s="1" t="s">
        <v>277</v>
      </c>
      <c r="BQ3145">
        <v>1E-4</v>
      </c>
      <c r="BR3145" s="1" t="s">
        <v>277</v>
      </c>
      <c r="BT3145">
        <v>18</v>
      </c>
      <c r="BU3145">
        <v>1</v>
      </c>
      <c r="BV3145">
        <v>0.22857142859999999</v>
      </c>
      <c r="BW3145">
        <v>1E-4</v>
      </c>
      <c r="BX3145">
        <v>1E-4</v>
      </c>
      <c r="BY3145">
        <v>1E-4</v>
      </c>
      <c r="BZ3145">
        <v>1E-4</v>
      </c>
      <c r="CA3145">
        <v>1E-4</v>
      </c>
      <c r="CB3145">
        <v>39.409999999999997</v>
      </c>
      <c r="CC3145">
        <v>1E-4</v>
      </c>
      <c r="CD3145">
        <v>1E-4</v>
      </c>
      <c r="CE3145">
        <v>1E-4</v>
      </c>
      <c r="CF3145">
        <v>1E-4</v>
      </c>
      <c r="CG3145">
        <v>86.31</v>
      </c>
      <c r="CH3145">
        <v>1E-4</v>
      </c>
      <c r="CI3145">
        <v>1E-4</v>
      </c>
      <c r="CJ3145">
        <v>1E-4</v>
      </c>
      <c r="CK3145">
        <v>0</v>
      </c>
      <c r="CL3145">
        <v>1</v>
      </c>
      <c r="CM3145">
        <v>1E-4</v>
      </c>
      <c r="CN3145">
        <v>1E-4</v>
      </c>
      <c r="CO3145">
        <v>1E-4</v>
      </c>
      <c r="CP3145">
        <v>1</v>
      </c>
      <c r="CQ3145">
        <v>1E-4</v>
      </c>
      <c r="CR3145">
        <v>1E-4</v>
      </c>
      <c r="CS3145">
        <v>1E-4</v>
      </c>
      <c r="CT3145">
        <v>1E-4</v>
      </c>
      <c r="CU3145">
        <v>-100</v>
      </c>
      <c r="CV3145">
        <v>-100</v>
      </c>
      <c r="CW3145">
        <v>-100</v>
      </c>
      <c r="CX3145">
        <v>-100</v>
      </c>
      <c r="CY3145">
        <v>44</v>
      </c>
      <c r="CZ3145">
        <v>44</v>
      </c>
      <c r="DA3145">
        <v>1E-4</v>
      </c>
      <c r="DB3145">
        <v>1E-4</v>
      </c>
      <c r="DC3145">
        <v>39.409999999999997</v>
      </c>
      <c r="DD3145">
        <v>-100</v>
      </c>
      <c r="DE3145">
        <v>-100</v>
      </c>
      <c r="DF3145">
        <v>-100</v>
      </c>
      <c r="DG3145">
        <v>-100</v>
      </c>
      <c r="DH3145">
        <v>0</v>
      </c>
      <c r="DI3145">
        <v>0</v>
      </c>
      <c r="DJ3145">
        <v>1</v>
      </c>
      <c r="DK3145">
        <v>0</v>
      </c>
      <c r="DL3145">
        <v>1</v>
      </c>
      <c r="DM3145">
        <v>1</v>
      </c>
      <c r="DN3145">
        <v>0</v>
      </c>
      <c r="DO3145">
        <v>0</v>
      </c>
      <c r="DP3145">
        <v>0</v>
      </c>
      <c r="DQ3145">
        <v>1</v>
      </c>
      <c r="DR3145">
        <v>0</v>
      </c>
      <c r="DS3145">
        <v>0</v>
      </c>
      <c r="DT3145">
        <v>2</v>
      </c>
      <c r="DU3145">
        <v>3218.5933332999998</v>
      </c>
      <c r="DV3145">
        <v>8</v>
      </c>
      <c r="DW3145">
        <v>3237.8683332999999</v>
      </c>
      <c r="DX3145">
        <v>1.0059886410000001</v>
      </c>
      <c r="DY3145">
        <v>3221.45</v>
      </c>
      <c r="DZ3145">
        <v>148</v>
      </c>
      <c r="EA3145">
        <v>-100</v>
      </c>
      <c r="EB3145">
        <v>-100</v>
      </c>
      <c r="EC3145">
        <v>-100</v>
      </c>
      <c r="ED3145">
        <v>-100</v>
      </c>
      <c r="EE3145">
        <v>1E-4</v>
      </c>
      <c r="EF3145">
        <v>-100</v>
      </c>
      <c r="EG3145">
        <v>-100</v>
      </c>
      <c r="EH3145">
        <v>-100</v>
      </c>
      <c r="EI3145">
        <v>-100</v>
      </c>
      <c r="EJ3145">
        <v>1E-4</v>
      </c>
      <c r="EK3145">
        <v>86.31</v>
      </c>
      <c r="EL3145">
        <v>1E-4</v>
      </c>
      <c r="EM3145">
        <v>1E-4</v>
      </c>
      <c r="EN3145">
        <v>86.31</v>
      </c>
      <c r="EO3145">
        <v>1E-4</v>
      </c>
      <c r="EP3145">
        <v>86.31</v>
      </c>
      <c r="EQ3145">
        <v>5.7497142856999996</v>
      </c>
      <c r="ER3145">
        <v>-19.382000000000001</v>
      </c>
      <c r="ES3145">
        <v>5088.125</v>
      </c>
      <c r="ET3145" s="1" t="s">
        <v>278</v>
      </c>
      <c r="EU3145">
        <v>1E-4</v>
      </c>
      <c r="EV3145">
        <v>1E-4</v>
      </c>
      <c r="EW3145">
        <v>1E-4</v>
      </c>
      <c r="EX3145">
        <v>1E-4</v>
      </c>
      <c r="EY3145">
        <v>-100</v>
      </c>
      <c r="EZ3145">
        <v>-100</v>
      </c>
      <c r="FA3145">
        <v>-100</v>
      </c>
      <c r="FB3145">
        <v>-100</v>
      </c>
      <c r="FC3145">
        <v>-100</v>
      </c>
      <c r="FD3145">
        <v>1E-4</v>
      </c>
      <c r="FE3145">
        <v>1E-4</v>
      </c>
      <c r="FF3145">
        <v>1E-4</v>
      </c>
      <c r="FG3145">
        <v>1E-4</v>
      </c>
      <c r="FH3145">
        <v>1E-4</v>
      </c>
      <c r="FI3145">
        <v>6</v>
      </c>
      <c r="FJ3145">
        <v>33.333333332999999</v>
      </c>
      <c r="FK3145">
        <v>3218.5933332999998</v>
      </c>
      <c r="FL3145">
        <v>3237.8683332999999</v>
      </c>
      <c r="FM3145">
        <v>6456.4616667</v>
      </c>
      <c r="FN3145">
        <v>10</v>
      </c>
      <c r="FO3145">
        <v>5.7497142856999996</v>
      </c>
      <c r="FP3145">
        <v>-19.382000000000001</v>
      </c>
      <c r="FQ3145">
        <v>0.99404700930000001</v>
      </c>
      <c r="FX3145">
        <v>39.409999999999997</v>
      </c>
      <c r="FY3145">
        <v>49.53</v>
      </c>
      <c r="FZ3145">
        <v>135.78</v>
      </c>
      <c r="GA3145">
        <v>30.46</v>
      </c>
      <c r="GB3145">
        <v>39.619999999999997</v>
      </c>
      <c r="GC3145">
        <v>670.59</v>
      </c>
      <c r="GU3145">
        <v>1E-4</v>
      </c>
      <c r="GV3145">
        <v>1E-4</v>
      </c>
      <c r="HC3145" s="2"/>
      <c r="HD3145">
        <v>-100</v>
      </c>
      <c r="HE3145">
        <v>-100</v>
      </c>
      <c r="HF3145">
        <v>-100</v>
      </c>
      <c r="HG3145">
        <v>-100</v>
      </c>
      <c r="HH3145">
        <v>-100</v>
      </c>
      <c r="HI3145">
        <v>1E-4</v>
      </c>
      <c r="HJ3145">
        <v>1E-4</v>
      </c>
      <c r="HK3145">
        <v>1E-4</v>
      </c>
      <c r="HL3145">
        <v>1E-4</v>
      </c>
      <c r="HM3145">
        <v>1E-4</v>
      </c>
      <c r="HN3145">
        <v>1E-4</v>
      </c>
      <c r="HO3145">
        <v>1E-4</v>
      </c>
      <c r="HR3145">
        <v>1E-4</v>
      </c>
      <c r="HS3145">
        <v>1E-4</v>
      </c>
      <c r="HT3145">
        <v>1E-4</v>
      </c>
      <c r="HU3145">
        <v>1E-4</v>
      </c>
      <c r="HV3145">
        <v>1E-4</v>
      </c>
      <c r="HW3145">
        <v>1E-4</v>
      </c>
      <c r="HX3145">
        <v>-100</v>
      </c>
      <c r="HY3145">
        <v>-100</v>
      </c>
      <c r="HZ3145">
        <v>-100</v>
      </c>
      <c r="IA3145">
        <v>1E-4</v>
      </c>
      <c r="IB3145">
        <v>1E-4</v>
      </c>
      <c r="IC3145">
        <v>1E-4</v>
      </c>
      <c r="ID3145">
        <v>1E-4</v>
      </c>
      <c r="IE3145">
        <v>1E-4</v>
      </c>
      <c r="IF3145">
        <v>1E-4</v>
      </c>
      <c r="IG3145">
        <v>1E-4</v>
      </c>
      <c r="JH3145" s="2"/>
      <c r="JI3145" s="1" t="s">
        <v>277</v>
      </c>
    </row>
    <row r="3146" spans="1:269" x14ac:dyDescent="0.25">
      <c r="A3146">
        <v>3145</v>
      </c>
      <c r="B3146">
        <v>1</v>
      </c>
      <c r="C3146">
        <v>68</v>
      </c>
      <c r="D3146">
        <v>0</v>
      </c>
      <c r="E3146" s="1" t="s">
        <v>270</v>
      </c>
      <c r="F3146" s="1" t="s">
        <v>285</v>
      </c>
      <c r="G3146">
        <v>0</v>
      </c>
      <c r="H3146" s="1" t="s">
        <v>272</v>
      </c>
      <c r="I3146">
        <v>0</v>
      </c>
      <c r="J3146" s="1" t="s">
        <v>295</v>
      </c>
      <c r="K3146" s="1" t="s">
        <v>288</v>
      </c>
      <c r="L3146">
        <v>3400.4166667</v>
      </c>
      <c r="M3146" s="1" t="s">
        <v>275</v>
      </c>
      <c r="N3146">
        <v>114833.98</v>
      </c>
      <c r="O3146">
        <v>6</v>
      </c>
      <c r="P3146">
        <v>4</v>
      </c>
      <c r="Q3146">
        <v>1E-4</v>
      </c>
      <c r="R3146">
        <v>1E-4</v>
      </c>
      <c r="S3146">
        <v>1E-4</v>
      </c>
      <c r="T3146">
        <v>1E-4</v>
      </c>
      <c r="U3146">
        <v>1E-4</v>
      </c>
      <c r="V3146">
        <v>1642.16</v>
      </c>
      <c r="W3146">
        <v>1</v>
      </c>
      <c r="X3146">
        <v>107420</v>
      </c>
      <c r="Y3146">
        <v>5</v>
      </c>
      <c r="Z3146">
        <v>1E-4</v>
      </c>
      <c r="AA3146">
        <v>1E-4</v>
      </c>
      <c r="AB3146">
        <v>1E-4</v>
      </c>
      <c r="AC3146">
        <v>1E-4</v>
      </c>
      <c r="AD3146">
        <v>1E-4</v>
      </c>
      <c r="AE3146">
        <v>1E-4</v>
      </c>
      <c r="AF3146">
        <v>1E-4</v>
      </c>
      <c r="AG3146">
        <v>1E-4</v>
      </c>
      <c r="AH3146">
        <v>7413.98</v>
      </c>
      <c r="AI3146">
        <v>1</v>
      </c>
      <c r="AJ3146">
        <v>1E-4</v>
      </c>
      <c r="AK3146">
        <v>1E-4</v>
      </c>
      <c r="AL3146">
        <v>9</v>
      </c>
      <c r="AM3146">
        <v>1E-4</v>
      </c>
      <c r="AN3146">
        <v>1642.16</v>
      </c>
      <c r="AO3146">
        <v>1</v>
      </c>
      <c r="AP3146">
        <v>1E-4</v>
      </c>
      <c r="AQ3146">
        <v>1E-4</v>
      </c>
      <c r="AR3146">
        <v>1</v>
      </c>
      <c r="AS3146">
        <v>1</v>
      </c>
      <c r="AT3146">
        <v>0</v>
      </c>
      <c r="AU3146">
        <v>0</v>
      </c>
      <c r="AV3146">
        <v>1</v>
      </c>
      <c r="AW3146">
        <v>0</v>
      </c>
      <c r="AX3146" s="2">
        <v>44480</v>
      </c>
      <c r="AY3146">
        <v>290</v>
      </c>
      <c r="AZ3146">
        <v>1</v>
      </c>
      <c r="BA3146">
        <v>1E-4</v>
      </c>
      <c r="BB3146">
        <v>1E-4</v>
      </c>
      <c r="BC3146">
        <v>1</v>
      </c>
      <c r="BD3146">
        <v>1E-4</v>
      </c>
      <c r="BE3146">
        <v>1E-4</v>
      </c>
      <c r="BF3146">
        <v>1</v>
      </c>
      <c r="BG3146">
        <v>1</v>
      </c>
      <c r="BH3146">
        <v>1E-4</v>
      </c>
      <c r="BI3146">
        <v>1E-4</v>
      </c>
      <c r="BJ3146">
        <v>1E-4</v>
      </c>
      <c r="BK3146">
        <v>1E-4</v>
      </c>
      <c r="BL3146">
        <v>1E-4</v>
      </c>
      <c r="BM3146">
        <v>1E-4</v>
      </c>
      <c r="BN3146">
        <v>1E-4</v>
      </c>
      <c r="BO3146">
        <v>1E-4</v>
      </c>
      <c r="BP3146" s="1" t="s">
        <v>277</v>
      </c>
      <c r="BQ3146">
        <v>1E-4</v>
      </c>
      <c r="BR3146" s="1" t="s">
        <v>277</v>
      </c>
      <c r="BT3146">
        <v>0</v>
      </c>
      <c r="BU3146">
        <v>0</v>
      </c>
      <c r="BV3146">
        <v>1E-4</v>
      </c>
      <c r="BW3146">
        <v>1E-4</v>
      </c>
      <c r="BX3146">
        <v>94086.666666999998</v>
      </c>
      <c r="BY3146">
        <v>1E-4</v>
      </c>
      <c r="BZ3146">
        <v>1E-4</v>
      </c>
      <c r="CA3146">
        <v>1E-4</v>
      </c>
      <c r="CB3146">
        <v>114833.98</v>
      </c>
      <c r="CC3146">
        <v>1E-4</v>
      </c>
      <c r="CD3146">
        <v>1E-4</v>
      </c>
      <c r="CE3146">
        <v>1E-4</v>
      </c>
      <c r="CF3146">
        <v>1E-4</v>
      </c>
      <c r="CG3146">
        <v>-3170.9242859999999</v>
      </c>
      <c r="CH3146">
        <v>1E-4</v>
      </c>
      <c r="CI3146">
        <v>1E-4</v>
      </c>
      <c r="CJ3146">
        <v>1E-4</v>
      </c>
      <c r="CK3146">
        <v>0</v>
      </c>
      <c r="CL3146">
        <v>4</v>
      </c>
      <c r="CM3146">
        <v>2</v>
      </c>
      <c r="CN3146">
        <v>1E-4</v>
      </c>
      <c r="CO3146">
        <v>1E-4</v>
      </c>
      <c r="CP3146">
        <v>1</v>
      </c>
      <c r="CQ3146">
        <v>1E-4</v>
      </c>
      <c r="CR3146">
        <v>1E-4</v>
      </c>
      <c r="CS3146">
        <v>3</v>
      </c>
      <c r="CT3146">
        <v>2</v>
      </c>
      <c r="CU3146">
        <v>27</v>
      </c>
      <c r="CV3146">
        <v>1</v>
      </c>
      <c r="CW3146">
        <v>-100</v>
      </c>
      <c r="CX3146">
        <v>-100</v>
      </c>
      <c r="CY3146">
        <v>290</v>
      </c>
      <c r="CZ3146">
        <v>290</v>
      </c>
      <c r="DA3146">
        <v>1E-4</v>
      </c>
      <c r="DB3146">
        <v>1E-4</v>
      </c>
      <c r="DC3146">
        <v>7413.98</v>
      </c>
      <c r="DD3146">
        <v>-100</v>
      </c>
      <c r="DE3146">
        <v>-100</v>
      </c>
      <c r="DF3146">
        <v>70420</v>
      </c>
      <c r="DG3146">
        <v>37000</v>
      </c>
      <c r="DH3146">
        <v>0</v>
      </c>
      <c r="DI3146">
        <v>0</v>
      </c>
      <c r="DJ3146">
        <v>1</v>
      </c>
      <c r="DK3146">
        <v>1</v>
      </c>
      <c r="DL3146">
        <v>1</v>
      </c>
      <c r="DM3146">
        <v>1</v>
      </c>
      <c r="DN3146">
        <v>0</v>
      </c>
      <c r="DO3146">
        <v>0</v>
      </c>
      <c r="DP3146">
        <v>0</v>
      </c>
      <c r="DQ3146">
        <v>1</v>
      </c>
      <c r="DR3146">
        <v>0</v>
      </c>
      <c r="DS3146">
        <v>0</v>
      </c>
      <c r="DT3146">
        <v>2</v>
      </c>
      <c r="DU3146">
        <v>3770</v>
      </c>
      <c r="DV3146">
        <v>2</v>
      </c>
      <c r="DW3146">
        <v>3825.3449999999998</v>
      </c>
      <c r="DX3146">
        <v>1.0146803713999999</v>
      </c>
      <c r="DY3146">
        <v>5100</v>
      </c>
      <c r="DZ3146">
        <v>50</v>
      </c>
      <c r="EA3146">
        <v>-100</v>
      </c>
      <c r="EB3146">
        <v>-100</v>
      </c>
      <c r="EC3146">
        <v>-100</v>
      </c>
      <c r="ED3146">
        <v>-100</v>
      </c>
      <c r="EE3146">
        <v>1E-4</v>
      </c>
      <c r="EF3146">
        <v>-100</v>
      </c>
      <c r="EG3146">
        <v>-100</v>
      </c>
      <c r="EH3146">
        <v>-100</v>
      </c>
      <c r="EI3146">
        <v>-100</v>
      </c>
      <c r="EJ3146">
        <v>1E-4</v>
      </c>
      <c r="EK3146">
        <v>1400.5042857000001</v>
      </c>
      <c r="EL3146">
        <v>1E-4</v>
      </c>
      <c r="EM3146">
        <v>1E-4</v>
      </c>
      <c r="EN3146">
        <v>1400.5042857000001</v>
      </c>
      <c r="EO3146">
        <v>1E-4</v>
      </c>
      <c r="EP3146">
        <v>1400.5042857000001</v>
      </c>
      <c r="EQ3146">
        <v>-608.57142859999999</v>
      </c>
      <c r="ER3146">
        <v>-1756.6202860000001</v>
      </c>
      <c r="ES3146">
        <v>5088.125</v>
      </c>
      <c r="ET3146" s="1" t="s">
        <v>293</v>
      </c>
      <c r="EU3146">
        <v>63</v>
      </c>
      <c r="EV3146">
        <v>1E-4</v>
      </c>
      <c r="EW3146">
        <v>20000</v>
      </c>
      <c r="EX3146">
        <v>1E-4</v>
      </c>
      <c r="EY3146">
        <v>1</v>
      </c>
      <c r="EZ3146">
        <v>3333.3333333</v>
      </c>
      <c r="FA3146">
        <v>0</v>
      </c>
      <c r="FB3146">
        <v>0</v>
      </c>
      <c r="FC3146">
        <v>0</v>
      </c>
      <c r="FD3146">
        <v>1E-4</v>
      </c>
      <c r="FE3146">
        <v>1E-4</v>
      </c>
      <c r="FF3146">
        <v>-4571.4285710000004</v>
      </c>
      <c r="FG3146">
        <v>-1714.2857140000001</v>
      </c>
      <c r="FH3146">
        <v>1E-4</v>
      </c>
      <c r="FI3146">
        <v>8</v>
      </c>
      <c r="FJ3146">
        <v>9916.6666667000009</v>
      </c>
      <c r="FK3146">
        <v>7103.3333333</v>
      </c>
      <c r="FL3146">
        <v>3825.3449999999998</v>
      </c>
      <c r="FM3146">
        <v>10928.678333</v>
      </c>
      <c r="FN3146">
        <v>3</v>
      </c>
      <c r="FO3146">
        <v>-2322.8571430000002</v>
      </c>
      <c r="FP3146">
        <v>-1756.6202860000001</v>
      </c>
      <c r="FQ3146">
        <v>1.8569131237000001</v>
      </c>
      <c r="FX3146">
        <v>7413.98</v>
      </c>
      <c r="FY3146">
        <v>2681.69</v>
      </c>
      <c r="FZ3146">
        <v>15327.62</v>
      </c>
      <c r="GA3146">
        <v>15650.73</v>
      </c>
      <c r="GB3146">
        <v>13129.87</v>
      </c>
      <c r="GC3146">
        <v>10883.98</v>
      </c>
      <c r="GD3146">
        <v>107420</v>
      </c>
      <c r="GE3146">
        <v>107420</v>
      </c>
      <c r="GF3146">
        <v>87420</v>
      </c>
      <c r="GG3146">
        <v>87420</v>
      </c>
      <c r="GH3146">
        <v>87420</v>
      </c>
      <c r="GI3146">
        <v>87420</v>
      </c>
      <c r="GU3146">
        <v>1E-4</v>
      </c>
      <c r="GV3146">
        <v>1E-4</v>
      </c>
      <c r="HC3146" s="2"/>
      <c r="HD3146">
        <v>-100</v>
      </c>
      <c r="HE3146">
        <v>-100</v>
      </c>
      <c r="HF3146">
        <v>-100</v>
      </c>
      <c r="HG3146">
        <v>-100</v>
      </c>
      <c r="HH3146">
        <v>-100</v>
      </c>
      <c r="HI3146">
        <v>1E-4</v>
      </c>
      <c r="HJ3146">
        <v>1E-4</v>
      </c>
      <c r="HK3146">
        <v>1E-4</v>
      </c>
      <c r="HL3146">
        <v>1E-4</v>
      </c>
      <c r="HM3146">
        <v>1E-4</v>
      </c>
      <c r="HN3146">
        <v>1E-4</v>
      </c>
      <c r="HO3146">
        <v>1E-4</v>
      </c>
      <c r="HR3146">
        <v>1E-4</v>
      </c>
      <c r="HS3146">
        <v>1E-4</v>
      </c>
      <c r="HT3146">
        <v>1E-4</v>
      </c>
      <c r="HU3146">
        <v>1E-4</v>
      </c>
      <c r="HV3146">
        <v>1E-4</v>
      </c>
      <c r="HW3146">
        <v>1E-4</v>
      </c>
      <c r="HX3146">
        <v>-100</v>
      </c>
      <c r="HY3146">
        <v>-100</v>
      </c>
      <c r="HZ3146">
        <v>-100</v>
      </c>
      <c r="IA3146">
        <v>1E-4</v>
      </c>
      <c r="IB3146">
        <v>1E-4</v>
      </c>
      <c r="IC3146">
        <v>1E-4</v>
      </c>
      <c r="ID3146">
        <v>1E-4</v>
      </c>
      <c r="IE3146">
        <v>1E-4</v>
      </c>
      <c r="IF3146">
        <v>1E-4</v>
      </c>
      <c r="IG3146">
        <v>1E-4</v>
      </c>
      <c r="JH3146" s="2"/>
      <c r="JI3146" s="1" t="s">
        <v>277</v>
      </c>
    </row>
    <row r="3147" spans="1:269" x14ac:dyDescent="0.25">
      <c r="A3147">
        <v>3146</v>
      </c>
      <c r="B3147">
        <v>1</v>
      </c>
      <c r="C3147">
        <v>36</v>
      </c>
      <c r="D3147">
        <v>0</v>
      </c>
      <c r="E3147" s="1" t="s">
        <v>270</v>
      </c>
      <c r="F3147" s="1" t="s">
        <v>271</v>
      </c>
      <c r="G3147">
        <v>0</v>
      </c>
      <c r="H3147" s="1" t="s">
        <v>272</v>
      </c>
      <c r="I3147">
        <v>0</v>
      </c>
      <c r="J3147" s="1" t="s">
        <v>282</v>
      </c>
      <c r="K3147" s="1" t="s">
        <v>274</v>
      </c>
      <c r="L3147">
        <v>0</v>
      </c>
      <c r="M3147" s="1" t="s">
        <v>275</v>
      </c>
      <c r="N3147">
        <v>77.290000000000006</v>
      </c>
      <c r="O3147">
        <v>1</v>
      </c>
      <c r="P3147">
        <v>2</v>
      </c>
      <c r="Q3147">
        <v>1E-4</v>
      </c>
      <c r="R3147">
        <v>1E-4</v>
      </c>
      <c r="S3147">
        <v>1E-4</v>
      </c>
      <c r="T3147">
        <v>1E-4</v>
      </c>
      <c r="U3147">
        <v>1E-4</v>
      </c>
      <c r="V3147">
        <v>1E-4</v>
      </c>
      <c r="W3147">
        <v>1E-4</v>
      </c>
      <c r="X3147">
        <v>1E-4</v>
      </c>
      <c r="Y3147">
        <v>1E-4</v>
      </c>
      <c r="Z3147">
        <v>1E-4</v>
      </c>
      <c r="AA3147">
        <v>1E-4</v>
      </c>
      <c r="AB3147">
        <v>1E-4</v>
      </c>
      <c r="AC3147">
        <v>1E-4</v>
      </c>
      <c r="AD3147">
        <v>1E-4</v>
      </c>
      <c r="AE3147">
        <v>1E-4</v>
      </c>
      <c r="AF3147">
        <v>1E-4</v>
      </c>
      <c r="AG3147">
        <v>1E-4</v>
      </c>
      <c r="AH3147">
        <v>77.290000000000006</v>
      </c>
      <c r="AI3147">
        <v>1</v>
      </c>
      <c r="AJ3147">
        <v>1E-4</v>
      </c>
      <c r="AK3147">
        <v>1E-4</v>
      </c>
      <c r="AL3147">
        <v>3</v>
      </c>
      <c r="AM3147">
        <v>1E-4</v>
      </c>
      <c r="AN3147">
        <v>1E-4</v>
      </c>
      <c r="AO3147">
        <v>1E-4</v>
      </c>
      <c r="AP3147">
        <v>1E-4</v>
      </c>
      <c r="AQ3147">
        <v>1E-4</v>
      </c>
      <c r="AR3147">
        <v>1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 s="2">
        <v>43262</v>
      </c>
      <c r="AY3147">
        <v>44</v>
      </c>
      <c r="AZ3147">
        <v>1E-4</v>
      </c>
      <c r="BA3147">
        <v>1E-4</v>
      </c>
      <c r="BB3147">
        <v>1E-4</v>
      </c>
      <c r="BC3147">
        <v>1E-4</v>
      </c>
      <c r="BD3147">
        <v>1E-4</v>
      </c>
      <c r="BE3147">
        <v>1E-4</v>
      </c>
      <c r="BF3147">
        <v>1E-4</v>
      </c>
      <c r="BG3147">
        <v>1E-4</v>
      </c>
      <c r="BH3147">
        <v>1E-4</v>
      </c>
      <c r="BI3147">
        <v>1E-4</v>
      </c>
      <c r="BJ3147">
        <v>1E-4</v>
      </c>
      <c r="BK3147">
        <v>1E-4</v>
      </c>
      <c r="BL3147">
        <v>1E-4</v>
      </c>
      <c r="BM3147">
        <v>1E-4</v>
      </c>
      <c r="BN3147">
        <v>1E-4</v>
      </c>
      <c r="BO3147">
        <v>1E-4</v>
      </c>
      <c r="BP3147" s="1" t="s">
        <v>277</v>
      </c>
      <c r="BQ3147">
        <v>1E-4</v>
      </c>
      <c r="BR3147" s="1" t="s">
        <v>277</v>
      </c>
      <c r="BT3147">
        <v>1E-4</v>
      </c>
      <c r="BU3147">
        <v>0</v>
      </c>
      <c r="BV3147">
        <v>1E-4</v>
      </c>
      <c r="BW3147">
        <v>1E-4</v>
      </c>
      <c r="BX3147">
        <v>1E-4</v>
      </c>
      <c r="BY3147">
        <v>1E-4</v>
      </c>
      <c r="BZ3147">
        <v>1E-4</v>
      </c>
      <c r="CA3147">
        <v>1E-4</v>
      </c>
      <c r="CB3147">
        <v>77.290000000000006</v>
      </c>
      <c r="CC3147">
        <v>1E-4</v>
      </c>
      <c r="CD3147">
        <v>1E-4</v>
      </c>
      <c r="CE3147">
        <v>1E-4</v>
      </c>
      <c r="CF3147">
        <v>1E-4</v>
      </c>
      <c r="CG3147">
        <v>-7.1085714290000004</v>
      </c>
      <c r="CH3147">
        <v>1E-4</v>
      </c>
      <c r="CI3147">
        <v>1E-4</v>
      </c>
      <c r="CJ3147">
        <v>1E-4</v>
      </c>
      <c r="CK3147">
        <v>0</v>
      </c>
      <c r="CL3147">
        <v>1</v>
      </c>
      <c r="CM3147">
        <v>1E-4</v>
      </c>
      <c r="CN3147">
        <v>1E-4</v>
      </c>
      <c r="CO3147">
        <v>1E-4</v>
      </c>
      <c r="CP3147">
        <v>1</v>
      </c>
      <c r="CQ3147">
        <v>1E-4</v>
      </c>
      <c r="CR3147">
        <v>1E-4</v>
      </c>
      <c r="CS3147">
        <v>1E-4</v>
      </c>
      <c r="CT3147">
        <v>1E-4</v>
      </c>
      <c r="CU3147">
        <v>-100</v>
      </c>
      <c r="CV3147">
        <v>-100</v>
      </c>
      <c r="CW3147">
        <v>-100</v>
      </c>
      <c r="CX3147">
        <v>-100</v>
      </c>
      <c r="CY3147">
        <v>41</v>
      </c>
      <c r="CZ3147">
        <v>41</v>
      </c>
      <c r="DA3147">
        <v>1E-4</v>
      </c>
      <c r="DB3147">
        <v>1E-4</v>
      </c>
      <c r="DC3147">
        <v>77.290000000000006</v>
      </c>
      <c r="DD3147">
        <v>-100</v>
      </c>
      <c r="DE3147">
        <v>-100</v>
      </c>
      <c r="DF3147">
        <v>-100</v>
      </c>
      <c r="DG3147">
        <v>-100</v>
      </c>
      <c r="DH3147">
        <v>0</v>
      </c>
      <c r="DI3147">
        <v>0</v>
      </c>
      <c r="DJ3147">
        <v>1</v>
      </c>
      <c r="DK3147">
        <v>0</v>
      </c>
      <c r="DL3147">
        <v>1</v>
      </c>
      <c r="DM3147">
        <v>1</v>
      </c>
      <c r="DN3147">
        <v>0</v>
      </c>
      <c r="DO3147">
        <v>0</v>
      </c>
      <c r="DP3147">
        <v>0</v>
      </c>
      <c r="DQ3147">
        <v>1</v>
      </c>
      <c r="DR3147">
        <v>0</v>
      </c>
      <c r="DS3147">
        <v>0</v>
      </c>
      <c r="DT3147">
        <v>1</v>
      </c>
      <c r="DU3147">
        <v>1023.8916667</v>
      </c>
      <c r="DV3147">
        <v>1</v>
      </c>
      <c r="DW3147">
        <v>1016.6666667</v>
      </c>
      <c r="DX3147">
        <v>0.99294358940000005</v>
      </c>
      <c r="DY3147">
        <v>1087.2</v>
      </c>
      <c r="DZ3147">
        <v>117</v>
      </c>
      <c r="EA3147">
        <v>-100</v>
      </c>
      <c r="EB3147">
        <v>-100</v>
      </c>
      <c r="EC3147">
        <v>-100</v>
      </c>
      <c r="ED3147">
        <v>-100</v>
      </c>
      <c r="EE3147">
        <v>1E-4</v>
      </c>
      <c r="EF3147">
        <v>-100</v>
      </c>
      <c r="EG3147">
        <v>-100</v>
      </c>
      <c r="EH3147">
        <v>-100</v>
      </c>
      <c r="EI3147">
        <v>-100</v>
      </c>
      <c r="EJ3147">
        <v>1E-4</v>
      </c>
      <c r="EK3147">
        <v>-7.1085714290000004</v>
      </c>
      <c r="EL3147">
        <v>1E-4</v>
      </c>
      <c r="EM3147">
        <v>1E-4</v>
      </c>
      <c r="EN3147">
        <v>-7.1085714290000004</v>
      </c>
      <c r="EO3147">
        <v>1E-4</v>
      </c>
      <c r="EP3147">
        <v>-7.1085714290000004</v>
      </c>
      <c r="EQ3147">
        <v>-5.4642857139999998</v>
      </c>
      <c r="ER3147">
        <v>-8.5714285710000002</v>
      </c>
      <c r="ES3147">
        <v>5088.125</v>
      </c>
      <c r="ET3147" s="1" t="s">
        <v>278</v>
      </c>
      <c r="EU3147">
        <v>1E-4</v>
      </c>
      <c r="EV3147">
        <v>1E-4</v>
      </c>
      <c r="EW3147">
        <v>1E-4</v>
      </c>
      <c r="EX3147">
        <v>1E-4</v>
      </c>
      <c r="EY3147">
        <v>-100</v>
      </c>
      <c r="EZ3147">
        <v>-100</v>
      </c>
      <c r="FA3147">
        <v>-100</v>
      </c>
      <c r="FB3147">
        <v>-100</v>
      </c>
      <c r="FC3147">
        <v>-100</v>
      </c>
      <c r="FD3147">
        <v>1E-4</v>
      </c>
      <c r="FE3147">
        <v>1E-4</v>
      </c>
      <c r="FF3147">
        <v>1E-4</v>
      </c>
      <c r="FG3147">
        <v>1E-4</v>
      </c>
      <c r="FH3147">
        <v>1E-4</v>
      </c>
      <c r="FI3147">
        <v>1E-4</v>
      </c>
      <c r="FJ3147">
        <v>-100</v>
      </c>
      <c r="FK3147">
        <v>1023.8916667</v>
      </c>
      <c r="FL3147">
        <v>1016.6666667</v>
      </c>
      <c r="FM3147">
        <v>2040.5583333</v>
      </c>
      <c r="FN3147">
        <v>2</v>
      </c>
      <c r="FO3147">
        <v>-5.4642857139999998</v>
      </c>
      <c r="FP3147">
        <v>-8.5714285710000002</v>
      </c>
      <c r="FQ3147">
        <v>1.0071065574</v>
      </c>
      <c r="FX3147">
        <v>77.290000000000006</v>
      </c>
      <c r="FY3147">
        <v>35.840000000000003</v>
      </c>
      <c r="FZ3147">
        <v>98.89</v>
      </c>
      <c r="GA3147">
        <v>136.49</v>
      </c>
      <c r="GB3147">
        <v>49.29</v>
      </c>
      <c r="GC3147">
        <v>11.94</v>
      </c>
      <c r="GU3147">
        <v>1E-4</v>
      </c>
      <c r="GV3147">
        <v>1E-4</v>
      </c>
      <c r="HC3147" s="2"/>
      <c r="HD3147">
        <v>-100</v>
      </c>
      <c r="HE3147">
        <v>-100</v>
      </c>
      <c r="HF3147">
        <v>-100</v>
      </c>
      <c r="HG3147">
        <v>-100</v>
      </c>
      <c r="HH3147">
        <v>-100</v>
      </c>
      <c r="HI3147">
        <v>1E-4</v>
      </c>
      <c r="HJ3147">
        <v>1E-4</v>
      </c>
      <c r="HK3147">
        <v>1E-4</v>
      </c>
      <c r="HL3147">
        <v>1E-4</v>
      </c>
      <c r="HM3147">
        <v>1E-4</v>
      </c>
      <c r="HN3147">
        <v>1E-4</v>
      </c>
      <c r="HO3147">
        <v>1E-4</v>
      </c>
      <c r="HR3147">
        <v>1E-4</v>
      </c>
      <c r="HS3147">
        <v>1E-4</v>
      </c>
      <c r="HT3147">
        <v>1E-4</v>
      </c>
      <c r="HU3147">
        <v>1E-4</v>
      </c>
      <c r="HV3147">
        <v>1E-4</v>
      </c>
      <c r="HW3147">
        <v>1E-4</v>
      </c>
      <c r="HX3147">
        <v>-100</v>
      </c>
      <c r="HY3147">
        <v>-100</v>
      </c>
      <c r="HZ3147">
        <v>-100</v>
      </c>
      <c r="IA3147">
        <v>1E-4</v>
      </c>
      <c r="IB3147">
        <v>1E-4</v>
      </c>
      <c r="IC3147">
        <v>1E-4</v>
      </c>
      <c r="ID3147">
        <v>1E-4</v>
      </c>
      <c r="IE3147">
        <v>1E-4</v>
      </c>
      <c r="IF3147">
        <v>1E-4</v>
      </c>
      <c r="IG3147">
        <v>1E-4</v>
      </c>
      <c r="JH3147" s="2"/>
      <c r="JI3147" s="1" t="s">
        <v>277</v>
      </c>
    </row>
    <row r="3148" spans="1:269" x14ac:dyDescent="0.25">
      <c r="A3148">
        <v>3147</v>
      </c>
      <c r="B3148">
        <v>1</v>
      </c>
      <c r="C3148">
        <v>25</v>
      </c>
      <c r="D3148">
        <v>0</v>
      </c>
      <c r="E3148" s="1" t="s">
        <v>270</v>
      </c>
      <c r="F3148" s="1" t="s">
        <v>285</v>
      </c>
      <c r="G3148">
        <v>0</v>
      </c>
      <c r="H3148" s="1" t="s">
        <v>272</v>
      </c>
      <c r="I3148">
        <v>0</v>
      </c>
      <c r="J3148" s="1" t="s">
        <v>283</v>
      </c>
      <c r="K3148" s="1" t="s">
        <v>306</v>
      </c>
      <c r="L3148">
        <v>0</v>
      </c>
      <c r="M3148" s="1" t="s">
        <v>275</v>
      </c>
      <c r="N3148">
        <v>2148.0700000000002</v>
      </c>
      <c r="O3148">
        <v>1</v>
      </c>
      <c r="P3148">
        <v>2</v>
      </c>
      <c r="Q3148">
        <v>1E-4</v>
      </c>
      <c r="R3148">
        <v>1E-4</v>
      </c>
      <c r="S3148">
        <v>1E-4</v>
      </c>
      <c r="T3148">
        <v>1E-4</v>
      </c>
      <c r="U3148">
        <v>1E-4</v>
      </c>
      <c r="V3148">
        <v>1E-4</v>
      </c>
      <c r="W3148">
        <v>1E-4</v>
      </c>
      <c r="X3148">
        <v>1E-4</v>
      </c>
      <c r="Y3148">
        <v>1E-4</v>
      </c>
      <c r="Z3148">
        <v>1E-4</v>
      </c>
      <c r="AA3148">
        <v>1E-4</v>
      </c>
      <c r="AB3148">
        <v>1E-4</v>
      </c>
      <c r="AC3148">
        <v>1E-4</v>
      </c>
      <c r="AD3148">
        <v>1E-4</v>
      </c>
      <c r="AE3148">
        <v>1E-4</v>
      </c>
      <c r="AF3148">
        <v>1E-4</v>
      </c>
      <c r="AG3148">
        <v>1E-4</v>
      </c>
      <c r="AH3148">
        <v>2148.0700000000002</v>
      </c>
      <c r="AI3148">
        <v>1</v>
      </c>
      <c r="AJ3148">
        <v>1E-4</v>
      </c>
      <c r="AK3148">
        <v>1E-4</v>
      </c>
      <c r="AL3148">
        <v>3</v>
      </c>
      <c r="AM3148">
        <v>1E-4</v>
      </c>
      <c r="AN3148">
        <v>1E-4</v>
      </c>
      <c r="AO3148">
        <v>1E-4</v>
      </c>
      <c r="AP3148">
        <v>1E-4</v>
      </c>
      <c r="AQ3148">
        <v>1E-4</v>
      </c>
      <c r="AR3148">
        <v>1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 s="2">
        <v>43188</v>
      </c>
      <c r="AY3148">
        <v>44</v>
      </c>
      <c r="AZ3148">
        <v>1E-4</v>
      </c>
      <c r="BA3148">
        <v>1</v>
      </c>
      <c r="BB3148">
        <v>1E-4</v>
      </c>
      <c r="BC3148">
        <v>1</v>
      </c>
      <c r="BD3148">
        <v>1E-4</v>
      </c>
      <c r="BE3148">
        <v>1E-4</v>
      </c>
      <c r="BF3148">
        <v>1E-4</v>
      </c>
      <c r="BG3148">
        <v>1E-4</v>
      </c>
      <c r="BH3148">
        <v>1E-4</v>
      </c>
      <c r="BI3148">
        <v>1E-4</v>
      </c>
      <c r="BJ3148">
        <v>1E-4</v>
      </c>
      <c r="BK3148">
        <v>1E-4</v>
      </c>
      <c r="BL3148">
        <v>1E-4</v>
      </c>
      <c r="BM3148">
        <v>1E-4</v>
      </c>
      <c r="BN3148">
        <v>1E-4</v>
      </c>
      <c r="BO3148">
        <v>1E-4</v>
      </c>
      <c r="BP3148" s="1" t="s">
        <v>277</v>
      </c>
      <c r="BQ3148">
        <v>1E-4</v>
      </c>
      <c r="BR3148" s="1" t="s">
        <v>277</v>
      </c>
      <c r="BT3148">
        <v>20</v>
      </c>
      <c r="BU3148">
        <v>1</v>
      </c>
      <c r="BV3148">
        <v>1.6</v>
      </c>
      <c r="BW3148">
        <v>1E-4</v>
      </c>
      <c r="BX3148">
        <v>1E-4</v>
      </c>
      <c r="BY3148">
        <v>1E-4</v>
      </c>
      <c r="BZ3148">
        <v>1E-4</v>
      </c>
      <c r="CA3148">
        <v>1E-4</v>
      </c>
      <c r="CB3148">
        <v>2148.0700000000002</v>
      </c>
      <c r="CC3148">
        <v>1E-4</v>
      </c>
      <c r="CD3148">
        <v>1E-4</v>
      </c>
      <c r="CE3148">
        <v>1E-4</v>
      </c>
      <c r="CF3148">
        <v>1E-4</v>
      </c>
      <c r="CG3148">
        <v>-150.6231429</v>
      </c>
      <c r="CH3148">
        <v>1E-4</v>
      </c>
      <c r="CI3148">
        <v>1E-4</v>
      </c>
      <c r="CJ3148">
        <v>1E-4</v>
      </c>
      <c r="CK3148">
        <v>0</v>
      </c>
      <c r="CL3148">
        <v>1</v>
      </c>
      <c r="CM3148">
        <v>1E-4</v>
      </c>
      <c r="CN3148">
        <v>1E-4</v>
      </c>
      <c r="CO3148">
        <v>1E-4</v>
      </c>
      <c r="CP3148">
        <v>1</v>
      </c>
      <c r="CQ3148">
        <v>1E-4</v>
      </c>
      <c r="CR3148">
        <v>1E-4</v>
      </c>
      <c r="CS3148">
        <v>1E-4</v>
      </c>
      <c r="CT3148">
        <v>1E-4</v>
      </c>
      <c r="CU3148">
        <v>-100</v>
      </c>
      <c r="CV3148">
        <v>-100</v>
      </c>
      <c r="CW3148">
        <v>-100</v>
      </c>
      <c r="CX3148">
        <v>-100</v>
      </c>
      <c r="CY3148">
        <v>44</v>
      </c>
      <c r="CZ3148">
        <v>44</v>
      </c>
      <c r="DA3148">
        <v>1E-4</v>
      </c>
      <c r="DB3148">
        <v>1E-4</v>
      </c>
      <c r="DC3148">
        <v>2148.0700000000002</v>
      </c>
      <c r="DD3148">
        <v>-100</v>
      </c>
      <c r="DE3148">
        <v>-100</v>
      </c>
      <c r="DF3148">
        <v>-100</v>
      </c>
      <c r="DG3148">
        <v>-100</v>
      </c>
      <c r="DH3148">
        <v>0</v>
      </c>
      <c r="DI3148">
        <v>0</v>
      </c>
      <c r="DJ3148">
        <v>1</v>
      </c>
      <c r="DK3148">
        <v>0</v>
      </c>
      <c r="DL3148">
        <v>1</v>
      </c>
      <c r="DM3148">
        <v>1</v>
      </c>
      <c r="DN3148">
        <v>0</v>
      </c>
      <c r="DO3148">
        <v>0</v>
      </c>
      <c r="DP3148">
        <v>0</v>
      </c>
      <c r="DQ3148">
        <v>1</v>
      </c>
      <c r="DR3148">
        <v>0</v>
      </c>
      <c r="DS3148">
        <v>0</v>
      </c>
      <c r="DT3148">
        <v>2</v>
      </c>
      <c r="DU3148">
        <v>2583.7350000000001</v>
      </c>
      <c r="DV3148">
        <v>16</v>
      </c>
      <c r="DW3148">
        <v>2325.7983333000002</v>
      </c>
      <c r="DX3148">
        <v>0.90016907049999995</v>
      </c>
      <c r="DY3148">
        <v>2905.17</v>
      </c>
      <c r="DZ3148">
        <v>158</v>
      </c>
      <c r="EA3148">
        <v>-100</v>
      </c>
      <c r="EB3148">
        <v>-100</v>
      </c>
      <c r="EC3148">
        <v>-100</v>
      </c>
      <c r="ED3148">
        <v>-100</v>
      </c>
      <c r="EE3148">
        <v>1E-4</v>
      </c>
      <c r="EF3148">
        <v>-100</v>
      </c>
      <c r="EG3148">
        <v>-100</v>
      </c>
      <c r="EH3148">
        <v>-100</v>
      </c>
      <c r="EI3148">
        <v>-100</v>
      </c>
      <c r="EJ3148">
        <v>1E-4</v>
      </c>
      <c r="EK3148">
        <v>-150.6231429</v>
      </c>
      <c r="EL3148">
        <v>1E-4</v>
      </c>
      <c r="EM3148">
        <v>1E-4</v>
      </c>
      <c r="EN3148">
        <v>-150.6231429</v>
      </c>
      <c r="EO3148">
        <v>1E-4</v>
      </c>
      <c r="EP3148">
        <v>-150.6231429</v>
      </c>
      <c r="EQ3148">
        <v>61.639714286</v>
      </c>
      <c r="ER3148">
        <v>120.00314286</v>
      </c>
      <c r="ES3148">
        <v>5088.125</v>
      </c>
      <c r="ET3148" s="1" t="s">
        <v>278</v>
      </c>
      <c r="EU3148">
        <v>1E-4</v>
      </c>
      <c r="EV3148">
        <v>1E-4</v>
      </c>
      <c r="EW3148">
        <v>1E-4</v>
      </c>
      <c r="EX3148">
        <v>1E-4</v>
      </c>
      <c r="EY3148">
        <v>-100</v>
      </c>
      <c r="EZ3148">
        <v>-100</v>
      </c>
      <c r="FA3148">
        <v>-100</v>
      </c>
      <c r="FB3148">
        <v>-100</v>
      </c>
      <c r="FC3148">
        <v>-100</v>
      </c>
      <c r="FD3148">
        <v>1E-4</v>
      </c>
      <c r="FE3148">
        <v>1E-4</v>
      </c>
      <c r="FF3148">
        <v>1E-4</v>
      </c>
      <c r="FG3148">
        <v>1E-4</v>
      </c>
      <c r="FH3148">
        <v>1E-4</v>
      </c>
      <c r="FI3148">
        <v>1E-4</v>
      </c>
      <c r="FJ3148">
        <v>-100</v>
      </c>
      <c r="FK3148">
        <v>2583.7350000000001</v>
      </c>
      <c r="FL3148">
        <v>2325.7983333000002</v>
      </c>
      <c r="FM3148">
        <v>4909.5333332999999</v>
      </c>
      <c r="FN3148">
        <v>17</v>
      </c>
      <c r="FO3148">
        <v>61.639714286</v>
      </c>
      <c r="FP3148">
        <v>120.00314286</v>
      </c>
      <c r="FQ3148">
        <v>1.1109024213000001</v>
      </c>
      <c r="FX3148">
        <v>2148.0700000000002</v>
      </c>
      <c r="FY3148">
        <v>1191.6099999999999</v>
      </c>
      <c r="FZ3148">
        <v>1665.26</v>
      </c>
      <c r="GA3148">
        <v>366.56</v>
      </c>
      <c r="GB3148">
        <v>1395.24</v>
      </c>
      <c r="GC3148">
        <v>1231.27</v>
      </c>
      <c r="GU3148">
        <v>1E-4</v>
      </c>
      <c r="GV3148">
        <v>1E-4</v>
      </c>
      <c r="HC3148" s="2"/>
      <c r="HD3148">
        <v>-100</v>
      </c>
      <c r="HE3148">
        <v>-100</v>
      </c>
      <c r="HF3148">
        <v>-100</v>
      </c>
      <c r="HG3148">
        <v>-100</v>
      </c>
      <c r="HH3148">
        <v>-100</v>
      </c>
      <c r="HI3148">
        <v>1E-4</v>
      </c>
      <c r="HJ3148">
        <v>1E-4</v>
      </c>
      <c r="HK3148">
        <v>1E-4</v>
      </c>
      <c r="HL3148">
        <v>1E-4</v>
      </c>
      <c r="HM3148">
        <v>1E-4</v>
      </c>
      <c r="HN3148">
        <v>1E-4</v>
      </c>
      <c r="HO3148">
        <v>1E-4</v>
      </c>
      <c r="HR3148">
        <v>1E-4</v>
      </c>
      <c r="HS3148">
        <v>1E-4</v>
      </c>
      <c r="HT3148">
        <v>1E-4</v>
      </c>
      <c r="HU3148">
        <v>1E-4</v>
      </c>
      <c r="HV3148">
        <v>1E-4</v>
      </c>
      <c r="HW3148">
        <v>1E-4</v>
      </c>
      <c r="HX3148">
        <v>-100</v>
      </c>
      <c r="HY3148">
        <v>-100</v>
      </c>
      <c r="HZ3148">
        <v>-100</v>
      </c>
      <c r="IA3148">
        <v>1E-4</v>
      </c>
      <c r="IB3148">
        <v>1E-4</v>
      </c>
      <c r="IC3148">
        <v>1E-4</v>
      </c>
      <c r="ID3148">
        <v>1E-4</v>
      </c>
      <c r="IE3148">
        <v>1E-4</v>
      </c>
      <c r="IF3148">
        <v>1E-4</v>
      </c>
      <c r="IG3148">
        <v>1E-4</v>
      </c>
      <c r="JH3148" s="2"/>
      <c r="JI3148" s="1" t="s">
        <v>277</v>
      </c>
    </row>
    <row r="3149" spans="1:269" x14ac:dyDescent="0.25">
      <c r="A3149">
        <v>3148</v>
      </c>
      <c r="B3149">
        <v>1</v>
      </c>
      <c r="C3149">
        <v>22</v>
      </c>
      <c r="D3149">
        <v>0</v>
      </c>
      <c r="E3149" s="1" t="s">
        <v>270</v>
      </c>
      <c r="F3149" s="1" t="s">
        <v>285</v>
      </c>
      <c r="G3149">
        <v>0</v>
      </c>
      <c r="H3149" s="1" t="s">
        <v>272</v>
      </c>
      <c r="I3149">
        <v>0</v>
      </c>
      <c r="J3149" s="1" t="s">
        <v>289</v>
      </c>
      <c r="K3149" s="1" t="s">
        <v>288</v>
      </c>
      <c r="L3149">
        <v>0</v>
      </c>
      <c r="M3149" s="1" t="s">
        <v>275</v>
      </c>
      <c r="N3149">
        <v>7.83</v>
      </c>
      <c r="O3149">
        <v>1</v>
      </c>
      <c r="P3149">
        <v>2</v>
      </c>
      <c r="Q3149">
        <v>1E-4</v>
      </c>
      <c r="R3149">
        <v>1E-4</v>
      </c>
      <c r="S3149">
        <v>1E-4</v>
      </c>
      <c r="T3149">
        <v>1E-4</v>
      </c>
      <c r="U3149">
        <v>1E-4</v>
      </c>
      <c r="V3149">
        <v>1E-4</v>
      </c>
      <c r="W3149">
        <v>1E-4</v>
      </c>
      <c r="X3149">
        <v>1E-4</v>
      </c>
      <c r="Y3149">
        <v>1E-4</v>
      </c>
      <c r="Z3149">
        <v>1E-4</v>
      </c>
      <c r="AA3149">
        <v>1E-4</v>
      </c>
      <c r="AB3149">
        <v>1E-4</v>
      </c>
      <c r="AC3149">
        <v>1E-4</v>
      </c>
      <c r="AD3149">
        <v>1E-4</v>
      </c>
      <c r="AE3149">
        <v>1E-4</v>
      </c>
      <c r="AF3149">
        <v>1E-4</v>
      </c>
      <c r="AG3149">
        <v>1E-4</v>
      </c>
      <c r="AH3149">
        <v>7.83</v>
      </c>
      <c r="AI3149">
        <v>1</v>
      </c>
      <c r="AJ3149">
        <v>1E-4</v>
      </c>
      <c r="AK3149">
        <v>1E-4</v>
      </c>
      <c r="AL3149">
        <v>3</v>
      </c>
      <c r="AM3149">
        <v>1E-4</v>
      </c>
      <c r="AN3149">
        <v>1E-4</v>
      </c>
      <c r="AO3149">
        <v>1E-4</v>
      </c>
      <c r="AP3149">
        <v>1E-4</v>
      </c>
      <c r="AQ3149">
        <v>1E-4</v>
      </c>
      <c r="AR3149">
        <v>1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 s="2">
        <v>43188</v>
      </c>
      <c r="AY3149">
        <v>44</v>
      </c>
      <c r="AZ3149">
        <v>1E-4</v>
      </c>
      <c r="BA3149">
        <v>1E-4</v>
      </c>
      <c r="BB3149">
        <v>1E-4</v>
      </c>
      <c r="BC3149">
        <v>1E-4</v>
      </c>
      <c r="BD3149">
        <v>1E-4</v>
      </c>
      <c r="BE3149">
        <v>1E-4</v>
      </c>
      <c r="BF3149">
        <v>1E-4</v>
      </c>
      <c r="BG3149">
        <v>1E-4</v>
      </c>
      <c r="BH3149">
        <v>1E-4</v>
      </c>
      <c r="BI3149">
        <v>1E-4</v>
      </c>
      <c r="BJ3149">
        <v>1E-4</v>
      </c>
      <c r="BK3149">
        <v>1E-4</v>
      </c>
      <c r="BL3149">
        <v>1E-4</v>
      </c>
      <c r="BM3149">
        <v>1E-4</v>
      </c>
      <c r="BN3149">
        <v>1E-4</v>
      </c>
      <c r="BO3149">
        <v>1E-4</v>
      </c>
      <c r="BP3149" s="1" t="s">
        <v>277</v>
      </c>
      <c r="BQ3149">
        <v>1E-4</v>
      </c>
      <c r="BR3149" s="1" t="s">
        <v>277</v>
      </c>
      <c r="BT3149">
        <v>45</v>
      </c>
      <c r="BU3149">
        <v>1</v>
      </c>
      <c r="BV3149">
        <v>-1.8571428569999999</v>
      </c>
      <c r="BW3149">
        <v>1E-4</v>
      </c>
      <c r="BX3149">
        <v>1E-4</v>
      </c>
      <c r="BY3149">
        <v>1E-4</v>
      </c>
      <c r="BZ3149">
        <v>1E-4</v>
      </c>
      <c r="CA3149">
        <v>1E-4</v>
      </c>
      <c r="CB3149">
        <v>7.83</v>
      </c>
      <c r="CC3149">
        <v>1E-4</v>
      </c>
      <c r="CD3149">
        <v>1E-4</v>
      </c>
      <c r="CE3149">
        <v>1E-4</v>
      </c>
      <c r="CF3149">
        <v>1E-4</v>
      </c>
      <c r="CG3149">
        <v>-22.016285709999998</v>
      </c>
      <c r="CH3149">
        <v>1E-4</v>
      </c>
      <c r="CI3149">
        <v>1E-4</v>
      </c>
      <c r="CJ3149">
        <v>1E-4</v>
      </c>
      <c r="CK3149">
        <v>0</v>
      </c>
      <c r="CL3149">
        <v>1</v>
      </c>
      <c r="CM3149">
        <v>1E-4</v>
      </c>
      <c r="CN3149">
        <v>1E-4</v>
      </c>
      <c r="CO3149">
        <v>1E-4</v>
      </c>
      <c r="CP3149">
        <v>1</v>
      </c>
      <c r="CQ3149">
        <v>1E-4</v>
      </c>
      <c r="CR3149">
        <v>1E-4</v>
      </c>
      <c r="CS3149">
        <v>1E-4</v>
      </c>
      <c r="CT3149">
        <v>1E-4</v>
      </c>
      <c r="CU3149">
        <v>-100</v>
      </c>
      <c r="CV3149">
        <v>-100</v>
      </c>
      <c r="CW3149">
        <v>-100</v>
      </c>
      <c r="CX3149">
        <v>-100</v>
      </c>
      <c r="CY3149">
        <v>44</v>
      </c>
      <c r="CZ3149">
        <v>44</v>
      </c>
      <c r="DA3149">
        <v>1E-4</v>
      </c>
      <c r="DB3149">
        <v>1E-4</v>
      </c>
      <c r="DC3149">
        <v>7.83</v>
      </c>
      <c r="DD3149">
        <v>-100</v>
      </c>
      <c r="DE3149">
        <v>-100</v>
      </c>
      <c r="DF3149">
        <v>-100</v>
      </c>
      <c r="DG3149">
        <v>-100</v>
      </c>
      <c r="DH3149">
        <v>0</v>
      </c>
      <c r="DI3149">
        <v>0</v>
      </c>
      <c r="DJ3149">
        <v>1</v>
      </c>
      <c r="DK3149">
        <v>0</v>
      </c>
      <c r="DL3149">
        <v>1</v>
      </c>
      <c r="DM3149">
        <v>1</v>
      </c>
      <c r="DN3149">
        <v>0</v>
      </c>
      <c r="DO3149">
        <v>0</v>
      </c>
      <c r="DP3149">
        <v>0</v>
      </c>
      <c r="DQ3149">
        <v>1</v>
      </c>
      <c r="DR3149">
        <v>0</v>
      </c>
      <c r="DS3149">
        <v>0</v>
      </c>
      <c r="DT3149">
        <v>5</v>
      </c>
      <c r="DU3149">
        <v>1561.37</v>
      </c>
      <c r="DV3149">
        <v>15</v>
      </c>
      <c r="DW3149">
        <v>1583.6533333</v>
      </c>
      <c r="DX3149">
        <v>1.0142716545999999</v>
      </c>
      <c r="DY3149">
        <v>1741.47</v>
      </c>
      <c r="DZ3149">
        <v>84</v>
      </c>
      <c r="EA3149">
        <v>-100</v>
      </c>
      <c r="EB3149">
        <v>-100</v>
      </c>
      <c r="EC3149">
        <v>-100</v>
      </c>
      <c r="ED3149">
        <v>-100</v>
      </c>
      <c r="EE3149">
        <v>1E-4</v>
      </c>
      <c r="EF3149">
        <v>-100</v>
      </c>
      <c r="EG3149">
        <v>-100</v>
      </c>
      <c r="EH3149">
        <v>-100</v>
      </c>
      <c r="EI3149">
        <v>-100</v>
      </c>
      <c r="EJ3149">
        <v>1E-4</v>
      </c>
      <c r="EK3149">
        <v>-22.016285709999998</v>
      </c>
      <c r="EL3149">
        <v>1E-4</v>
      </c>
      <c r="EM3149">
        <v>1E-4</v>
      </c>
      <c r="EN3149">
        <v>-22.016285709999998</v>
      </c>
      <c r="EO3149">
        <v>1E-4</v>
      </c>
      <c r="EP3149">
        <v>-22.016285709999998</v>
      </c>
      <c r="EQ3149">
        <v>-247.96914290000001</v>
      </c>
      <c r="ER3149">
        <v>-309.95314289999999</v>
      </c>
      <c r="ES3149">
        <v>5088.125</v>
      </c>
      <c r="ET3149" s="1" t="s">
        <v>278</v>
      </c>
      <c r="EU3149">
        <v>1E-4</v>
      </c>
      <c r="EV3149">
        <v>1E-4</v>
      </c>
      <c r="EW3149">
        <v>1E-4</v>
      </c>
      <c r="EX3149">
        <v>1E-4</v>
      </c>
      <c r="EY3149">
        <v>-100</v>
      </c>
      <c r="EZ3149">
        <v>-100</v>
      </c>
      <c r="FA3149">
        <v>-100</v>
      </c>
      <c r="FB3149">
        <v>-100</v>
      </c>
      <c r="FC3149">
        <v>-100</v>
      </c>
      <c r="FD3149">
        <v>1E-4</v>
      </c>
      <c r="FE3149">
        <v>1E-4</v>
      </c>
      <c r="FF3149">
        <v>1E-4</v>
      </c>
      <c r="FG3149">
        <v>1E-4</v>
      </c>
      <c r="FH3149">
        <v>1E-4</v>
      </c>
      <c r="FI3149">
        <v>9</v>
      </c>
      <c r="FJ3149">
        <v>711</v>
      </c>
      <c r="FK3149">
        <v>1561.37</v>
      </c>
      <c r="FL3149">
        <v>1583.6533333</v>
      </c>
      <c r="FM3149">
        <v>3145.0233333000001</v>
      </c>
      <c r="FN3149">
        <v>20</v>
      </c>
      <c r="FO3149">
        <v>-247.96914290000001</v>
      </c>
      <c r="FP3149">
        <v>-309.95314289999999</v>
      </c>
      <c r="FQ3149">
        <v>0.98592915960000005</v>
      </c>
      <c r="FX3149">
        <v>7.83</v>
      </c>
      <c r="FY3149">
        <v>367.83</v>
      </c>
      <c r="FZ3149">
        <v>539.70000000000005</v>
      </c>
      <c r="GA3149">
        <v>457.53</v>
      </c>
      <c r="GB3149">
        <v>125.53</v>
      </c>
      <c r="GC3149">
        <v>15.53</v>
      </c>
      <c r="GU3149">
        <v>1E-4</v>
      </c>
      <c r="GV3149">
        <v>1E-4</v>
      </c>
      <c r="HC3149" s="2"/>
      <c r="HD3149">
        <v>-100</v>
      </c>
      <c r="HE3149">
        <v>-100</v>
      </c>
      <c r="HF3149">
        <v>-100</v>
      </c>
      <c r="HG3149">
        <v>-100</v>
      </c>
      <c r="HH3149">
        <v>-100</v>
      </c>
      <c r="HI3149">
        <v>1E-4</v>
      </c>
      <c r="HJ3149">
        <v>1E-4</v>
      </c>
      <c r="HK3149">
        <v>1E-4</v>
      </c>
      <c r="HL3149">
        <v>1E-4</v>
      </c>
      <c r="HM3149">
        <v>1E-4</v>
      </c>
      <c r="HN3149">
        <v>1E-4</v>
      </c>
      <c r="HO3149">
        <v>1E-4</v>
      </c>
      <c r="HR3149">
        <v>1E-4</v>
      </c>
      <c r="HS3149">
        <v>1E-4</v>
      </c>
      <c r="HT3149">
        <v>1E-4</v>
      </c>
      <c r="HU3149">
        <v>1E-4</v>
      </c>
      <c r="HV3149">
        <v>1E-4</v>
      </c>
      <c r="HW3149">
        <v>1E-4</v>
      </c>
      <c r="HX3149">
        <v>-100</v>
      </c>
      <c r="HY3149">
        <v>-100</v>
      </c>
      <c r="HZ3149">
        <v>-100</v>
      </c>
      <c r="IA3149">
        <v>1E-4</v>
      </c>
      <c r="IB3149">
        <v>1E-4</v>
      </c>
      <c r="IC3149">
        <v>1E-4</v>
      </c>
      <c r="ID3149">
        <v>1E-4</v>
      </c>
      <c r="IE3149">
        <v>1E-4</v>
      </c>
      <c r="IF3149">
        <v>1E-4</v>
      </c>
      <c r="IG3149">
        <v>1E-4</v>
      </c>
      <c r="JH3149" s="2"/>
      <c r="JI3149" s="1" t="s">
        <v>277</v>
      </c>
    </row>
    <row r="3150" spans="1:269" x14ac:dyDescent="0.25">
      <c r="A3150">
        <v>3149</v>
      </c>
      <c r="B3150">
        <v>1</v>
      </c>
      <c r="C3150">
        <v>48</v>
      </c>
      <c r="D3150">
        <v>0</v>
      </c>
      <c r="E3150" s="1" t="s">
        <v>270</v>
      </c>
      <c r="F3150" s="1" t="s">
        <v>285</v>
      </c>
      <c r="G3150">
        <v>0</v>
      </c>
      <c r="H3150" s="1" t="s">
        <v>305</v>
      </c>
      <c r="I3150">
        <v>0</v>
      </c>
      <c r="J3150" s="1" t="s">
        <v>283</v>
      </c>
      <c r="K3150" s="1" t="s">
        <v>306</v>
      </c>
      <c r="L3150">
        <v>0</v>
      </c>
      <c r="M3150" s="1" t="s">
        <v>275</v>
      </c>
      <c r="N3150">
        <v>35534.15</v>
      </c>
      <c r="O3150">
        <v>1</v>
      </c>
      <c r="P3150">
        <v>2</v>
      </c>
      <c r="Q3150">
        <v>1E-4</v>
      </c>
      <c r="R3150">
        <v>1E-4</v>
      </c>
      <c r="S3150">
        <v>1E-4</v>
      </c>
      <c r="T3150">
        <v>1E-4</v>
      </c>
      <c r="U3150">
        <v>1E-4</v>
      </c>
      <c r="V3150">
        <v>1E-4</v>
      </c>
      <c r="W3150">
        <v>1E-4</v>
      </c>
      <c r="X3150">
        <v>1E-4</v>
      </c>
      <c r="Y3150">
        <v>1E-4</v>
      </c>
      <c r="Z3150">
        <v>1E-4</v>
      </c>
      <c r="AA3150">
        <v>1E-4</v>
      </c>
      <c r="AB3150">
        <v>1E-4</v>
      </c>
      <c r="AC3150">
        <v>1E-4</v>
      </c>
      <c r="AD3150">
        <v>1E-4</v>
      </c>
      <c r="AE3150">
        <v>1E-4</v>
      </c>
      <c r="AF3150">
        <v>1E-4</v>
      </c>
      <c r="AG3150">
        <v>1E-4</v>
      </c>
      <c r="AH3150">
        <v>35534.15</v>
      </c>
      <c r="AI3150">
        <v>1</v>
      </c>
      <c r="AJ3150">
        <v>1E-4</v>
      </c>
      <c r="AK3150">
        <v>1E-4</v>
      </c>
      <c r="AL3150">
        <v>3</v>
      </c>
      <c r="AM3150">
        <v>1E-4</v>
      </c>
      <c r="AN3150">
        <v>1E-4</v>
      </c>
      <c r="AO3150">
        <v>1E-4</v>
      </c>
      <c r="AP3150">
        <v>1E-4</v>
      </c>
      <c r="AQ3150">
        <v>1E-4</v>
      </c>
      <c r="AR3150">
        <v>1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 s="2">
        <v>43188</v>
      </c>
      <c r="AY3150">
        <v>44</v>
      </c>
      <c r="AZ3150">
        <v>1E-4</v>
      </c>
      <c r="BA3150">
        <v>1E-4</v>
      </c>
      <c r="BB3150">
        <v>1E-4</v>
      </c>
      <c r="BC3150">
        <v>1E-4</v>
      </c>
      <c r="BD3150">
        <v>1E-4</v>
      </c>
      <c r="BE3150">
        <v>1E-4</v>
      </c>
      <c r="BF3150">
        <v>1E-4</v>
      </c>
      <c r="BG3150">
        <v>1E-4</v>
      </c>
      <c r="BH3150">
        <v>1E-4</v>
      </c>
      <c r="BI3150">
        <v>1E-4</v>
      </c>
      <c r="BJ3150">
        <v>1E-4</v>
      </c>
      <c r="BK3150">
        <v>1E-4</v>
      </c>
      <c r="BL3150">
        <v>1E-4</v>
      </c>
      <c r="BM3150">
        <v>1E-4</v>
      </c>
      <c r="BN3150">
        <v>1E-4</v>
      </c>
      <c r="BO3150">
        <v>1E-4</v>
      </c>
      <c r="BP3150" s="1" t="s">
        <v>277</v>
      </c>
      <c r="BQ3150">
        <v>1E-4</v>
      </c>
      <c r="BR3150" s="1" t="s">
        <v>277</v>
      </c>
      <c r="BT3150">
        <v>0</v>
      </c>
      <c r="BU3150">
        <v>0</v>
      </c>
      <c r="BV3150">
        <v>1E-4</v>
      </c>
      <c r="BW3150">
        <v>1E-4</v>
      </c>
      <c r="BX3150">
        <v>1E-4</v>
      </c>
      <c r="BY3150">
        <v>1E-4</v>
      </c>
      <c r="BZ3150">
        <v>1E-4</v>
      </c>
      <c r="CA3150">
        <v>1E-4</v>
      </c>
      <c r="CB3150">
        <v>35534.15</v>
      </c>
      <c r="CC3150">
        <v>1E-4</v>
      </c>
      <c r="CD3150">
        <v>1E-4</v>
      </c>
      <c r="CE3150">
        <v>1E-4</v>
      </c>
      <c r="CF3150">
        <v>1E-4</v>
      </c>
      <c r="CG3150">
        <v>-3094.9528570000002</v>
      </c>
      <c r="CH3150">
        <v>1E-4</v>
      </c>
      <c r="CI3150">
        <v>1E-4</v>
      </c>
      <c r="CJ3150">
        <v>1E-4</v>
      </c>
      <c r="CK3150">
        <v>0</v>
      </c>
      <c r="CL3150">
        <v>1</v>
      </c>
      <c r="CM3150">
        <v>1E-4</v>
      </c>
      <c r="CN3150">
        <v>1E-4</v>
      </c>
      <c r="CO3150">
        <v>1E-4</v>
      </c>
      <c r="CP3150">
        <v>1</v>
      </c>
      <c r="CQ3150">
        <v>1E-4</v>
      </c>
      <c r="CR3150">
        <v>1E-4</v>
      </c>
      <c r="CS3150">
        <v>1E-4</v>
      </c>
      <c r="CT3150">
        <v>1E-4</v>
      </c>
      <c r="CU3150">
        <v>-100</v>
      </c>
      <c r="CV3150">
        <v>-100</v>
      </c>
      <c r="CW3150">
        <v>-100</v>
      </c>
      <c r="CX3150">
        <v>-100</v>
      </c>
      <c r="CY3150">
        <v>44</v>
      </c>
      <c r="CZ3150">
        <v>44</v>
      </c>
      <c r="DA3150">
        <v>1E-4</v>
      </c>
      <c r="DB3150">
        <v>1E-4</v>
      </c>
      <c r="DC3150">
        <v>35534.15</v>
      </c>
      <c r="DD3150">
        <v>-100</v>
      </c>
      <c r="DE3150">
        <v>-100</v>
      </c>
      <c r="DF3150">
        <v>-100</v>
      </c>
      <c r="DG3150">
        <v>-100</v>
      </c>
      <c r="DH3150">
        <v>0</v>
      </c>
      <c r="DI3150">
        <v>0</v>
      </c>
      <c r="DJ3150">
        <v>1</v>
      </c>
      <c r="DK3150">
        <v>0</v>
      </c>
      <c r="DL3150">
        <v>1</v>
      </c>
      <c r="DM3150">
        <v>1</v>
      </c>
      <c r="DN3150">
        <v>0</v>
      </c>
      <c r="DO3150">
        <v>0</v>
      </c>
      <c r="DP3150">
        <v>0</v>
      </c>
      <c r="DQ3150">
        <v>1</v>
      </c>
      <c r="DR3150">
        <v>0</v>
      </c>
      <c r="DS3150">
        <v>0</v>
      </c>
      <c r="DT3150">
        <v>2</v>
      </c>
      <c r="DU3150">
        <v>11447.313333</v>
      </c>
      <c r="DV3150">
        <v>2</v>
      </c>
      <c r="DW3150">
        <v>8933.3333332999991</v>
      </c>
      <c r="DX3150">
        <v>0.78038689719999998</v>
      </c>
      <c r="DY3150">
        <v>16052.65</v>
      </c>
      <c r="DZ3150">
        <v>0</v>
      </c>
      <c r="EA3150">
        <v>-100</v>
      </c>
      <c r="EB3150">
        <v>-100</v>
      </c>
      <c r="EC3150">
        <v>-100</v>
      </c>
      <c r="ED3150">
        <v>-100</v>
      </c>
      <c r="EE3150">
        <v>1E-4</v>
      </c>
      <c r="EF3150">
        <v>-100</v>
      </c>
      <c r="EG3150">
        <v>-100</v>
      </c>
      <c r="EH3150">
        <v>-100</v>
      </c>
      <c r="EI3150">
        <v>-100</v>
      </c>
      <c r="EJ3150">
        <v>1E-4</v>
      </c>
      <c r="EK3150">
        <v>-3094.9528570000002</v>
      </c>
      <c r="EL3150">
        <v>1E-4</v>
      </c>
      <c r="EM3150">
        <v>1E-4</v>
      </c>
      <c r="EN3150">
        <v>-3094.9528570000002</v>
      </c>
      <c r="EO3150">
        <v>1E-4</v>
      </c>
      <c r="EP3150">
        <v>-3094.9528570000002</v>
      </c>
      <c r="EQ3150">
        <v>-1590.7342860000001</v>
      </c>
      <c r="ER3150">
        <v>2371.4285713999998</v>
      </c>
      <c r="ES3150">
        <v>5088.125</v>
      </c>
      <c r="ET3150" s="1" t="s">
        <v>294</v>
      </c>
      <c r="EU3150">
        <v>1E-4</v>
      </c>
      <c r="EV3150">
        <v>1E-4</v>
      </c>
      <c r="EW3150">
        <v>1E-4</v>
      </c>
      <c r="EX3150">
        <v>1E-4</v>
      </c>
      <c r="EY3150">
        <v>-100</v>
      </c>
      <c r="EZ3150">
        <v>-100</v>
      </c>
      <c r="FA3150">
        <v>-100</v>
      </c>
      <c r="FB3150">
        <v>-100</v>
      </c>
      <c r="FC3150">
        <v>-100</v>
      </c>
      <c r="FD3150">
        <v>1E-4</v>
      </c>
      <c r="FE3150">
        <v>1E-4</v>
      </c>
      <c r="FF3150">
        <v>1E-4</v>
      </c>
      <c r="FG3150">
        <v>1E-4</v>
      </c>
      <c r="FH3150">
        <v>1E-4</v>
      </c>
      <c r="FI3150">
        <v>13</v>
      </c>
      <c r="FJ3150">
        <v>18447.313332999998</v>
      </c>
      <c r="FK3150">
        <v>11447.313333</v>
      </c>
      <c r="FL3150">
        <v>8933.3333332999991</v>
      </c>
      <c r="FM3150">
        <v>20380.646667000001</v>
      </c>
      <c r="FN3150">
        <v>4</v>
      </c>
      <c r="FO3150">
        <v>-1590.7342860000001</v>
      </c>
      <c r="FP3150">
        <v>2371.4285713999998</v>
      </c>
      <c r="FQ3150">
        <v>1.2814156716</v>
      </c>
      <c r="FX3150">
        <v>35534.15</v>
      </c>
      <c r="FY3150">
        <v>14540.17</v>
      </c>
      <c r="FZ3150">
        <v>7946.97</v>
      </c>
      <c r="GA3150">
        <v>22586.32</v>
      </c>
      <c r="GB3150">
        <v>14800.07</v>
      </c>
      <c r="GC3150">
        <v>10785.67</v>
      </c>
      <c r="GU3150">
        <v>1E-4</v>
      </c>
      <c r="GV3150">
        <v>1E-4</v>
      </c>
      <c r="HC3150" s="2"/>
      <c r="HD3150">
        <v>-100</v>
      </c>
      <c r="HE3150">
        <v>-100</v>
      </c>
      <c r="HF3150">
        <v>-100</v>
      </c>
      <c r="HG3150">
        <v>-100</v>
      </c>
      <c r="HH3150">
        <v>-100</v>
      </c>
      <c r="HI3150">
        <v>1E-4</v>
      </c>
      <c r="HJ3150">
        <v>1E-4</v>
      </c>
      <c r="HK3150">
        <v>1E-4</v>
      </c>
      <c r="HL3150">
        <v>1E-4</v>
      </c>
      <c r="HM3150">
        <v>1E-4</v>
      </c>
      <c r="HN3150">
        <v>1E-4</v>
      </c>
      <c r="HO3150">
        <v>1E-4</v>
      </c>
      <c r="HR3150">
        <v>1E-4</v>
      </c>
      <c r="HS3150">
        <v>1E-4</v>
      </c>
      <c r="HT3150">
        <v>1E-4</v>
      </c>
      <c r="HU3150">
        <v>1E-4</v>
      </c>
      <c r="HV3150">
        <v>1E-4</v>
      </c>
      <c r="HW3150">
        <v>1E-4</v>
      </c>
      <c r="HX3150">
        <v>-100</v>
      </c>
      <c r="HY3150">
        <v>-100</v>
      </c>
      <c r="HZ3150">
        <v>-100</v>
      </c>
      <c r="IA3150">
        <v>1E-4</v>
      </c>
      <c r="IB3150">
        <v>1E-4</v>
      </c>
      <c r="IC3150">
        <v>1E-4</v>
      </c>
      <c r="ID3150">
        <v>1E-4</v>
      </c>
      <c r="IE3150">
        <v>1E-4</v>
      </c>
      <c r="IF3150">
        <v>1E-4</v>
      </c>
      <c r="IG3150">
        <v>1E-4</v>
      </c>
      <c r="JH3150" s="2"/>
      <c r="JI3150" s="1" t="s">
        <v>277</v>
      </c>
    </row>
    <row r="3151" spans="1:269" x14ac:dyDescent="0.25">
      <c r="A3151">
        <v>3150</v>
      </c>
      <c r="B3151">
        <v>1</v>
      </c>
      <c r="C3151">
        <v>3</v>
      </c>
      <c r="D3151">
        <v>0</v>
      </c>
      <c r="E3151" s="1" t="s">
        <v>270</v>
      </c>
      <c r="F3151" s="1" t="s">
        <v>301</v>
      </c>
      <c r="G3151">
        <v>0</v>
      </c>
      <c r="H3151" s="1" t="s">
        <v>272</v>
      </c>
      <c r="I3151">
        <v>0</v>
      </c>
      <c r="J3151" s="1" t="s">
        <v>273</v>
      </c>
      <c r="K3151" s="1" t="s">
        <v>274</v>
      </c>
      <c r="M3151" s="1" t="s">
        <v>275</v>
      </c>
      <c r="N3151">
        <v>210.01</v>
      </c>
      <c r="O3151">
        <v>1</v>
      </c>
      <c r="P3151">
        <v>1</v>
      </c>
      <c r="Q3151">
        <v>1E-4</v>
      </c>
      <c r="R3151">
        <v>1E-4</v>
      </c>
      <c r="S3151">
        <v>1E-4</v>
      </c>
      <c r="T3151">
        <v>210.01</v>
      </c>
      <c r="U3151">
        <v>1</v>
      </c>
      <c r="V3151">
        <v>1E-4</v>
      </c>
      <c r="W3151">
        <v>1E-4</v>
      </c>
      <c r="X3151">
        <v>1E-4</v>
      </c>
      <c r="Y3151">
        <v>1E-4</v>
      </c>
      <c r="Z3151">
        <v>1E-4</v>
      </c>
      <c r="AA3151">
        <v>1E-4</v>
      </c>
      <c r="AB3151">
        <v>1E-4</v>
      </c>
      <c r="AC3151">
        <v>1E-4</v>
      </c>
      <c r="AD3151">
        <v>1E-4</v>
      </c>
      <c r="AE3151">
        <v>1E-4</v>
      </c>
      <c r="AF3151">
        <v>1E-4</v>
      </c>
      <c r="AG3151">
        <v>1E-4</v>
      </c>
      <c r="AH3151">
        <v>1E-4</v>
      </c>
      <c r="AI3151">
        <v>1E-4</v>
      </c>
      <c r="AJ3151">
        <v>1E-4</v>
      </c>
      <c r="AK3151">
        <v>1E-4</v>
      </c>
      <c r="AL3151">
        <v>1</v>
      </c>
      <c r="AM3151">
        <v>1E-4</v>
      </c>
      <c r="AN3151">
        <v>1E-4</v>
      </c>
      <c r="AO3151">
        <v>1E-4</v>
      </c>
      <c r="AP3151">
        <v>1E-4</v>
      </c>
      <c r="AQ3151">
        <v>1E-4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 s="2">
        <v>43189</v>
      </c>
      <c r="AY3151">
        <v>44</v>
      </c>
      <c r="AZ3151">
        <v>1E-4</v>
      </c>
      <c r="BA3151">
        <v>1E-4</v>
      </c>
      <c r="BB3151">
        <v>1E-4</v>
      </c>
      <c r="BC3151">
        <v>1E-4</v>
      </c>
      <c r="BD3151">
        <v>1E-4</v>
      </c>
      <c r="BE3151">
        <v>1E-4</v>
      </c>
      <c r="BF3151">
        <v>1E-4</v>
      </c>
      <c r="BG3151">
        <v>1E-4</v>
      </c>
      <c r="BH3151">
        <v>1E-4</v>
      </c>
      <c r="BI3151">
        <v>1E-4</v>
      </c>
      <c r="BJ3151">
        <v>1E-4</v>
      </c>
      <c r="BK3151">
        <v>1E-4</v>
      </c>
      <c r="BL3151">
        <v>1E-4</v>
      </c>
      <c r="BM3151">
        <v>1E-4</v>
      </c>
      <c r="BN3151">
        <v>1E-4</v>
      </c>
      <c r="BO3151">
        <v>1E-4</v>
      </c>
      <c r="BP3151" s="1" t="s">
        <v>277</v>
      </c>
      <c r="BQ3151">
        <v>1E-4</v>
      </c>
      <c r="BR3151" s="1" t="s">
        <v>277</v>
      </c>
      <c r="BT3151">
        <v>1E-4</v>
      </c>
      <c r="BU3151">
        <v>0</v>
      </c>
      <c r="BV3151">
        <v>1E-4</v>
      </c>
      <c r="BW3151">
        <v>227.34602151000001</v>
      </c>
      <c r="BX3151">
        <v>227.34602151000001</v>
      </c>
      <c r="BY3151">
        <v>1E-4</v>
      </c>
      <c r="BZ3151">
        <v>1E-4</v>
      </c>
      <c r="CA3151">
        <v>1E-4</v>
      </c>
      <c r="CB3151">
        <v>210.01</v>
      </c>
      <c r="CC3151">
        <v>1E-4</v>
      </c>
      <c r="CD3151">
        <v>1E-4</v>
      </c>
      <c r="CE3151">
        <v>1E-4</v>
      </c>
      <c r="CF3151">
        <v>1E-4</v>
      </c>
      <c r="CG3151">
        <v>5</v>
      </c>
      <c r="CH3151">
        <v>1E-4</v>
      </c>
      <c r="CI3151">
        <v>1E-4</v>
      </c>
      <c r="CJ3151">
        <v>1E-4</v>
      </c>
      <c r="CK3151">
        <v>0</v>
      </c>
      <c r="CL3151">
        <v>1</v>
      </c>
      <c r="CM3151">
        <v>1E-4</v>
      </c>
      <c r="CN3151">
        <v>1</v>
      </c>
      <c r="CO3151">
        <v>1E-4</v>
      </c>
      <c r="CP3151">
        <v>1E-4</v>
      </c>
      <c r="CQ3151">
        <v>1E-4</v>
      </c>
      <c r="CR3151">
        <v>1E-4</v>
      </c>
      <c r="CS3151">
        <v>1E-4</v>
      </c>
      <c r="CT3151">
        <v>1E-4</v>
      </c>
      <c r="CU3151">
        <v>-100</v>
      </c>
      <c r="CV3151">
        <v>-100</v>
      </c>
      <c r="CW3151">
        <v>44</v>
      </c>
      <c r="CX3151">
        <v>44</v>
      </c>
      <c r="CY3151">
        <v>-100</v>
      </c>
      <c r="CZ3151">
        <v>-100</v>
      </c>
      <c r="DA3151">
        <v>210.01</v>
      </c>
      <c r="DB3151">
        <v>1E-4</v>
      </c>
      <c r="DC3151">
        <v>-100</v>
      </c>
      <c r="DD3151">
        <v>-100</v>
      </c>
      <c r="DE3151">
        <v>-100</v>
      </c>
      <c r="DF3151">
        <v>-100</v>
      </c>
      <c r="DG3151">
        <v>-100</v>
      </c>
      <c r="DH3151">
        <v>0</v>
      </c>
      <c r="DI3151">
        <v>1</v>
      </c>
      <c r="DJ3151">
        <v>0</v>
      </c>
      <c r="DK3151">
        <v>0</v>
      </c>
      <c r="DL3151">
        <v>1</v>
      </c>
      <c r="DM3151">
        <v>1</v>
      </c>
      <c r="DN3151">
        <v>1</v>
      </c>
      <c r="DO3151">
        <v>0</v>
      </c>
      <c r="DP3151">
        <v>0</v>
      </c>
      <c r="DQ3151">
        <v>0</v>
      </c>
      <c r="DR3151">
        <v>0</v>
      </c>
      <c r="DS3151">
        <v>0</v>
      </c>
      <c r="DT3151">
        <v>-100</v>
      </c>
      <c r="DU3151">
        <v>-100</v>
      </c>
      <c r="DV3151">
        <v>-100</v>
      </c>
      <c r="DW3151">
        <v>-100</v>
      </c>
      <c r="DX3151">
        <v>-100</v>
      </c>
      <c r="DY3151">
        <v>-100</v>
      </c>
      <c r="EA3151">
        <v>-100</v>
      </c>
      <c r="EB3151">
        <v>-100</v>
      </c>
      <c r="EC3151">
        <v>-100</v>
      </c>
      <c r="ED3151">
        <v>-100</v>
      </c>
      <c r="EE3151">
        <v>1E-4</v>
      </c>
      <c r="EF3151">
        <v>-100</v>
      </c>
      <c r="EG3151">
        <v>-100</v>
      </c>
      <c r="EH3151">
        <v>0</v>
      </c>
      <c r="EI3151">
        <v>0</v>
      </c>
      <c r="EJ3151">
        <v>5</v>
      </c>
      <c r="EK3151">
        <v>1E-4</v>
      </c>
      <c r="EL3151">
        <v>5</v>
      </c>
      <c r="EM3151">
        <v>1E-4</v>
      </c>
      <c r="EN3151">
        <v>1E-4</v>
      </c>
      <c r="EO3151">
        <v>1E-4</v>
      </c>
      <c r="EP3151">
        <v>5</v>
      </c>
      <c r="EQ3151">
        <v>1E-4</v>
      </c>
      <c r="ER3151">
        <v>1E-4</v>
      </c>
      <c r="ES3151">
        <v>5088.125</v>
      </c>
      <c r="ET3151" s="1" t="s">
        <v>278</v>
      </c>
      <c r="EU3151">
        <v>1E-4</v>
      </c>
      <c r="EV3151">
        <v>1E-4</v>
      </c>
      <c r="EW3151">
        <v>1E-4</v>
      </c>
      <c r="EX3151">
        <v>1E-4</v>
      </c>
      <c r="EY3151">
        <v>-100</v>
      </c>
      <c r="EZ3151">
        <v>-100</v>
      </c>
      <c r="FA3151">
        <v>-100</v>
      </c>
      <c r="FB3151">
        <v>-100</v>
      </c>
      <c r="FC3151">
        <v>-100</v>
      </c>
      <c r="FD3151">
        <v>1E-4</v>
      </c>
      <c r="FE3151">
        <v>1E-4</v>
      </c>
      <c r="FF3151">
        <v>1E-4</v>
      </c>
      <c r="FG3151">
        <v>1E-4</v>
      </c>
      <c r="FH3151">
        <v>1E-4</v>
      </c>
      <c r="FI3151">
        <v>1E-4</v>
      </c>
      <c r="FJ3151">
        <v>-100</v>
      </c>
      <c r="FR3151">
        <v>210.01</v>
      </c>
      <c r="FS3151">
        <v>215.01</v>
      </c>
      <c r="FT3151">
        <v>220.01</v>
      </c>
      <c r="FU3151">
        <v>225.01</v>
      </c>
      <c r="FV3151">
        <v>230.01</v>
      </c>
      <c r="FW3151">
        <v>235.01</v>
      </c>
      <c r="GU3151">
        <v>1E-4</v>
      </c>
      <c r="GV3151">
        <v>1E-4</v>
      </c>
      <c r="HC3151" s="2"/>
      <c r="HD3151">
        <v>-100</v>
      </c>
      <c r="HE3151">
        <v>-100</v>
      </c>
      <c r="HF3151">
        <v>-100</v>
      </c>
      <c r="HG3151">
        <v>-100</v>
      </c>
      <c r="HH3151">
        <v>-100</v>
      </c>
      <c r="HI3151">
        <v>1E-4</v>
      </c>
      <c r="HJ3151">
        <v>1E-4</v>
      </c>
      <c r="HK3151">
        <v>1E-4</v>
      </c>
      <c r="HL3151">
        <v>1E-4</v>
      </c>
      <c r="HM3151">
        <v>1E-4</v>
      </c>
      <c r="HN3151">
        <v>1E-4</v>
      </c>
      <c r="HO3151">
        <v>1E-4</v>
      </c>
      <c r="HR3151">
        <v>1E-4</v>
      </c>
      <c r="HS3151">
        <v>1E-4</v>
      </c>
      <c r="HT3151">
        <v>1E-4</v>
      </c>
      <c r="HU3151">
        <v>1E-4</v>
      </c>
      <c r="HV3151">
        <v>1E-4</v>
      </c>
      <c r="HW3151">
        <v>1E-4</v>
      </c>
      <c r="HX3151">
        <v>-100</v>
      </c>
      <c r="HY3151">
        <v>-100</v>
      </c>
      <c r="HZ3151">
        <v>-100</v>
      </c>
      <c r="IA3151">
        <v>1E-4</v>
      </c>
      <c r="IB3151">
        <v>1E-4</v>
      </c>
      <c r="IC3151">
        <v>1E-4</v>
      </c>
      <c r="ID3151">
        <v>1E-4</v>
      </c>
      <c r="IE3151">
        <v>1E-4</v>
      </c>
      <c r="IF3151">
        <v>1E-4</v>
      </c>
      <c r="IG3151">
        <v>1E-4</v>
      </c>
      <c r="JH3151" s="2"/>
      <c r="JI3151" s="1" t="s">
        <v>277</v>
      </c>
    </row>
    <row r="3152" spans="1:269" x14ac:dyDescent="0.25">
      <c r="A3152">
        <v>3151</v>
      </c>
      <c r="B3152">
        <v>1</v>
      </c>
      <c r="C3152">
        <v>32</v>
      </c>
      <c r="D3152">
        <v>0</v>
      </c>
      <c r="E3152" s="1" t="s">
        <v>270</v>
      </c>
      <c r="F3152" s="1" t="s">
        <v>285</v>
      </c>
      <c r="G3152">
        <v>0</v>
      </c>
      <c r="H3152" s="1" t="s">
        <v>272</v>
      </c>
      <c r="I3152">
        <v>0</v>
      </c>
      <c r="J3152" s="1" t="s">
        <v>282</v>
      </c>
      <c r="K3152" s="1" t="s">
        <v>274</v>
      </c>
      <c r="L3152">
        <v>0</v>
      </c>
      <c r="M3152" s="1" t="s">
        <v>275</v>
      </c>
      <c r="N3152">
        <v>310.02999999999997</v>
      </c>
      <c r="O3152">
        <v>1</v>
      </c>
      <c r="P3152">
        <v>2</v>
      </c>
      <c r="Q3152">
        <v>1E-4</v>
      </c>
      <c r="R3152">
        <v>1E-4</v>
      </c>
      <c r="S3152">
        <v>1E-4</v>
      </c>
      <c r="T3152">
        <v>1E-4</v>
      </c>
      <c r="U3152">
        <v>1E-4</v>
      </c>
      <c r="V3152">
        <v>1E-4</v>
      </c>
      <c r="W3152">
        <v>1E-4</v>
      </c>
      <c r="X3152">
        <v>1E-4</v>
      </c>
      <c r="Y3152">
        <v>1E-4</v>
      </c>
      <c r="Z3152">
        <v>1E-4</v>
      </c>
      <c r="AA3152">
        <v>1E-4</v>
      </c>
      <c r="AB3152">
        <v>1E-4</v>
      </c>
      <c r="AC3152">
        <v>1E-4</v>
      </c>
      <c r="AD3152">
        <v>1E-4</v>
      </c>
      <c r="AE3152">
        <v>1E-4</v>
      </c>
      <c r="AF3152">
        <v>1E-4</v>
      </c>
      <c r="AG3152">
        <v>1E-4</v>
      </c>
      <c r="AH3152">
        <v>310.02999999999997</v>
      </c>
      <c r="AI3152">
        <v>1</v>
      </c>
      <c r="AJ3152">
        <v>1E-4</v>
      </c>
      <c r="AK3152">
        <v>1E-4</v>
      </c>
      <c r="AL3152">
        <v>3</v>
      </c>
      <c r="AM3152">
        <v>1E-4</v>
      </c>
      <c r="AN3152">
        <v>1E-4</v>
      </c>
      <c r="AO3152">
        <v>1E-4</v>
      </c>
      <c r="AP3152">
        <v>1E-4</v>
      </c>
      <c r="AQ3152">
        <v>1E-4</v>
      </c>
      <c r="AR3152">
        <v>1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 s="2">
        <v>43191</v>
      </c>
      <c r="AY3152">
        <v>43</v>
      </c>
      <c r="AZ3152">
        <v>1E-4</v>
      </c>
      <c r="BA3152">
        <v>1E-4</v>
      </c>
      <c r="BB3152">
        <v>1E-4</v>
      </c>
      <c r="BC3152">
        <v>1E-4</v>
      </c>
      <c r="BD3152">
        <v>1E-4</v>
      </c>
      <c r="BE3152">
        <v>1E-4</v>
      </c>
      <c r="BF3152">
        <v>1E-4</v>
      </c>
      <c r="BG3152">
        <v>1E-4</v>
      </c>
      <c r="BH3152">
        <v>1E-4</v>
      </c>
      <c r="BI3152">
        <v>1E-4</v>
      </c>
      <c r="BJ3152">
        <v>1E-4</v>
      </c>
      <c r="BK3152">
        <v>1E-4</v>
      </c>
      <c r="BL3152">
        <v>1E-4</v>
      </c>
      <c r="BM3152">
        <v>1E-4</v>
      </c>
      <c r="BN3152">
        <v>1E-4</v>
      </c>
      <c r="BO3152">
        <v>1E-4</v>
      </c>
      <c r="BP3152" s="1" t="s">
        <v>277</v>
      </c>
      <c r="BQ3152">
        <v>1E-4</v>
      </c>
      <c r="BR3152" s="1" t="s">
        <v>277</v>
      </c>
      <c r="BT3152">
        <v>50</v>
      </c>
      <c r="BU3152">
        <v>1</v>
      </c>
      <c r="BV3152">
        <v>-1.2571428570000001</v>
      </c>
      <c r="BW3152">
        <v>1E-4</v>
      </c>
      <c r="BX3152">
        <v>1E-4</v>
      </c>
      <c r="BY3152">
        <v>1E-4</v>
      </c>
      <c r="BZ3152">
        <v>1E-4</v>
      </c>
      <c r="CA3152">
        <v>1E-4</v>
      </c>
      <c r="CB3152">
        <v>310.02999999999997</v>
      </c>
      <c r="CC3152">
        <v>1E-4</v>
      </c>
      <c r="CD3152">
        <v>1E-4</v>
      </c>
      <c r="CE3152">
        <v>1E-4</v>
      </c>
      <c r="CF3152">
        <v>1E-4</v>
      </c>
      <c r="CG3152">
        <v>215.26857143000001</v>
      </c>
      <c r="CH3152">
        <v>1E-4</v>
      </c>
      <c r="CI3152">
        <v>1E-4</v>
      </c>
      <c r="CJ3152">
        <v>1E-4</v>
      </c>
      <c r="CK3152">
        <v>0</v>
      </c>
      <c r="CL3152">
        <v>1</v>
      </c>
      <c r="CM3152">
        <v>1E-4</v>
      </c>
      <c r="CN3152">
        <v>1E-4</v>
      </c>
      <c r="CO3152">
        <v>1E-4</v>
      </c>
      <c r="CP3152">
        <v>1</v>
      </c>
      <c r="CQ3152">
        <v>1E-4</v>
      </c>
      <c r="CR3152">
        <v>1E-4</v>
      </c>
      <c r="CS3152">
        <v>1E-4</v>
      </c>
      <c r="CT3152">
        <v>1E-4</v>
      </c>
      <c r="CU3152">
        <v>-100</v>
      </c>
      <c r="CV3152">
        <v>-100</v>
      </c>
      <c r="CW3152">
        <v>-100</v>
      </c>
      <c r="CX3152">
        <v>-100</v>
      </c>
      <c r="CY3152">
        <v>43</v>
      </c>
      <c r="CZ3152">
        <v>43</v>
      </c>
      <c r="DA3152">
        <v>1E-4</v>
      </c>
      <c r="DB3152">
        <v>1E-4</v>
      </c>
      <c r="DC3152">
        <v>310.02999999999997</v>
      </c>
      <c r="DD3152">
        <v>-100</v>
      </c>
      <c r="DE3152">
        <v>-100</v>
      </c>
      <c r="DF3152">
        <v>-100</v>
      </c>
      <c r="DG3152">
        <v>-100</v>
      </c>
      <c r="DH3152">
        <v>0</v>
      </c>
      <c r="DI3152">
        <v>0</v>
      </c>
      <c r="DJ3152">
        <v>1</v>
      </c>
      <c r="DK3152">
        <v>0</v>
      </c>
      <c r="DL3152">
        <v>1</v>
      </c>
      <c r="DM3152">
        <v>1</v>
      </c>
      <c r="DN3152">
        <v>0</v>
      </c>
      <c r="DO3152">
        <v>0</v>
      </c>
      <c r="DP3152">
        <v>0</v>
      </c>
      <c r="DQ3152">
        <v>1</v>
      </c>
      <c r="DR3152">
        <v>0</v>
      </c>
      <c r="DS3152">
        <v>0</v>
      </c>
      <c r="DT3152">
        <v>5</v>
      </c>
      <c r="DU3152">
        <v>4427.7166667000001</v>
      </c>
      <c r="DV3152">
        <v>15</v>
      </c>
      <c r="DW3152">
        <v>4377.4583333</v>
      </c>
      <c r="DX3152">
        <v>0.98864915330000003</v>
      </c>
      <c r="DY3152">
        <v>2249.15</v>
      </c>
      <c r="DZ3152">
        <v>180</v>
      </c>
      <c r="EA3152">
        <v>-100</v>
      </c>
      <c r="EB3152">
        <v>-100</v>
      </c>
      <c r="EC3152">
        <v>-100</v>
      </c>
      <c r="ED3152">
        <v>-100</v>
      </c>
      <c r="EE3152">
        <v>1E-4</v>
      </c>
      <c r="EF3152">
        <v>-100</v>
      </c>
      <c r="EG3152">
        <v>-100</v>
      </c>
      <c r="EH3152">
        <v>-100</v>
      </c>
      <c r="EI3152">
        <v>-100</v>
      </c>
      <c r="EJ3152">
        <v>1E-4</v>
      </c>
      <c r="EK3152">
        <v>215.26857143000001</v>
      </c>
      <c r="EL3152">
        <v>1E-4</v>
      </c>
      <c r="EM3152">
        <v>1E-4</v>
      </c>
      <c r="EN3152">
        <v>215.26857143000001</v>
      </c>
      <c r="EO3152">
        <v>1E-4</v>
      </c>
      <c r="EP3152">
        <v>215.26857143000001</v>
      </c>
      <c r="EQ3152">
        <v>141.89714286</v>
      </c>
      <c r="ER3152">
        <v>-296.17571429999998</v>
      </c>
      <c r="ES3152">
        <v>5088.125</v>
      </c>
      <c r="ET3152" s="1" t="s">
        <v>278</v>
      </c>
      <c r="EU3152">
        <v>1E-4</v>
      </c>
      <c r="EV3152">
        <v>1E-4</v>
      </c>
      <c r="EW3152">
        <v>1E-4</v>
      </c>
      <c r="EX3152">
        <v>1E-4</v>
      </c>
      <c r="EY3152">
        <v>-100</v>
      </c>
      <c r="EZ3152">
        <v>-100</v>
      </c>
      <c r="FA3152">
        <v>-100</v>
      </c>
      <c r="FB3152">
        <v>-100</v>
      </c>
      <c r="FC3152">
        <v>-100</v>
      </c>
      <c r="FD3152">
        <v>1E-4</v>
      </c>
      <c r="FE3152">
        <v>1E-4</v>
      </c>
      <c r="FF3152">
        <v>1E-4</v>
      </c>
      <c r="FG3152">
        <v>1E-4</v>
      </c>
      <c r="FH3152">
        <v>1E-4</v>
      </c>
      <c r="FI3152">
        <v>6</v>
      </c>
      <c r="FJ3152">
        <v>1000</v>
      </c>
      <c r="FK3152">
        <v>4427.7166667000001</v>
      </c>
      <c r="FL3152">
        <v>4377.4583333</v>
      </c>
      <c r="FM3152">
        <v>8805.1749999999993</v>
      </c>
      <c r="FN3152">
        <v>20</v>
      </c>
      <c r="FO3152">
        <v>141.89714286</v>
      </c>
      <c r="FP3152">
        <v>-296.17571429999998</v>
      </c>
      <c r="FQ3152">
        <v>1.0114811677</v>
      </c>
      <c r="FX3152">
        <v>310.02999999999997</v>
      </c>
      <c r="FY3152">
        <v>1644.98</v>
      </c>
      <c r="FZ3152">
        <v>1602.83</v>
      </c>
      <c r="GA3152">
        <v>1530.78</v>
      </c>
      <c r="GB3152">
        <v>2164.13</v>
      </c>
      <c r="GC3152">
        <v>1519.83</v>
      </c>
      <c r="GU3152">
        <v>1E-4</v>
      </c>
      <c r="GV3152">
        <v>1E-4</v>
      </c>
      <c r="HC3152" s="2"/>
      <c r="HD3152">
        <v>-100</v>
      </c>
      <c r="HE3152">
        <v>-100</v>
      </c>
      <c r="HF3152">
        <v>-100</v>
      </c>
      <c r="HG3152">
        <v>-100</v>
      </c>
      <c r="HH3152">
        <v>-100</v>
      </c>
      <c r="HI3152">
        <v>1E-4</v>
      </c>
      <c r="HJ3152">
        <v>1E-4</v>
      </c>
      <c r="HK3152">
        <v>1E-4</v>
      </c>
      <c r="HL3152">
        <v>1E-4</v>
      </c>
      <c r="HM3152">
        <v>1E-4</v>
      </c>
      <c r="HN3152">
        <v>1E-4</v>
      </c>
      <c r="HO3152">
        <v>1E-4</v>
      </c>
      <c r="HR3152">
        <v>1E-4</v>
      </c>
      <c r="HS3152">
        <v>1E-4</v>
      </c>
      <c r="HT3152">
        <v>1E-4</v>
      </c>
      <c r="HU3152">
        <v>1E-4</v>
      </c>
      <c r="HV3152">
        <v>1E-4</v>
      </c>
      <c r="HW3152">
        <v>1E-4</v>
      </c>
      <c r="HX3152">
        <v>-100</v>
      </c>
      <c r="HY3152">
        <v>-100</v>
      </c>
      <c r="HZ3152">
        <v>-100</v>
      </c>
      <c r="IA3152">
        <v>1E-4</v>
      </c>
      <c r="IB3152">
        <v>1E-4</v>
      </c>
      <c r="IC3152">
        <v>1E-4</v>
      </c>
      <c r="ID3152">
        <v>1E-4</v>
      </c>
      <c r="IE3152">
        <v>1E-4</v>
      </c>
      <c r="IF3152">
        <v>1E-4</v>
      </c>
      <c r="IG3152">
        <v>1E-4</v>
      </c>
      <c r="JH3152" s="2"/>
      <c r="JI3152" s="1" t="s">
        <v>277</v>
      </c>
    </row>
    <row r="3153" spans="1:270" x14ac:dyDescent="0.25">
      <c r="A3153">
        <v>3152</v>
      </c>
      <c r="B3153">
        <v>1</v>
      </c>
      <c r="C3153">
        <v>35</v>
      </c>
      <c r="D3153">
        <v>0</v>
      </c>
      <c r="E3153" s="1" t="s">
        <v>270</v>
      </c>
      <c r="F3153" s="1" t="s">
        <v>297</v>
      </c>
      <c r="G3153">
        <v>0</v>
      </c>
      <c r="H3153" s="1" t="s">
        <v>272</v>
      </c>
      <c r="I3153">
        <v>0</v>
      </c>
      <c r="J3153" s="1" t="s">
        <v>273</v>
      </c>
      <c r="K3153" s="1" t="s">
        <v>288</v>
      </c>
      <c r="L3153">
        <v>9000</v>
      </c>
      <c r="M3153" s="1" t="s">
        <v>275</v>
      </c>
      <c r="N3153">
        <v>4.17</v>
      </c>
      <c r="O3153">
        <v>1</v>
      </c>
      <c r="P3153">
        <v>5</v>
      </c>
      <c r="Q3153">
        <v>1</v>
      </c>
      <c r="R3153">
        <v>1E-4</v>
      </c>
      <c r="S3153">
        <v>1E-4</v>
      </c>
      <c r="T3153">
        <v>1E-4</v>
      </c>
      <c r="U3153">
        <v>1E-4</v>
      </c>
      <c r="V3153">
        <v>14604.81</v>
      </c>
      <c r="W3153">
        <v>2</v>
      </c>
      <c r="X3153">
        <v>1E-4</v>
      </c>
      <c r="Y3153">
        <v>1E-4</v>
      </c>
      <c r="Z3153">
        <v>1E-4</v>
      </c>
      <c r="AA3153">
        <v>1E-4</v>
      </c>
      <c r="AB3153">
        <v>1E-4</v>
      </c>
      <c r="AC3153">
        <v>1E-4</v>
      </c>
      <c r="AD3153">
        <v>427339.91</v>
      </c>
      <c r="AE3153">
        <v>1</v>
      </c>
      <c r="AF3153">
        <v>1E-4</v>
      </c>
      <c r="AG3153">
        <v>1E-4</v>
      </c>
      <c r="AH3153">
        <v>4.17</v>
      </c>
      <c r="AI3153">
        <v>1</v>
      </c>
      <c r="AJ3153">
        <v>427339.91</v>
      </c>
      <c r="AK3153">
        <v>1</v>
      </c>
      <c r="AL3153">
        <v>8</v>
      </c>
      <c r="AM3153">
        <v>1E-4</v>
      </c>
      <c r="AN3153">
        <v>14604.81</v>
      </c>
      <c r="AO3153">
        <v>2</v>
      </c>
      <c r="AP3153">
        <v>24548.79</v>
      </c>
      <c r="AQ3153">
        <v>2</v>
      </c>
      <c r="AR3153">
        <v>1</v>
      </c>
      <c r="AS3153">
        <v>1</v>
      </c>
      <c r="AT3153">
        <v>1</v>
      </c>
      <c r="AU3153">
        <v>1</v>
      </c>
      <c r="AV3153">
        <v>1</v>
      </c>
      <c r="AW3153">
        <v>1</v>
      </c>
      <c r="AX3153" s="2">
        <v>43214</v>
      </c>
      <c r="AY3153">
        <v>43</v>
      </c>
      <c r="AZ3153">
        <v>2</v>
      </c>
      <c r="BA3153">
        <v>1E-4</v>
      </c>
      <c r="BB3153">
        <v>1E-4</v>
      </c>
      <c r="BC3153">
        <v>1E-4</v>
      </c>
      <c r="BD3153">
        <v>1E-4</v>
      </c>
      <c r="BE3153">
        <v>1E-4</v>
      </c>
      <c r="BF3153">
        <v>1E-4</v>
      </c>
      <c r="BG3153">
        <v>1E-4</v>
      </c>
      <c r="BH3153">
        <v>1E-4</v>
      </c>
      <c r="BI3153">
        <v>1E-4</v>
      </c>
      <c r="BJ3153">
        <v>1E-4</v>
      </c>
      <c r="BK3153">
        <v>1E-4</v>
      </c>
      <c r="BL3153">
        <v>1E-4</v>
      </c>
      <c r="BM3153">
        <v>1E-4</v>
      </c>
      <c r="BN3153">
        <v>1E-4</v>
      </c>
      <c r="BO3153">
        <v>1E-4</v>
      </c>
      <c r="BP3153" s="1" t="s">
        <v>277</v>
      </c>
      <c r="BQ3153">
        <v>1E-4</v>
      </c>
      <c r="BR3153" s="1" t="s">
        <v>284</v>
      </c>
      <c r="BT3153">
        <v>13</v>
      </c>
      <c r="BU3153">
        <v>1</v>
      </c>
      <c r="BV3153">
        <v>0.37142857140000002</v>
      </c>
      <c r="BW3153">
        <v>1E-4</v>
      </c>
      <c r="BX3153">
        <v>1E-4</v>
      </c>
      <c r="BY3153">
        <v>1E-4</v>
      </c>
      <c r="BZ3153">
        <v>24548.79</v>
      </c>
      <c r="CA3153">
        <v>1852.9554166999999</v>
      </c>
      <c r="CB3153">
        <v>4.17</v>
      </c>
      <c r="CC3153">
        <v>427339.91</v>
      </c>
      <c r="CD3153">
        <v>427344.08</v>
      </c>
      <c r="CE3153">
        <v>-427335.74</v>
      </c>
      <c r="CF3153">
        <v>10247959.471999999</v>
      </c>
      <c r="CG3153">
        <v>5.1148571429</v>
      </c>
      <c r="CH3153">
        <v>1E-4</v>
      </c>
      <c r="CI3153">
        <v>5.1148571429</v>
      </c>
      <c r="CJ3153">
        <v>1E-4</v>
      </c>
      <c r="CK3153">
        <v>0</v>
      </c>
      <c r="CL3153">
        <v>1E-4</v>
      </c>
      <c r="CM3153">
        <v>1</v>
      </c>
      <c r="CN3153">
        <v>1E-4</v>
      </c>
      <c r="CO3153">
        <v>1E-4</v>
      </c>
      <c r="CP3153">
        <v>1E-4</v>
      </c>
      <c r="CQ3153">
        <v>1</v>
      </c>
      <c r="CR3153">
        <v>1E-4</v>
      </c>
      <c r="CS3153">
        <v>1E-4</v>
      </c>
      <c r="CT3153">
        <v>1E-4</v>
      </c>
      <c r="CU3153">
        <v>-100</v>
      </c>
      <c r="CV3153">
        <v>-100</v>
      </c>
      <c r="CW3153">
        <v>-100</v>
      </c>
      <c r="CX3153">
        <v>-100</v>
      </c>
      <c r="CY3153">
        <v>43</v>
      </c>
      <c r="CZ3153">
        <v>43</v>
      </c>
      <c r="DA3153">
        <v>1E-4</v>
      </c>
      <c r="DB3153">
        <v>1E-4</v>
      </c>
      <c r="DC3153">
        <v>-100</v>
      </c>
      <c r="DD3153">
        <v>4.17</v>
      </c>
      <c r="DE3153">
        <v>-100</v>
      </c>
      <c r="DF3153">
        <v>-100</v>
      </c>
      <c r="DG3153">
        <v>-100</v>
      </c>
      <c r="DH3153">
        <v>0</v>
      </c>
      <c r="DI3153">
        <v>0</v>
      </c>
      <c r="DJ3153">
        <v>1</v>
      </c>
      <c r="DK3153">
        <v>0</v>
      </c>
      <c r="DL3153">
        <v>0</v>
      </c>
      <c r="DM3153">
        <v>1</v>
      </c>
      <c r="DN3153">
        <v>0</v>
      </c>
      <c r="DO3153">
        <v>0</v>
      </c>
      <c r="DP3153">
        <v>1</v>
      </c>
      <c r="DQ3153">
        <v>0</v>
      </c>
      <c r="DR3153">
        <v>1</v>
      </c>
      <c r="DS3153">
        <v>0</v>
      </c>
      <c r="DT3153">
        <v>2</v>
      </c>
      <c r="DU3153">
        <v>2157.8716666999999</v>
      </c>
      <c r="DV3153">
        <v>3</v>
      </c>
      <c r="DW3153">
        <v>2176</v>
      </c>
      <c r="DX3153">
        <v>1.0084010247999999</v>
      </c>
      <c r="DY3153">
        <v>2172.1999999999998</v>
      </c>
      <c r="DZ3153">
        <v>180</v>
      </c>
      <c r="EA3153">
        <v>-100</v>
      </c>
      <c r="EB3153">
        <v>-100</v>
      </c>
      <c r="EC3153">
        <v>-100</v>
      </c>
      <c r="ED3153">
        <v>-100</v>
      </c>
      <c r="EE3153">
        <v>1E-4</v>
      </c>
      <c r="EF3153">
        <v>-100</v>
      </c>
      <c r="EG3153">
        <v>-100</v>
      </c>
      <c r="EH3153">
        <v>-100</v>
      </c>
      <c r="EI3153">
        <v>-100</v>
      </c>
      <c r="EJ3153">
        <v>1E-4</v>
      </c>
      <c r="EK3153">
        <v>5.1148571429</v>
      </c>
      <c r="EL3153">
        <v>1E-4</v>
      </c>
      <c r="EM3153">
        <v>1E-4</v>
      </c>
      <c r="EN3153">
        <v>1E-4</v>
      </c>
      <c r="EO3153">
        <v>5.1148571429</v>
      </c>
      <c r="EP3153">
        <v>5.1148571429</v>
      </c>
      <c r="EQ3153">
        <v>396.45800000000003</v>
      </c>
      <c r="ER3153">
        <v>408.85028570999998</v>
      </c>
      <c r="ES3153">
        <v>5088.125</v>
      </c>
      <c r="ET3153" s="1" t="s">
        <v>278</v>
      </c>
      <c r="EU3153">
        <v>1E-4</v>
      </c>
      <c r="EV3153">
        <v>1E-4</v>
      </c>
      <c r="EW3153">
        <v>1E-4</v>
      </c>
      <c r="EX3153">
        <v>1E-4</v>
      </c>
      <c r="EY3153">
        <v>-100</v>
      </c>
      <c r="EZ3153">
        <v>-100</v>
      </c>
      <c r="FA3153">
        <v>-100</v>
      </c>
      <c r="FB3153">
        <v>-100</v>
      </c>
      <c r="FC3153">
        <v>-100</v>
      </c>
      <c r="FD3153">
        <v>1E-4</v>
      </c>
      <c r="FE3153">
        <v>1E-4</v>
      </c>
      <c r="FF3153">
        <v>1E-4</v>
      </c>
      <c r="FG3153">
        <v>1E-4</v>
      </c>
      <c r="FH3153">
        <v>1E-4</v>
      </c>
      <c r="FI3153">
        <v>1E-4</v>
      </c>
      <c r="FJ3153">
        <v>-100</v>
      </c>
      <c r="FK3153">
        <v>2157.8716666999999</v>
      </c>
      <c r="FL3153">
        <v>2176</v>
      </c>
      <c r="FM3153">
        <v>4333.8716666999999</v>
      </c>
      <c r="FN3153">
        <v>4</v>
      </c>
      <c r="FO3153">
        <v>396.45800000000003</v>
      </c>
      <c r="FP3153">
        <v>408.85028570999998</v>
      </c>
      <c r="FQ3153">
        <v>0.99166896449999997</v>
      </c>
      <c r="FX3153">
        <v>4.17</v>
      </c>
      <c r="FY3153">
        <v>2</v>
      </c>
      <c r="FZ3153">
        <v>10.01</v>
      </c>
      <c r="GA3153">
        <v>11.01</v>
      </c>
      <c r="GB3153">
        <v>29.74</v>
      </c>
      <c r="GC3153">
        <v>23.13</v>
      </c>
      <c r="GL3153">
        <v>2</v>
      </c>
      <c r="GM3153">
        <v>24548.79</v>
      </c>
      <c r="GU3153">
        <v>1E-4</v>
      </c>
      <c r="GV3153">
        <v>1E-4</v>
      </c>
      <c r="HB3153">
        <v>0</v>
      </c>
      <c r="HC3153" s="2"/>
      <c r="HD3153">
        <v>-100</v>
      </c>
      <c r="HE3153">
        <v>-100</v>
      </c>
      <c r="HF3153">
        <v>-100</v>
      </c>
      <c r="HG3153">
        <v>-100</v>
      </c>
      <c r="HH3153">
        <v>-100</v>
      </c>
      <c r="HI3153">
        <v>1E-4</v>
      </c>
      <c r="HJ3153">
        <v>1E-4</v>
      </c>
      <c r="HK3153">
        <v>1E-4</v>
      </c>
      <c r="HL3153">
        <v>1E-4</v>
      </c>
      <c r="HM3153">
        <v>1E-4</v>
      </c>
      <c r="HN3153">
        <v>1E-4</v>
      </c>
      <c r="HO3153">
        <v>1E-4</v>
      </c>
      <c r="HR3153">
        <v>1E-4</v>
      </c>
      <c r="HS3153">
        <v>1E-4</v>
      </c>
      <c r="HT3153">
        <v>1E-4</v>
      </c>
      <c r="HU3153">
        <v>1E-4</v>
      </c>
      <c r="HV3153">
        <v>1E-4</v>
      </c>
      <c r="HW3153">
        <v>1E-4</v>
      </c>
      <c r="HX3153">
        <v>-100</v>
      </c>
      <c r="HY3153">
        <v>-100</v>
      </c>
      <c r="HZ3153">
        <v>-100</v>
      </c>
      <c r="IA3153">
        <v>1E-4</v>
      </c>
      <c r="IB3153">
        <v>1E-4</v>
      </c>
      <c r="IC3153">
        <v>1E-4</v>
      </c>
      <c r="ID3153">
        <v>1E-4</v>
      </c>
      <c r="IE3153">
        <v>1E-4</v>
      </c>
      <c r="IF3153">
        <v>1E-4</v>
      </c>
      <c r="IG3153">
        <v>1E-4</v>
      </c>
      <c r="JH3153" s="2"/>
      <c r="JI3153" s="1" t="s">
        <v>277</v>
      </c>
    </row>
    <row r="3154" spans="1:270" x14ac:dyDescent="0.25">
      <c r="A3154">
        <v>3153</v>
      </c>
      <c r="B3154">
        <v>1</v>
      </c>
      <c r="C3154">
        <v>27</v>
      </c>
      <c r="D3154">
        <v>0</v>
      </c>
      <c r="E3154" s="1" t="s">
        <v>270</v>
      </c>
      <c r="F3154" s="1" t="s">
        <v>285</v>
      </c>
      <c r="G3154">
        <v>0</v>
      </c>
      <c r="H3154" s="1" t="s">
        <v>272</v>
      </c>
      <c r="I3154">
        <v>0</v>
      </c>
      <c r="J3154" s="1" t="s">
        <v>295</v>
      </c>
      <c r="K3154" s="1" t="s">
        <v>274</v>
      </c>
      <c r="L3154">
        <v>0</v>
      </c>
      <c r="M3154" s="1" t="s">
        <v>275</v>
      </c>
      <c r="N3154">
        <v>4469.29</v>
      </c>
      <c r="O3154">
        <v>1</v>
      </c>
      <c r="P3154">
        <v>2</v>
      </c>
      <c r="Q3154">
        <v>1E-4</v>
      </c>
      <c r="R3154">
        <v>1E-4</v>
      </c>
      <c r="S3154">
        <v>1E-4</v>
      </c>
      <c r="T3154">
        <v>1E-4</v>
      </c>
      <c r="U3154">
        <v>1E-4</v>
      </c>
      <c r="V3154">
        <v>1E-4</v>
      </c>
      <c r="W3154">
        <v>1E-4</v>
      </c>
      <c r="X3154">
        <v>1E-4</v>
      </c>
      <c r="Y3154">
        <v>1E-4</v>
      </c>
      <c r="Z3154">
        <v>1E-4</v>
      </c>
      <c r="AA3154">
        <v>1E-4</v>
      </c>
      <c r="AB3154">
        <v>1E-4</v>
      </c>
      <c r="AC3154">
        <v>1E-4</v>
      </c>
      <c r="AD3154">
        <v>1E-4</v>
      </c>
      <c r="AE3154">
        <v>1E-4</v>
      </c>
      <c r="AF3154">
        <v>1E-4</v>
      </c>
      <c r="AG3154">
        <v>1E-4</v>
      </c>
      <c r="AH3154">
        <v>4469.29</v>
      </c>
      <c r="AI3154">
        <v>1</v>
      </c>
      <c r="AJ3154">
        <v>1E-4</v>
      </c>
      <c r="AK3154">
        <v>1E-4</v>
      </c>
      <c r="AL3154">
        <v>3</v>
      </c>
      <c r="AM3154">
        <v>1E-4</v>
      </c>
      <c r="AN3154">
        <v>1E-4</v>
      </c>
      <c r="AO3154">
        <v>1E-4</v>
      </c>
      <c r="AP3154">
        <v>1E-4</v>
      </c>
      <c r="AQ3154">
        <v>1E-4</v>
      </c>
      <c r="AR3154">
        <v>1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 s="2">
        <v>43192</v>
      </c>
      <c r="AY3154">
        <v>43</v>
      </c>
      <c r="AZ3154">
        <v>1E-4</v>
      </c>
      <c r="BA3154">
        <v>1E-4</v>
      </c>
      <c r="BB3154">
        <v>1E-4</v>
      </c>
      <c r="BC3154">
        <v>1E-4</v>
      </c>
      <c r="BD3154">
        <v>1E-4</v>
      </c>
      <c r="BE3154">
        <v>1E-4</v>
      </c>
      <c r="BF3154">
        <v>1E-4</v>
      </c>
      <c r="BG3154">
        <v>1E-4</v>
      </c>
      <c r="BH3154">
        <v>1E-4</v>
      </c>
      <c r="BI3154">
        <v>1E-4</v>
      </c>
      <c r="BJ3154">
        <v>1E-4</v>
      </c>
      <c r="BK3154">
        <v>1E-4</v>
      </c>
      <c r="BL3154">
        <v>1E-4</v>
      </c>
      <c r="BM3154">
        <v>1E-4</v>
      </c>
      <c r="BN3154">
        <v>1E-4</v>
      </c>
      <c r="BO3154">
        <v>1E-4</v>
      </c>
      <c r="BP3154" s="1" t="s">
        <v>277</v>
      </c>
      <c r="BQ3154">
        <v>1E-4</v>
      </c>
      <c r="BR3154" s="1" t="s">
        <v>277</v>
      </c>
      <c r="BT3154">
        <v>1E-4</v>
      </c>
      <c r="BU3154">
        <v>0</v>
      </c>
      <c r="BV3154">
        <v>1E-4</v>
      </c>
      <c r="BW3154">
        <v>1E-4</v>
      </c>
      <c r="BX3154">
        <v>1E-4</v>
      </c>
      <c r="BY3154">
        <v>1E-4</v>
      </c>
      <c r="BZ3154">
        <v>1E-4</v>
      </c>
      <c r="CA3154">
        <v>1E-4</v>
      </c>
      <c r="CB3154">
        <v>4469.29</v>
      </c>
      <c r="CC3154">
        <v>1E-4</v>
      </c>
      <c r="CD3154">
        <v>1E-4</v>
      </c>
      <c r="CE3154">
        <v>1E-4</v>
      </c>
      <c r="CF3154">
        <v>1E-4</v>
      </c>
      <c r="CG3154">
        <v>1325.8019999999999</v>
      </c>
      <c r="CH3154">
        <v>1E-4</v>
      </c>
      <c r="CI3154">
        <v>1E-4</v>
      </c>
      <c r="CJ3154">
        <v>1E-4</v>
      </c>
      <c r="CK3154">
        <v>0</v>
      </c>
      <c r="CL3154">
        <v>1E-4</v>
      </c>
      <c r="CM3154">
        <v>1</v>
      </c>
      <c r="CN3154">
        <v>1E-4</v>
      </c>
      <c r="CO3154">
        <v>1E-4</v>
      </c>
      <c r="CP3154">
        <v>1E-4</v>
      </c>
      <c r="CQ3154">
        <v>1</v>
      </c>
      <c r="CR3154">
        <v>1E-4</v>
      </c>
      <c r="CS3154">
        <v>1E-4</v>
      </c>
      <c r="CT3154">
        <v>1E-4</v>
      </c>
      <c r="CU3154">
        <v>-100</v>
      </c>
      <c r="CV3154">
        <v>-100</v>
      </c>
      <c r="CW3154">
        <v>-100</v>
      </c>
      <c r="CX3154">
        <v>-100</v>
      </c>
      <c r="CY3154">
        <v>43</v>
      </c>
      <c r="CZ3154">
        <v>43</v>
      </c>
      <c r="DA3154">
        <v>1E-4</v>
      </c>
      <c r="DB3154">
        <v>1E-4</v>
      </c>
      <c r="DC3154">
        <v>-100</v>
      </c>
      <c r="DD3154">
        <v>4469.29</v>
      </c>
      <c r="DE3154">
        <v>-100</v>
      </c>
      <c r="DF3154">
        <v>-100</v>
      </c>
      <c r="DG3154">
        <v>-100</v>
      </c>
      <c r="DH3154">
        <v>0</v>
      </c>
      <c r="DI3154">
        <v>0</v>
      </c>
      <c r="DJ3154">
        <v>1</v>
      </c>
      <c r="DK3154">
        <v>0</v>
      </c>
      <c r="DL3154">
        <v>0</v>
      </c>
      <c r="DM3154">
        <v>1</v>
      </c>
      <c r="DN3154">
        <v>0</v>
      </c>
      <c r="DO3154">
        <v>0</v>
      </c>
      <c r="DP3154">
        <v>1</v>
      </c>
      <c r="DQ3154">
        <v>0</v>
      </c>
      <c r="DR3154">
        <v>1</v>
      </c>
      <c r="DS3154">
        <v>0</v>
      </c>
      <c r="DT3154">
        <v>1</v>
      </c>
      <c r="DU3154">
        <v>133.33333332999999</v>
      </c>
      <c r="DV3154">
        <v>7</v>
      </c>
      <c r="DW3154">
        <v>1204.49</v>
      </c>
      <c r="DX3154">
        <v>9.0336750000000006</v>
      </c>
      <c r="DY3154">
        <v>800</v>
      </c>
      <c r="DZ3154">
        <v>102</v>
      </c>
      <c r="EA3154">
        <v>-100</v>
      </c>
      <c r="EB3154">
        <v>-100</v>
      </c>
      <c r="EC3154">
        <v>-100</v>
      </c>
      <c r="ED3154">
        <v>-100</v>
      </c>
      <c r="EE3154">
        <v>1E-4</v>
      </c>
      <c r="EF3154">
        <v>-100</v>
      </c>
      <c r="EG3154">
        <v>-100</v>
      </c>
      <c r="EH3154">
        <v>-100</v>
      </c>
      <c r="EI3154">
        <v>-100</v>
      </c>
      <c r="EJ3154">
        <v>1E-4</v>
      </c>
      <c r="EK3154">
        <v>1325.8019999999999</v>
      </c>
      <c r="EL3154">
        <v>1E-4</v>
      </c>
      <c r="EM3154">
        <v>1E-4</v>
      </c>
      <c r="EN3154">
        <v>1E-4</v>
      </c>
      <c r="EO3154">
        <v>1325.8019999999999</v>
      </c>
      <c r="EP3154">
        <v>1325.8019999999999</v>
      </c>
      <c r="EQ3154">
        <v>22.857142856999999</v>
      </c>
      <c r="ER3154">
        <v>-317.91199999999998</v>
      </c>
      <c r="ES3154">
        <v>5088.125</v>
      </c>
      <c r="ET3154" s="1" t="s">
        <v>293</v>
      </c>
      <c r="EU3154">
        <v>1E-4</v>
      </c>
      <c r="EV3154">
        <v>1E-4</v>
      </c>
      <c r="EW3154">
        <v>1E-4</v>
      </c>
      <c r="EX3154">
        <v>1E-4</v>
      </c>
      <c r="EY3154">
        <v>-100</v>
      </c>
      <c r="EZ3154">
        <v>-100</v>
      </c>
      <c r="FA3154">
        <v>-100</v>
      </c>
      <c r="FB3154">
        <v>-100</v>
      </c>
      <c r="FC3154">
        <v>-100</v>
      </c>
      <c r="FD3154">
        <v>1E-4</v>
      </c>
      <c r="FE3154">
        <v>1E-4</v>
      </c>
      <c r="FF3154">
        <v>1E-4</v>
      </c>
      <c r="FG3154">
        <v>1E-4</v>
      </c>
      <c r="FH3154">
        <v>1E-4</v>
      </c>
      <c r="FI3154">
        <v>1E-4</v>
      </c>
      <c r="FJ3154">
        <v>-100</v>
      </c>
      <c r="FK3154">
        <v>133.33333332999999</v>
      </c>
      <c r="FL3154">
        <v>1204.49</v>
      </c>
      <c r="FM3154">
        <v>1337.8233333000001</v>
      </c>
      <c r="FN3154">
        <v>7</v>
      </c>
      <c r="FO3154">
        <v>22.857142856999999</v>
      </c>
      <c r="FP3154">
        <v>-317.91199999999998</v>
      </c>
      <c r="FQ3154">
        <v>0.1106969201</v>
      </c>
      <c r="FX3154">
        <v>4469.29</v>
      </c>
      <c r="FY3154">
        <v>4669.29</v>
      </c>
      <c r="FZ3154">
        <v>9099.23</v>
      </c>
      <c r="GA3154">
        <v>9657.58</v>
      </c>
      <c r="GB3154">
        <v>10246.879999999999</v>
      </c>
      <c r="GC3154">
        <v>10291.68</v>
      </c>
      <c r="GU3154">
        <v>1E-4</v>
      </c>
      <c r="GV3154">
        <v>1E-4</v>
      </c>
      <c r="HC3154" s="2"/>
      <c r="HD3154">
        <v>-100</v>
      </c>
      <c r="HE3154">
        <v>-100</v>
      </c>
      <c r="HF3154">
        <v>-100</v>
      </c>
      <c r="HG3154">
        <v>-100</v>
      </c>
      <c r="HH3154">
        <v>-100</v>
      </c>
      <c r="HI3154">
        <v>1E-4</v>
      </c>
      <c r="HJ3154">
        <v>1E-4</v>
      </c>
      <c r="HK3154">
        <v>1E-4</v>
      </c>
      <c r="HL3154">
        <v>1E-4</v>
      </c>
      <c r="HM3154">
        <v>1E-4</v>
      </c>
      <c r="HN3154">
        <v>1E-4</v>
      </c>
      <c r="HO3154">
        <v>1E-4</v>
      </c>
      <c r="HR3154">
        <v>1E-4</v>
      </c>
      <c r="HS3154">
        <v>1E-4</v>
      </c>
      <c r="HT3154">
        <v>1E-4</v>
      </c>
      <c r="HU3154">
        <v>1E-4</v>
      </c>
      <c r="HV3154">
        <v>1E-4</v>
      </c>
      <c r="HW3154">
        <v>1E-4</v>
      </c>
      <c r="HX3154">
        <v>-100</v>
      </c>
      <c r="HY3154">
        <v>-100</v>
      </c>
      <c r="HZ3154">
        <v>-100</v>
      </c>
      <c r="IA3154">
        <v>1E-4</v>
      </c>
      <c r="IB3154">
        <v>1E-4</v>
      </c>
      <c r="IC3154">
        <v>1E-4</v>
      </c>
      <c r="ID3154">
        <v>1E-4</v>
      </c>
      <c r="IE3154">
        <v>1E-4</v>
      </c>
      <c r="IF3154">
        <v>1E-4</v>
      </c>
      <c r="IG3154">
        <v>1E-4</v>
      </c>
      <c r="JH3154" s="2"/>
      <c r="JI3154" s="1" t="s">
        <v>277</v>
      </c>
    </row>
    <row r="3155" spans="1:270" x14ac:dyDescent="0.25">
      <c r="A3155">
        <v>3154</v>
      </c>
      <c r="B3155">
        <v>1</v>
      </c>
      <c r="C3155">
        <v>3</v>
      </c>
      <c r="D3155">
        <v>0</v>
      </c>
      <c r="E3155" s="1" t="s">
        <v>270</v>
      </c>
      <c r="F3155" s="1" t="s">
        <v>301</v>
      </c>
      <c r="G3155">
        <v>0</v>
      </c>
      <c r="H3155" s="1" t="s">
        <v>272</v>
      </c>
      <c r="I3155">
        <v>0</v>
      </c>
      <c r="J3155" s="1" t="s">
        <v>273</v>
      </c>
      <c r="K3155" s="1" t="s">
        <v>290</v>
      </c>
      <c r="M3155" s="1" t="s">
        <v>275</v>
      </c>
      <c r="N3155">
        <v>250.97</v>
      </c>
      <c r="O3155">
        <v>1</v>
      </c>
      <c r="P3155">
        <v>1</v>
      </c>
      <c r="Q3155">
        <v>1E-4</v>
      </c>
      <c r="R3155">
        <v>1E-4</v>
      </c>
      <c r="S3155">
        <v>1E-4</v>
      </c>
      <c r="T3155">
        <v>250.97</v>
      </c>
      <c r="U3155">
        <v>1</v>
      </c>
      <c r="V3155">
        <v>1E-4</v>
      </c>
      <c r="W3155">
        <v>1E-4</v>
      </c>
      <c r="X3155">
        <v>1E-4</v>
      </c>
      <c r="Y3155">
        <v>1E-4</v>
      </c>
      <c r="Z3155">
        <v>1E-4</v>
      </c>
      <c r="AA3155">
        <v>1E-4</v>
      </c>
      <c r="AB3155">
        <v>1E-4</v>
      </c>
      <c r="AC3155">
        <v>1E-4</v>
      </c>
      <c r="AD3155">
        <v>1E-4</v>
      </c>
      <c r="AE3155">
        <v>1E-4</v>
      </c>
      <c r="AF3155">
        <v>1E-4</v>
      </c>
      <c r="AG3155">
        <v>1E-4</v>
      </c>
      <c r="AH3155">
        <v>1E-4</v>
      </c>
      <c r="AI3155">
        <v>1E-4</v>
      </c>
      <c r="AJ3155">
        <v>1E-4</v>
      </c>
      <c r="AK3155">
        <v>1E-4</v>
      </c>
      <c r="AL3155">
        <v>1</v>
      </c>
      <c r="AM3155">
        <v>1E-4</v>
      </c>
      <c r="AN3155">
        <v>1E-4</v>
      </c>
      <c r="AO3155">
        <v>1E-4</v>
      </c>
      <c r="AP3155">
        <v>1E-4</v>
      </c>
      <c r="AQ3155">
        <v>1E-4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 s="2">
        <v>43192</v>
      </c>
      <c r="AY3155">
        <v>43</v>
      </c>
      <c r="AZ3155">
        <v>1E-4</v>
      </c>
      <c r="BA3155">
        <v>1E-4</v>
      </c>
      <c r="BB3155">
        <v>1E-4</v>
      </c>
      <c r="BC3155">
        <v>1E-4</v>
      </c>
      <c r="BD3155">
        <v>1E-4</v>
      </c>
      <c r="BE3155">
        <v>1E-4</v>
      </c>
      <c r="BF3155">
        <v>1E-4</v>
      </c>
      <c r="BG3155">
        <v>1E-4</v>
      </c>
      <c r="BH3155">
        <v>1E-4</v>
      </c>
      <c r="BI3155">
        <v>1E-4</v>
      </c>
      <c r="BJ3155">
        <v>1E-4</v>
      </c>
      <c r="BK3155">
        <v>1E-4</v>
      </c>
      <c r="BL3155">
        <v>1E-4</v>
      </c>
      <c r="BM3155">
        <v>1E-4</v>
      </c>
      <c r="BN3155">
        <v>1E-4</v>
      </c>
      <c r="BO3155">
        <v>1E-4</v>
      </c>
      <c r="BP3155" s="1" t="s">
        <v>277</v>
      </c>
      <c r="BQ3155">
        <v>1E-4</v>
      </c>
      <c r="BR3155" s="1" t="s">
        <v>277</v>
      </c>
      <c r="BT3155">
        <v>1E-4</v>
      </c>
      <c r="BU3155">
        <v>0</v>
      </c>
      <c r="BV3155">
        <v>1E-4</v>
      </c>
      <c r="BW3155">
        <v>268.30602150999999</v>
      </c>
      <c r="BX3155">
        <v>268.30602150999999</v>
      </c>
      <c r="BY3155">
        <v>1E-4</v>
      </c>
      <c r="BZ3155">
        <v>1E-4</v>
      </c>
      <c r="CA3155">
        <v>1E-4</v>
      </c>
      <c r="CB3155">
        <v>250.97</v>
      </c>
      <c r="CC3155">
        <v>1E-4</v>
      </c>
      <c r="CD3155">
        <v>1E-4</v>
      </c>
      <c r="CE3155">
        <v>1E-4</v>
      </c>
      <c r="CF3155">
        <v>1E-4</v>
      </c>
      <c r="CG3155">
        <v>5</v>
      </c>
      <c r="CH3155">
        <v>1E-4</v>
      </c>
      <c r="CI3155">
        <v>1E-4</v>
      </c>
      <c r="CJ3155">
        <v>1E-4</v>
      </c>
      <c r="CK3155">
        <v>0</v>
      </c>
      <c r="CL3155">
        <v>1</v>
      </c>
      <c r="CM3155">
        <v>1E-4</v>
      </c>
      <c r="CN3155">
        <v>1</v>
      </c>
      <c r="CO3155">
        <v>1E-4</v>
      </c>
      <c r="CP3155">
        <v>1E-4</v>
      </c>
      <c r="CQ3155">
        <v>1E-4</v>
      </c>
      <c r="CR3155">
        <v>1E-4</v>
      </c>
      <c r="CS3155">
        <v>1E-4</v>
      </c>
      <c r="CT3155">
        <v>1E-4</v>
      </c>
      <c r="CU3155">
        <v>-100</v>
      </c>
      <c r="CV3155">
        <v>-100</v>
      </c>
      <c r="CW3155">
        <v>43</v>
      </c>
      <c r="CX3155">
        <v>43</v>
      </c>
      <c r="CY3155">
        <v>-100</v>
      </c>
      <c r="CZ3155">
        <v>-100</v>
      </c>
      <c r="DA3155">
        <v>250.97</v>
      </c>
      <c r="DB3155">
        <v>1E-4</v>
      </c>
      <c r="DC3155">
        <v>-100</v>
      </c>
      <c r="DD3155">
        <v>-100</v>
      </c>
      <c r="DE3155">
        <v>-100</v>
      </c>
      <c r="DF3155">
        <v>-100</v>
      </c>
      <c r="DG3155">
        <v>-100</v>
      </c>
      <c r="DH3155">
        <v>0</v>
      </c>
      <c r="DI3155">
        <v>1</v>
      </c>
      <c r="DJ3155">
        <v>0</v>
      </c>
      <c r="DK3155">
        <v>0</v>
      </c>
      <c r="DL3155">
        <v>1</v>
      </c>
      <c r="DM3155">
        <v>1</v>
      </c>
      <c r="DN3155">
        <v>1</v>
      </c>
      <c r="DO3155">
        <v>0</v>
      </c>
      <c r="DP3155">
        <v>0</v>
      </c>
      <c r="DQ3155">
        <v>0</v>
      </c>
      <c r="DR3155">
        <v>0</v>
      </c>
      <c r="DS3155">
        <v>0</v>
      </c>
      <c r="DT3155">
        <v>-100</v>
      </c>
      <c r="DU3155">
        <v>-100</v>
      </c>
      <c r="DV3155">
        <v>-100</v>
      </c>
      <c r="DW3155">
        <v>-100</v>
      </c>
      <c r="DX3155">
        <v>-100</v>
      </c>
      <c r="DY3155">
        <v>-100</v>
      </c>
      <c r="EA3155">
        <v>-100</v>
      </c>
      <c r="EB3155">
        <v>-100</v>
      </c>
      <c r="EC3155">
        <v>-100</v>
      </c>
      <c r="ED3155">
        <v>-100</v>
      </c>
      <c r="EE3155">
        <v>1E-4</v>
      </c>
      <c r="EF3155">
        <v>-100</v>
      </c>
      <c r="EG3155">
        <v>-100</v>
      </c>
      <c r="EH3155">
        <v>0</v>
      </c>
      <c r="EI3155">
        <v>0</v>
      </c>
      <c r="EJ3155">
        <v>5</v>
      </c>
      <c r="EK3155">
        <v>1E-4</v>
      </c>
      <c r="EL3155">
        <v>5</v>
      </c>
      <c r="EM3155">
        <v>1E-4</v>
      </c>
      <c r="EN3155">
        <v>1E-4</v>
      </c>
      <c r="EO3155">
        <v>1E-4</v>
      </c>
      <c r="EP3155">
        <v>5</v>
      </c>
      <c r="EQ3155">
        <v>1E-4</v>
      </c>
      <c r="ER3155">
        <v>1E-4</v>
      </c>
      <c r="ES3155">
        <v>5088.125</v>
      </c>
      <c r="ET3155" s="1" t="s">
        <v>278</v>
      </c>
      <c r="EU3155">
        <v>1E-4</v>
      </c>
      <c r="EV3155">
        <v>1E-4</v>
      </c>
      <c r="EW3155">
        <v>1E-4</v>
      </c>
      <c r="EX3155">
        <v>1E-4</v>
      </c>
      <c r="EY3155">
        <v>-100</v>
      </c>
      <c r="EZ3155">
        <v>-100</v>
      </c>
      <c r="FA3155">
        <v>-100</v>
      </c>
      <c r="FB3155">
        <v>-100</v>
      </c>
      <c r="FC3155">
        <v>-100</v>
      </c>
      <c r="FD3155">
        <v>1E-4</v>
      </c>
      <c r="FE3155">
        <v>1E-4</v>
      </c>
      <c r="FF3155">
        <v>1E-4</v>
      </c>
      <c r="FG3155">
        <v>1E-4</v>
      </c>
      <c r="FH3155">
        <v>1E-4</v>
      </c>
      <c r="FI3155">
        <v>1E-4</v>
      </c>
      <c r="FJ3155">
        <v>-100</v>
      </c>
      <c r="FR3155">
        <v>250.97</v>
      </c>
      <c r="FS3155">
        <v>255.97</v>
      </c>
      <c r="FT3155">
        <v>260.97000000000003</v>
      </c>
      <c r="FU3155">
        <v>265.97000000000003</v>
      </c>
      <c r="FV3155">
        <v>270.97000000000003</v>
      </c>
      <c r="FW3155">
        <v>275.97000000000003</v>
      </c>
      <c r="GU3155">
        <v>1E-4</v>
      </c>
      <c r="GV3155">
        <v>1E-4</v>
      </c>
      <c r="HC3155" s="2"/>
      <c r="HD3155">
        <v>-100</v>
      </c>
      <c r="HE3155">
        <v>-100</v>
      </c>
      <c r="HF3155">
        <v>-100</v>
      </c>
      <c r="HG3155">
        <v>-100</v>
      </c>
      <c r="HH3155">
        <v>-100</v>
      </c>
      <c r="HI3155">
        <v>1E-4</v>
      </c>
      <c r="HJ3155">
        <v>1E-4</v>
      </c>
      <c r="HK3155">
        <v>1E-4</v>
      </c>
      <c r="HL3155">
        <v>1E-4</v>
      </c>
      <c r="HM3155">
        <v>1E-4</v>
      </c>
      <c r="HN3155">
        <v>1E-4</v>
      </c>
      <c r="HO3155">
        <v>1E-4</v>
      </c>
      <c r="HR3155">
        <v>1E-4</v>
      </c>
      <c r="HS3155">
        <v>1E-4</v>
      </c>
      <c r="HT3155">
        <v>1E-4</v>
      </c>
      <c r="HU3155">
        <v>1E-4</v>
      </c>
      <c r="HV3155">
        <v>1E-4</v>
      </c>
      <c r="HW3155">
        <v>1E-4</v>
      </c>
      <c r="HX3155">
        <v>-100</v>
      </c>
      <c r="HY3155">
        <v>-100</v>
      </c>
      <c r="HZ3155">
        <v>-100</v>
      </c>
      <c r="IA3155">
        <v>1E-4</v>
      </c>
      <c r="IB3155">
        <v>1E-4</v>
      </c>
      <c r="IC3155">
        <v>1E-4</v>
      </c>
      <c r="ID3155">
        <v>1E-4</v>
      </c>
      <c r="IE3155">
        <v>1E-4</v>
      </c>
      <c r="IF3155">
        <v>1E-4</v>
      </c>
      <c r="IG3155">
        <v>1E-4</v>
      </c>
      <c r="IL3155">
        <v>1</v>
      </c>
      <c r="JH3155" s="2"/>
      <c r="JI3155" s="1" t="s">
        <v>277</v>
      </c>
    </row>
    <row r="3156" spans="1:270" x14ac:dyDescent="0.25">
      <c r="A3156">
        <v>3155</v>
      </c>
      <c r="B3156">
        <v>1</v>
      </c>
      <c r="C3156">
        <v>19</v>
      </c>
      <c r="D3156">
        <v>0</v>
      </c>
      <c r="E3156" s="1" t="s">
        <v>270</v>
      </c>
      <c r="F3156" s="1" t="s">
        <v>285</v>
      </c>
      <c r="G3156">
        <v>0</v>
      </c>
      <c r="H3156" s="1" t="s">
        <v>272</v>
      </c>
      <c r="I3156">
        <v>0</v>
      </c>
      <c r="J3156" s="1" t="s">
        <v>295</v>
      </c>
      <c r="K3156" s="1" t="s">
        <v>288</v>
      </c>
      <c r="L3156">
        <v>0</v>
      </c>
      <c r="M3156" s="1" t="s">
        <v>275</v>
      </c>
      <c r="N3156">
        <v>377.12</v>
      </c>
      <c r="O3156">
        <v>1</v>
      </c>
      <c r="P3156">
        <v>2</v>
      </c>
      <c r="Q3156">
        <v>1E-4</v>
      </c>
      <c r="R3156">
        <v>1E-4</v>
      </c>
      <c r="S3156">
        <v>1E-4</v>
      </c>
      <c r="T3156">
        <v>1E-4</v>
      </c>
      <c r="U3156">
        <v>1E-4</v>
      </c>
      <c r="V3156">
        <v>1E-4</v>
      </c>
      <c r="W3156">
        <v>1E-4</v>
      </c>
      <c r="X3156">
        <v>1E-4</v>
      </c>
      <c r="Y3156">
        <v>1E-4</v>
      </c>
      <c r="Z3156">
        <v>1E-4</v>
      </c>
      <c r="AA3156">
        <v>1E-4</v>
      </c>
      <c r="AB3156">
        <v>1E-4</v>
      </c>
      <c r="AC3156">
        <v>1E-4</v>
      </c>
      <c r="AD3156">
        <v>1E-4</v>
      </c>
      <c r="AE3156">
        <v>1E-4</v>
      </c>
      <c r="AF3156">
        <v>1E-4</v>
      </c>
      <c r="AG3156">
        <v>1E-4</v>
      </c>
      <c r="AH3156">
        <v>377.12</v>
      </c>
      <c r="AI3156">
        <v>1</v>
      </c>
      <c r="AJ3156">
        <v>1E-4</v>
      </c>
      <c r="AK3156">
        <v>1E-4</v>
      </c>
      <c r="AL3156">
        <v>3</v>
      </c>
      <c r="AM3156">
        <v>1E-4</v>
      </c>
      <c r="AN3156">
        <v>1E-4</v>
      </c>
      <c r="AO3156">
        <v>1E-4</v>
      </c>
      <c r="AP3156">
        <v>1E-4</v>
      </c>
      <c r="AQ3156">
        <v>1E-4</v>
      </c>
      <c r="AR3156">
        <v>1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 s="2">
        <v>43192</v>
      </c>
      <c r="AY3156">
        <v>43</v>
      </c>
      <c r="AZ3156">
        <v>1E-4</v>
      </c>
      <c r="BA3156">
        <v>1E-4</v>
      </c>
      <c r="BB3156">
        <v>1E-4</v>
      </c>
      <c r="BC3156">
        <v>1E-4</v>
      </c>
      <c r="BD3156">
        <v>1E-4</v>
      </c>
      <c r="BE3156">
        <v>1E-4</v>
      </c>
      <c r="BF3156">
        <v>1E-4</v>
      </c>
      <c r="BG3156">
        <v>1E-4</v>
      </c>
      <c r="BH3156">
        <v>1E-4</v>
      </c>
      <c r="BI3156">
        <v>1E-4</v>
      </c>
      <c r="BJ3156">
        <v>1E-4</v>
      </c>
      <c r="BK3156">
        <v>1E-4</v>
      </c>
      <c r="BL3156">
        <v>1E-4</v>
      </c>
      <c r="BM3156">
        <v>1E-4</v>
      </c>
      <c r="BN3156">
        <v>1E-4</v>
      </c>
      <c r="BO3156">
        <v>1E-4</v>
      </c>
      <c r="BP3156" s="1" t="s">
        <v>277</v>
      </c>
      <c r="BQ3156">
        <v>1E-4</v>
      </c>
      <c r="BR3156" s="1" t="s">
        <v>277</v>
      </c>
      <c r="BT3156">
        <v>0</v>
      </c>
      <c r="BU3156">
        <v>0</v>
      </c>
      <c r="BV3156">
        <v>1E-4</v>
      </c>
      <c r="BW3156">
        <v>1E-4</v>
      </c>
      <c r="BX3156">
        <v>1E-4</v>
      </c>
      <c r="BY3156">
        <v>1E-4</v>
      </c>
      <c r="BZ3156">
        <v>1E-4</v>
      </c>
      <c r="CA3156">
        <v>1E-4</v>
      </c>
      <c r="CB3156">
        <v>377.12</v>
      </c>
      <c r="CC3156">
        <v>1E-4</v>
      </c>
      <c r="CD3156">
        <v>1E-4</v>
      </c>
      <c r="CE3156">
        <v>1E-4</v>
      </c>
      <c r="CF3156">
        <v>1E-4</v>
      </c>
      <c r="CG3156">
        <v>141.79714286000001</v>
      </c>
      <c r="CH3156">
        <v>1E-4</v>
      </c>
      <c r="CI3156">
        <v>1E-4</v>
      </c>
      <c r="CJ3156">
        <v>1E-4</v>
      </c>
      <c r="CK3156">
        <v>0</v>
      </c>
      <c r="CL3156">
        <v>1</v>
      </c>
      <c r="CM3156">
        <v>1E-4</v>
      </c>
      <c r="CN3156">
        <v>1E-4</v>
      </c>
      <c r="CO3156">
        <v>1E-4</v>
      </c>
      <c r="CP3156">
        <v>1</v>
      </c>
      <c r="CQ3156">
        <v>1E-4</v>
      </c>
      <c r="CR3156">
        <v>1E-4</v>
      </c>
      <c r="CS3156">
        <v>1E-4</v>
      </c>
      <c r="CT3156">
        <v>1E-4</v>
      </c>
      <c r="CU3156">
        <v>-100</v>
      </c>
      <c r="CV3156">
        <v>-100</v>
      </c>
      <c r="CW3156">
        <v>-100</v>
      </c>
      <c r="CX3156">
        <v>-100</v>
      </c>
      <c r="CY3156">
        <v>43</v>
      </c>
      <c r="CZ3156">
        <v>43</v>
      </c>
      <c r="DA3156">
        <v>1E-4</v>
      </c>
      <c r="DB3156">
        <v>1E-4</v>
      </c>
      <c r="DC3156">
        <v>377.12</v>
      </c>
      <c r="DD3156">
        <v>-100</v>
      </c>
      <c r="DE3156">
        <v>-100</v>
      </c>
      <c r="DF3156">
        <v>-100</v>
      </c>
      <c r="DG3156">
        <v>-100</v>
      </c>
      <c r="DH3156">
        <v>0</v>
      </c>
      <c r="DI3156">
        <v>0</v>
      </c>
      <c r="DJ3156">
        <v>1</v>
      </c>
      <c r="DK3156">
        <v>0</v>
      </c>
      <c r="DL3156">
        <v>1</v>
      </c>
      <c r="DM3156">
        <v>1</v>
      </c>
      <c r="DN3156">
        <v>0</v>
      </c>
      <c r="DO3156">
        <v>0</v>
      </c>
      <c r="DP3156">
        <v>0</v>
      </c>
      <c r="DQ3156">
        <v>1</v>
      </c>
      <c r="DR3156">
        <v>0</v>
      </c>
      <c r="DS3156">
        <v>0</v>
      </c>
      <c r="DT3156">
        <v>5</v>
      </c>
      <c r="DU3156">
        <v>2956.8</v>
      </c>
      <c r="DV3156">
        <v>20</v>
      </c>
      <c r="DW3156">
        <v>3021.09</v>
      </c>
      <c r="DX3156">
        <v>1.0217431006</v>
      </c>
      <c r="DY3156">
        <v>2700</v>
      </c>
      <c r="DZ3156">
        <v>126</v>
      </c>
      <c r="EA3156">
        <v>-100</v>
      </c>
      <c r="EB3156">
        <v>-100</v>
      </c>
      <c r="EC3156">
        <v>-100</v>
      </c>
      <c r="ED3156">
        <v>-100</v>
      </c>
      <c r="EE3156">
        <v>1E-4</v>
      </c>
      <c r="EF3156">
        <v>-100</v>
      </c>
      <c r="EG3156">
        <v>-100</v>
      </c>
      <c r="EH3156">
        <v>-100</v>
      </c>
      <c r="EI3156">
        <v>-100</v>
      </c>
      <c r="EJ3156">
        <v>1E-4</v>
      </c>
      <c r="EK3156">
        <v>141.79714286000001</v>
      </c>
      <c r="EL3156">
        <v>1E-4</v>
      </c>
      <c r="EM3156">
        <v>1E-4</v>
      </c>
      <c r="EN3156">
        <v>141.79714286000001</v>
      </c>
      <c r="EO3156">
        <v>1E-4</v>
      </c>
      <c r="EP3156">
        <v>141.79714286000001</v>
      </c>
      <c r="EQ3156">
        <v>22.66</v>
      </c>
      <c r="ER3156">
        <v>6.1051428570999997</v>
      </c>
      <c r="ES3156">
        <v>5088.125</v>
      </c>
      <c r="ET3156" s="1" t="s">
        <v>278</v>
      </c>
      <c r="EU3156">
        <v>1E-4</v>
      </c>
      <c r="EV3156">
        <v>1E-4</v>
      </c>
      <c r="EW3156">
        <v>1E-4</v>
      </c>
      <c r="EX3156">
        <v>1E-4</v>
      </c>
      <c r="EY3156">
        <v>-100</v>
      </c>
      <c r="EZ3156">
        <v>-100</v>
      </c>
      <c r="FA3156">
        <v>-100</v>
      </c>
      <c r="FB3156">
        <v>-100</v>
      </c>
      <c r="FC3156">
        <v>-100</v>
      </c>
      <c r="FD3156">
        <v>1E-4</v>
      </c>
      <c r="FE3156">
        <v>1E-4</v>
      </c>
      <c r="FF3156">
        <v>1E-4</v>
      </c>
      <c r="FG3156">
        <v>1E-4</v>
      </c>
      <c r="FH3156">
        <v>1E-4</v>
      </c>
      <c r="FI3156">
        <v>5</v>
      </c>
      <c r="FJ3156">
        <v>44.843333332999997</v>
      </c>
      <c r="FK3156">
        <v>2956.8</v>
      </c>
      <c r="FL3156">
        <v>3021.09</v>
      </c>
      <c r="FM3156">
        <v>5977.89</v>
      </c>
      <c r="FN3156">
        <v>24</v>
      </c>
      <c r="FO3156">
        <v>22.66</v>
      </c>
      <c r="FP3156">
        <v>6.1051428570999997</v>
      </c>
      <c r="FQ3156">
        <v>0.97871960120000001</v>
      </c>
      <c r="FX3156">
        <v>377.12</v>
      </c>
      <c r="FY3156">
        <v>307.39999999999998</v>
      </c>
      <c r="FZ3156">
        <v>347.02</v>
      </c>
      <c r="GA3156">
        <v>642.17999999999995</v>
      </c>
      <c r="GB3156">
        <v>869.88</v>
      </c>
      <c r="GC3156">
        <v>973.18</v>
      </c>
      <c r="GU3156">
        <v>1E-4</v>
      </c>
      <c r="GV3156">
        <v>1E-4</v>
      </c>
      <c r="HC3156" s="2"/>
      <c r="HD3156">
        <v>-100</v>
      </c>
      <c r="HE3156">
        <v>-100</v>
      </c>
      <c r="HF3156">
        <v>-100</v>
      </c>
      <c r="HG3156">
        <v>-100</v>
      </c>
      <c r="HH3156">
        <v>-100</v>
      </c>
      <c r="HI3156">
        <v>1E-4</v>
      </c>
      <c r="HJ3156">
        <v>1E-4</v>
      </c>
      <c r="HK3156">
        <v>1E-4</v>
      </c>
      <c r="HL3156">
        <v>1E-4</v>
      </c>
      <c r="HM3156">
        <v>1E-4</v>
      </c>
      <c r="HN3156">
        <v>1E-4</v>
      </c>
      <c r="HO3156">
        <v>1E-4</v>
      </c>
      <c r="HR3156">
        <v>1E-4</v>
      </c>
      <c r="HS3156">
        <v>1E-4</v>
      </c>
      <c r="HT3156">
        <v>1E-4</v>
      </c>
      <c r="HU3156">
        <v>1E-4</v>
      </c>
      <c r="HV3156">
        <v>1E-4</v>
      </c>
      <c r="HW3156">
        <v>1E-4</v>
      </c>
      <c r="HX3156">
        <v>-100</v>
      </c>
      <c r="HY3156">
        <v>-100</v>
      </c>
      <c r="HZ3156">
        <v>-100</v>
      </c>
      <c r="IA3156">
        <v>1E-4</v>
      </c>
      <c r="IB3156">
        <v>1E-4</v>
      </c>
      <c r="IC3156">
        <v>1E-4</v>
      </c>
      <c r="ID3156">
        <v>1E-4</v>
      </c>
      <c r="IE3156">
        <v>1E-4</v>
      </c>
      <c r="IF3156">
        <v>1E-4</v>
      </c>
      <c r="IG3156">
        <v>1E-4</v>
      </c>
      <c r="JH3156" s="2"/>
      <c r="JI3156" s="1" t="s">
        <v>277</v>
      </c>
    </row>
    <row r="3157" spans="1:270" x14ac:dyDescent="0.25">
      <c r="A3157">
        <v>3156</v>
      </c>
      <c r="B3157">
        <v>1</v>
      </c>
      <c r="C3157">
        <v>29</v>
      </c>
      <c r="D3157">
        <v>0</v>
      </c>
      <c r="E3157" s="1" t="s">
        <v>270</v>
      </c>
      <c r="F3157" s="1" t="s">
        <v>271</v>
      </c>
      <c r="G3157">
        <v>0</v>
      </c>
      <c r="H3157" s="1" t="s">
        <v>272</v>
      </c>
      <c r="I3157">
        <v>0</v>
      </c>
      <c r="J3157" s="1" t="s">
        <v>273</v>
      </c>
      <c r="K3157" s="1" t="s">
        <v>274</v>
      </c>
      <c r="L3157">
        <v>3763</v>
      </c>
      <c r="M3157" s="1" t="s">
        <v>275</v>
      </c>
      <c r="N3157">
        <v>413.53</v>
      </c>
      <c r="O3157">
        <v>2</v>
      </c>
      <c r="P3157">
        <v>7</v>
      </c>
      <c r="Q3157">
        <v>1</v>
      </c>
      <c r="R3157">
        <v>39278.53</v>
      </c>
      <c r="S3157">
        <v>1</v>
      </c>
      <c r="T3157">
        <v>1E-4</v>
      </c>
      <c r="U3157">
        <v>1E-4</v>
      </c>
      <c r="V3157">
        <v>1682.82</v>
      </c>
      <c r="W3157">
        <v>2</v>
      </c>
      <c r="X3157">
        <v>1E-4</v>
      </c>
      <c r="Y3157">
        <v>1E-4</v>
      </c>
      <c r="Z3157">
        <v>1E-4</v>
      </c>
      <c r="AA3157">
        <v>1E-4</v>
      </c>
      <c r="AB3157">
        <v>1E-4</v>
      </c>
      <c r="AC3157">
        <v>1E-4</v>
      </c>
      <c r="AD3157">
        <v>1E-4</v>
      </c>
      <c r="AE3157">
        <v>1</v>
      </c>
      <c r="AF3157">
        <v>1E-4</v>
      </c>
      <c r="AG3157">
        <v>1E-4</v>
      </c>
      <c r="AH3157">
        <v>413.53</v>
      </c>
      <c r="AI3157">
        <v>2</v>
      </c>
      <c r="AJ3157">
        <v>39278.53</v>
      </c>
      <c r="AK3157">
        <v>2</v>
      </c>
      <c r="AL3157">
        <v>10</v>
      </c>
      <c r="AM3157">
        <v>1E-4</v>
      </c>
      <c r="AN3157">
        <v>1682.82</v>
      </c>
      <c r="AO3157">
        <v>2</v>
      </c>
      <c r="AP3157">
        <v>954.25</v>
      </c>
      <c r="AQ3157">
        <v>2</v>
      </c>
      <c r="AR3157">
        <v>1</v>
      </c>
      <c r="AS3157">
        <v>1</v>
      </c>
      <c r="AT3157">
        <v>1</v>
      </c>
      <c r="AU3157">
        <v>1</v>
      </c>
      <c r="AV3157">
        <v>1</v>
      </c>
      <c r="AW3157">
        <v>1</v>
      </c>
      <c r="AX3157" s="2">
        <v>44497</v>
      </c>
      <c r="AY3157">
        <v>43</v>
      </c>
      <c r="AZ3157">
        <v>2</v>
      </c>
      <c r="BA3157">
        <v>1E-4</v>
      </c>
      <c r="BB3157">
        <v>1E-4</v>
      </c>
      <c r="BC3157">
        <v>2</v>
      </c>
      <c r="BD3157">
        <v>1E-4</v>
      </c>
      <c r="BE3157">
        <v>1</v>
      </c>
      <c r="BF3157">
        <v>1</v>
      </c>
      <c r="BG3157">
        <v>1E-4</v>
      </c>
      <c r="BH3157">
        <v>1E-4</v>
      </c>
      <c r="BI3157">
        <v>1E-4</v>
      </c>
      <c r="BJ3157">
        <v>1E-4</v>
      </c>
      <c r="BK3157">
        <v>1</v>
      </c>
      <c r="BL3157">
        <v>1E-4</v>
      </c>
      <c r="BM3157">
        <v>1</v>
      </c>
      <c r="BN3157">
        <v>1E-4</v>
      </c>
      <c r="BO3157">
        <v>1E-4</v>
      </c>
      <c r="BP3157" s="1" t="s">
        <v>277</v>
      </c>
      <c r="BQ3157">
        <v>3</v>
      </c>
      <c r="BR3157" s="1" t="s">
        <v>284</v>
      </c>
      <c r="BT3157">
        <v>11</v>
      </c>
      <c r="BU3157">
        <v>1</v>
      </c>
      <c r="BV3157">
        <v>0.42857142860000003</v>
      </c>
      <c r="BW3157">
        <v>1E-4</v>
      </c>
      <c r="BX3157">
        <v>1E-4</v>
      </c>
      <c r="BY3157">
        <v>0</v>
      </c>
      <c r="BZ3157">
        <v>954.25</v>
      </c>
      <c r="CA3157">
        <v>13.253472221999999</v>
      </c>
      <c r="CB3157">
        <v>413.53</v>
      </c>
      <c r="CC3157">
        <v>39278.53</v>
      </c>
      <c r="CD3157">
        <v>39692.06</v>
      </c>
      <c r="CE3157">
        <v>-38865</v>
      </c>
      <c r="CF3157">
        <v>9498.3507847000001</v>
      </c>
      <c r="CG3157">
        <v>-128.58600000000001</v>
      </c>
      <c r="CH3157">
        <v>12.71</v>
      </c>
      <c r="CI3157">
        <v>-141.29599999999999</v>
      </c>
      <c r="CJ3157">
        <v>1E-4</v>
      </c>
      <c r="CK3157">
        <v>0</v>
      </c>
      <c r="CL3157">
        <v>1</v>
      </c>
      <c r="CM3157">
        <v>1</v>
      </c>
      <c r="CN3157">
        <v>1E-4</v>
      </c>
      <c r="CO3157">
        <v>1E-4</v>
      </c>
      <c r="CP3157">
        <v>1</v>
      </c>
      <c r="CQ3157">
        <v>1</v>
      </c>
      <c r="CR3157">
        <v>1E-4</v>
      </c>
      <c r="CS3157">
        <v>1E-4</v>
      </c>
      <c r="CT3157">
        <v>1E-4</v>
      </c>
      <c r="CU3157">
        <v>-100</v>
      </c>
      <c r="CV3157">
        <v>-100</v>
      </c>
      <c r="CW3157">
        <v>-100</v>
      </c>
      <c r="CX3157">
        <v>-100</v>
      </c>
      <c r="CY3157">
        <v>42</v>
      </c>
      <c r="CZ3157">
        <v>1</v>
      </c>
      <c r="DA3157">
        <v>1E-4</v>
      </c>
      <c r="DB3157">
        <v>1E-4</v>
      </c>
      <c r="DC3157">
        <v>13.53</v>
      </c>
      <c r="DD3157">
        <v>400</v>
      </c>
      <c r="DE3157">
        <v>-100</v>
      </c>
      <c r="DF3157">
        <v>-100</v>
      </c>
      <c r="DG3157">
        <v>-100</v>
      </c>
      <c r="DH3157">
        <v>0</v>
      </c>
      <c r="DI3157">
        <v>0</v>
      </c>
      <c r="DJ3157">
        <v>1</v>
      </c>
      <c r="DK3157">
        <v>0</v>
      </c>
      <c r="DL3157">
        <v>1</v>
      </c>
      <c r="DM3157">
        <v>1</v>
      </c>
      <c r="DN3157">
        <v>0</v>
      </c>
      <c r="DO3157">
        <v>0</v>
      </c>
      <c r="DP3157">
        <v>1</v>
      </c>
      <c r="DQ3157">
        <v>1</v>
      </c>
      <c r="DR3157">
        <v>1</v>
      </c>
      <c r="DS3157">
        <v>0</v>
      </c>
      <c r="DT3157">
        <v>2</v>
      </c>
      <c r="DU3157">
        <v>584.66666667000004</v>
      </c>
      <c r="DV3157">
        <v>2</v>
      </c>
      <c r="DW3157">
        <v>554.40333333000001</v>
      </c>
      <c r="DX3157">
        <v>0.94823831240000001</v>
      </c>
      <c r="DY3157">
        <v>1120</v>
      </c>
      <c r="DZ3157">
        <v>29</v>
      </c>
      <c r="EA3157">
        <v>-100</v>
      </c>
      <c r="EB3157">
        <v>-100</v>
      </c>
      <c r="EC3157">
        <v>-100</v>
      </c>
      <c r="ED3157">
        <v>-100</v>
      </c>
      <c r="EE3157">
        <v>1E-4</v>
      </c>
      <c r="EF3157">
        <v>-100</v>
      </c>
      <c r="EG3157">
        <v>-100</v>
      </c>
      <c r="EH3157">
        <v>-100</v>
      </c>
      <c r="EI3157">
        <v>-100</v>
      </c>
      <c r="EJ3157">
        <v>1E-4</v>
      </c>
      <c r="EK3157">
        <v>-128.58600000000001</v>
      </c>
      <c r="EL3157">
        <v>1E-4</v>
      </c>
      <c r="EM3157">
        <v>1E-4</v>
      </c>
      <c r="EN3157">
        <v>-54.985999999999997</v>
      </c>
      <c r="EO3157">
        <v>-73.599999999999994</v>
      </c>
      <c r="EP3157">
        <v>-128.58600000000001</v>
      </c>
      <c r="EQ3157">
        <v>-228.85714290000001</v>
      </c>
      <c r="ER3157">
        <v>-216.88800000000001</v>
      </c>
      <c r="ES3157">
        <v>5088.125</v>
      </c>
      <c r="ET3157" s="1" t="s">
        <v>278</v>
      </c>
      <c r="EU3157">
        <v>1E-4</v>
      </c>
      <c r="EV3157">
        <v>1E-4</v>
      </c>
      <c r="EW3157">
        <v>1E-4</v>
      </c>
      <c r="EX3157">
        <v>1E-4</v>
      </c>
      <c r="EY3157">
        <v>-100</v>
      </c>
      <c r="EZ3157">
        <v>-100</v>
      </c>
      <c r="FA3157">
        <v>-100</v>
      </c>
      <c r="FB3157">
        <v>-100</v>
      </c>
      <c r="FC3157">
        <v>-100</v>
      </c>
      <c r="FD3157">
        <v>1E-4</v>
      </c>
      <c r="FE3157">
        <v>1E-4</v>
      </c>
      <c r="FF3157">
        <v>1E-4</v>
      </c>
      <c r="FG3157">
        <v>1E-4</v>
      </c>
      <c r="FH3157">
        <v>1E-4</v>
      </c>
      <c r="FI3157">
        <v>1E-4</v>
      </c>
      <c r="FJ3157">
        <v>-100</v>
      </c>
      <c r="FK3157">
        <v>584.66666667000004</v>
      </c>
      <c r="FL3157">
        <v>554.40333333000001</v>
      </c>
      <c r="FM3157">
        <v>1139.07</v>
      </c>
      <c r="FN3157">
        <v>4</v>
      </c>
      <c r="FO3157">
        <v>-228.85714290000001</v>
      </c>
      <c r="FP3157">
        <v>-216.88800000000001</v>
      </c>
      <c r="FQ3157">
        <v>1.0545872139000001</v>
      </c>
      <c r="FX3157">
        <v>413.53</v>
      </c>
      <c r="FY3157">
        <v>1195.3900000000001</v>
      </c>
      <c r="FZ3157">
        <v>3.39</v>
      </c>
      <c r="GA3157">
        <v>3.38</v>
      </c>
      <c r="GB3157">
        <v>8.5399999999999991</v>
      </c>
      <c r="GC3157">
        <v>225.54</v>
      </c>
      <c r="GL3157">
        <v>1</v>
      </c>
      <c r="GM3157">
        <v>954.25</v>
      </c>
      <c r="GU3157">
        <v>1E-4</v>
      </c>
      <c r="GV3157">
        <v>1E-4</v>
      </c>
      <c r="HB3157">
        <v>0</v>
      </c>
      <c r="HC3157" s="2"/>
      <c r="HD3157">
        <v>-100</v>
      </c>
      <c r="HE3157">
        <v>-100</v>
      </c>
      <c r="HF3157">
        <v>-100</v>
      </c>
      <c r="HG3157">
        <v>-100</v>
      </c>
      <c r="HH3157">
        <v>-100</v>
      </c>
      <c r="HI3157">
        <v>1E-4</v>
      </c>
      <c r="HJ3157">
        <v>1E-4</v>
      </c>
      <c r="HK3157">
        <v>1E-4</v>
      </c>
      <c r="HL3157">
        <v>1E-4</v>
      </c>
      <c r="HM3157">
        <v>1E-4</v>
      </c>
      <c r="HN3157">
        <v>1E-4</v>
      </c>
      <c r="HO3157">
        <v>1E-4</v>
      </c>
      <c r="HR3157">
        <v>1E-4</v>
      </c>
      <c r="HS3157">
        <v>1E-4</v>
      </c>
      <c r="HT3157">
        <v>1E-4</v>
      </c>
      <c r="HU3157">
        <v>1E-4</v>
      </c>
      <c r="HV3157">
        <v>1E-4</v>
      </c>
      <c r="HW3157">
        <v>1E-4</v>
      </c>
      <c r="HX3157">
        <v>-100</v>
      </c>
      <c r="HY3157">
        <v>-100</v>
      </c>
      <c r="HZ3157">
        <v>-100</v>
      </c>
      <c r="IA3157">
        <v>1E-4</v>
      </c>
      <c r="IB3157">
        <v>1E-4</v>
      </c>
      <c r="IC3157">
        <v>1E-4</v>
      </c>
      <c r="ID3157">
        <v>1E-4</v>
      </c>
      <c r="IE3157">
        <v>1E-4</v>
      </c>
      <c r="IF3157">
        <v>1E-4</v>
      </c>
      <c r="IG3157">
        <v>1E-4</v>
      </c>
      <c r="IL3157">
        <v>2</v>
      </c>
      <c r="IM3157">
        <v>1</v>
      </c>
      <c r="IN3157">
        <v>1E-4</v>
      </c>
      <c r="IO3157">
        <v>-100</v>
      </c>
      <c r="IP3157">
        <v>-100</v>
      </c>
      <c r="IQ3157">
        <v>39278.53</v>
      </c>
      <c r="IR3157">
        <v>1E-4</v>
      </c>
      <c r="IS3157">
        <v>-100</v>
      </c>
      <c r="IT3157">
        <v>-100</v>
      </c>
      <c r="IU3157">
        <v>-100</v>
      </c>
      <c r="IV3157">
        <v>-100</v>
      </c>
      <c r="IW3157">
        <v>-100</v>
      </c>
      <c r="IX3157">
        <v>-100</v>
      </c>
      <c r="IY3157">
        <v>1E-4</v>
      </c>
      <c r="IZ3157">
        <v>1E-4</v>
      </c>
      <c r="JA3157">
        <v>1E-4</v>
      </c>
      <c r="JH3157" s="2"/>
      <c r="JI3157" s="1" t="s">
        <v>277</v>
      </c>
      <c r="JJ3157">
        <v>0</v>
      </c>
    </row>
    <row r="3158" spans="1:270" x14ac:dyDescent="0.25">
      <c r="A3158">
        <v>3157</v>
      </c>
      <c r="B3158">
        <v>1</v>
      </c>
      <c r="C3158">
        <v>27</v>
      </c>
      <c r="D3158">
        <v>0</v>
      </c>
      <c r="E3158" s="1" t="s">
        <v>270</v>
      </c>
      <c r="F3158" s="1" t="s">
        <v>285</v>
      </c>
      <c r="G3158">
        <v>0</v>
      </c>
      <c r="H3158" s="1" t="s">
        <v>272</v>
      </c>
      <c r="I3158">
        <v>0</v>
      </c>
      <c r="J3158" s="1" t="s">
        <v>273</v>
      </c>
      <c r="K3158" s="1" t="s">
        <v>288</v>
      </c>
      <c r="L3158">
        <v>0</v>
      </c>
      <c r="M3158" s="1" t="s">
        <v>275</v>
      </c>
      <c r="N3158">
        <v>960.4</v>
      </c>
      <c r="O3158">
        <v>1</v>
      </c>
      <c r="P3158">
        <v>2</v>
      </c>
      <c r="Q3158">
        <v>1E-4</v>
      </c>
      <c r="R3158">
        <v>1E-4</v>
      </c>
      <c r="S3158">
        <v>1E-4</v>
      </c>
      <c r="T3158">
        <v>1E-4</v>
      </c>
      <c r="U3158">
        <v>1E-4</v>
      </c>
      <c r="V3158">
        <v>1E-4</v>
      </c>
      <c r="W3158">
        <v>1E-4</v>
      </c>
      <c r="X3158">
        <v>1E-4</v>
      </c>
      <c r="Y3158">
        <v>1E-4</v>
      </c>
      <c r="Z3158">
        <v>1E-4</v>
      </c>
      <c r="AA3158">
        <v>1E-4</v>
      </c>
      <c r="AB3158">
        <v>1E-4</v>
      </c>
      <c r="AC3158">
        <v>1E-4</v>
      </c>
      <c r="AD3158">
        <v>1E-4</v>
      </c>
      <c r="AE3158">
        <v>1E-4</v>
      </c>
      <c r="AF3158">
        <v>1E-4</v>
      </c>
      <c r="AG3158">
        <v>1E-4</v>
      </c>
      <c r="AH3158">
        <v>960.4</v>
      </c>
      <c r="AI3158">
        <v>1</v>
      </c>
      <c r="AJ3158">
        <v>1E-4</v>
      </c>
      <c r="AK3158">
        <v>1E-4</v>
      </c>
      <c r="AL3158">
        <v>3</v>
      </c>
      <c r="AM3158">
        <v>1E-4</v>
      </c>
      <c r="AN3158">
        <v>1E-4</v>
      </c>
      <c r="AO3158">
        <v>1E-4</v>
      </c>
      <c r="AP3158">
        <v>1E-4</v>
      </c>
      <c r="AQ3158">
        <v>1E-4</v>
      </c>
      <c r="AR3158">
        <v>1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 s="2">
        <v>43192</v>
      </c>
      <c r="AY3158">
        <v>43</v>
      </c>
      <c r="AZ3158">
        <v>1E-4</v>
      </c>
      <c r="BA3158">
        <v>1E-4</v>
      </c>
      <c r="BB3158">
        <v>1E-4</v>
      </c>
      <c r="BC3158">
        <v>1E-4</v>
      </c>
      <c r="BD3158">
        <v>1E-4</v>
      </c>
      <c r="BE3158">
        <v>1E-4</v>
      </c>
      <c r="BF3158">
        <v>1E-4</v>
      </c>
      <c r="BG3158">
        <v>1E-4</v>
      </c>
      <c r="BH3158">
        <v>1E-4</v>
      </c>
      <c r="BI3158">
        <v>1E-4</v>
      </c>
      <c r="BJ3158">
        <v>1E-4</v>
      </c>
      <c r="BK3158">
        <v>1E-4</v>
      </c>
      <c r="BL3158">
        <v>1E-4</v>
      </c>
      <c r="BM3158">
        <v>1E-4</v>
      </c>
      <c r="BN3158">
        <v>1E-4</v>
      </c>
      <c r="BO3158">
        <v>1E-4</v>
      </c>
      <c r="BP3158" s="1" t="s">
        <v>277</v>
      </c>
      <c r="BQ3158">
        <v>1E-4</v>
      </c>
      <c r="BR3158" s="1" t="s">
        <v>277</v>
      </c>
      <c r="BT3158">
        <v>1</v>
      </c>
      <c r="BU3158">
        <v>0</v>
      </c>
      <c r="BV3158">
        <v>-2.8571428999999999E-2</v>
      </c>
      <c r="BW3158">
        <v>1E-4</v>
      </c>
      <c r="BX3158">
        <v>1E-4</v>
      </c>
      <c r="BY3158">
        <v>1E-4</v>
      </c>
      <c r="BZ3158">
        <v>1E-4</v>
      </c>
      <c r="CA3158">
        <v>1E-4</v>
      </c>
      <c r="CB3158">
        <v>960.4</v>
      </c>
      <c r="CC3158">
        <v>1E-4</v>
      </c>
      <c r="CD3158">
        <v>1E-4</v>
      </c>
      <c r="CE3158">
        <v>1E-4</v>
      </c>
      <c r="CF3158">
        <v>1E-4</v>
      </c>
      <c r="CG3158">
        <v>-63.043142860000003</v>
      </c>
      <c r="CH3158">
        <v>1E-4</v>
      </c>
      <c r="CI3158">
        <v>1E-4</v>
      </c>
      <c r="CJ3158">
        <v>1E-4</v>
      </c>
      <c r="CK3158">
        <v>0</v>
      </c>
      <c r="CL3158">
        <v>1</v>
      </c>
      <c r="CM3158">
        <v>1E-4</v>
      </c>
      <c r="CN3158">
        <v>1E-4</v>
      </c>
      <c r="CO3158">
        <v>1E-4</v>
      </c>
      <c r="CP3158">
        <v>1</v>
      </c>
      <c r="CQ3158">
        <v>1E-4</v>
      </c>
      <c r="CR3158">
        <v>1E-4</v>
      </c>
      <c r="CS3158">
        <v>1E-4</v>
      </c>
      <c r="CT3158">
        <v>1E-4</v>
      </c>
      <c r="CU3158">
        <v>-100</v>
      </c>
      <c r="CV3158">
        <v>-100</v>
      </c>
      <c r="CW3158">
        <v>-100</v>
      </c>
      <c r="CX3158">
        <v>-100</v>
      </c>
      <c r="CY3158">
        <v>43</v>
      </c>
      <c r="CZ3158">
        <v>43</v>
      </c>
      <c r="DA3158">
        <v>1E-4</v>
      </c>
      <c r="DB3158">
        <v>1E-4</v>
      </c>
      <c r="DC3158">
        <v>960.4</v>
      </c>
      <c r="DD3158">
        <v>-100</v>
      </c>
      <c r="DE3158">
        <v>-100</v>
      </c>
      <c r="DF3158">
        <v>-100</v>
      </c>
      <c r="DG3158">
        <v>-100</v>
      </c>
      <c r="DH3158">
        <v>0</v>
      </c>
      <c r="DI3158">
        <v>0</v>
      </c>
      <c r="DJ3158">
        <v>1</v>
      </c>
      <c r="DK3158">
        <v>0</v>
      </c>
      <c r="DL3158">
        <v>1</v>
      </c>
      <c r="DM3158">
        <v>1</v>
      </c>
      <c r="DN3158">
        <v>0</v>
      </c>
      <c r="DO3158">
        <v>0</v>
      </c>
      <c r="DP3158">
        <v>0</v>
      </c>
      <c r="DQ3158">
        <v>1</v>
      </c>
      <c r="DR3158">
        <v>0</v>
      </c>
      <c r="DS3158">
        <v>0</v>
      </c>
      <c r="DT3158">
        <v>2</v>
      </c>
      <c r="DU3158">
        <v>2238.3416667000001</v>
      </c>
      <c r="DV3158">
        <v>8</v>
      </c>
      <c r="DW3158">
        <v>2126.1283333000001</v>
      </c>
      <c r="DX3158">
        <v>0.94986764759999998</v>
      </c>
      <c r="DY3158">
        <v>2517.21</v>
      </c>
      <c r="DZ3158">
        <v>179</v>
      </c>
      <c r="EA3158">
        <v>-100</v>
      </c>
      <c r="EB3158">
        <v>-100</v>
      </c>
      <c r="EC3158">
        <v>-100</v>
      </c>
      <c r="ED3158">
        <v>-100</v>
      </c>
      <c r="EE3158">
        <v>1E-4</v>
      </c>
      <c r="EF3158">
        <v>-100</v>
      </c>
      <c r="EG3158">
        <v>-100</v>
      </c>
      <c r="EH3158">
        <v>-100</v>
      </c>
      <c r="EI3158">
        <v>-100</v>
      </c>
      <c r="EJ3158">
        <v>1E-4</v>
      </c>
      <c r="EK3158">
        <v>-63.043142860000003</v>
      </c>
      <c r="EL3158">
        <v>1E-4</v>
      </c>
      <c r="EM3158">
        <v>1E-4</v>
      </c>
      <c r="EN3158">
        <v>-63.043142860000003</v>
      </c>
      <c r="EO3158">
        <v>1E-4</v>
      </c>
      <c r="EP3158">
        <v>-63.043142860000003</v>
      </c>
      <c r="EQ3158">
        <v>14.719142857</v>
      </c>
      <c r="ER3158">
        <v>-43.62771429</v>
      </c>
      <c r="ES3158">
        <v>5088.125</v>
      </c>
      <c r="ET3158" s="1" t="s">
        <v>278</v>
      </c>
      <c r="EU3158">
        <v>1E-4</v>
      </c>
      <c r="EV3158">
        <v>1E-4</v>
      </c>
      <c r="EW3158">
        <v>1E-4</v>
      </c>
      <c r="EX3158">
        <v>1E-4</v>
      </c>
      <c r="EY3158">
        <v>-100</v>
      </c>
      <c r="EZ3158">
        <v>-100</v>
      </c>
      <c r="FA3158">
        <v>-100</v>
      </c>
      <c r="FB3158">
        <v>-100</v>
      </c>
      <c r="FC3158">
        <v>-100</v>
      </c>
      <c r="FD3158">
        <v>1E-4</v>
      </c>
      <c r="FE3158">
        <v>1E-4</v>
      </c>
      <c r="FF3158">
        <v>1E-4</v>
      </c>
      <c r="FG3158">
        <v>1E-4</v>
      </c>
      <c r="FH3158">
        <v>1E-4</v>
      </c>
      <c r="FI3158">
        <v>2</v>
      </c>
      <c r="FJ3158">
        <v>166.66666667000001</v>
      </c>
      <c r="FK3158">
        <v>2238.3416667000001</v>
      </c>
      <c r="FL3158">
        <v>2126.1283333000001</v>
      </c>
      <c r="FM3158">
        <v>4364.47</v>
      </c>
      <c r="FN3158">
        <v>10</v>
      </c>
      <c r="FO3158">
        <v>14.719142857</v>
      </c>
      <c r="FP3158">
        <v>-43.62771429</v>
      </c>
      <c r="FQ3158">
        <v>1.0527782503000001</v>
      </c>
      <c r="FX3158">
        <v>960.4</v>
      </c>
      <c r="FY3158">
        <v>983.21</v>
      </c>
      <c r="FZ3158">
        <v>1000.85</v>
      </c>
      <c r="GA3158">
        <v>324.83</v>
      </c>
      <c r="GB3158">
        <v>1466.88</v>
      </c>
      <c r="GC3158">
        <v>364.1</v>
      </c>
      <c r="GU3158">
        <v>1E-4</v>
      </c>
      <c r="GV3158">
        <v>1E-4</v>
      </c>
      <c r="HC3158" s="2"/>
      <c r="HD3158">
        <v>-100</v>
      </c>
      <c r="HE3158">
        <v>-100</v>
      </c>
      <c r="HF3158">
        <v>-100</v>
      </c>
      <c r="HG3158">
        <v>-100</v>
      </c>
      <c r="HH3158">
        <v>-100</v>
      </c>
      <c r="HI3158">
        <v>1E-4</v>
      </c>
      <c r="HJ3158">
        <v>1E-4</v>
      </c>
      <c r="HK3158">
        <v>1E-4</v>
      </c>
      <c r="HL3158">
        <v>1E-4</v>
      </c>
      <c r="HM3158">
        <v>1E-4</v>
      </c>
      <c r="HN3158">
        <v>1E-4</v>
      </c>
      <c r="HO3158">
        <v>1E-4</v>
      </c>
      <c r="HR3158">
        <v>1E-4</v>
      </c>
      <c r="HS3158">
        <v>1E-4</v>
      </c>
      <c r="HT3158">
        <v>1E-4</v>
      </c>
      <c r="HU3158">
        <v>1E-4</v>
      </c>
      <c r="HV3158">
        <v>1E-4</v>
      </c>
      <c r="HW3158">
        <v>1E-4</v>
      </c>
      <c r="HX3158">
        <v>-100</v>
      </c>
      <c r="HY3158">
        <v>-100</v>
      </c>
      <c r="HZ3158">
        <v>-100</v>
      </c>
      <c r="IA3158">
        <v>1E-4</v>
      </c>
      <c r="IB3158">
        <v>1E-4</v>
      </c>
      <c r="IC3158">
        <v>1E-4</v>
      </c>
      <c r="ID3158">
        <v>1E-4</v>
      </c>
      <c r="IE3158">
        <v>1E-4</v>
      </c>
      <c r="IF3158">
        <v>1E-4</v>
      </c>
      <c r="IG3158">
        <v>1E-4</v>
      </c>
      <c r="JH3158" s="2"/>
      <c r="JI3158" s="1" t="s">
        <v>277</v>
      </c>
    </row>
    <row r="3159" spans="1:270" x14ac:dyDescent="0.25">
      <c r="A3159">
        <v>3158</v>
      </c>
      <c r="B3159">
        <v>1</v>
      </c>
      <c r="C3159">
        <v>31</v>
      </c>
      <c r="D3159">
        <v>0</v>
      </c>
      <c r="E3159" s="1" t="s">
        <v>270</v>
      </c>
      <c r="F3159" s="1" t="s">
        <v>285</v>
      </c>
      <c r="G3159">
        <v>0</v>
      </c>
      <c r="H3159" s="1" t="s">
        <v>305</v>
      </c>
      <c r="I3159">
        <v>0</v>
      </c>
      <c r="J3159" s="1" t="s">
        <v>291</v>
      </c>
      <c r="K3159" s="1" t="s">
        <v>306</v>
      </c>
      <c r="L3159">
        <v>0</v>
      </c>
      <c r="M3159" s="1" t="s">
        <v>275</v>
      </c>
      <c r="N3159">
        <v>2090.4499999999998</v>
      </c>
      <c r="O3159">
        <v>1</v>
      </c>
      <c r="P3159">
        <v>2</v>
      </c>
      <c r="Q3159">
        <v>1E-4</v>
      </c>
      <c r="R3159">
        <v>1E-4</v>
      </c>
      <c r="S3159">
        <v>1E-4</v>
      </c>
      <c r="T3159">
        <v>1E-4</v>
      </c>
      <c r="U3159">
        <v>1E-4</v>
      </c>
      <c r="V3159">
        <v>1E-4</v>
      </c>
      <c r="W3159">
        <v>1E-4</v>
      </c>
      <c r="X3159">
        <v>1E-4</v>
      </c>
      <c r="Y3159">
        <v>1E-4</v>
      </c>
      <c r="Z3159">
        <v>1E-4</v>
      </c>
      <c r="AA3159">
        <v>1E-4</v>
      </c>
      <c r="AB3159">
        <v>1E-4</v>
      </c>
      <c r="AC3159">
        <v>1E-4</v>
      </c>
      <c r="AD3159">
        <v>1E-4</v>
      </c>
      <c r="AE3159">
        <v>1E-4</v>
      </c>
      <c r="AF3159">
        <v>1E-4</v>
      </c>
      <c r="AG3159">
        <v>1E-4</v>
      </c>
      <c r="AH3159">
        <v>2090.4499999999998</v>
      </c>
      <c r="AI3159">
        <v>1</v>
      </c>
      <c r="AJ3159">
        <v>1E-4</v>
      </c>
      <c r="AK3159">
        <v>1E-4</v>
      </c>
      <c r="AL3159">
        <v>3</v>
      </c>
      <c r="AM3159">
        <v>1E-4</v>
      </c>
      <c r="AN3159">
        <v>1E-4</v>
      </c>
      <c r="AO3159">
        <v>1E-4</v>
      </c>
      <c r="AP3159">
        <v>1E-4</v>
      </c>
      <c r="AQ3159">
        <v>1E-4</v>
      </c>
      <c r="AR3159">
        <v>1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 s="2">
        <v>43193</v>
      </c>
      <c r="AY3159">
        <v>43</v>
      </c>
      <c r="AZ3159">
        <v>1E-4</v>
      </c>
      <c r="BA3159">
        <v>1E-4</v>
      </c>
      <c r="BB3159">
        <v>1E-4</v>
      </c>
      <c r="BC3159">
        <v>1E-4</v>
      </c>
      <c r="BD3159">
        <v>1E-4</v>
      </c>
      <c r="BE3159">
        <v>1E-4</v>
      </c>
      <c r="BF3159">
        <v>1E-4</v>
      </c>
      <c r="BG3159">
        <v>1E-4</v>
      </c>
      <c r="BH3159">
        <v>1E-4</v>
      </c>
      <c r="BI3159">
        <v>1E-4</v>
      </c>
      <c r="BJ3159">
        <v>1E-4</v>
      </c>
      <c r="BK3159">
        <v>1E-4</v>
      </c>
      <c r="BL3159">
        <v>1E-4</v>
      </c>
      <c r="BM3159">
        <v>1E-4</v>
      </c>
      <c r="BN3159">
        <v>1E-4</v>
      </c>
      <c r="BO3159">
        <v>1E-4</v>
      </c>
      <c r="BP3159" s="1" t="s">
        <v>277</v>
      </c>
      <c r="BQ3159">
        <v>1E-4</v>
      </c>
      <c r="BR3159" s="1" t="s">
        <v>277</v>
      </c>
      <c r="BT3159">
        <v>0</v>
      </c>
      <c r="BU3159">
        <v>0</v>
      </c>
      <c r="BV3159">
        <v>1E-4</v>
      </c>
      <c r="BW3159">
        <v>1E-4</v>
      </c>
      <c r="BX3159">
        <v>1E-4</v>
      </c>
      <c r="BY3159">
        <v>1E-4</v>
      </c>
      <c r="BZ3159">
        <v>1E-4</v>
      </c>
      <c r="CA3159">
        <v>1E-4</v>
      </c>
      <c r="CB3159">
        <v>2090.4499999999998</v>
      </c>
      <c r="CC3159">
        <v>1E-4</v>
      </c>
      <c r="CD3159">
        <v>1E-4</v>
      </c>
      <c r="CE3159">
        <v>1E-4</v>
      </c>
      <c r="CF3159">
        <v>1E-4</v>
      </c>
      <c r="CG3159">
        <v>306.35714286000001</v>
      </c>
      <c r="CH3159">
        <v>1E-4</v>
      </c>
      <c r="CI3159">
        <v>1E-4</v>
      </c>
      <c r="CJ3159">
        <v>1E-4</v>
      </c>
      <c r="CK3159">
        <v>0</v>
      </c>
      <c r="CL3159">
        <v>1E-4</v>
      </c>
      <c r="CM3159">
        <v>1</v>
      </c>
      <c r="CN3159">
        <v>1E-4</v>
      </c>
      <c r="CO3159">
        <v>1E-4</v>
      </c>
      <c r="CP3159">
        <v>1E-4</v>
      </c>
      <c r="CQ3159">
        <v>1</v>
      </c>
      <c r="CR3159">
        <v>1E-4</v>
      </c>
      <c r="CS3159">
        <v>1E-4</v>
      </c>
      <c r="CT3159">
        <v>1E-4</v>
      </c>
      <c r="CU3159">
        <v>-100</v>
      </c>
      <c r="CV3159">
        <v>-100</v>
      </c>
      <c r="CW3159">
        <v>-100</v>
      </c>
      <c r="CX3159">
        <v>-100</v>
      </c>
      <c r="CY3159">
        <v>43</v>
      </c>
      <c r="CZ3159">
        <v>43</v>
      </c>
      <c r="DA3159">
        <v>1E-4</v>
      </c>
      <c r="DB3159">
        <v>1E-4</v>
      </c>
      <c r="DC3159">
        <v>-100</v>
      </c>
      <c r="DD3159">
        <v>2090.4499999999998</v>
      </c>
      <c r="DE3159">
        <v>-100</v>
      </c>
      <c r="DF3159">
        <v>-100</v>
      </c>
      <c r="DG3159">
        <v>-100</v>
      </c>
      <c r="DH3159">
        <v>0</v>
      </c>
      <c r="DI3159">
        <v>0</v>
      </c>
      <c r="DJ3159">
        <v>1</v>
      </c>
      <c r="DK3159">
        <v>0</v>
      </c>
      <c r="DL3159">
        <v>0</v>
      </c>
      <c r="DM3159">
        <v>1</v>
      </c>
      <c r="DN3159">
        <v>0</v>
      </c>
      <c r="DO3159">
        <v>0</v>
      </c>
      <c r="DP3159">
        <v>1</v>
      </c>
      <c r="DQ3159">
        <v>0</v>
      </c>
      <c r="DR3159">
        <v>1</v>
      </c>
      <c r="DS3159">
        <v>0</v>
      </c>
      <c r="DT3159">
        <v>4</v>
      </c>
      <c r="DU3159">
        <v>4690.3216666999997</v>
      </c>
      <c r="DV3159">
        <v>5</v>
      </c>
      <c r="DW3159">
        <v>4683.1666667</v>
      </c>
      <c r="DX3159">
        <v>0.9984745183</v>
      </c>
      <c r="DY3159">
        <v>4149.38</v>
      </c>
      <c r="DZ3159">
        <v>152</v>
      </c>
      <c r="EA3159">
        <v>-100</v>
      </c>
      <c r="EB3159">
        <v>-100</v>
      </c>
      <c r="EC3159">
        <v>-100</v>
      </c>
      <c r="ED3159">
        <v>-100</v>
      </c>
      <c r="EE3159">
        <v>1E-4</v>
      </c>
      <c r="EF3159">
        <v>-100</v>
      </c>
      <c r="EG3159">
        <v>-100</v>
      </c>
      <c r="EH3159">
        <v>-100</v>
      </c>
      <c r="EI3159">
        <v>-100</v>
      </c>
      <c r="EJ3159">
        <v>1E-4</v>
      </c>
      <c r="EK3159">
        <v>306.35714286000001</v>
      </c>
      <c r="EL3159">
        <v>1E-4</v>
      </c>
      <c r="EM3159">
        <v>1E-4</v>
      </c>
      <c r="EN3159">
        <v>1E-4</v>
      </c>
      <c r="EO3159">
        <v>306.35714286000001</v>
      </c>
      <c r="EP3159">
        <v>306.35714286000001</v>
      </c>
      <c r="EQ3159">
        <v>1265.2585713999999</v>
      </c>
      <c r="ER3159">
        <v>1320.0857143000001</v>
      </c>
      <c r="ES3159">
        <v>5088.125</v>
      </c>
      <c r="ET3159" s="1" t="s">
        <v>278</v>
      </c>
      <c r="EU3159">
        <v>1E-4</v>
      </c>
      <c r="EV3159">
        <v>1E-4</v>
      </c>
      <c r="EW3159">
        <v>1E-4</v>
      </c>
      <c r="EX3159">
        <v>1E-4</v>
      </c>
      <c r="EY3159">
        <v>-100</v>
      </c>
      <c r="EZ3159">
        <v>-100</v>
      </c>
      <c r="FA3159">
        <v>-100</v>
      </c>
      <c r="FB3159">
        <v>-100</v>
      </c>
      <c r="FC3159">
        <v>-100</v>
      </c>
      <c r="FD3159">
        <v>1E-4</v>
      </c>
      <c r="FE3159">
        <v>1E-4</v>
      </c>
      <c r="FF3159">
        <v>1E-4</v>
      </c>
      <c r="FG3159">
        <v>1E-4</v>
      </c>
      <c r="FH3159">
        <v>1E-4</v>
      </c>
      <c r="FI3159">
        <v>1</v>
      </c>
      <c r="FJ3159">
        <v>458.33333333000002</v>
      </c>
      <c r="FK3159">
        <v>4690.3216666999997</v>
      </c>
      <c r="FL3159">
        <v>4683.1666667</v>
      </c>
      <c r="FM3159">
        <v>9373.4883332999998</v>
      </c>
      <c r="FN3159">
        <v>8</v>
      </c>
      <c r="FO3159">
        <v>1265.2585713999999</v>
      </c>
      <c r="FP3159">
        <v>1320.0857143000001</v>
      </c>
      <c r="FQ3159">
        <v>1.0015278124</v>
      </c>
      <c r="FX3159">
        <v>2090.4499999999998</v>
      </c>
      <c r="FY3159">
        <v>92.25</v>
      </c>
      <c r="FZ3159">
        <v>2336.21</v>
      </c>
      <c r="GA3159">
        <v>2556.83</v>
      </c>
      <c r="GB3159">
        <v>384.96</v>
      </c>
      <c r="GC3159">
        <v>4015.2</v>
      </c>
      <c r="GU3159">
        <v>1E-4</v>
      </c>
      <c r="GV3159">
        <v>1E-4</v>
      </c>
      <c r="HC3159" s="2"/>
      <c r="HD3159">
        <v>-100</v>
      </c>
      <c r="HE3159">
        <v>-100</v>
      </c>
      <c r="HF3159">
        <v>-100</v>
      </c>
      <c r="HG3159">
        <v>-100</v>
      </c>
      <c r="HH3159">
        <v>-100</v>
      </c>
      <c r="HI3159">
        <v>1E-4</v>
      </c>
      <c r="HJ3159">
        <v>1E-4</v>
      </c>
      <c r="HK3159">
        <v>1E-4</v>
      </c>
      <c r="HL3159">
        <v>1E-4</v>
      </c>
      <c r="HM3159">
        <v>1E-4</v>
      </c>
      <c r="HN3159">
        <v>1E-4</v>
      </c>
      <c r="HO3159">
        <v>1E-4</v>
      </c>
      <c r="HR3159">
        <v>1E-4</v>
      </c>
      <c r="HS3159">
        <v>1E-4</v>
      </c>
      <c r="HT3159">
        <v>1E-4</v>
      </c>
      <c r="HU3159">
        <v>1E-4</v>
      </c>
      <c r="HV3159">
        <v>1E-4</v>
      </c>
      <c r="HW3159">
        <v>1E-4</v>
      </c>
      <c r="HX3159">
        <v>-100</v>
      </c>
      <c r="HY3159">
        <v>-100</v>
      </c>
      <c r="HZ3159">
        <v>-100</v>
      </c>
      <c r="IA3159">
        <v>1E-4</v>
      </c>
      <c r="IB3159">
        <v>1E-4</v>
      </c>
      <c r="IC3159">
        <v>1E-4</v>
      </c>
      <c r="ID3159">
        <v>1E-4</v>
      </c>
      <c r="IE3159">
        <v>1E-4</v>
      </c>
      <c r="IF3159">
        <v>1E-4</v>
      </c>
      <c r="IG3159">
        <v>1E-4</v>
      </c>
      <c r="JH3159" s="2"/>
      <c r="JI3159" s="1" t="s">
        <v>277</v>
      </c>
    </row>
    <row r="3160" spans="1:270" x14ac:dyDescent="0.25">
      <c r="A3160">
        <v>3159</v>
      </c>
      <c r="B3160">
        <v>1</v>
      </c>
      <c r="C3160">
        <v>37</v>
      </c>
      <c r="D3160">
        <v>0</v>
      </c>
      <c r="E3160" s="1" t="s">
        <v>270</v>
      </c>
      <c r="F3160" s="1" t="s">
        <v>271</v>
      </c>
      <c r="G3160">
        <v>0</v>
      </c>
      <c r="H3160" s="1" t="s">
        <v>272</v>
      </c>
      <c r="I3160">
        <v>0</v>
      </c>
      <c r="J3160" s="1" t="s">
        <v>273</v>
      </c>
      <c r="K3160" s="1" t="s">
        <v>274</v>
      </c>
      <c r="L3160">
        <v>0</v>
      </c>
      <c r="M3160" s="1" t="s">
        <v>275</v>
      </c>
      <c r="N3160">
        <v>3232.17</v>
      </c>
      <c r="O3160">
        <v>1</v>
      </c>
      <c r="P3160">
        <v>2</v>
      </c>
      <c r="Q3160">
        <v>1E-4</v>
      </c>
      <c r="R3160">
        <v>1E-4</v>
      </c>
      <c r="S3160">
        <v>1E-4</v>
      </c>
      <c r="T3160">
        <v>1E-4</v>
      </c>
      <c r="U3160">
        <v>1E-4</v>
      </c>
      <c r="V3160">
        <v>1E-4</v>
      </c>
      <c r="W3160">
        <v>1E-4</v>
      </c>
      <c r="X3160">
        <v>1E-4</v>
      </c>
      <c r="Y3160">
        <v>1E-4</v>
      </c>
      <c r="Z3160">
        <v>1E-4</v>
      </c>
      <c r="AA3160">
        <v>1E-4</v>
      </c>
      <c r="AB3160">
        <v>1E-4</v>
      </c>
      <c r="AC3160">
        <v>1E-4</v>
      </c>
      <c r="AD3160">
        <v>1E-4</v>
      </c>
      <c r="AE3160">
        <v>1E-4</v>
      </c>
      <c r="AF3160">
        <v>1E-4</v>
      </c>
      <c r="AG3160">
        <v>1E-4</v>
      </c>
      <c r="AH3160">
        <v>3232.17</v>
      </c>
      <c r="AI3160">
        <v>1</v>
      </c>
      <c r="AJ3160">
        <v>1E-4</v>
      </c>
      <c r="AK3160">
        <v>1E-4</v>
      </c>
      <c r="AL3160">
        <v>3</v>
      </c>
      <c r="AM3160">
        <v>1E-4</v>
      </c>
      <c r="AN3160">
        <v>1E-4</v>
      </c>
      <c r="AO3160">
        <v>1E-4</v>
      </c>
      <c r="AP3160">
        <v>1E-4</v>
      </c>
      <c r="AQ3160">
        <v>1E-4</v>
      </c>
      <c r="AR3160">
        <v>1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 s="2">
        <v>43193</v>
      </c>
      <c r="AY3160">
        <v>43</v>
      </c>
      <c r="AZ3160">
        <v>1E-4</v>
      </c>
      <c r="BA3160">
        <v>1E-4</v>
      </c>
      <c r="BB3160">
        <v>1E-4</v>
      </c>
      <c r="BC3160">
        <v>1E-4</v>
      </c>
      <c r="BD3160">
        <v>1E-4</v>
      </c>
      <c r="BE3160">
        <v>1E-4</v>
      </c>
      <c r="BF3160">
        <v>1E-4</v>
      </c>
      <c r="BG3160">
        <v>1E-4</v>
      </c>
      <c r="BH3160">
        <v>1E-4</v>
      </c>
      <c r="BI3160">
        <v>1E-4</v>
      </c>
      <c r="BJ3160">
        <v>1E-4</v>
      </c>
      <c r="BK3160">
        <v>1E-4</v>
      </c>
      <c r="BL3160">
        <v>1E-4</v>
      </c>
      <c r="BM3160">
        <v>1E-4</v>
      </c>
      <c r="BN3160">
        <v>1E-4</v>
      </c>
      <c r="BO3160">
        <v>1E-4</v>
      </c>
      <c r="BP3160" s="1" t="s">
        <v>277</v>
      </c>
      <c r="BQ3160">
        <v>1E-4</v>
      </c>
      <c r="BR3160" s="1" t="s">
        <v>277</v>
      </c>
      <c r="BT3160">
        <v>0</v>
      </c>
      <c r="BU3160">
        <v>0</v>
      </c>
      <c r="BV3160">
        <v>1E-4</v>
      </c>
      <c r="BW3160">
        <v>1E-4</v>
      </c>
      <c r="BX3160">
        <v>1E-4</v>
      </c>
      <c r="BY3160">
        <v>1E-4</v>
      </c>
      <c r="BZ3160">
        <v>1E-4</v>
      </c>
      <c r="CA3160">
        <v>1E-4</v>
      </c>
      <c r="CB3160">
        <v>3232.17</v>
      </c>
      <c r="CC3160">
        <v>1E-4</v>
      </c>
      <c r="CD3160">
        <v>1E-4</v>
      </c>
      <c r="CE3160">
        <v>1E-4</v>
      </c>
      <c r="CF3160">
        <v>1E-4</v>
      </c>
      <c r="CG3160">
        <v>132.98485714</v>
      </c>
      <c r="CH3160">
        <v>1E-4</v>
      </c>
      <c r="CI3160">
        <v>1E-4</v>
      </c>
      <c r="CJ3160">
        <v>1E-4</v>
      </c>
      <c r="CK3160">
        <v>0</v>
      </c>
      <c r="CL3160">
        <v>1</v>
      </c>
      <c r="CM3160">
        <v>1E-4</v>
      </c>
      <c r="CN3160">
        <v>1E-4</v>
      </c>
      <c r="CO3160">
        <v>1E-4</v>
      </c>
      <c r="CP3160">
        <v>1</v>
      </c>
      <c r="CQ3160">
        <v>1E-4</v>
      </c>
      <c r="CR3160">
        <v>1E-4</v>
      </c>
      <c r="CS3160">
        <v>1E-4</v>
      </c>
      <c r="CT3160">
        <v>1E-4</v>
      </c>
      <c r="CU3160">
        <v>-100</v>
      </c>
      <c r="CV3160">
        <v>-100</v>
      </c>
      <c r="CW3160">
        <v>-100</v>
      </c>
      <c r="CX3160">
        <v>-100</v>
      </c>
      <c r="CY3160">
        <v>43</v>
      </c>
      <c r="CZ3160">
        <v>43</v>
      </c>
      <c r="DA3160">
        <v>1E-4</v>
      </c>
      <c r="DB3160">
        <v>1E-4</v>
      </c>
      <c r="DC3160">
        <v>3232.17</v>
      </c>
      <c r="DD3160">
        <v>-100</v>
      </c>
      <c r="DE3160">
        <v>-100</v>
      </c>
      <c r="DF3160">
        <v>-100</v>
      </c>
      <c r="DG3160">
        <v>-100</v>
      </c>
      <c r="DH3160">
        <v>0</v>
      </c>
      <c r="DI3160">
        <v>0</v>
      </c>
      <c r="DJ3160">
        <v>1</v>
      </c>
      <c r="DK3160">
        <v>0</v>
      </c>
      <c r="DL3160">
        <v>1</v>
      </c>
      <c r="DM3160">
        <v>1</v>
      </c>
      <c r="DN3160">
        <v>0</v>
      </c>
      <c r="DO3160">
        <v>0</v>
      </c>
      <c r="DP3160">
        <v>0</v>
      </c>
      <c r="DQ3160">
        <v>1</v>
      </c>
      <c r="DR3160">
        <v>0</v>
      </c>
      <c r="DS3160">
        <v>0</v>
      </c>
      <c r="DT3160">
        <v>5</v>
      </c>
      <c r="DU3160">
        <v>2570.8383333000002</v>
      </c>
      <c r="DV3160">
        <v>13</v>
      </c>
      <c r="DW3160">
        <v>2163.5283333000002</v>
      </c>
      <c r="DX3160">
        <v>0.84156529999999996</v>
      </c>
      <c r="DY3160">
        <v>1419.02</v>
      </c>
      <c r="DZ3160">
        <v>180</v>
      </c>
      <c r="EA3160">
        <v>-100</v>
      </c>
      <c r="EB3160">
        <v>-100</v>
      </c>
      <c r="EC3160">
        <v>-100</v>
      </c>
      <c r="ED3160">
        <v>-100</v>
      </c>
      <c r="EE3160">
        <v>1E-4</v>
      </c>
      <c r="EF3160">
        <v>-100</v>
      </c>
      <c r="EG3160">
        <v>-100</v>
      </c>
      <c r="EH3160">
        <v>-100</v>
      </c>
      <c r="EI3160">
        <v>-100</v>
      </c>
      <c r="EJ3160">
        <v>1E-4</v>
      </c>
      <c r="EK3160">
        <v>132.98485714</v>
      </c>
      <c r="EL3160">
        <v>1E-4</v>
      </c>
      <c r="EM3160">
        <v>1E-4</v>
      </c>
      <c r="EN3160">
        <v>132.98485714</v>
      </c>
      <c r="EO3160">
        <v>1E-4</v>
      </c>
      <c r="EP3160">
        <v>132.98485714</v>
      </c>
      <c r="EQ3160">
        <v>472.53514286000001</v>
      </c>
      <c r="ER3160">
        <v>44.153428570999999</v>
      </c>
      <c r="ES3160">
        <v>5088.125</v>
      </c>
      <c r="ET3160" s="1" t="s">
        <v>278</v>
      </c>
      <c r="EU3160">
        <v>1E-4</v>
      </c>
      <c r="EV3160">
        <v>1E-4</v>
      </c>
      <c r="EW3160">
        <v>1E-4</v>
      </c>
      <c r="EX3160">
        <v>1E-4</v>
      </c>
      <c r="EY3160">
        <v>-100</v>
      </c>
      <c r="EZ3160">
        <v>-100</v>
      </c>
      <c r="FA3160">
        <v>-100</v>
      </c>
      <c r="FB3160">
        <v>-100</v>
      </c>
      <c r="FC3160">
        <v>-100</v>
      </c>
      <c r="FD3160">
        <v>1E-4</v>
      </c>
      <c r="FE3160">
        <v>1E-4</v>
      </c>
      <c r="FF3160">
        <v>1E-4</v>
      </c>
      <c r="FG3160">
        <v>1E-4</v>
      </c>
      <c r="FH3160">
        <v>1E-4</v>
      </c>
      <c r="FI3160">
        <v>13</v>
      </c>
      <c r="FJ3160">
        <v>1656.6716667000001</v>
      </c>
      <c r="FK3160">
        <v>2570.8383333000002</v>
      </c>
      <c r="FL3160">
        <v>2163.5283333000002</v>
      </c>
      <c r="FM3160">
        <v>4734.3666666999998</v>
      </c>
      <c r="FN3160">
        <v>17</v>
      </c>
      <c r="FO3160">
        <v>472.53514286000001</v>
      </c>
      <c r="FP3160">
        <v>44.153428570999999</v>
      </c>
      <c r="FQ3160">
        <v>1.1882619209</v>
      </c>
      <c r="FX3160">
        <v>3232.17</v>
      </c>
      <c r="FY3160">
        <v>2602.6</v>
      </c>
      <c r="FZ3160">
        <v>3818.8</v>
      </c>
      <c r="GA3160">
        <v>3037.6</v>
      </c>
      <c r="GB3160">
        <v>5494.74</v>
      </c>
      <c r="GC3160">
        <v>2584.02</v>
      </c>
      <c r="GU3160">
        <v>1E-4</v>
      </c>
      <c r="GV3160">
        <v>1E-4</v>
      </c>
      <c r="HC3160" s="2"/>
      <c r="HD3160">
        <v>-100</v>
      </c>
      <c r="HE3160">
        <v>-100</v>
      </c>
      <c r="HF3160">
        <v>-100</v>
      </c>
      <c r="HG3160">
        <v>-100</v>
      </c>
      <c r="HH3160">
        <v>-100</v>
      </c>
      <c r="HI3160">
        <v>1E-4</v>
      </c>
      <c r="HJ3160">
        <v>1E-4</v>
      </c>
      <c r="HK3160">
        <v>1E-4</v>
      </c>
      <c r="HL3160">
        <v>1E-4</v>
      </c>
      <c r="HM3160">
        <v>1E-4</v>
      </c>
      <c r="HN3160">
        <v>1E-4</v>
      </c>
      <c r="HO3160">
        <v>1E-4</v>
      </c>
      <c r="HR3160">
        <v>1E-4</v>
      </c>
      <c r="HS3160">
        <v>1E-4</v>
      </c>
      <c r="HT3160">
        <v>1E-4</v>
      </c>
      <c r="HU3160">
        <v>1E-4</v>
      </c>
      <c r="HV3160">
        <v>1E-4</v>
      </c>
      <c r="HW3160">
        <v>1E-4</v>
      </c>
      <c r="HX3160">
        <v>-100</v>
      </c>
      <c r="HY3160">
        <v>-100</v>
      </c>
      <c r="HZ3160">
        <v>-100</v>
      </c>
      <c r="IA3160">
        <v>1E-4</v>
      </c>
      <c r="IB3160">
        <v>1E-4</v>
      </c>
      <c r="IC3160">
        <v>1E-4</v>
      </c>
      <c r="ID3160">
        <v>1E-4</v>
      </c>
      <c r="IE3160">
        <v>1E-4</v>
      </c>
      <c r="IF3160">
        <v>1E-4</v>
      </c>
      <c r="IG3160">
        <v>1E-4</v>
      </c>
      <c r="JH3160" s="2"/>
      <c r="JI3160" s="1" t="s">
        <v>277</v>
      </c>
    </row>
    <row r="3161" spans="1:270" x14ac:dyDescent="0.25">
      <c r="A3161">
        <v>3160</v>
      </c>
      <c r="B3161">
        <v>1</v>
      </c>
      <c r="C3161">
        <v>52</v>
      </c>
      <c r="D3161">
        <v>0</v>
      </c>
      <c r="E3161" s="1" t="s">
        <v>270</v>
      </c>
      <c r="F3161" s="1" t="s">
        <v>285</v>
      </c>
      <c r="G3161">
        <v>0</v>
      </c>
      <c r="H3161" s="1" t="s">
        <v>272</v>
      </c>
      <c r="I3161">
        <v>0</v>
      </c>
      <c r="J3161" s="1" t="s">
        <v>289</v>
      </c>
      <c r="K3161" s="1" t="s">
        <v>288</v>
      </c>
      <c r="L3161">
        <v>14033</v>
      </c>
      <c r="M3161" s="1" t="s">
        <v>275</v>
      </c>
      <c r="N3161">
        <v>737.2</v>
      </c>
      <c r="O3161">
        <v>1</v>
      </c>
      <c r="P3161">
        <v>3</v>
      </c>
      <c r="Q3161">
        <v>1E-4</v>
      </c>
      <c r="R3161">
        <v>1E-4</v>
      </c>
      <c r="S3161">
        <v>1E-4</v>
      </c>
      <c r="T3161">
        <v>1E-4</v>
      </c>
      <c r="U3161">
        <v>1E-4</v>
      </c>
      <c r="V3161">
        <v>12937.41</v>
      </c>
      <c r="W3161">
        <v>1</v>
      </c>
      <c r="X3161">
        <v>1E-4</v>
      </c>
      <c r="Y3161">
        <v>1E-4</v>
      </c>
      <c r="Z3161">
        <v>1E-4</v>
      </c>
      <c r="AA3161">
        <v>1E-4</v>
      </c>
      <c r="AB3161">
        <v>1E-4</v>
      </c>
      <c r="AC3161">
        <v>1E-4</v>
      </c>
      <c r="AD3161">
        <v>1E-4</v>
      </c>
      <c r="AE3161">
        <v>1E-4</v>
      </c>
      <c r="AF3161">
        <v>1E-4</v>
      </c>
      <c r="AG3161">
        <v>1E-4</v>
      </c>
      <c r="AH3161">
        <v>737.2</v>
      </c>
      <c r="AI3161">
        <v>1</v>
      </c>
      <c r="AJ3161">
        <v>1E-4</v>
      </c>
      <c r="AK3161">
        <v>1E-4</v>
      </c>
      <c r="AL3161">
        <v>4</v>
      </c>
      <c r="AM3161">
        <v>1E-4</v>
      </c>
      <c r="AN3161">
        <v>12937.41</v>
      </c>
      <c r="AO3161">
        <v>1</v>
      </c>
      <c r="AP3161">
        <v>1E-4</v>
      </c>
      <c r="AQ3161">
        <v>1E-4</v>
      </c>
      <c r="AR3161">
        <v>1</v>
      </c>
      <c r="AS3161">
        <v>1</v>
      </c>
      <c r="AT3161">
        <v>0</v>
      </c>
      <c r="AU3161">
        <v>0</v>
      </c>
      <c r="AV3161">
        <v>1</v>
      </c>
      <c r="AW3161">
        <v>0</v>
      </c>
      <c r="AX3161" s="2">
        <v>36608</v>
      </c>
      <c r="AY3161">
        <v>264</v>
      </c>
      <c r="AZ3161">
        <v>1</v>
      </c>
      <c r="BA3161">
        <v>2</v>
      </c>
      <c r="BB3161">
        <v>1E-4</v>
      </c>
      <c r="BC3161">
        <v>1</v>
      </c>
      <c r="BD3161">
        <v>1E-4</v>
      </c>
      <c r="BE3161">
        <v>1E-4</v>
      </c>
      <c r="BF3161">
        <v>1E-4</v>
      </c>
      <c r="BG3161">
        <v>1E-4</v>
      </c>
      <c r="BH3161">
        <v>1E-4</v>
      </c>
      <c r="BI3161">
        <v>1E-4</v>
      </c>
      <c r="BJ3161">
        <v>1E-4</v>
      </c>
      <c r="BK3161">
        <v>1E-4</v>
      </c>
      <c r="BL3161">
        <v>1E-4</v>
      </c>
      <c r="BM3161">
        <v>1E-4</v>
      </c>
      <c r="BN3161">
        <v>1E-4</v>
      </c>
      <c r="BO3161">
        <v>1E-4</v>
      </c>
      <c r="BP3161" s="1" t="s">
        <v>277</v>
      </c>
      <c r="BQ3161">
        <v>1E-4</v>
      </c>
      <c r="BR3161" s="1" t="s">
        <v>277</v>
      </c>
      <c r="BT3161">
        <v>39</v>
      </c>
      <c r="BU3161">
        <v>1</v>
      </c>
      <c r="BV3161">
        <v>2.85714286E-2</v>
      </c>
      <c r="BW3161">
        <v>1E-4</v>
      </c>
      <c r="BX3161">
        <v>1E-4</v>
      </c>
      <c r="BY3161">
        <v>1E-4</v>
      </c>
      <c r="BZ3161">
        <v>1E-4</v>
      </c>
      <c r="CA3161">
        <v>7.40625</v>
      </c>
      <c r="CB3161">
        <v>737.2</v>
      </c>
      <c r="CC3161">
        <v>1E-4</v>
      </c>
      <c r="CD3161">
        <v>1E-4</v>
      </c>
      <c r="CE3161">
        <v>1E-4</v>
      </c>
      <c r="CF3161">
        <v>1E-4</v>
      </c>
      <c r="CG3161">
        <v>505.05285714000001</v>
      </c>
      <c r="CH3161">
        <v>1E-4</v>
      </c>
      <c r="CI3161">
        <v>1E-4</v>
      </c>
      <c r="CJ3161">
        <v>1E-4</v>
      </c>
      <c r="CK3161">
        <v>0</v>
      </c>
      <c r="CL3161">
        <v>1</v>
      </c>
      <c r="CM3161">
        <v>1E-4</v>
      </c>
      <c r="CN3161">
        <v>1E-4</v>
      </c>
      <c r="CO3161">
        <v>1E-4</v>
      </c>
      <c r="CP3161">
        <v>1</v>
      </c>
      <c r="CQ3161">
        <v>1E-4</v>
      </c>
      <c r="CR3161">
        <v>1E-4</v>
      </c>
      <c r="CS3161">
        <v>1E-4</v>
      </c>
      <c r="CT3161">
        <v>1E-4</v>
      </c>
      <c r="CU3161">
        <v>-100</v>
      </c>
      <c r="CV3161">
        <v>-100</v>
      </c>
      <c r="CW3161">
        <v>-100</v>
      </c>
      <c r="CX3161">
        <v>-100</v>
      </c>
      <c r="CY3161">
        <v>264</v>
      </c>
      <c r="CZ3161">
        <v>264</v>
      </c>
      <c r="DA3161">
        <v>1E-4</v>
      </c>
      <c r="DB3161">
        <v>1E-4</v>
      </c>
      <c r="DC3161">
        <v>737.2</v>
      </c>
      <c r="DD3161">
        <v>-100</v>
      </c>
      <c r="DE3161">
        <v>-100</v>
      </c>
      <c r="DF3161">
        <v>-100</v>
      </c>
      <c r="DG3161">
        <v>-100</v>
      </c>
      <c r="DH3161">
        <v>0</v>
      </c>
      <c r="DI3161">
        <v>0</v>
      </c>
      <c r="DJ3161">
        <v>1</v>
      </c>
      <c r="DK3161">
        <v>0</v>
      </c>
      <c r="DL3161">
        <v>1</v>
      </c>
      <c r="DM3161">
        <v>1</v>
      </c>
      <c r="DN3161">
        <v>0</v>
      </c>
      <c r="DO3161">
        <v>0</v>
      </c>
      <c r="DP3161">
        <v>0</v>
      </c>
      <c r="DQ3161">
        <v>1</v>
      </c>
      <c r="DR3161">
        <v>0</v>
      </c>
      <c r="DS3161">
        <v>0</v>
      </c>
      <c r="DT3161">
        <v>5</v>
      </c>
      <c r="DU3161">
        <v>5118.8666666999998</v>
      </c>
      <c r="DV3161">
        <v>10</v>
      </c>
      <c r="DW3161">
        <v>5444.9816666999996</v>
      </c>
      <c r="DX3161">
        <v>1.0637084380999999</v>
      </c>
      <c r="DY3161">
        <v>5000</v>
      </c>
      <c r="DZ3161">
        <v>9</v>
      </c>
      <c r="EA3161">
        <v>-100</v>
      </c>
      <c r="EB3161">
        <v>-100</v>
      </c>
      <c r="EC3161">
        <v>-100</v>
      </c>
      <c r="ED3161">
        <v>-100</v>
      </c>
      <c r="EE3161">
        <v>1E-4</v>
      </c>
      <c r="EF3161">
        <v>-100</v>
      </c>
      <c r="EG3161">
        <v>-100</v>
      </c>
      <c r="EH3161">
        <v>-100</v>
      </c>
      <c r="EI3161">
        <v>-100</v>
      </c>
      <c r="EJ3161">
        <v>1E-4</v>
      </c>
      <c r="EK3161">
        <v>505.05285714000001</v>
      </c>
      <c r="EL3161">
        <v>1E-4</v>
      </c>
      <c r="EM3161">
        <v>1E-4</v>
      </c>
      <c r="EN3161">
        <v>505.05285714000001</v>
      </c>
      <c r="EO3161">
        <v>1E-4</v>
      </c>
      <c r="EP3161">
        <v>505.05285714000001</v>
      </c>
      <c r="EQ3161">
        <v>-1250.2742860000001</v>
      </c>
      <c r="ER3161">
        <v>-1341.3808570000001</v>
      </c>
      <c r="ES3161">
        <v>5088.125</v>
      </c>
      <c r="ET3161" s="1" t="s">
        <v>278</v>
      </c>
      <c r="EU3161">
        <v>1E-4</v>
      </c>
      <c r="EV3161">
        <v>1E-4</v>
      </c>
      <c r="EW3161">
        <v>1E-4</v>
      </c>
      <c r="EX3161">
        <v>1E-4</v>
      </c>
      <c r="EY3161">
        <v>-100</v>
      </c>
      <c r="EZ3161">
        <v>-100</v>
      </c>
      <c r="FA3161">
        <v>-100</v>
      </c>
      <c r="FB3161">
        <v>-100</v>
      </c>
      <c r="FC3161">
        <v>-100</v>
      </c>
      <c r="FD3161">
        <v>1E-4</v>
      </c>
      <c r="FE3161">
        <v>1E-4</v>
      </c>
      <c r="FF3161">
        <v>1E-4</v>
      </c>
      <c r="FG3161">
        <v>1E-4</v>
      </c>
      <c r="FH3161">
        <v>1E-4</v>
      </c>
      <c r="FI3161">
        <v>3</v>
      </c>
      <c r="FJ3161">
        <v>393.66666666999998</v>
      </c>
      <c r="FK3161">
        <v>5118.8666666999998</v>
      </c>
      <c r="FL3161">
        <v>5444.9816666999996</v>
      </c>
      <c r="FM3161">
        <v>10563.848333</v>
      </c>
      <c r="FN3161">
        <v>15</v>
      </c>
      <c r="FO3161">
        <v>-1250.2742860000001</v>
      </c>
      <c r="FP3161">
        <v>-1341.3808570000001</v>
      </c>
      <c r="FQ3161">
        <v>0.94010723640000005</v>
      </c>
      <c r="FX3161">
        <v>737.2</v>
      </c>
      <c r="FY3161">
        <v>337.2</v>
      </c>
      <c r="FZ3161">
        <v>2455</v>
      </c>
      <c r="GA3161">
        <v>1805</v>
      </c>
      <c r="GB3161">
        <v>2505</v>
      </c>
      <c r="GC3161">
        <v>3101.89</v>
      </c>
      <c r="GU3161">
        <v>1E-4</v>
      </c>
      <c r="GV3161">
        <v>1E-4</v>
      </c>
      <c r="HC3161" s="2"/>
      <c r="HD3161">
        <v>-100</v>
      </c>
      <c r="HE3161">
        <v>-100</v>
      </c>
      <c r="HF3161">
        <v>-100</v>
      </c>
      <c r="HG3161">
        <v>-100</v>
      </c>
      <c r="HH3161">
        <v>-100</v>
      </c>
      <c r="HI3161">
        <v>1E-4</v>
      </c>
      <c r="HJ3161">
        <v>1E-4</v>
      </c>
      <c r="HK3161">
        <v>1E-4</v>
      </c>
      <c r="HL3161">
        <v>1E-4</v>
      </c>
      <c r="HM3161">
        <v>1E-4</v>
      </c>
      <c r="HN3161">
        <v>1E-4</v>
      </c>
      <c r="HO3161">
        <v>1E-4</v>
      </c>
      <c r="HR3161">
        <v>1E-4</v>
      </c>
      <c r="HS3161">
        <v>1E-4</v>
      </c>
      <c r="HT3161">
        <v>1E-4</v>
      </c>
      <c r="HU3161">
        <v>1E-4</v>
      </c>
      <c r="HV3161">
        <v>1E-4</v>
      </c>
      <c r="HW3161">
        <v>1E-4</v>
      </c>
      <c r="HX3161">
        <v>-100</v>
      </c>
      <c r="HY3161">
        <v>-100</v>
      </c>
      <c r="HZ3161">
        <v>-100</v>
      </c>
      <c r="IA3161">
        <v>1E-4</v>
      </c>
      <c r="IB3161">
        <v>1E-4</v>
      </c>
      <c r="IC3161">
        <v>1E-4</v>
      </c>
      <c r="ID3161">
        <v>1E-4</v>
      </c>
      <c r="IE3161">
        <v>1E-4</v>
      </c>
      <c r="IF3161">
        <v>1E-4</v>
      </c>
      <c r="IG3161">
        <v>1E-4</v>
      </c>
      <c r="JH3161" s="2"/>
      <c r="JI3161" s="1" t="s">
        <v>277</v>
      </c>
    </row>
    <row r="3162" spans="1:270" x14ac:dyDescent="0.25">
      <c r="A3162">
        <v>3161</v>
      </c>
      <c r="B3162">
        <v>1</v>
      </c>
      <c r="C3162">
        <v>21</v>
      </c>
      <c r="D3162">
        <v>0</v>
      </c>
      <c r="E3162" s="1" t="s">
        <v>270</v>
      </c>
      <c r="F3162" s="1" t="s">
        <v>271</v>
      </c>
      <c r="G3162">
        <v>0</v>
      </c>
      <c r="H3162" s="1" t="s">
        <v>272</v>
      </c>
      <c r="I3162">
        <v>0</v>
      </c>
      <c r="J3162" s="1" t="s">
        <v>286</v>
      </c>
      <c r="K3162" s="1" t="s">
        <v>288</v>
      </c>
      <c r="L3162">
        <v>0</v>
      </c>
      <c r="M3162" s="1" t="s">
        <v>275</v>
      </c>
      <c r="N3162">
        <v>8.49</v>
      </c>
      <c r="O3162">
        <v>1</v>
      </c>
      <c r="P3162">
        <v>2</v>
      </c>
      <c r="Q3162">
        <v>1E-4</v>
      </c>
      <c r="R3162">
        <v>1E-4</v>
      </c>
      <c r="S3162">
        <v>1E-4</v>
      </c>
      <c r="T3162">
        <v>1E-4</v>
      </c>
      <c r="U3162">
        <v>1E-4</v>
      </c>
      <c r="V3162">
        <v>1E-4</v>
      </c>
      <c r="W3162">
        <v>1E-4</v>
      </c>
      <c r="X3162">
        <v>1E-4</v>
      </c>
      <c r="Y3162">
        <v>1E-4</v>
      </c>
      <c r="Z3162">
        <v>1E-4</v>
      </c>
      <c r="AA3162">
        <v>1E-4</v>
      </c>
      <c r="AB3162">
        <v>1E-4</v>
      </c>
      <c r="AC3162">
        <v>1E-4</v>
      </c>
      <c r="AD3162">
        <v>1E-4</v>
      </c>
      <c r="AE3162">
        <v>1E-4</v>
      </c>
      <c r="AF3162">
        <v>1E-4</v>
      </c>
      <c r="AG3162">
        <v>1E-4</v>
      </c>
      <c r="AH3162">
        <v>8.49</v>
      </c>
      <c r="AI3162">
        <v>1</v>
      </c>
      <c r="AJ3162">
        <v>1E-4</v>
      </c>
      <c r="AK3162">
        <v>1E-4</v>
      </c>
      <c r="AL3162">
        <v>3</v>
      </c>
      <c r="AM3162">
        <v>1E-4</v>
      </c>
      <c r="AN3162">
        <v>1E-4</v>
      </c>
      <c r="AO3162">
        <v>1E-4</v>
      </c>
      <c r="AP3162">
        <v>1E-4</v>
      </c>
      <c r="AQ3162">
        <v>1E-4</v>
      </c>
      <c r="AR3162">
        <v>1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 s="2">
        <v>43194</v>
      </c>
      <c r="AY3162">
        <v>43</v>
      </c>
      <c r="AZ3162">
        <v>1E-4</v>
      </c>
      <c r="BA3162">
        <v>1E-4</v>
      </c>
      <c r="BB3162">
        <v>1E-4</v>
      </c>
      <c r="BC3162">
        <v>1E-4</v>
      </c>
      <c r="BD3162">
        <v>1E-4</v>
      </c>
      <c r="BE3162">
        <v>1E-4</v>
      </c>
      <c r="BF3162">
        <v>1E-4</v>
      </c>
      <c r="BG3162">
        <v>1E-4</v>
      </c>
      <c r="BH3162">
        <v>1E-4</v>
      </c>
      <c r="BI3162">
        <v>1E-4</v>
      </c>
      <c r="BJ3162">
        <v>1E-4</v>
      </c>
      <c r="BK3162">
        <v>1E-4</v>
      </c>
      <c r="BL3162">
        <v>1E-4</v>
      </c>
      <c r="BM3162">
        <v>1E-4</v>
      </c>
      <c r="BN3162">
        <v>1E-4</v>
      </c>
      <c r="BO3162">
        <v>1E-4</v>
      </c>
      <c r="BP3162" s="1" t="s">
        <v>277</v>
      </c>
      <c r="BQ3162">
        <v>1E-4</v>
      </c>
      <c r="BR3162" s="1" t="s">
        <v>277</v>
      </c>
      <c r="BT3162">
        <v>44</v>
      </c>
      <c r="BU3162">
        <v>1</v>
      </c>
      <c r="BV3162">
        <v>0.28571428570000001</v>
      </c>
      <c r="BW3162">
        <v>1E-4</v>
      </c>
      <c r="BX3162">
        <v>1E-4</v>
      </c>
      <c r="BY3162">
        <v>1E-4</v>
      </c>
      <c r="BZ3162">
        <v>1E-4</v>
      </c>
      <c r="CA3162">
        <v>1E-4</v>
      </c>
      <c r="CB3162">
        <v>8.49</v>
      </c>
      <c r="CC3162">
        <v>1E-4</v>
      </c>
      <c r="CD3162">
        <v>1E-4</v>
      </c>
      <c r="CE3162">
        <v>1E-4</v>
      </c>
      <c r="CF3162">
        <v>1E-4</v>
      </c>
      <c r="CG3162">
        <v>-121.9094286</v>
      </c>
      <c r="CH3162">
        <v>1E-4</v>
      </c>
      <c r="CI3162">
        <v>1E-4</v>
      </c>
      <c r="CJ3162">
        <v>1E-4</v>
      </c>
      <c r="CK3162">
        <v>0</v>
      </c>
      <c r="CL3162">
        <v>1E-4</v>
      </c>
      <c r="CM3162">
        <v>1</v>
      </c>
      <c r="CN3162">
        <v>1E-4</v>
      </c>
      <c r="CO3162">
        <v>1E-4</v>
      </c>
      <c r="CP3162">
        <v>1E-4</v>
      </c>
      <c r="CQ3162">
        <v>1</v>
      </c>
      <c r="CR3162">
        <v>1E-4</v>
      </c>
      <c r="CS3162">
        <v>1E-4</v>
      </c>
      <c r="CT3162">
        <v>1E-4</v>
      </c>
      <c r="CU3162">
        <v>-100</v>
      </c>
      <c r="CV3162">
        <v>-100</v>
      </c>
      <c r="CW3162">
        <v>-100</v>
      </c>
      <c r="CX3162">
        <v>-100</v>
      </c>
      <c r="CY3162">
        <v>43</v>
      </c>
      <c r="CZ3162">
        <v>43</v>
      </c>
      <c r="DA3162">
        <v>1E-4</v>
      </c>
      <c r="DB3162">
        <v>1E-4</v>
      </c>
      <c r="DC3162">
        <v>-100</v>
      </c>
      <c r="DD3162">
        <v>8.49</v>
      </c>
      <c r="DE3162">
        <v>-100</v>
      </c>
      <c r="DF3162">
        <v>-100</v>
      </c>
      <c r="DG3162">
        <v>-100</v>
      </c>
      <c r="DH3162">
        <v>0</v>
      </c>
      <c r="DI3162">
        <v>0</v>
      </c>
      <c r="DJ3162">
        <v>1</v>
      </c>
      <c r="DK3162">
        <v>0</v>
      </c>
      <c r="DL3162">
        <v>0</v>
      </c>
      <c r="DM3162">
        <v>1</v>
      </c>
      <c r="DN3162">
        <v>0</v>
      </c>
      <c r="DO3162">
        <v>0</v>
      </c>
      <c r="DP3162">
        <v>1</v>
      </c>
      <c r="DQ3162">
        <v>0</v>
      </c>
      <c r="DR3162">
        <v>1</v>
      </c>
      <c r="DS3162">
        <v>0</v>
      </c>
      <c r="DT3162">
        <v>9</v>
      </c>
      <c r="DU3162">
        <v>4414.6666667</v>
      </c>
      <c r="DV3162">
        <v>40</v>
      </c>
      <c r="DW3162">
        <v>4414.4399999999996</v>
      </c>
      <c r="DX3162">
        <v>0.99994865600000005</v>
      </c>
      <c r="DY3162">
        <v>3120</v>
      </c>
      <c r="DZ3162">
        <v>60</v>
      </c>
      <c r="EA3162">
        <v>-100</v>
      </c>
      <c r="EB3162">
        <v>-100</v>
      </c>
      <c r="EC3162">
        <v>-100</v>
      </c>
      <c r="ED3162">
        <v>-100</v>
      </c>
      <c r="EE3162">
        <v>1E-4</v>
      </c>
      <c r="EF3162">
        <v>-100</v>
      </c>
      <c r="EG3162">
        <v>-100</v>
      </c>
      <c r="EH3162">
        <v>-100</v>
      </c>
      <c r="EI3162">
        <v>-100</v>
      </c>
      <c r="EJ3162">
        <v>1E-4</v>
      </c>
      <c r="EK3162">
        <v>-121.9094286</v>
      </c>
      <c r="EL3162">
        <v>1E-4</v>
      </c>
      <c r="EM3162">
        <v>1E-4</v>
      </c>
      <c r="EN3162">
        <v>1E-4</v>
      </c>
      <c r="EO3162">
        <v>-121.9094286</v>
      </c>
      <c r="EP3162">
        <v>-121.9094286</v>
      </c>
      <c r="EQ3162">
        <v>229.14285713999999</v>
      </c>
      <c r="ER3162">
        <v>104.16971429</v>
      </c>
      <c r="ES3162">
        <v>5088.125</v>
      </c>
      <c r="ET3162" s="1" t="s">
        <v>278</v>
      </c>
      <c r="EU3162">
        <v>1E-4</v>
      </c>
      <c r="EV3162">
        <v>1E-4</v>
      </c>
      <c r="EW3162">
        <v>1E-4</v>
      </c>
      <c r="EX3162">
        <v>1E-4</v>
      </c>
      <c r="EY3162">
        <v>-100</v>
      </c>
      <c r="EZ3162">
        <v>-100</v>
      </c>
      <c r="FA3162">
        <v>-100</v>
      </c>
      <c r="FB3162">
        <v>-100</v>
      </c>
      <c r="FC3162">
        <v>-100</v>
      </c>
      <c r="FD3162">
        <v>1E-4</v>
      </c>
      <c r="FE3162">
        <v>1E-4</v>
      </c>
      <c r="FF3162">
        <v>1E-4</v>
      </c>
      <c r="FG3162">
        <v>1E-4</v>
      </c>
      <c r="FH3162">
        <v>1E-4</v>
      </c>
      <c r="FI3162">
        <v>40</v>
      </c>
      <c r="FJ3162">
        <v>1038.25</v>
      </c>
      <c r="FK3162">
        <v>4414.6666667</v>
      </c>
      <c r="FL3162">
        <v>4414.4399999999996</v>
      </c>
      <c r="FM3162">
        <v>8829.1066666999996</v>
      </c>
      <c r="FN3162">
        <v>49</v>
      </c>
      <c r="FO3162">
        <v>229.14285713999999</v>
      </c>
      <c r="FP3162">
        <v>104.16971429</v>
      </c>
      <c r="FQ3162">
        <v>1.0000513466000001</v>
      </c>
      <c r="FX3162">
        <v>8.49</v>
      </c>
      <c r="FY3162">
        <v>1035.97</v>
      </c>
      <c r="FZ3162">
        <v>1171.8</v>
      </c>
      <c r="GA3162">
        <v>6</v>
      </c>
      <c r="GB3162">
        <v>1.91</v>
      </c>
      <c r="GC3162">
        <v>8.7200000000000006</v>
      </c>
      <c r="GU3162">
        <v>1E-4</v>
      </c>
      <c r="GV3162">
        <v>1E-4</v>
      </c>
      <c r="HC3162" s="2"/>
      <c r="HD3162">
        <v>-100</v>
      </c>
      <c r="HE3162">
        <v>-100</v>
      </c>
      <c r="HF3162">
        <v>-100</v>
      </c>
      <c r="HG3162">
        <v>-100</v>
      </c>
      <c r="HH3162">
        <v>-100</v>
      </c>
      <c r="HI3162">
        <v>1E-4</v>
      </c>
      <c r="HJ3162">
        <v>1E-4</v>
      </c>
      <c r="HK3162">
        <v>1E-4</v>
      </c>
      <c r="HL3162">
        <v>1E-4</v>
      </c>
      <c r="HM3162">
        <v>1E-4</v>
      </c>
      <c r="HN3162">
        <v>1E-4</v>
      </c>
      <c r="HO3162">
        <v>1E-4</v>
      </c>
      <c r="HR3162">
        <v>1E-4</v>
      </c>
      <c r="HS3162">
        <v>1E-4</v>
      </c>
      <c r="HT3162">
        <v>1E-4</v>
      </c>
      <c r="HU3162">
        <v>1E-4</v>
      </c>
      <c r="HV3162">
        <v>1E-4</v>
      </c>
      <c r="HW3162">
        <v>1E-4</v>
      </c>
      <c r="HX3162">
        <v>-100</v>
      </c>
      <c r="HY3162">
        <v>-100</v>
      </c>
      <c r="HZ3162">
        <v>-100</v>
      </c>
      <c r="IA3162">
        <v>1E-4</v>
      </c>
      <c r="IB3162">
        <v>1E-4</v>
      </c>
      <c r="IC3162">
        <v>1E-4</v>
      </c>
      <c r="ID3162">
        <v>1E-4</v>
      </c>
      <c r="IE3162">
        <v>1E-4</v>
      </c>
      <c r="IF3162">
        <v>1E-4</v>
      </c>
      <c r="IG3162">
        <v>1E-4</v>
      </c>
      <c r="JH3162" s="2"/>
      <c r="JI3162" s="1" t="s">
        <v>277</v>
      </c>
    </row>
    <row r="3163" spans="1:270" x14ac:dyDescent="0.25">
      <c r="A3163">
        <v>3162</v>
      </c>
      <c r="B3163">
        <v>1</v>
      </c>
      <c r="C3163">
        <v>41</v>
      </c>
      <c r="D3163">
        <v>0</v>
      </c>
      <c r="E3163" s="1" t="s">
        <v>270</v>
      </c>
      <c r="F3163" s="1" t="s">
        <v>271</v>
      </c>
      <c r="G3163">
        <v>0</v>
      </c>
      <c r="H3163" s="1" t="s">
        <v>272</v>
      </c>
      <c r="I3163">
        <v>0</v>
      </c>
      <c r="J3163" s="1" t="s">
        <v>273</v>
      </c>
      <c r="K3163" s="1" t="s">
        <v>288</v>
      </c>
      <c r="L3163">
        <v>0</v>
      </c>
      <c r="M3163" s="1" t="s">
        <v>275</v>
      </c>
      <c r="N3163">
        <v>63907.839999999997</v>
      </c>
      <c r="O3163">
        <v>1</v>
      </c>
      <c r="P3163">
        <v>2</v>
      </c>
      <c r="Q3163">
        <v>1E-4</v>
      </c>
      <c r="R3163">
        <v>1E-4</v>
      </c>
      <c r="S3163">
        <v>1E-4</v>
      </c>
      <c r="T3163">
        <v>63907.839999999997</v>
      </c>
      <c r="U3163">
        <v>1</v>
      </c>
      <c r="V3163">
        <v>1E-4</v>
      </c>
      <c r="W3163">
        <v>1E-4</v>
      </c>
      <c r="X3163">
        <v>1E-4</v>
      </c>
      <c r="Y3163">
        <v>1E-4</v>
      </c>
      <c r="Z3163">
        <v>1E-4</v>
      </c>
      <c r="AA3163">
        <v>1E-4</v>
      </c>
      <c r="AB3163">
        <v>1E-4</v>
      </c>
      <c r="AC3163">
        <v>1E-4</v>
      </c>
      <c r="AD3163">
        <v>1E-4</v>
      </c>
      <c r="AE3163">
        <v>1E-4</v>
      </c>
      <c r="AF3163">
        <v>1E-4</v>
      </c>
      <c r="AG3163">
        <v>1E-4</v>
      </c>
      <c r="AH3163">
        <v>1E-4</v>
      </c>
      <c r="AI3163">
        <v>1E-4</v>
      </c>
      <c r="AJ3163">
        <v>1E-4</v>
      </c>
      <c r="AK3163">
        <v>1E-4</v>
      </c>
      <c r="AL3163">
        <v>3</v>
      </c>
      <c r="AM3163">
        <v>1E-4</v>
      </c>
      <c r="AN3163">
        <v>1E-4</v>
      </c>
      <c r="AO3163">
        <v>1E-4</v>
      </c>
      <c r="AP3163">
        <v>1E-4</v>
      </c>
      <c r="AQ3163">
        <v>1E-4</v>
      </c>
      <c r="AR3163">
        <v>1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 s="2">
        <v>43194</v>
      </c>
      <c r="AY3163">
        <v>43</v>
      </c>
      <c r="AZ3163">
        <v>1E-4</v>
      </c>
      <c r="BA3163">
        <v>1E-4</v>
      </c>
      <c r="BB3163">
        <v>1E-4</v>
      </c>
      <c r="BC3163">
        <v>1E-4</v>
      </c>
      <c r="BD3163">
        <v>1E-4</v>
      </c>
      <c r="BE3163">
        <v>1E-4</v>
      </c>
      <c r="BF3163">
        <v>1E-4</v>
      </c>
      <c r="BG3163">
        <v>1E-4</v>
      </c>
      <c r="BH3163">
        <v>1E-4</v>
      </c>
      <c r="BI3163">
        <v>1E-4</v>
      </c>
      <c r="BJ3163">
        <v>1E-4</v>
      </c>
      <c r="BK3163">
        <v>1E-4</v>
      </c>
      <c r="BL3163">
        <v>1E-4</v>
      </c>
      <c r="BM3163">
        <v>1E-4</v>
      </c>
      <c r="BN3163">
        <v>1E-4</v>
      </c>
      <c r="BO3163">
        <v>1E-4</v>
      </c>
      <c r="BP3163" s="1" t="s">
        <v>277</v>
      </c>
      <c r="BQ3163">
        <v>1E-4</v>
      </c>
      <c r="BR3163" s="1" t="s">
        <v>277</v>
      </c>
      <c r="BT3163">
        <v>4</v>
      </c>
      <c r="BU3163">
        <v>1</v>
      </c>
      <c r="BV3163">
        <v>0.11428571429999999</v>
      </c>
      <c r="BW3163">
        <v>56899.462692000001</v>
      </c>
      <c r="BX3163">
        <v>56899.462692000001</v>
      </c>
      <c r="BY3163">
        <v>1E-4</v>
      </c>
      <c r="BZ3163">
        <v>1E-4</v>
      </c>
      <c r="CA3163">
        <v>1E-4</v>
      </c>
      <c r="CB3163">
        <v>63907.839999999997</v>
      </c>
      <c r="CC3163">
        <v>1E-4</v>
      </c>
      <c r="CD3163">
        <v>1E-4</v>
      </c>
      <c r="CE3163">
        <v>1E-4</v>
      </c>
      <c r="CF3163">
        <v>1E-4</v>
      </c>
      <c r="CG3163">
        <v>211.66800000000001</v>
      </c>
      <c r="CH3163">
        <v>1E-4</v>
      </c>
      <c r="CI3163">
        <v>1E-4</v>
      </c>
      <c r="CJ3163">
        <v>1E-4</v>
      </c>
      <c r="CK3163">
        <v>0</v>
      </c>
      <c r="CL3163">
        <v>1</v>
      </c>
      <c r="CM3163">
        <v>1E-4</v>
      </c>
      <c r="CN3163">
        <v>1</v>
      </c>
      <c r="CO3163">
        <v>1E-4</v>
      </c>
      <c r="CP3163">
        <v>1E-4</v>
      </c>
      <c r="CQ3163">
        <v>1E-4</v>
      </c>
      <c r="CR3163">
        <v>1E-4</v>
      </c>
      <c r="CS3163">
        <v>1E-4</v>
      </c>
      <c r="CT3163">
        <v>1E-4</v>
      </c>
      <c r="CU3163">
        <v>-100</v>
      </c>
      <c r="CV3163">
        <v>-100</v>
      </c>
      <c r="CW3163">
        <v>43</v>
      </c>
      <c r="CX3163">
        <v>43</v>
      </c>
      <c r="CY3163">
        <v>-100</v>
      </c>
      <c r="CZ3163">
        <v>-100</v>
      </c>
      <c r="DA3163">
        <v>63907.839999999997</v>
      </c>
      <c r="DB3163">
        <v>1E-4</v>
      </c>
      <c r="DC3163">
        <v>-100</v>
      </c>
      <c r="DD3163">
        <v>-100</v>
      </c>
      <c r="DE3163">
        <v>-100</v>
      </c>
      <c r="DF3163">
        <v>-100</v>
      </c>
      <c r="DG3163">
        <v>-100</v>
      </c>
      <c r="DH3163">
        <v>0</v>
      </c>
      <c r="DI3163">
        <v>1</v>
      </c>
      <c r="DJ3163">
        <v>0</v>
      </c>
      <c r="DK3163">
        <v>0</v>
      </c>
      <c r="DL3163">
        <v>1</v>
      </c>
      <c r="DM3163">
        <v>1</v>
      </c>
      <c r="DN3163">
        <v>1</v>
      </c>
      <c r="DO3163">
        <v>0</v>
      </c>
      <c r="DP3163">
        <v>0</v>
      </c>
      <c r="DQ3163">
        <v>0</v>
      </c>
      <c r="DR3163">
        <v>0</v>
      </c>
      <c r="DS3163">
        <v>0</v>
      </c>
      <c r="DT3163">
        <v>2</v>
      </c>
      <c r="DU3163">
        <v>7582.9516666999998</v>
      </c>
      <c r="DV3163">
        <v>4</v>
      </c>
      <c r="DW3163">
        <v>7666.6666667</v>
      </c>
      <c r="DX3163">
        <v>1.0110398963</v>
      </c>
      <c r="DY3163">
        <v>15000</v>
      </c>
      <c r="DZ3163">
        <v>27</v>
      </c>
      <c r="EA3163">
        <v>-100</v>
      </c>
      <c r="EB3163">
        <v>-100</v>
      </c>
      <c r="EC3163">
        <v>-100</v>
      </c>
      <c r="ED3163">
        <v>-100</v>
      </c>
      <c r="EE3163">
        <v>1E-4</v>
      </c>
      <c r="EF3163">
        <v>-100</v>
      </c>
      <c r="EG3163">
        <v>-100</v>
      </c>
      <c r="EH3163">
        <v>0</v>
      </c>
      <c r="EI3163">
        <v>0</v>
      </c>
      <c r="EJ3163">
        <v>211.66800000000001</v>
      </c>
      <c r="EK3163">
        <v>1E-4</v>
      </c>
      <c r="EL3163">
        <v>211.66800000000001</v>
      </c>
      <c r="EM3163">
        <v>1E-4</v>
      </c>
      <c r="EN3163">
        <v>1E-4</v>
      </c>
      <c r="EO3163">
        <v>1E-4</v>
      </c>
      <c r="EP3163">
        <v>211.66800000000001</v>
      </c>
      <c r="EQ3163">
        <v>-2270.423143</v>
      </c>
      <c r="ER3163">
        <v>1000</v>
      </c>
      <c r="ES3163">
        <v>5088.125</v>
      </c>
      <c r="ET3163" s="1" t="s">
        <v>294</v>
      </c>
      <c r="EU3163">
        <v>1E-4</v>
      </c>
      <c r="EV3163">
        <v>1E-4</v>
      </c>
      <c r="EW3163">
        <v>1E-4</v>
      </c>
      <c r="EX3163">
        <v>1E-4</v>
      </c>
      <c r="EY3163">
        <v>-100</v>
      </c>
      <c r="EZ3163">
        <v>-100</v>
      </c>
      <c r="FA3163">
        <v>-100</v>
      </c>
      <c r="FB3163">
        <v>-100</v>
      </c>
      <c r="FC3163">
        <v>-100</v>
      </c>
      <c r="FD3163">
        <v>1E-4</v>
      </c>
      <c r="FE3163">
        <v>1E-4</v>
      </c>
      <c r="FF3163">
        <v>1E-4</v>
      </c>
      <c r="FG3163">
        <v>1E-4</v>
      </c>
      <c r="FH3163">
        <v>1E-4</v>
      </c>
      <c r="FI3163">
        <v>6</v>
      </c>
      <c r="FJ3163">
        <v>7567.5066667000001</v>
      </c>
      <c r="FK3163">
        <v>7582.9516666999998</v>
      </c>
      <c r="FL3163">
        <v>7666.6666667</v>
      </c>
      <c r="FM3163">
        <v>15249.618333</v>
      </c>
      <c r="FN3163">
        <v>5</v>
      </c>
      <c r="FO3163">
        <v>-2270.423143</v>
      </c>
      <c r="FP3163">
        <v>1000</v>
      </c>
      <c r="FQ3163">
        <v>0.98908065219999997</v>
      </c>
      <c r="FR3163">
        <v>63907.839999999997</v>
      </c>
      <c r="FS3163">
        <v>49584.54</v>
      </c>
      <c r="FT3163">
        <v>46261.69</v>
      </c>
      <c r="FU3163">
        <v>47938.92</v>
      </c>
      <c r="FV3163">
        <v>62343.94</v>
      </c>
      <c r="FW3163">
        <v>57398.43</v>
      </c>
      <c r="GU3163">
        <v>1E-4</v>
      </c>
      <c r="GV3163">
        <v>1E-4</v>
      </c>
      <c r="HC3163" s="2"/>
      <c r="HD3163">
        <v>-100</v>
      </c>
      <c r="HE3163">
        <v>-100</v>
      </c>
      <c r="HF3163">
        <v>-100</v>
      </c>
      <c r="HG3163">
        <v>-100</v>
      </c>
      <c r="HH3163">
        <v>-100</v>
      </c>
      <c r="HI3163">
        <v>1E-4</v>
      </c>
      <c r="HJ3163">
        <v>1E-4</v>
      </c>
      <c r="HK3163">
        <v>1E-4</v>
      </c>
      <c r="HL3163">
        <v>1E-4</v>
      </c>
      <c r="HM3163">
        <v>1E-4</v>
      </c>
      <c r="HN3163">
        <v>1E-4</v>
      </c>
      <c r="HO3163">
        <v>1E-4</v>
      </c>
      <c r="HR3163">
        <v>1E-4</v>
      </c>
      <c r="HS3163">
        <v>1E-4</v>
      </c>
      <c r="HT3163">
        <v>1E-4</v>
      </c>
      <c r="HU3163">
        <v>1E-4</v>
      </c>
      <c r="HV3163">
        <v>1E-4</v>
      </c>
      <c r="HW3163">
        <v>1E-4</v>
      </c>
      <c r="HX3163">
        <v>-100</v>
      </c>
      <c r="HY3163">
        <v>-100</v>
      </c>
      <c r="HZ3163">
        <v>-100</v>
      </c>
      <c r="IA3163">
        <v>1E-4</v>
      </c>
      <c r="IB3163">
        <v>1E-4</v>
      </c>
      <c r="IC3163">
        <v>1E-4</v>
      </c>
      <c r="ID3163">
        <v>1E-4</v>
      </c>
      <c r="IE3163">
        <v>1E-4</v>
      </c>
      <c r="IF3163">
        <v>1E-4</v>
      </c>
      <c r="IG3163">
        <v>1E-4</v>
      </c>
      <c r="JH3163" s="2"/>
      <c r="JI3163" s="1" t="s">
        <v>277</v>
      </c>
    </row>
    <row r="3164" spans="1:270" x14ac:dyDescent="0.25">
      <c r="A3164">
        <v>3163</v>
      </c>
      <c r="B3164">
        <v>1</v>
      </c>
      <c r="C3164">
        <v>26</v>
      </c>
      <c r="D3164">
        <v>0</v>
      </c>
      <c r="E3164" s="1" t="s">
        <v>270</v>
      </c>
      <c r="F3164" s="1" t="s">
        <v>285</v>
      </c>
      <c r="G3164">
        <v>0</v>
      </c>
      <c r="H3164" s="1" t="s">
        <v>305</v>
      </c>
      <c r="I3164">
        <v>0</v>
      </c>
      <c r="J3164" s="1" t="s">
        <v>273</v>
      </c>
      <c r="K3164" s="1" t="s">
        <v>306</v>
      </c>
      <c r="L3164">
        <v>0</v>
      </c>
      <c r="M3164" s="1" t="s">
        <v>275</v>
      </c>
      <c r="N3164">
        <v>1014.39</v>
      </c>
      <c r="O3164">
        <v>1</v>
      </c>
      <c r="P3164">
        <v>1</v>
      </c>
      <c r="Q3164">
        <v>1E-4</v>
      </c>
      <c r="R3164">
        <v>1E-4</v>
      </c>
      <c r="S3164">
        <v>1E-4</v>
      </c>
      <c r="T3164">
        <v>1E-4</v>
      </c>
      <c r="U3164">
        <v>1E-4</v>
      </c>
      <c r="V3164">
        <v>1E-4</v>
      </c>
      <c r="W3164">
        <v>1E-4</v>
      </c>
      <c r="X3164">
        <v>1E-4</v>
      </c>
      <c r="Y3164">
        <v>1E-4</v>
      </c>
      <c r="Z3164">
        <v>1E-4</v>
      </c>
      <c r="AA3164">
        <v>1E-4</v>
      </c>
      <c r="AB3164">
        <v>1E-4</v>
      </c>
      <c r="AC3164">
        <v>1E-4</v>
      </c>
      <c r="AD3164">
        <v>1E-4</v>
      </c>
      <c r="AE3164">
        <v>1E-4</v>
      </c>
      <c r="AF3164">
        <v>1E-4</v>
      </c>
      <c r="AG3164">
        <v>1E-4</v>
      </c>
      <c r="AH3164">
        <v>1014.39</v>
      </c>
      <c r="AI3164">
        <v>1</v>
      </c>
      <c r="AJ3164">
        <v>1E-4</v>
      </c>
      <c r="AK3164">
        <v>1E-4</v>
      </c>
      <c r="AL3164">
        <v>2</v>
      </c>
      <c r="AM3164">
        <v>1E-4</v>
      </c>
      <c r="AN3164">
        <v>1E-4</v>
      </c>
      <c r="AO3164">
        <v>1E-4</v>
      </c>
      <c r="AP3164">
        <v>1E-4</v>
      </c>
      <c r="AQ3164">
        <v>1E-4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 s="2">
        <v>43194</v>
      </c>
      <c r="AY3164">
        <v>43</v>
      </c>
      <c r="AZ3164">
        <v>1E-4</v>
      </c>
      <c r="BA3164">
        <v>1E-4</v>
      </c>
      <c r="BB3164">
        <v>1E-4</v>
      </c>
      <c r="BC3164">
        <v>1E-4</v>
      </c>
      <c r="BD3164">
        <v>1E-4</v>
      </c>
      <c r="BE3164">
        <v>1E-4</v>
      </c>
      <c r="BF3164">
        <v>1E-4</v>
      </c>
      <c r="BG3164">
        <v>1E-4</v>
      </c>
      <c r="BH3164">
        <v>1E-4</v>
      </c>
      <c r="BI3164">
        <v>1E-4</v>
      </c>
      <c r="BJ3164">
        <v>1E-4</v>
      </c>
      <c r="BK3164">
        <v>1E-4</v>
      </c>
      <c r="BL3164">
        <v>1E-4</v>
      </c>
      <c r="BM3164">
        <v>1E-4</v>
      </c>
      <c r="BN3164">
        <v>1E-4</v>
      </c>
      <c r="BO3164">
        <v>1E-4</v>
      </c>
      <c r="BP3164" s="1" t="s">
        <v>277</v>
      </c>
      <c r="BQ3164">
        <v>1E-4</v>
      </c>
      <c r="BR3164" s="1" t="s">
        <v>277</v>
      </c>
      <c r="BT3164">
        <v>1E-4</v>
      </c>
      <c r="BU3164">
        <v>0</v>
      </c>
      <c r="BV3164">
        <v>1E-4</v>
      </c>
      <c r="BW3164">
        <v>1E-4</v>
      </c>
      <c r="BX3164">
        <v>1E-4</v>
      </c>
      <c r="BY3164">
        <v>1E-4</v>
      </c>
      <c r="BZ3164">
        <v>1E-4</v>
      </c>
      <c r="CA3164">
        <v>1E-4</v>
      </c>
      <c r="CB3164">
        <v>1014.39</v>
      </c>
      <c r="CC3164">
        <v>1E-4</v>
      </c>
      <c r="CD3164">
        <v>1E-4</v>
      </c>
      <c r="CE3164">
        <v>1E-4</v>
      </c>
      <c r="CF3164">
        <v>1E-4</v>
      </c>
      <c r="CG3164">
        <v>19.769714285999999</v>
      </c>
      <c r="CH3164">
        <v>1E-4</v>
      </c>
      <c r="CI3164">
        <v>1E-4</v>
      </c>
      <c r="CJ3164">
        <v>1E-4</v>
      </c>
      <c r="CK3164">
        <v>0</v>
      </c>
      <c r="CL3164">
        <v>1</v>
      </c>
      <c r="CM3164">
        <v>1E-4</v>
      </c>
      <c r="CN3164">
        <v>1E-4</v>
      </c>
      <c r="CO3164">
        <v>1E-4</v>
      </c>
      <c r="CP3164">
        <v>1</v>
      </c>
      <c r="CQ3164">
        <v>1E-4</v>
      </c>
      <c r="CR3164">
        <v>1E-4</v>
      </c>
      <c r="CS3164">
        <v>1E-4</v>
      </c>
      <c r="CT3164">
        <v>1E-4</v>
      </c>
      <c r="CU3164">
        <v>-100</v>
      </c>
      <c r="CV3164">
        <v>-100</v>
      </c>
      <c r="CW3164">
        <v>-100</v>
      </c>
      <c r="CX3164">
        <v>-100</v>
      </c>
      <c r="CY3164">
        <v>43</v>
      </c>
      <c r="CZ3164">
        <v>43</v>
      </c>
      <c r="DA3164">
        <v>1E-4</v>
      </c>
      <c r="DB3164">
        <v>1E-4</v>
      </c>
      <c r="DC3164">
        <v>1014.39</v>
      </c>
      <c r="DD3164">
        <v>-100</v>
      </c>
      <c r="DE3164">
        <v>-100</v>
      </c>
      <c r="DF3164">
        <v>-100</v>
      </c>
      <c r="DG3164">
        <v>-100</v>
      </c>
      <c r="DH3164">
        <v>0</v>
      </c>
      <c r="DI3164">
        <v>0</v>
      </c>
      <c r="DJ3164">
        <v>1</v>
      </c>
      <c r="DK3164">
        <v>0</v>
      </c>
      <c r="DL3164">
        <v>1</v>
      </c>
      <c r="DM3164">
        <v>1</v>
      </c>
      <c r="DN3164">
        <v>0</v>
      </c>
      <c r="DO3164">
        <v>0</v>
      </c>
      <c r="DP3164">
        <v>0</v>
      </c>
      <c r="DQ3164">
        <v>1</v>
      </c>
      <c r="DR3164">
        <v>0</v>
      </c>
      <c r="DS3164">
        <v>0</v>
      </c>
      <c r="DT3164">
        <v>6</v>
      </c>
      <c r="DU3164">
        <v>6369.1283333000001</v>
      </c>
      <c r="DV3164">
        <v>13</v>
      </c>
      <c r="DW3164">
        <v>6400.2166667000001</v>
      </c>
      <c r="DX3164">
        <v>1.0048810969999999</v>
      </c>
      <c r="DY3164">
        <v>3000</v>
      </c>
      <c r="DZ3164">
        <v>62</v>
      </c>
      <c r="EA3164">
        <v>-100</v>
      </c>
      <c r="EB3164">
        <v>-100</v>
      </c>
      <c r="EC3164">
        <v>-100</v>
      </c>
      <c r="ED3164">
        <v>-100</v>
      </c>
      <c r="EE3164">
        <v>1E-4</v>
      </c>
      <c r="EF3164">
        <v>-100</v>
      </c>
      <c r="EG3164">
        <v>-100</v>
      </c>
      <c r="EH3164">
        <v>-100</v>
      </c>
      <c r="EI3164">
        <v>-100</v>
      </c>
      <c r="EJ3164">
        <v>1E-4</v>
      </c>
      <c r="EK3164">
        <v>19.769714285999999</v>
      </c>
      <c r="EL3164">
        <v>1E-4</v>
      </c>
      <c r="EM3164">
        <v>1E-4</v>
      </c>
      <c r="EN3164">
        <v>19.769714285999999</v>
      </c>
      <c r="EO3164">
        <v>1E-4</v>
      </c>
      <c r="EP3164">
        <v>19.769714285999999</v>
      </c>
      <c r="EQ3164">
        <v>-177.64314289999999</v>
      </c>
      <c r="ER3164">
        <v>-362.98571429999998</v>
      </c>
      <c r="ES3164">
        <v>5088.125</v>
      </c>
      <c r="ET3164" s="1" t="s">
        <v>278</v>
      </c>
      <c r="EU3164">
        <v>1E-4</v>
      </c>
      <c r="EV3164">
        <v>1E-4</v>
      </c>
      <c r="EW3164">
        <v>1E-4</v>
      </c>
      <c r="EX3164">
        <v>1E-4</v>
      </c>
      <c r="EY3164">
        <v>-100</v>
      </c>
      <c r="EZ3164">
        <v>-100</v>
      </c>
      <c r="FA3164">
        <v>-100</v>
      </c>
      <c r="FB3164">
        <v>-100</v>
      </c>
      <c r="FC3164">
        <v>-100</v>
      </c>
      <c r="FD3164">
        <v>1E-4</v>
      </c>
      <c r="FE3164">
        <v>1E-4</v>
      </c>
      <c r="FF3164">
        <v>1E-4</v>
      </c>
      <c r="FG3164">
        <v>1E-4</v>
      </c>
      <c r="FH3164">
        <v>1E-4</v>
      </c>
      <c r="FI3164">
        <v>19</v>
      </c>
      <c r="FJ3164">
        <v>2377.9616667</v>
      </c>
      <c r="FK3164">
        <v>6369.1283333000001</v>
      </c>
      <c r="FL3164">
        <v>6400.2166667000001</v>
      </c>
      <c r="FM3164">
        <v>12769.344999999999</v>
      </c>
      <c r="FN3164">
        <v>19</v>
      </c>
      <c r="FO3164">
        <v>-177.64314289999999</v>
      </c>
      <c r="FP3164">
        <v>-362.98571429999998</v>
      </c>
      <c r="FQ3164">
        <v>0.99514261240000002</v>
      </c>
      <c r="FX3164">
        <v>1014.39</v>
      </c>
      <c r="FY3164">
        <v>29.66</v>
      </c>
      <c r="FZ3164">
        <v>4947.3999999999996</v>
      </c>
      <c r="GA3164">
        <v>1435.96</v>
      </c>
      <c r="GB3164">
        <v>1239.72</v>
      </c>
      <c r="GC3164">
        <v>1129.03</v>
      </c>
      <c r="GU3164">
        <v>1E-4</v>
      </c>
      <c r="GV3164">
        <v>1E-4</v>
      </c>
      <c r="HC3164" s="2"/>
      <c r="HD3164">
        <v>-100</v>
      </c>
      <c r="HE3164">
        <v>-100</v>
      </c>
      <c r="HF3164">
        <v>-100</v>
      </c>
      <c r="HG3164">
        <v>-100</v>
      </c>
      <c r="HH3164">
        <v>-100</v>
      </c>
      <c r="HI3164">
        <v>1E-4</v>
      </c>
      <c r="HJ3164">
        <v>1E-4</v>
      </c>
      <c r="HK3164">
        <v>1E-4</v>
      </c>
      <c r="HL3164">
        <v>1E-4</v>
      </c>
      <c r="HM3164">
        <v>1E-4</v>
      </c>
      <c r="HN3164">
        <v>1E-4</v>
      </c>
      <c r="HO3164">
        <v>1E-4</v>
      </c>
      <c r="HR3164">
        <v>1E-4</v>
      </c>
      <c r="HS3164">
        <v>1E-4</v>
      </c>
      <c r="HT3164">
        <v>1E-4</v>
      </c>
      <c r="HU3164">
        <v>1E-4</v>
      </c>
      <c r="HV3164">
        <v>1E-4</v>
      </c>
      <c r="HW3164">
        <v>1E-4</v>
      </c>
      <c r="HX3164">
        <v>-100</v>
      </c>
      <c r="HY3164">
        <v>-100</v>
      </c>
      <c r="HZ3164">
        <v>-100</v>
      </c>
      <c r="IA3164">
        <v>1E-4</v>
      </c>
      <c r="IB3164">
        <v>1E-4</v>
      </c>
      <c r="IC3164">
        <v>1E-4</v>
      </c>
      <c r="ID3164">
        <v>1E-4</v>
      </c>
      <c r="IE3164">
        <v>1E-4</v>
      </c>
      <c r="IF3164">
        <v>1E-4</v>
      </c>
      <c r="IG3164">
        <v>1E-4</v>
      </c>
      <c r="JH3164" s="2"/>
      <c r="JI3164" s="1" t="s">
        <v>277</v>
      </c>
    </row>
    <row r="3165" spans="1:270" x14ac:dyDescent="0.25">
      <c r="A3165">
        <v>3164</v>
      </c>
      <c r="B3165">
        <v>1</v>
      </c>
      <c r="C3165">
        <v>44</v>
      </c>
      <c r="D3165">
        <v>0</v>
      </c>
      <c r="E3165" s="1" t="s">
        <v>270</v>
      </c>
      <c r="F3165" s="1" t="s">
        <v>285</v>
      </c>
      <c r="G3165">
        <v>0</v>
      </c>
      <c r="H3165" s="1" t="s">
        <v>272</v>
      </c>
      <c r="I3165">
        <v>0</v>
      </c>
      <c r="J3165" s="1" t="s">
        <v>291</v>
      </c>
      <c r="K3165" s="1" t="s">
        <v>274</v>
      </c>
      <c r="L3165">
        <v>3483</v>
      </c>
      <c r="M3165" s="1" t="s">
        <v>275</v>
      </c>
      <c r="N3165">
        <v>1057.6500000000001</v>
      </c>
      <c r="O3165">
        <v>1</v>
      </c>
      <c r="P3165">
        <v>3</v>
      </c>
      <c r="Q3165">
        <v>1E-4</v>
      </c>
      <c r="R3165">
        <v>1E-4</v>
      </c>
      <c r="S3165">
        <v>1E-4</v>
      </c>
      <c r="T3165">
        <v>1E-4</v>
      </c>
      <c r="U3165">
        <v>1E-4</v>
      </c>
      <c r="V3165">
        <v>8703.16</v>
      </c>
      <c r="W3165">
        <v>2</v>
      </c>
      <c r="X3165">
        <v>1E-4</v>
      </c>
      <c r="Y3165">
        <v>1E-4</v>
      </c>
      <c r="Z3165">
        <v>1E-4</v>
      </c>
      <c r="AA3165">
        <v>1E-4</v>
      </c>
      <c r="AB3165">
        <v>1E-4</v>
      </c>
      <c r="AC3165">
        <v>1E-4</v>
      </c>
      <c r="AD3165">
        <v>1E-4</v>
      </c>
      <c r="AE3165">
        <v>1E-4</v>
      </c>
      <c r="AF3165">
        <v>1E-4</v>
      </c>
      <c r="AG3165">
        <v>1E-4</v>
      </c>
      <c r="AH3165">
        <v>1057.6500000000001</v>
      </c>
      <c r="AI3165">
        <v>1</v>
      </c>
      <c r="AJ3165">
        <v>1E-4</v>
      </c>
      <c r="AK3165">
        <v>1E-4</v>
      </c>
      <c r="AL3165">
        <v>5</v>
      </c>
      <c r="AM3165">
        <v>1E-4</v>
      </c>
      <c r="AN3165">
        <v>8703.16</v>
      </c>
      <c r="AO3165">
        <v>2</v>
      </c>
      <c r="AP3165">
        <v>1E-4</v>
      </c>
      <c r="AQ3165">
        <v>1E-4</v>
      </c>
      <c r="AR3165">
        <v>1</v>
      </c>
      <c r="AS3165">
        <v>1</v>
      </c>
      <c r="AT3165">
        <v>0</v>
      </c>
      <c r="AU3165">
        <v>0</v>
      </c>
      <c r="AV3165">
        <v>1</v>
      </c>
      <c r="AW3165">
        <v>0</v>
      </c>
      <c r="AX3165" s="2">
        <v>41612</v>
      </c>
      <c r="AY3165">
        <v>280</v>
      </c>
      <c r="AZ3165">
        <v>2</v>
      </c>
      <c r="BA3165">
        <v>1E-4</v>
      </c>
      <c r="BB3165">
        <v>1E-4</v>
      </c>
      <c r="BC3165">
        <v>1E-4</v>
      </c>
      <c r="BD3165">
        <v>1E-4</v>
      </c>
      <c r="BE3165">
        <v>1E-4</v>
      </c>
      <c r="BF3165">
        <v>1E-4</v>
      </c>
      <c r="BG3165">
        <v>1E-4</v>
      </c>
      <c r="BH3165">
        <v>1E-4</v>
      </c>
      <c r="BI3165">
        <v>1E-4</v>
      </c>
      <c r="BJ3165">
        <v>1E-4</v>
      </c>
      <c r="BK3165">
        <v>1E-4</v>
      </c>
      <c r="BL3165">
        <v>1E-4</v>
      </c>
      <c r="BM3165">
        <v>1E-4</v>
      </c>
      <c r="BN3165">
        <v>1E-4</v>
      </c>
      <c r="BO3165">
        <v>1E-4</v>
      </c>
      <c r="BP3165" s="1" t="s">
        <v>277</v>
      </c>
      <c r="BQ3165">
        <v>1E-4</v>
      </c>
      <c r="BR3165" s="1" t="s">
        <v>277</v>
      </c>
      <c r="BT3165">
        <v>77</v>
      </c>
      <c r="BU3165">
        <v>1</v>
      </c>
      <c r="BV3165">
        <v>0.71428571429999999</v>
      </c>
      <c r="BW3165">
        <v>1E-4</v>
      </c>
      <c r="BX3165">
        <v>1E-4</v>
      </c>
      <c r="BY3165">
        <v>1E-4</v>
      </c>
      <c r="BZ3165">
        <v>1E-4</v>
      </c>
      <c r="CA3165">
        <v>1E-4</v>
      </c>
      <c r="CB3165">
        <v>1057.6500000000001</v>
      </c>
      <c r="CC3165">
        <v>1E-4</v>
      </c>
      <c r="CD3165">
        <v>1E-4</v>
      </c>
      <c r="CE3165">
        <v>1E-4</v>
      </c>
      <c r="CF3165">
        <v>1E-4</v>
      </c>
      <c r="CG3165">
        <v>426.04942856999998</v>
      </c>
      <c r="CH3165">
        <v>1E-4</v>
      </c>
      <c r="CI3165">
        <v>1E-4</v>
      </c>
      <c r="CJ3165">
        <v>1E-4</v>
      </c>
      <c r="CK3165">
        <v>0</v>
      </c>
      <c r="CL3165">
        <v>1</v>
      </c>
      <c r="CM3165">
        <v>1E-4</v>
      </c>
      <c r="CN3165">
        <v>1E-4</v>
      </c>
      <c r="CO3165">
        <v>1E-4</v>
      </c>
      <c r="CP3165">
        <v>1</v>
      </c>
      <c r="CQ3165">
        <v>1E-4</v>
      </c>
      <c r="CR3165">
        <v>1E-4</v>
      </c>
      <c r="CS3165">
        <v>1E-4</v>
      </c>
      <c r="CT3165">
        <v>1E-4</v>
      </c>
      <c r="CU3165">
        <v>-100</v>
      </c>
      <c r="CV3165">
        <v>-100</v>
      </c>
      <c r="CW3165">
        <v>-100</v>
      </c>
      <c r="CX3165">
        <v>-100</v>
      </c>
      <c r="CY3165">
        <v>280</v>
      </c>
      <c r="CZ3165">
        <v>280</v>
      </c>
      <c r="DA3165">
        <v>1E-4</v>
      </c>
      <c r="DB3165">
        <v>1E-4</v>
      </c>
      <c r="DC3165">
        <v>1057.6500000000001</v>
      </c>
      <c r="DD3165">
        <v>-100</v>
      </c>
      <c r="DE3165">
        <v>-100</v>
      </c>
      <c r="DF3165">
        <v>-100</v>
      </c>
      <c r="DG3165">
        <v>-100</v>
      </c>
      <c r="DH3165">
        <v>0</v>
      </c>
      <c r="DI3165">
        <v>0</v>
      </c>
      <c r="DJ3165">
        <v>1</v>
      </c>
      <c r="DK3165">
        <v>0</v>
      </c>
      <c r="DL3165">
        <v>1</v>
      </c>
      <c r="DM3165">
        <v>1</v>
      </c>
      <c r="DN3165">
        <v>0</v>
      </c>
      <c r="DO3165">
        <v>0</v>
      </c>
      <c r="DP3165">
        <v>0</v>
      </c>
      <c r="DQ3165">
        <v>1</v>
      </c>
      <c r="DR3165">
        <v>0</v>
      </c>
      <c r="DS3165">
        <v>0</v>
      </c>
      <c r="DT3165">
        <v>4</v>
      </c>
      <c r="DU3165">
        <v>4562.7166667000001</v>
      </c>
      <c r="DV3165">
        <v>30</v>
      </c>
      <c r="DW3165">
        <v>4929.3149999999996</v>
      </c>
      <c r="DX3165">
        <v>1.0803465041</v>
      </c>
      <c r="DY3165">
        <v>3059.79</v>
      </c>
      <c r="DZ3165">
        <v>123</v>
      </c>
      <c r="EA3165">
        <v>-100</v>
      </c>
      <c r="EB3165">
        <v>-100</v>
      </c>
      <c r="EC3165">
        <v>-100</v>
      </c>
      <c r="ED3165">
        <v>-100</v>
      </c>
      <c r="EE3165">
        <v>1E-4</v>
      </c>
      <c r="EF3165">
        <v>-100</v>
      </c>
      <c r="EG3165">
        <v>-100</v>
      </c>
      <c r="EH3165">
        <v>-100</v>
      </c>
      <c r="EI3165">
        <v>-100</v>
      </c>
      <c r="EJ3165">
        <v>1E-4</v>
      </c>
      <c r="EK3165">
        <v>426.04942856999998</v>
      </c>
      <c r="EL3165">
        <v>1E-4</v>
      </c>
      <c r="EM3165">
        <v>1E-4</v>
      </c>
      <c r="EN3165">
        <v>426.04942856999998</v>
      </c>
      <c r="EO3165">
        <v>1E-4</v>
      </c>
      <c r="EP3165">
        <v>426.04942856999998</v>
      </c>
      <c r="EQ3165">
        <v>-397.90457140000001</v>
      </c>
      <c r="ER3165">
        <v>-440.36485709999999</v>
      </c>
      <c r="ES3165">
        <v>5088.125</v>
      </c>
      <c r="ET3165" s="1" t="s">
        <v>278</v>
      </c>
      <c r="EU3165">
        <v>1E-4</v>
      </c>
      <c r="EV3165">
        <v>1E-4</v>
      </c>
      <c r="EW3165">
        <v>1E-4</v>
      </c>
      <c r="EX3165">
        <v>1E-4</v>
      </c>
      <c r="EY3165">
        <v>-100</v>
      </c>
      <c r="EZ3165">
        <v>-100</v>
      </c>
      <c r="FA3165">
        <v>-100</v>
      </c>
      <c r="FB3165">
        <v>-100</v>
      </c>
      <c r="FC3165">
        <v>-100</v>
      </c>
      <c r="FD3165">
        <v>1E-4</v>
      </c>
      <c r="FE3165">
        <v>1E-4</v>
      </c>
      <c r="FF3165">
        <v>1E-4</v>
      </c>
      <c r="FG3165">
        <v>1E-4</v>
      </c>
      <c r="FH3165">
        <v>1E-4</v>
      </c>
      <c r="FI3165">
        <v>4</v>
      </c>
      <c r="FJ3165">
        <v>666.66666667000004</v>
      </c>
      <c r="FK3165">
        <v>4562.7166667000001</v>
      </c>
      <c r="FL3165">
        <v>4929.3149999999996</v>
      </c>
      <c r="FM3165">
        <v>9492.0316667000006</v>
      </c>
      <c r="FN3165">
        <v>33</v>
      </c>
      <c r="FO3165">
        <v>-397.90457140000001</v>
      </c>
      <c r="FP3165">
        <v>-440.36485709999999</v>
      </c>
      <c r="FQ3165">
        <v>0.92562894979999999</v>
      </c>
      <c r="FX3165">
        <v>1057.6500000000001</v>
      </c>
      <c r="FY3165">
        <v>710.95</v>
      </c>
      <c r="FZ3165">
        <v>3528.08</v>
      </c>
      <c r="GA3165">
        <v>1419.5</v>
      </c>
      <c r="GB3165">
        <v>2289.92</v>
      </c>
      <c r="GC3165">
        <v>3514.33</v>
      </c>
      <c r="GU3165">
        <v>1E-4</v>
      </c>
      <c r="GV3165">
        <v>1E-4</v>
      </c>
      <c r="HC3165" s="2"/>
      <c r="HD3165">
        <v>-100</v>
      </c>
      <c r="HE3165">
        <v>-100</v>
      </c>
      <c r="HF3165">
        <v>-100</v>
      </c>
      <c r="HG3165">
        <v>-100</v>
      </c>
      <c r="HH3165">
        <v>-100</v>
      </c>
      <c r="HI3165">
        <v>1E-4</v>
      </c>
      <c r="HJ3165">
        <v>1E-4</v>
      </c>
      <c r="HK3165">
        <v>1E-4</v>
      </c>
      <c r="HL3165">
        <v>1E-4</v>
      </c>
      <c r="HM3165">
        <v>1E-4</v>
      </c>
      <c r="HN3165">
        <v>1E-4</v>
      </c>
      <c r="HO3165">
        <v>1E-4</v>
      </c>
      <c r="HR3165">
        <v>1E-4</v>
      </c>
      <c r="HS3165">
        <v>1E-4</v>
      </c>
      <c r="HT3165">
        <v>1E-4</v>
      </c>
      <c r="HU3165">
        <v>1E-4</v>
      </c>
      <c r="HV3165">
        <v>1E-4</v>
      </c>
      <c r="HW3165">
        <v>1E-4</v>
      </c>
      <c r="HX3165">
        <v>-100</v>
      </c>
      <c r="HY3165">
        <v>-100</v>
      </c>
      <c r="HZ3165">
        <v>-100</v>
      </c>
      <c r="IA3165">
        <v>1E-4</v>
      </c>
      <c r="IB3165">
        <v>1E-4</v>
      </c>
      <c r="IC3165">
        <v>1E-4</v>
      </c>
      <c r="ID3165">
        <v>1E-4</v>
      </c>
      <c r="IE3165">
        <v>1E-4</v>
      </c>
      <c r="IF3165">
        <v>1E-4</v>
      </c>
      <c r="IG3165">
        <v>1E-4</v>
      </c>
      <c r="JH3165" s="2"/>
      <c r="JI3165" s="1" t="s">
        <v>277</v>
      </c>
    </row>
    <row r="3166" spans="1:270" x14ac:dyDescent="0.25">
      <c r="A3166">
        <v>3165</v>
      </c>
      <c r="B3166">
        <v>1</v>
      </c>
      <c r="C3166">
        <v>30</v>
      </c>
      <c r="D3166">
        <v>0</v>
      </c>
      <c r="E3166" s="1" t="s">
        <v>270</v>
      </c>
      <c r="F3166" s="1" t="s">
        <v>285</v>
      </c>
      <c r="G3166">
        <v>0</v>
      </c>
      <c r="H3166" s="1" t="s">
        <v>305</v>
      </c>
      <c r="I3166">
        <v>0</v>
      </c>
      <c r="J3166" s="1" t="s">
        <v>273</v>
      </c>
      <c r="K3166" s="1" t="s">
        <v>306</v>
      </c>
      <c r="L3166">
        <v>0</v>
      </c>
      <c r="M3166" s="1" t="s">
        <v>275</v>
      </c>
      <c r="N3166">
        <v>2874.57</v>
      </c>
      <c r="O3166">
        <v>1</v>
      </c>
      <c r="P3166">
        <v>2</v>
      </c>
      <c r="Q3166">
        <v>1E-4</v>
      </c>
      <c r="R3166">
        <v>1E-4</v>
      </c>
      <c r="S3166">
        <v>1E-4</v>
      </c>
      <c r="T3166">
        <v>1E-4</v>
      </c>
      <c r="U3166">
        <v>1E-4</v>
      </c>
      <c r="V3166">
        <v>1E-4</v>
      </c>
      <c r="W3166">
        <v>1E-4</v>
      </c>
      <c r="X3166">
        <v>1E-4</v>
      </c>
      <c r="Y3166">
        <v>1E-4</v>
      </c>
      <c r="Z3166">
        <v>1E-4</v>
      </c>
      <c r="AA3166">
        <v>1E-4</v>
      </c>
      <c r="AB3166">
        <v>1E-4</v>
      </c>
      <c r="AC3166">
        <v>1E-4</v>
      </c>
      <c r="AD3166">
        <v>1E-4</v>
      </c>
      <c r="AE3166">
        <v>1E-4</v>
      </c>
      <c r="AF3166">
        <v>1E-4</v>
      </c>
      <c r="AG3166">
        <v>1E-4</v>
      </c>
      <c r="AH3166">
        <v>2874.57</v>
      </c>
      <c r="AI3166">
        <v>1</v>
      </c>
      <c r="AJ3166">
        <v>1E-4</v>
      </c>
      <c r="AK3166">
        <v>1E-4</v>
      </c>
      <c r="AL3166">
        <v>3</v>
      </c>
      <c r="AM3166">
        <v>1E-4</v>
      </c>
      <c r="AN3166">
        <v>1E-4</v>
      </c>
      <c r="AO3166">
        <v>1E-4</v>
      </c>
      <c r="AP3166">
        <v>1E-4</v>
      </c>
      <c r="AQ3166">
        <v>1E-4</v>
      </c>
      <c r="AR3166">
        <v>1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 s="2">
        <v>43195</v>
      </c>
      <c r="AY3166">
        <v>43</v>
      </c>
      <c r="AZ3166">
        <v>1E-4</v>
      </c>
      <c r="BA3166">
        <v>1E-4</v>
      </c>
      <c r="BB3166">
        <v>1E-4</v>
      </c>
      <c r="BC3166">
        <v>1E-4</v>
      </c>
      <c r="BD3166">
        <v>1E-4</v>
      </c>
      <c r="BE3166">
        <v>1E-4</v>
      </c>
      <c r="BF3166">
        <v>1E-4</v>
      </c>
      <c r="BG3166">
        <v>1E-4</v>
      </c>
      <c r="BH3166">
        <v>1E-4</v>
      </c>
      <c r="BI3166">
        <v>1E-4</v>
      </c>
      <c r="BJ3166">
        <v>1E-4</v>
      </c>
      <c r="BK3166">
        <v>1E-4</v>
      </c>
      <c r="BL3166">
        <v>1E-4</v>
      </c>
      <c r="BM3166">
        <v>1E-4</v>
      </c>
      <c r="BN3166">
        <v>1E-4</v>
      </c>
      <c r="BO3166">
        <v>1E-4</v>
      </c>
      <c r="BP3166" s="1" t="s">
        <v>277</v>
      </c>
      <c r="BQ3166">
        <v>1E-4</v>
      </c>
      <c r="BR3166" s="1" t="s">
        <v>277</v>
      </c>
      <c r="BT3166">
        <v>1E-4</v>
      </c>
      <c r="BU3166">
        <v>0</v>
      </c>
      <c r="BV3166">
        <v>1E-4</v>
      </c>
      <c r="BW3166">
        <v>1E-4</v>
      </c>
      <c r="BX3166">
        <v>1E-4</v>
      </c>
      <c r="BY3166">
        <v>1E-4</v>
      </c>
      <c r="BZ3166">
        <v>1E-4</v>
      </c>
      <c r="CA3166">
        <v>1E-4</v>
      </c>
      <c r="CB3166">
        <v>2874.57</v>
      </c>
      <c r="CC3166">
        <v>1E-4</v>
      </c>
      <c r="CD3166">
        <v>1E-4</v>
      </c>
      <c r="CE3166">
        <v>1E-4</v>
      </c>
      <c r="CF3166">
        <v>1E-4</v>
      </c>
      <c r="CG3166">
        <v>267.98714286000001</v>
      </c>
      <c r="CH3166">
        <v>1E-4</v>
      </c>
      <c r="CI3166">
        <v>1E-4</v>
      </c>
      <c r="CJ3166">
        <v>1E-4</v>
      </c>
      <c r="CK3166">
        <v>0</v>
      </c>
      <c r="CL3166">
        <v>1</v>
      </c>
      <c r="CM3166">
        <v>1E-4</v>
      </c>
      <c r="CN3166">
        <v>1E-4</v>
      </c>
      <c r="CO3166">
        <v>1E-4</v>
      </c>
      <c r="CP3166">
        <v>1</v>
      </c>
      <c r="CQ3166">
        <v>1E-4</v>
      </c>
      <c r="CR3166">
        <v>1E-4</v>
      </c>
      <c r="CS3166">
        <v>1E-4</v>
      </c>
      <c r="CT3166">
        <v>1E-4</v>
      </c>
      <c r="CU3166">
        <v>-100</v>
      </c>
      <c r="CV3166">
        <v>-100</v>
      </c>
      <c r="CW3166">
        <v>-100</v>
      </c>
      <c r="CX3166">
        <v>-100</v>
      </c>
      <c r="CY3166">
        <v>43</v>
      </c>
      <c r="CZ3166">
        <v>43</v>
      </c>
      <c r="DA3166">
        <v>1E-4</v>
      </c>
      <c r="DB3166">
        <v>1E-4</v>
      </c>
      <c r="DC3166">
        <v>2874.57</v>
      </c>
      <c r="DD3166">
        <v>-100</v>
      </c>
      <c r="DE3166">
        <v>-100</v>
      </c>
      <c r="DF3166">
        <v>-100</v>
      </c>
      <c r="DG3166">
        <v>-100</v>
      </c>
      <c r="DH3166">
        <v>0</v>
      </c>
      <c r="DI3166">
        <v>0</v>
      </c>
      <c r="DJ3166">
        <v>1</v>
      </c>
      <c r="DK3166">
        <v>0</v>
      </c>
      <c r="DL3166">
        <v>1</v>
      </c>
      <c r="DM3166">
        <v>1</v>
      </c>
      <c r="DN3166">
        <v>0</v>
      </c>
      <c r="DO3166">
        <v>0</v>
      </c>
      <c r="DP3166">
        <v>0</v>
      </c>
      <c r="DQ3166">
        <v>1</v>
      </c>
      <c r="DR3166">
        <v>0</v>
      </c>
      <c r="DS3166">
        <v>0</v>
      </c>
      <c r="DT3166">
        <v>3</v>
      </c>
      <c r="DU3166">
        <v>3148.3066666999998</v>
      </c>
      <c r="DV3166">
        <v>3</v>
      </c>
      <c r="DW3166">
        <v>2922.5</v>
      </c>
      <c r="DX3166">
        <v>0.92827678790000001</v>
      </c>
      <c r="DY3166">
        <v>3464.23</v>
      </c>
      <c r="DZ3166">
        <v>153</v>
      </c>
      <c r="EA3166">
        <v>-100</v>
      </c>
      <c r="EB3166">
        <v>-100</v>
      </c>
      <c r="EC3166">
        <v>-100</v>
      </c>
      <c r="ED3166">
        <v>-100</v>
      </c>
      <c r="EE3166">
        <v>1E-4</v>
      </c>
      <c r="EF3166">
        <v>-100</v>
      </c>
      <c r="EG3166">
        <v>-100</v>
      </c>
      <c r="EH3166">
        <v>-100</v>
      </c>
      <c r="EI3166">
        <v>-100</v>
      </c>
      <c r="EJ3166">
        <v>1E-4</v>
      </c>
      <c r="EK3166">
        <v>267.98714286000001</v>
      </c>
      <c r="EL3166">
        <v>1E-4</v>
      </c>
      <c r="EM3166">
        <v>1E-4</v>
      </c>
      <c r="EN3166">
        <v>267.98714286000001</v>
      </c>
      <c r="EO3166">
        <v>1E-4</v>
      </c>
      <c r="EP3166">
        <v>267.98714286000001</v>
      </c>
      <c r="EQ3166">
        <v>409.79199999999997</v>
      </c>
      <c r="ER3166">
        <v>640.14285714000005</v>
      </c>
      <c r="ES3166">
        <v>5088.125</v>
      </c>
      <c r="ET3166" s="1" t="s">
        <v>278</v>
      </c>
      <c r="EU3166">
        <v>1E-4</v>
      </c>
      <c r="EV3166">
        <v>1E-4</v>
      </c>
      <c r="EW3166">
        <v>1E-4</v>
      </c>
      <c r="EX3166">
        <v>1E-4</v>
      </c>
      <c r="EY3166">
        <v>-100</v>
      </c>
      <c r="EZ3166">
        <v>-100</v>
      </c>
      <c r="FA3166">
        <v>-100</v>
      </c>
      <c r="FB3166">
        <v>-100</v>
      </c>
      <c r="FC3166">
        <v>-100</v>
      </c>
      <c r="FD3166">
        <v>1E-4</v>
      </c>
      <c r="FE3166">
        <v>1E-4</v>
      </c>
      <c r="FF3166">
        <v>1E-4</v>
      </c>
      <c r="FG3166">
        <v>1E-4</v>
      </c>
      <c r="FH3166">
        <v>1E-4</v>
      </c>
      <c r="FI3166">
        <v>14</v>
      </c>
      <c r="FJ3166">
        <v>3148.3066666999998</v>
      </c>
      <c r="FK3166">
        <v>3148.3066666999998</v>
      </c>
      <c r="FL3166">
        <v>2922.5</v>
      </c>
      <c r="FM3166">
        <v>6070.8066667000003</v>
      </c>
      <c r="FN3166">
        <v>6</v>
      </c>
      <c r="FO3166">
        <v>409.79199999999997</v>
      </c>
      <c r="FP3166">
        <v>640.14285714000005</v>
      </c>
      <c r="FQ3166">
        <v>1.0772648988</v>
      </c>
      <c r="FX3166">
        <v>2874.57</v>
      </c>
      <c r="FY3166">
        <v>28.65</v>
      </c>
      <c r="FZ3166">
        <v>1291.21</v>
      </c>
      <c r="GA3166">
        <v>48.63</v>
      </c>
      <c r="GB3166">
        <v>1422.61</v>
      </c>
      <c r="GC3166">
        <v>4162.62</v>
      </c>
      <c r="GU3166">
        <v>1E-4</v>
      </c>
      <c r="GV3166">
        <v>1E-4</v>
      </c>
      <c r="HC3166" s="2"/>
      <c r="HD3166">
        <v>-100</v>
      </c>
      <c r="HE3166">
        <v>-100</v>
      </c>
      <c r="HF3166">
        <v>-100</v>
      </c>
      <c r="HG3166">
        <v>-100</v>
      </c>
      <c r="HH3166">
        <v>-100</v>
      </c>
      <c r="HI3166">
        <v>1E-4</v>
      </c>
      <c r="HJ3166">
        <v>1E-4</v>
      </c>
      <c r="HK3166">
        <v>1E-4</v>
      </c>
      <c r="HL3166">
        <v>1E-4</v>
      </c>
      <c r="HM3166">
        <v>1E-4</v>
      </c>
      <c r="HN3166">
        <v>1E-4</v>
      </c>
      <c r="HO3166">
        <v>1E-4</v>
      </c>
      <c r="HR3166">
        <v>1E-4</v>
      </c>
      <c r="HS3166">
        <v>1E-4</v>
      </c>
      <c r="HT3166">
        <v>1E-4</v>
      </c>
      <c r="HU3166">
        <v>1E-4</v>
      </c>
      <c r="HV3166">
        <v>1E-4</v>
      </c>
      <c r="HW3166">
        <v>1E-4</v>
      </c>
      <c r="HX3166">
        <v>-100</v>
      </c>
      <c r="HY3166">
        <v>-100</v>
      </c>
      <c r="HZ3166">
        <v>-100</v>
      </c>
      <c r="IA3166">
        <v>1E-4</v>
      </c>
      <c r="IB3166">
        <v>1E-4</v>
      </c>
      <c r="IC3166">
        <v>1E-4</v>
      </c>
      <c r="ID3166">
        <v>1E-4</v>
      </c>
      <c r="IE3166">
        <v>1E-4</v>
      </c>
      <c r="IF3166">
        <v>1E-4</v>
      </c>
      <c r="IG3166">
        <v>1E-4</v>
      </c>
      <c r="JH3166" s="2"/>
      <c r="JI3166" s="1" t="s">
        <v>277</v>
      </c>
    </row>
    <row r="3167" spans="1:270" x14ac:dyDescent="0.25">
      <c r="A3167">
        <v>3166</v>
      </c>
      <c r="B3167">
        <v>1</v>
      </c>
      <c r="C3167">
        <v>29</v>
      </c>
      <c r="D3167">
        <v>0</v>
      </c>
      <c r="E3167" s="1" t="s">
        <v>270</v>
      </c>
      <c r="F3167" s="1" t="s">
        <v>285</v>
      </c>
      <c r="G3167">
        <v>0</v>
      </c>
      <c r="H3167" s="1" t="s">
        <v>272</v>
      </c>
      <c r="I3167">
        <v>0</v>
      </c>
      <c r="J3167" s="1" t="s">
        <v>286</v>
      </c>
      <c r="K3167" s="1" t="s">
        <v>274</v>
      </c>
      <c r="L3167">
        <v>0</v>
      </c>
      <c r="M3167" s="1" t="s">
        <v>275</v>
      </c>
      <c r="N3167">
        <v>61223.15</v>
      </c>
      <c r="O3167">
        <v>1</v>
      </c>
      <c r="P3167">
        <v>2</v>
      </c>
      <c r="Q3167">
        <v>1E-4</v>
      </c>
      <c r="R3167">
        <v>1E-4</v>
      </c>
      <c r="S3167">
        <v>1E-4</v>
      </c>
      <c r="T3167">
        <v>61223.15</v>
      </c>
      <c r="U3167">
        <v>1</v>
      </c>
      <c r="V3167">
        <v>1E-4</v>
      </c>
      <c r="W3167">
        <v>1E-4</v>
      </c>
      <c r="X3167">
        <v>1E-4</v>
      </c>
      <c r="Y3167">
        <v>1E-4</v>
      </c>
      <c r="Z3167">
        <v>1E-4</v>
      </c>
      <c r="AA3167">
        <v>1E-4</v>
      </c>
      <c r="AB3167">
        <v>1E-4</v>
      </c>
      <c r="AC3167">
        <v>1E-4</v>
      </c>
      <c r="AD3167">
        <v>1E-4</v>
      </c>
      <c r="AE3167">
        <v>1E-4</v>
      </c>
      <c r="AF3167">
        <v>1E-4</v>
      </c>
      <c r="AG3167">
        <v>1E-4</v>
      </c>
      <c r="AH3167">
        <v>1E-4</v>
      </c>
      <c r="AI3167">
        <v>1E-4</v>
      </c>
      <c r="AJ3167">
        <v>1E-4</v>
      </c>
      <c r="AK3167">
        <v>1E-4</v>
      </c>
      <c r="AL3167">
        <v>3</v>
      </c>
      <c r="AM3167">
        <v>1E-4</v>
      </c>
      <c r="AN3167">
        <v>1E-4</v>
      </c>
      <c r="AO3167">
        <v>1E-4</v>
      </c>
      <c r="AP3167">
        <v>1E-4</v>
      </c>
      <c r="AQ3167">
        <v>1E-4</v>
      </c>
      <c r="AR3167">
        <v>1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 s="2">
        <v>43195</v>
      </c>
      <c r="AY3167">
        <v>43</v>
      </c>
      <c r="AZ3167">
        <v>1E-4</v>
      </c>
      <c r="BA3167">
        <v>1E-4</v>
      </c>
      <c r="BB3167">
        <v>1E-4</v>
      </c>
      <c r="BC3167">
        <v>1E-4</v>
      </c>
      <c r="BD3167">
        <v>1E-4</v>
      </c>
      <c r="BE3167">
        <v>1E-4</v>
      </c>
      <c r="BF3167">
        <v>1E-4</v>
      </c>
      <c r="BG3167">
        <v>1E-4</v>
      </c>
      <c r="BH3167">
        <v>1E-4</v>
      </c>
      <c r="BI3167">
        <v>1E-4</v>
      </c>
      <c r="BJ3167">
        <v>1E-4</v>
      </c>
      <c r="BK3167">
        <v>1E-4</v>
      </c>
      <c r="BL3167">
        <v>1E-4</v>
      </c>
      <c r="BM3167">
        <v>1E-4</v>
      </c>
      <c r="BN3167">
        <v>1E-4</v>
      </c>
      <c r="BO3167">
        <v>1E-4</v>
      </c>
      <c r="BP3167" s="1" t="s">
        <v>277</v>
      </c>
      <c r="BQ3167">
        <v>1E-4</v>
      </c>
      <c r="BR3167" s="1" t="s">
        <v>277</v>
      </c>
      <c r="BT3167">
        <v>1E-4</v>
      </c>
      <c r="BU3167">
        <v>0</v>
      </c>
      <c r="BV3167">
        <v>1E-4</v>
      </c>
      <c r="BW3167">
        <v>51889.075122000002</v>
      </c>
      <c r="BX3167">
        <v>51889.075122000002</v>
      </c>
      <c r="BY3167">
        <v>1E-4</v>
      </c>
      <c r="BZ3167">
        <v>1E-4</v>
      </c>
      <c r="CA3167">
        <v>1E-4</v>
      </c>
      <c r="CB3167">
        <v>61223.15</v>
      </c>
      <c r="CC3167">
        <v>1E-4</v>
      </c>
      <c r="CD3167">
        <v>1E-4</v>
      </c>
      <c r="CE3167">
        <v>1E-4</v>
      </c>
      <c r="CF3167">
        <v>1E-4</v>
      </c>
      <c r="CG3167">
        <v>-1446.2248569999999</v>
      </c>
      <c r="CH3167">
        <v>1E-4</v>
      </c>
      <c r="CI3167">
        <v>1E-4</v>
      </c>
      <c r="CJ3167">
        <v>1E-4</v>
      </c>
      <c r="CK3167">
        <v>0</v>
      </c>
      <c r="CL3167">
        <v>1E-4</v>
      </c>
      <c r="CM3167">
        <v>1</v>
      </c>
      <c r="CN3167">
        <v>1E-4</v>
      </c>
      <c r="CO3167">
        <v>1</v>
      </c>
      <c r="CP3167">
        <v>1E-4</v>
      </c>
      <c r="CQ3167">
        <v>1E-4</v>
      </c>
      <c r="CR3167">
        <v>1E-4</v>
      </c>
      <c r="CS3167">
        <v>1E-4</v>
      </c>
      <c r="CT3167">
        <v>1E-4</v>
      </c>
      <c r="CU3167">
        <v>-100</v>
      </c>
      <c r="CV3167">
        <v>-100</v>
      </c>
      <c r="CW3167">
        <v>43</v>
      </c>
      <c r="CX3167">
        <v>43</v>
      </c>
      <c r="CY3167">
        <v>-100</v>
      </c>
      <c r="CZ3167">
        <v>-100</v>
      </c>
      <c r="DA3167">
        <v>1E-4</v>
      </c>
      <c r="DB3167">
        <v>61223.15</v>
      </c>
      <c r="DC3167">
        <v>-100</v>
      </c>
      <c r="DD3167">
        <v>-100</v>
      </c>
      <c r="DE3167">
        <v>-100</v>
      </c>
      <c r="DF3167">
        <v>-100</v>
      </c>
      <c r="DG3167">
        <v>-100</v>
      </c>
      <c r="DH3167">
        <v>0</v>
      </c>
      <c r="DI3167">
        <v>1</v>
      </c>
      <c r="DJ3167">
        <v>0</v>
      </c>
      <c r="DK3167">
        <v>0</v>
      </c>
      <c r="DL3167">
        <v>0</v>
      </c>
      <c r="DM3167">
        <v>1</v>
      </c>
      <c r="DN3167">
        <v>0</v>
      </c>
      <c r="DO3167">
        <v>1</v>
      </c>
      <c r="DP3167">
        <v>1</v>
      </c>
      <c r="DQ3167">
        <v>0</v>
      </c>
      <c r="DR3167">
        <v>0</v>
      </c>
      <c r="DS3167">
        <v>0</v>
      </c>
      <c r="DT3167">
        <v>1</v>
      </c>
      <c r="DU3167">
        <v>3518.2333333000001</v>
      </c>
      <c r="DV3167">
        <v>0</v>
      </c>
      <c r="DW3167">
        <v>0</v>
      </c>
      <c r="DX3167">
        <v>0</v>
      </c>
      <c r="DY3167">
        <v>11001</v>
      </c>
      <c r="DZ3167">
        <v>182</v>
      </c>
      <c r="EA3167">
        <v>-100</v>
      </c>
      <c r="EB3167">
        <v>-100</v>
      </c>
      <c r="EC3167">
        <v>-100</v>
      </c>
      <c r="ED3167">
        <v>-100</v>
      </c>
      <c r="EE3167">
        <v>1E-4</v>
      </c>
      <c r="EF3167">
        <v>-100</v>
      </c>
      <c r="EG3167">
        <v>-100</v>
      </c>
      <c r="EH3167">
        <v>0</v>
      </c>
      <c r="EI3167">
        <v>0</v>
      </c>
      <c r="EJ3167">
        <v>-1446.2248569999999</v>
      </c>
      <c r="EK3167">
        <v>1E-4</v>
      </c>
      <c r="EL3167">
        <v>1E-4</v>
      </c>
      <c r="EM3167">
        <v>-1446.2248569999999</v>
      </c>
      <c r="EN3167">
        <v>1E-4</v>
      </c>
      <c r="EO3167">
        <v>1E-4</v>
      </c>
      <c r="EP3167">
        <v>-1446.2248569999999</v>
      </c>
      <c r="EQ3167">
        <v>144.79428571</v>
      </c>
      <c r="ER3167">
        <v>1E-4</v>
      </c>
      <c r="ES3167">
        <v>5088.125</v>
      </c>
      <c r="ET3167" s="1" t="s">
        <v>294</v>
      </c>
      <c r="EU3167">
        <v>1E-4</v>
      </c>
      <c r="EV3167">
        <v>1E-4</v>
      </c>
      <c r="EW3167">
        <v>1E-4</v>
      </c>
      <c r="EX3167">
        <v>1E-4</v>
      </c>
      <c r="EY3167">
        <v>-100</v>
      </c>
      <c r="EZ3167">
        <v>-100</v>
      </c>
      <c r="FA3167">
        <v>-100</v>
      </c>
      <c r="FB3167">
        <v>-100</v>
      </c>
      <c r="FC3167">
        <v>-100</v>
      </c>
      <c r="FD3167">
        <v>1E-4</v>
      </c>
      <c r="FE3167">
        <v>1E-4</v>
      </c>
      <c r="FF3167">
        <v>1E-4</v>
      </c>
      <c r="FG3167">
        <v>1E-4</v>
      </c>
      <c r="FH3167">
        <v>1E-4</v>
      </c>
      <c r="FI3167">
        <v>2</v>
      </c>
      <c r="FJ3167">
        <v>3505.6333332999998</v>
      </c>
      <c r="FK3167">
        <v>3518.2333333000001</v>
      </c>
      <c r="FM3167">
        <v>3518.2333333000001</v>
      </c>
      <c r="FN3167">
        <v>1</v>
      </c>
      <c r="FO3167">
        <v>144.79428571</v>
      </c>
      <c r="FR3167">
        <v>61223.15</v>
      </c>
      <c r="FS3167">
        <v>51188.07</v>
      </c>
      <c r="FT3167">
        <v>51185.9</v>
      </c>
      <c r="FU3167">
        <v>51183.8</v>
      </c>
      <c r="FV3167">
        <v>51181.63</v>
      </c>
      <c r="FW3167">
        <v>51103.86</v>
      </c>
      <c r="GU3167">
        <v>1E-4</v>
      </c>
      <c r="GV3167">
        <v>1E-4</v>
      </c>
      <c r="HC3167" s="2"/>
      <c r="HD3167">
        <v>-100</v>
      </c>
      <c r="HE3167">
        <v>-100</v>
      </c>
      <c r="HF3167">
        <v>-100</v>
      </c>
      <c r="HG3167">
        <v>-100</v>
      </c>
      <c r="HH3167">
        <v>-100</v>
      </c>
      <c r="HI3167">
        <v>1E-4</v>
      </c>
      <c r="HJ3167">
        <v>1E-4</v>
      </c>
      <c r="HK3167">
        <v>1E-4</v>
      </c>
      <c r="HL3167">
        <v>1E-4</v>
      </c>
      <c r="HM3167">
        <v>1E-4</v>
      </c>
      <c r="HN3167">
        <v>1E-4</v>
      </c>
      <c r="HO3167">
        <v>1E-4</v>
      </c>
      <c r="HR3167">
        <v>1E-4</v>
      </c>
      <c r="HS3167">
        <v>1E-4</v>
      </c>
      <c r="HT3167">
        <v>1E-4</v>
      </c>
      <c r="HU3167">
        <v>1E-4</v>
      </c>
      <c r="HV3167">
        <v>1E-4</v>
      </c>
      <c r="HW3167">
        <v>1E-4</v>
      </c>
      <c r="HX3167">
        <v>-100</v>
      </c>
      <c r="HY3167">
        <v>-100</v>
      </c>
      <c r="HZ3167">
        <v>-100</v>
      </c>
      <c r="IA3167">
        <v>1E-4</v>
      </c>
      <c r="IB3167">
        <v>1E-4</v>
      </c>
      <c r="IC3167">
        <v>1E-4</v>
      </c>
      <c r="ID3167">
        <v>1E-4</v>
      </c>
      <c r="IE3167">
        <v>1E-4</v>
      </c>
      <c r="IF3167">
        <v>1E-4</v>
      </c>
      <c r="IG3167">
        <v>1E-4</v>
      </c>
      <c r="JH3167" s="2"/>
      <c r="JI3167" s="1" t="s">
        <v>277</v>
      </c>
    </row>
    <row r="3168" spans="1:270" x14ac:dyDescent="0.25">
      <c r="A3168">
        <v>3167</v>
      </c>
      <c r="B3168">
        <v>1</v>
      </c>
      <c r="C3168">
        <v>65</v>
      </c>
      <c r="D3168">
        <v>0</v>
      </c>
      <c r="E3168" s="1" t="s">
        <v>270</v>
      </c>
      <c r="F3168" s="1" t="s">
        <v>271</v>
      </c>
      <c r="G3168">
        <v>0</v>
      </c>
      <c r="H3168" s="1" t="s">
        <v>272</v>
      </c>
      <c r="I3168">
        <v>0</v>
      </c>
      <c r="J3168" s="1" t="s">
        <v>289</v>
      </c>
      <c r="K3168" s="1" t="s">
        <v>274</v>
      </c>
      <c r="L3168">
        <v>0</v>
      </c>
      <c r="M3168" s="1" t="s">
        <v>275</v>
      </c>
      <c r="N3168">
        <v>48.8</v>
      </c>
      <c r="O3168">
        <v>1</v>
      </c>
      <c r="P3168">
        <v>1</v>
      </c>
      <c r="Q3168">
        <v>1E-4</v>
      </c>
      <c r="R3168">
        <v>1E-4</v>
      </c>
      <c r="S3168">
        <v>1E-4</v>
      </c>
      <c r="T3168">
        <v>1E-4</v>
      </c>
      <c r="U3168">
        <v>1E-4</v>
      </c>
      <c r="V3168">
        <v>1E-4</v>
      </c>
      <c r="W3168">
        <v>1E-4</v>
      </c>
      <c r="X3168">
        <v>1E-4</v>
      </c>
      <c r="Y3168">
        <v>1E-4</v>
      </c>
      <c r="Z3168">
        <v>1E-4</v>
      </c>
      <c r="AA3168">
        <v>1E-4</v>
      </c>
      <c r="AB3168">
        <v>1E-4</v>
      </c>
      <c r="AC3168">
        <v>1E-4</v>
      </c>
      <c r="AD3168">
        <v>1E-4</v>
      </c>
      <c r="AE3168">
        <v>1E-4</v>
      </c>
      <c r="AF3168">
        <v>1E-4</v>
      </c>
      <c r="AG3168">
        <v>1E-4</v>
      </c>
      <c r="AH3168">
        <v>48.8</v>
      </c>
      <c r="AI3168">
        <v>1</v>
      </c>
      <c r="AJ3168">
        <v>1E-4</v>
      </c>
      <c r="AK3168">
        <v>1E-4</v>
      </c>
      <c r="AL3168">
        <v>2</v>
      </c>
      <c r="AM3168">
        <v>1E-4</v>
      </c>
      <c r="AN3168">
        <v>1E-4</v>
      </c>
      <c r="AO3168">
        <v>1E-4</v>
      </c>
      <c r="AP3168">
        <v>1E-4</v>
      </c>
      <c r="AQ3168">
        <v>1E-4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 s="2">
        <v>43195</v>
      </c>
      <c r="AY3168">
        <v>43</v>
      </c>
      <c r="AZ3168">
        <v>1E-4</v>
      </c>
      <c r="BA3168">
        <v>1E-4</v>
      </c>
      <c r="BB3168">
        <v>1E-4</v>
      </c>
      <c r="BC3168">
        <v>1E-4</v>
      </c>
      <c r="BD3168">
        <v>1E-4</v>
      </c>
      <c r="BE3168">
        <v>1E-4</v>
      </c>
      <c r="BF3168">
        <v>1E-4</v>
      </c>
      <c r="BG3168">
        <v>1E-4</v>
      </c>
      <c r="BH3168">
        <v>1E-4</v>
      </c>
      <c r="BI3168">
        <v>1E-4</v>
      </c>
      <c r="BJ3168">
        <v>1E-4</v>
      </c>
      <c r="BK3168">
        <v>1E-4</v>
      </c>
      <c r="BL3168">
        <v>1E-4</v>
      </c>
      <c r="BM3168">
        <v>1E-4</v>
      </c>
      <c r="BN3168">
        <v>1E-4</v>
      </c>
      <c r="BO3168">
        <v>1E-4</v>
      </c>
      <c r="BP3168" s="1" t="s">
        <v>277</v>
      </c>
      <c r="BQ3168">
        <v>1E-4</v>
      </c>
      <c r="BR3168" s="1" t="s">
        <v>277</v>
      </c>
      <c r="BT3168">
        <v>1E-4</v>
      </c>
      <c r="BU3168">
        <v>0</v>
      </c>
      <c r="BV3168">
        <v>1E-4</v>
      </c>
      <c r="BW3168">
        <v>1E-4</v>
      </c>
      <c r="BX3168">
        <v>1E-4</v>
      </c>
      <c r="BY3168">
        <v>1E-4</v>
      </c>
      <c r="BZ3168">
        <v>1E-4</v>
      </c>
      <c r="CA3168">
        <v>1E-4</v>
      </c>
      <c r="CB3168">
        <v>48.8</v>
      </c>
      <c r="CC3168">
        <v>1E-4</v>
      </c>
      <c r="CD3168">
        <v>1E-4</v>
      </c>
      <c r="CE3168">
        <v>1E-4</v>
      </c>
      <c r="CF3168">
        <v>1E-4</v>
      </c>
      <c r="CG3168">
        <v>-0.01</v>
      </c>
      <c r="CH3168">
        <v>1E-4</v>
      </c>
      <c r="CI3168">
        <v>1E-4</v>
      </c>
      <c r="CJ3168">
        <v>1E-4</v>
      </c>
      <c r="CK3168">
        <v>0</v>
      </c>
      <c r="CL3168">
        <v>1E-4</v>
      </c>
      <c r="CM3168">
        <v>1</v>
      </c>
      <c r="CN3168">
        <v>1E-4</v>
      </c>
      <c r="CO3168">
        <v>1E-4</v>
      </c>
      <c r="CP3168">
        <v>1E-4</v>
      </c>
      <c r="CQ3168">
        <v>1</v>
      </c>
      <c r="CR3168">
        <v>1E-4</v>
      </c>
      <c r="CS3168">
        <v>1E-4</v>
      </c>
      <c r="CT3168">
        <v>1E-4</v>
      </c>
      <c r="CU3168">
        <v>-100</v>
      </c>
      <c r="CV3168">
        <v>-100</v>
      </c>
      <c r="CW3168">
        <v>-100</v>
      </c>
      <c r="CX3168">
        <v>-100</v>
      </c>
      <c r="CY3168">
        <v>43</v>
      </c>
      <c r="CZ3168">
        <v>43</v>
      </c>
      <c r="DA3168">
        <v>1E-4</v>
      </c>
      <c r="DB3168">
        <v>1E-4</v>
      </c>
      <c r="DC3168">
        <v>-100</v>
      </c>
      <c r="DD3168">
        <v>48.8</v>
      </c>
      <c r="DE3168">
        <v>-100</v>
      </c>
      <c r="DF3168">
        <v>-100</v>
      </c>
      <c r="DG3168">
        <v>-100</v>
      </c>
      <c r="DH3168">
        <v>0</v>
      </c>
      <c r="DI3168">
        <v>0</v>
      </c>
      <c r="DJ3168">
        <v>1</v>
      </c>
      <c r="DK3168">
        <v>0</v>
      </c>
      <c r="DL3168">
        <v>0</v>
      </c>
      <c r="DM3168">
        <v>1</v>
      </c>
      <c r="DN3168">
        <v>0</v>
      </c>
      <c r="DO3168">
        <v>0</v>
      </c>
      <c r="DP3168">
        <v>1</v>
      </c>
      <c r="DQ3168">
        <v>0</v>
      </c>
      <c r="DR3168">
        <v>1</v>
      </c>
      <c r="DS3168">
        <v>0</v>
      </c>
      <c r="DT3168">
        <v>-100</v>
      </c>
      <c r="DU3168">
        <v>-100</v>
      </c>
      <c r="DV3168">
        <v>-100</v>
      </c>
      <c r="DW3168">
        <v>-100</v>
      </c>
      <c r="DX3168">
        <v>-100</v>
      </c>
      <c r="DY3168">
        <v>-100</v>
      </c>
      <c r="EA3168">
        <v>-100</v>
      </c>
      <c r="EB3168">
        <v>-100</v>
      </c>
      <c r="EC3168">
        <v>-100</v>
      </c>
      <c r="ED3168">
        <v>-100</v>
      </c>
      <c r="EE3168">
        <v>1E-4</v>
      </c>
      <c r="EF3168">
        <v>-100</v>
      </c>
      <c r="EG3168">
        <v>-100</v>
      </c>
      <c r="EH3168">
        <v>-100</v>
      </c>
      <c r="EI3168">
        <v>-100</v>
      </c>
      <c r="EJ3168">
        <v>1E-4</v>
      </c>
      <c r="EK3168">
        <v>-0.01</v>
      </c>
      <c r="EL3168">
        <v>1E-4</v>
      </c>
      <c r="EM3168">
        <v>1E-4</v>
      </c>
      <c r="EN3168">
        <v>1E-4</v>
      </c>
      <c r="EO3168">
        <v>-0.01</v>
      </c>
      <c r="EP3168">
        <v>-0.01</v>
      </c>
      <c r="EQ3168">
        <v>1E-4</v>
      </c>
      <c r="ER3168">
        <v>1E-4</v>
      </c>
      <c r="ES3168">
        <v>5088.125</v>
      </c>
      <c r="ET3168" s="1" t="s">
        <v>278</v>
      </c>
      <c r="EU3168">
        <v>1E-4</v>
      </c>
      <c r="EV3168">
        <v>1E-4</v>
      </c>
      <c r="EW3168">
        <v>1E-4</v>
      </c>
      <c r="EX3168">
        <v>1E-4</v>
      </c>
      <c r="EY3168">
        <v>-100</v>
      </c>
      <c r="EZ3168">
        <v>-100</v>
      </c>
      <c r="FA3168">
        <v>-100</v>
      </c>
      <c r="FB3168">
        <v>-100</v>
      </c>
      <c r="FC3168">
        <v>-100</v>
      </c>
      <c r="FD3168">
        <v>1E-4</v>
      </c>
      <c r="FE3168">
        <v>1E-4</v>
      </c>
      <c r="FF3168">
        <v>1E-4</v>
      </c>
      <c r="FG3168">
        <v>1E-4</v>
      </c>
      <c r="FH3168">
        <v>1E-4</v>
      </c>
      <c r="FI3168">
        <v>1E-4</v>
      </c>
      <c r="FJ3168">
        <v>-100</v>
      </c>
      <c r="FX3168">
        <v>48.8</v>
      </c>
      <c r="FY3168">
        <v>48.79</v>
      </c>
      <c r="FZ3168">
        <v>48.78</v>
      </c>
      <c r="GA3168">
        <v>48.77</v>
      </c>
      <c r="GB3168">
        <v>48.76</v>
      </c>
      <c r="GC3168">
        <v>48.75</v>
      </c>
      <c r="GU3168">
        <v>1E-4</v>
      </c>
      <c r="GV3168">
        <v>1E-4</v>
      </c>
      <c r="HC3168" s="2"/>
      <c r="HD3168">
        <v>-100</v>
      </c>
      <c r="HE3168">
        <v>-100</v>
      </c>
      <c r="HF3168">
        <v>-100</v>
      </c>
      <c r="HG3168">
        <v>-100</v>
      </c>
      <c r="HH3168">
        <v>-100</v>
      </c>
      <c r="HI3168">
        <v>1E-4</v>
      </c>
      <c r="HJ3168">
        <v>1E-4</v>
      </c>
      <c r="HK3168">
        <v>1E-4</v>
      </c>
      <c r="HL3168">
        <v>1E-4</v>
      </c>
      <c r="HM3168">
        <v>1E-4</v>
      </c>
      <c r="HN3168">
        <v>1E-4</v>
      </c>
      <c r="HO3168">
        <v>1E-4</v>
      </c>
      <c r="HR3168">
        <v>1E-4</v>
      </c>
      <c r="HS3168">
        <v>1E-4</v>
      </c>
      <c r="HT3168">
        <v>1E-4</v>
      </c>
      <c r="HU3168">
        <v>1E-4</v>
      </c>
      <c r="HV3168">
        <v>1E-4</v>
      </c>
      <c r="HW3168">
        <v>1E-4</v>
      </c>
      <c r="HX3168">
        <v>-100</v>
      </c>
      <c r="HY3168">
        <v>-100</v>
      </c>
      <c r="HZ3168">
        <v>-100</v>
      </c>
      <c r="IA3168">
        <v>1E-4</v>
      </c>
      <c r="IB3168">
        <v>1E-4</v>
      </c>
      <c r="IC3168">
        <v>1E-4</v>
      </c>
      <c r="ID3168">
        <v>1E-4</v>
      </c>
      <c r="IE3168">
        <v>1E-4</v>
      </c>
      <c r="IF3168">
        <v>1E-4</v>
      </c>
      <c r="IG3168">
        <v>1E-4</v>
      </c>
      <c r="JH3168" s="2"/>
      <c r="JI3168" s="1" t="s">
        <v>277</v>
      </c>
    </row>
    <row r="3169" spans="1:269" x14ac:dyDescent="0.25">
      <c r="A3169">
        <v>3168</v>
      </c>
      <c r="B3169">
        <v>1</v>
      </c>
      <c r="C3169">
        <v>31</v>
      </c>
      <c r="D3169">
        <v>0</v>
      </c>
      <c r="E3169" s="1" t="s">
        <v>270</v>
      </c>
      <c r="F3169" s="1" t="s">
        <v>285</v>
      </c>
      <c r="G3169">
        <v>0</v>
      </c>
      <c r="H3169" s="1" t="s">
        <v>272</v>
      </c>
      <c r="I3169">
        <v>0</v>
      </c>
      <c r="J3169" s="1" t="s">
        <v>282</v>
      </c>
      <c r="K3169" s="1" t="s">
        <v>288</v>
      </c>
      <c r="L3169">
        <v>0</v>
      </c>
      <c r="M3169" s="1" t="s">
        <v>275</v>
      </c>
      <c r="N3169">
        <v>22720.400000000001</v>
      </c>
      <c r="O3169">
        <v>3</v>
      </c>
      <c r="P3169">
        <v>3</v>
      </c>
      <c r="Q3169">
        <v>1E-4</v>
      </c>
      <c r="R3169">
        <v>1E-4</v>
      </c>
      <c r="S3169">
        <v>1E-4</v>
      </c>
      <c r="T3169">
        <v>1E-4</v>
      </c>
      <c r="U3169">
        <v>1E-4</v>
      </c>
      <c r="V3169">
        <v>1E-4</v>
      </c>
      <c r="W3169">
        <v>1E-4</v>
      </c>
      <c r="X3169">
        <v>20000</v>
      </c>
      <c r="Y3169">
        <v>1</v>
      </c>
      <c r="Z3169">
        <v>1E-4</v>
      </c>
      <c r="AA3169">
        <v>1E-4</v>
      </c>
      <c r="AB3169">
        <v>1E-4</v>
      </c>
      <c r="AC3169">
        <v>1E-4</v>
      </c>
      <c r="AD3169">
        <v>1E-4</v>
      </c>
      <c r="AE3169">
        <v>1E-4</v>
      </c>
      <c r="AF3169">
        <v>1E-4</v>
      </c>
      <c r="AG3169">
        <v>1E-4</v>
      </c>
      <c r="AH3169">
        <v>2720.4</v>
      </c>
      <c r="AI3169">
        <v>2</v>
      </c>
      <c r="AJ3169">
        <v>1E-4</v>
      </c>
      <c r="AK3169">
        <v>1E-4</v>
      </c>
      <c r="AL3169">
        <v>6</v>
      </c>
      <c r="AM3169">
        <v>1E-4</v>
      </c>
      <c r="AN3169">
        <v>1E-4</v>
      </c>
      <c r="AO3169">
        <v>1E-4</v>
      </c>
      <c r="AP3169">
        <v>1E-4</v>
      </c>
      <c r="AQ3169">
        <v>1E-4</v>
      </c>
      <c r="AR3169">
        <v>1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 s="2">
        <v>44112</v>
      </c>
      <c r="AY3169">
        <v>43</v>
      </c>
      <c r="AZ3169">
        <v>1E-4</v>
      </c>
      <c r="BA3169">
        <v>1E-4</v>
      </c>
      <c r="BB3169">
        <v>1E-4</v>
      </c>
      <c r="BC3169">
        <v>1E-4</v>
      </c>
      <c r="BD3169">
        <v>1E-4</v>
      </c>
      <c r="BE3169">
        <v>1E-4</v>
      </c>
      <c r="BF3169">
        <v>1E-4</v>
      </c>
      <c r="BG3169">
        <v>1E-4</v>
      </c>
      <c r="BH3169">
        <v>1E-4</v>
      </c>
      <c r="BI3169">
        <v>1E-4</v>
      </c>
      <c r="BJ3169">
        <v>1E-4</v>
      </c>
      <c r="BK3169">
        <v>1E-4</v>
      </c>
      <c r="BL3169">
        <v>1E-4</v>
      </c>
      <c r="BM3169">
        <v>1E-4</v>
      </c>
      <c r="BN3169">
        <v>1E-4</v>
      </c>
      <c r="BO3169">
        <v>1E-4</v>
      </c>
      <c r="BP3169" s="1" t="s">
        <v>277</v>
      </c>
      <c r="BQ3169">
        <v>1E-4</v>
      </c>
      <c r="BR3169" s="1" t="s">
        <v>277</v>
      </c>
      <c r="BT3169">
        <v>0</v>
      </c>
      <c r="BU3169">
        <v>0</v>
      </c>
      <c r="BV3169">
        <v>1E-4</v>
      </c>
      <c r="BW3169">
        <v>1E-4</v>
      </c>
      <c r="BX3169">
        <v>20000</v>
      </c>
      <c r="BY3169">
        <v>1E-4</v>
      </c>
      <c r="BZ3169">
        <v>1E-4</v>
      </c>
      <c r="CA3169">
        <v>1E-4</v>
      </c>
      <c r="CB3169">
        <v>22720.400000000001</v>
      </c>
      <c r="CC3169">
        <v>1E-4</v>
      </c>
      <c r="CD3169">
        <v>1E-4</v>
      </c>
      <c r="CE3169">
        <v>1E-4</v>
      </c>
      <c r="CF3169">
        <v>1E-4</v>
      </c>
      <c r="CG3169">
        <v>0.1097142857</v>
      </c>
      <c r="CH3169">
        <v>1E-4</v>
      </c>
      <c r="CI3169">
        <v>1E-4</v>
      </c>
      <c r="CJ3169">
        <v>1E-4</v>
      </c>
      <c r="CK3169">
        <v>0</v>
      </c>
      <c r="CL3169">
        <v>3</v>
      </c>
      <c r="CM3169">
        <v>1E-4</v>
      </c>
      <c r="CN3169">
        <v>1E-4</v>
      </c>
      <c r="CO3169">
        <v>1E-4</v>
      </c>
      <c r="CP3169">
        <v>2</v>
      </c>
      <c r="CQ3169">
        <v>1E-4</v>
      </c>
      <c r="CR3169">
        <v>1E-4</v>
      </c>
      <c r="CS3169">
        <v>1</v>
      </c>
      <c r="CT3169">
        <v>1E-4</v>
      </c>
      <c r="CU3169">
        <v>13</v>
      </c>
      <c r="CV3169">
        <v>13</v>
      </c>
      <c r="CW3169">
        <v>-100</v>
      </c>
      <c r="CX3169">
        <v>-100</v>
      </c>
      <c r="CY3169">
        <v>43</v>
      </c>
      <c r="CZ3169">
        <v>13</v>
      </c>
      <c r="DA3169">
        <v>1E-4</v>
      </c>
      <c r="DB3169">
        <v>1E-4</v>
      </c>
      <c r="DC3169">
        <v>2720.4</v>
      </c>
      <c r="DD3169">
        <v>-100</v>
      </c>
      <c r="DE3169">
        <v>-100</v>
      </c>
      <c r="DF3169">
        <v>20000</v>
      </c>
      <c r="DG3169">
        <v>-100</v>
      </c>
      <c r="DH3169">
        <v>0</v>
      </c>
      <c r="DI3169">
        <v>0</v>
      </c>
      <c r="DJ3169">
        <v>1</v>
      </c>
      <c r="DK3169">
        <v>1</v>
      </c>
      <c r="DL3169">
        <v>1</v>
      </c>
      <c r="DM3169">
        <v>1</v>
      </c>
      <c r="DN3169">
        <v>0</v>
      </c>
      <c r="DO3169">
        <v>0</v>
      </c>
      <c r="DP3169">
        <v>0</v>
      </c>
      <c r="DQ3169">
        <v>1</v>
      </c>
      <c r="DR3169">
        <v>0</v>
      </c>
      <c r="DS3169">
        <v>0</v>
      </c>
      <c r="DT3169">
        <v>0</v>
      </c>
      <c r="DU3169">
        <v>0</v>
      </c>
      <c r="DV3169">
        <v>1</v>
      </c>
      <c r="DW3169">
        <v>205.71666667</v>
      </c>
      <c r="DX3169">
        <v>-100</v>
      </c>
      <c r="DY3169">
        <v>-100</v>
      </c>
      <c r="EA3169">
        <v>-100</v>
      </c>
      <c r="EB3169">
        <v>-100</v>
      </c>
      <c r="EC3169">
        <v>-100</v>
      </c>
      <c r="ED3169">
        <v>-100</v>
      </c>
      <c r="EE3169">
        <v>1E-4</v>
      </c>
      <c r="EF3169">
        <v>-100</v>
      </c>
      <c r="EG3169">
        <v>-100</v>
      </c>
      <c r="EH3169">
        <v>-100</v>
      </c>
      <c r="EI3169">
        <v>-100</v>
      </c>
      <c r="EJ3169">
        <v>1E-4</v>
      </c>
      <c r="EK3169">
        <v>0.1097142857</v>
      </c>
      <c r="EL3169">
        <v>1E-4</v>
      </c>
      <c r="EM3169">
        <v>1E-4</v>
      </c>
      <c r="EN3169">
        <v>0.1097142857</v>
      </c>
      <c r="EO3169">
        <v>1E-4</v>
      </c>
      <c r="EP3169">
        <v>0.1097142857</v>
      </c>
      <c r="EQ3169">
        <v>1E-4</v>
      </c>
      <c r="ER3169">
        <v>65.631428571000001</v>
      </c>
      <c r="ES3169">
        <v>5088.125</v>
      </c>
      <c r="ET3169" s="1" t="s">
        <v>278</v>
      </c>
      <c r="EU3169">
        <v>312</v>
      </c>
      <c r="EV3169">
        <v>1E-4</v>
      </c>
      <c r="EW3169">
        <v>1E-4</v>
      </c>
      <c r="EX3169">
        <v>1E-4</v>
      </c>
      <c r="EY3169">
        <v>-100</v>
      </c>
      <c r="EZ3169">
        <v>-100</v>
      </c>
      <c r="FA3169">
        <v>-100</v>
      </c>
      <c r="FB3169">
        <v>-100</v>
      </c>
      <c r="FC3169">
        <v>-100</v>
      </c>
      <c r="FD3169">
        <v>1E-4</v>
      </c>
      <c r="FE3169">
        <v>1E-4</v>
      </c>
      <c r="FF3169">
        <v>1E-4</v>
      </c>
      <c r="FG3169">
        <v>1E-4</v>
      </c>
      <c r="FH3169">
        <v>1E-4</v>
      </c>
      <c r="FI3169">
        <v>1E-4</v>
      </c>
      <c r="FJ3169">
        <v>-100</v>
      </c>
      <c r="FL3169">
        <v>205.71666667</v>
      </c>
      <c r="FM3169">
        <v>205.71666667</v>
      </c>
      <c r="FN3169">
        <v>1</v>
      </c>
      <c r="FP3169">
        <v>65.631428571000001</v>
      </c>
      <c r="FX3169">
        <v>2720.4</v>
      </c>
      <c r="FY3169">
        <v>2719.99</v>
      </c>
      <c r="FZ3169">
        <v>2721.87</v>
      </c>
      <c r="GA3169">
        <v>2721.46</v>
      </c>
      <c r="GB3169">
        <v>2721.04</v>
      </c>
      <c r="GC3169">
        <v>2720.62</v>
      </c>
      <c r="GD3169">
        <v>20000</v>
      </c>
      <c r="GE3169">
        <v>20000</v>
      </c>
      <c r="GF3169">
        <v>20000</v>
      </c>
      <c r="GG3169">
        <v>20000</v>
      </c>
      <c r="GH3169">
        <v>20000</v>
      </c>
      <c r="GI3169">
        <v>20000</v>
      </c>
      <c r="GU3169">
        <v>1E-4</v>
      </c>
      <c r="GV3169">
        <v>1E-4</v>
      </c>
      <c r="HC3169" s="2"/>
      <c r="HD3169">
        <v>-100</v>
      </c>
      <c r="HE3169">
        <v>-100</v>
      </c>
      <c r="HF3169">
        <v>-100</v>
      </c>
      <c r="HG3169">
        <v>-100</v>
      </c>
      <c r="HH3169">
        <v>-100</v>
      </c>
      <c r="HI3169">
        <v>1E-4</v>
      </c>
      <c r="HJ3169">
        <v>1E-4</v>
      </c>
      <c r="HK3169">
        <v>1E-4</v>
      </c>
      <c r="HL3169">
        <v>1E-4</v>
      </c>
      <c r="HM3169">
        <v>1E-4</v>
      </c>
      <c r="HN3169">
        <v>1E-4</v>
      </c>
      <c r="HO3169">
        <v>1E-4</v>
      </c>
      <c r="HR3169">
        <v>1E-4</v>
      </c>
      <c r="HS3169">
        <v>1E-4</v>
      </c>
      <c r="HT3169">
        <v>1E-4</v>
      </c>
      <c r="HU3169">
        <v>1E-4</v>
      </c>
      <c r="HV3169">
        <v>1E-4</v>
      </c>
      <c r="HW3169">
        <v>1E-4</v>
      </c>
      <c r="HX3169">
        <v>-100</v>
      </c>
      <c r="HY3169">
        <v>-100</v>
      </c>
      <c r="HZ3169">
        <v>-100</v>
      </c>
      <c r="IA3169">
        <v>1E-4</v>
      </c>
      <c r="IB3169">
        <v>1E-4</v>
      </c>
      <c r="IC3169">
        <v>1E-4</v>
      </c>
      <c r="ID3169">
        <v>1E-4</v>
      </c>
      <c r="IE3169">
        <v>1E-4</v>
      </c>
      <c r="IF3169">
        <v>1E-4</v>
      </c>
      <c r="IG3169">
        <v>1E-4</v>
      </c>
      <c r="JH3169" s="2"/>
      <c r="JI3169" s="1" t="s">
        <v>277</v>
      </c>
    </row>
    <row r="3170" spans="1:269" x14ac:dyDescent="0.25">
      <c r="A3170">
        <v>3169</v>
      </c>
      <c r="B3170">
        <v>1</v>
      </c>
      <c r="C3170">
        <v>27</v>
      </c>
      <c r="D3170">
        <v>0</v>
      </c>
      <c r="E3170" s="1" t="s">
        <v>270</v>
      </c>
      <c r="F3170" s="1" t="s">
        <v>285</v>
      </c>
      <c r="G3170">
        <v>0</v>
      </c>
      <c r="H3170" s="1" t="s">
        <v>305</v>
      </c>
      <c r="I3170">
        <v>0</v>
      </c>
      <c r="J3170" s="1" t="s">
        <v>273</v>
      </c>
      <c r="K3170" s="1" t="s">
        <v>306</v>
      </c>
      <c r="L3170">
        <v>0</v>
      </c>
      <c r="M3170" s="1" t="s">
        <v>275</v>
      </c>
      <c r="N3170">
        <v>7.84</v>
      </c>
      <c r="O3170">
        <v>1</v>
      </c>
      <c r="P3170">
        <v>2</v>
      </c>
      <c r="Q3170">
        <v>1E-4</v>
      </c>
      <c r="R3170">
        <v>1E-4</v>
      </c>
      <c r="S3170">
        <v>1E-4</v>
      </c>
      <c r="T3170">
        <v>7.84</v>
      </c>
      <c r="U3170">
        <v>1</v>
      </c>
      <c r="V3170">
        <v>1E-4</v>
      </c>
      <c r="W3170">
        <v>1E-4</v>
      </c>
      <c r="X3170">
        <v>1E-4</v>
      </c>
      <c r="Y3170">
        <v>1E-4</v>
      </c>
      <c r="Z3170">
        <v>1E-4</v>
      </c>
      <c r="AA3170">
        <v>1E-4</v>
      </c>
      <c r="AB3170">
        <v>1E-4</v>
      </c>
      <c r="AC3170">
        <v>1E-4</v>
      </c>
      <c r="AD3170">
        <v>1E-4</v>
      </c>
      <c r="AE3170">
        <v>1E-4</v>
      </c>
      <c r="AF3170">
        <v>1E-4</v>
      </c>
      <c r="AG3170">
        <v>1E-4</v>
      </c>
      <c r="AH3170">
        <v>1E-4</v>
      </c>
      <c r="AI3170">
        <v>1E-4</v>
      </c>
      <c r="AJ3170">
        <v>1E-4</v>
      </c>
      <c r="AK3170">
        <v>1E-4</v>
      </c>
      <c r="AL3170">
        <v>3</v>
      </c>
      <c r="AM3170">
        <v>1E-4</v>
      </c>
      <c r="AN3170">
        <v>1E-4</v>
      </c>
      <c r="AO3170">
        <v>1E-4</v>
      </c>
      <c r="AP3170">
        <v>1E-4</v>
      </c>
      <c r="AQ3170">
        <v>1E-4</v>
      </c>
      <c r="AR3170">
        <v>1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 s="2">
        <v>43195</v>
      </c>
      <c r="AY3170">
        <v>43</v>
      </c>
      <c r="AZ3170">
        <v>1E-4</v>
      </c>
      <c r="BA3170">
        <v>1E-4</v>
      </c>
      <c r="BB3170">
        <v>1E-4</v>
      </c>
      <c r="BC3170">
        <v>1E-4</v>
      </c>
      <c r="BD3170">
        <v>1E-4</v>
      </c>
      <c r="BE3170">
        <v>1E-4</v>
      </c>
      <c r="BF3170">
        <v>1E-4</v>
      </c>
      <c r="BG3170">
        <v>1E-4</v>
      </c>
      <c r="BH3170">
        <v>1E-4</v>
      </c>
      <c r="BI3170">
        <v>1E-4</v>
      </c>
      <c r="BJ3170">
        <v>1E-4</v>
      </c>
      <c r="BK3170">
        <v>1E-4</v>
      </c>
      <c r="BL3170">
        <v>1E-4</v>
      </c>
      <c r="BM3170">
        <v>1E-4</v>
      </c>
      <c r="BN3170">
        <v>1E-4</v>
      </c>
      <c r="BO3170">
        <v>1E-4</v>
      </c>
      <c r="BP3170" s="1" t="s">
        <v>277</v>
      </c>
      <c r="BQ3170">
        <v>1E-4</v>
      </c>
      <c r="BR3170" s="1" t="s">
        <v>277</v>
      </c>
      <c r="BT3170">
        <v>1E-4</v>
      </c>
      <c r="BU3170">
        <v>0</v>
      </c>
      <c r="BV3170">
        <v>1E-4</v>
      </c>
      <c r="BW3170">
        <v>83.883204301000006</v>
      </c>
      <c r="BX3170">
        <v>83.883204301000006</v>
      </c>
      <c r="BY3170">
        <v>1E-4</v>
      </c>
      <c r="BZ3170">
        <v>1E-4</v>
      </c>
      <c r="CA3170">
        <v>1E-4</v>
      </c>
      <c r="CB3170">
        <v>7.84</v>
      </c>
      <c r="CC3170">
        <v>1E-4</v>
      </c>
      <c r="CD3170">
        <v>1E-4</v>
      </c>
      <c r="CE3170">
        <v>1E-4</v>
      </c>
      <c r="CF3170">
        <v>1E-4</v>
      </c>
      <c r="CG3170">
        <v>5.1002857143</v>
      </c>
      <c r="CH3170">
        <v>1E-4</v>
      </c>
      <c r="CI3170">
        <v>1E-4</v>
      </c>
      <c r="CJ3170">
        <v>1E-4</v>
      </c>
      <c r="CK3170">
        <v>0</v>
      </c>
      <c r="CL3170">
        <v>1</v>
      </c>
      <c r="CM3170">
        <v>1E-4</v>
      </c>
      <c r="CN3170">
        <v>1</v>
      </c>
      <c r="CO3170">
        <v>1E-4</v>
      </c>
      <c r="CP3170">
        <v>1E-4</v>
      </c>
      <c r="CQ3170">
        <v>1E-4</v>
      </c>
      <c r="CR3170">
        <v>1E-4</v>
      </c>
      <c r="CS3170">
        <v>1E-4</v>
      </c>
      <c r="CT3170">
        <v>1E-4</v>
      </c>
      <c r="CU3170">
        <v>-100</v>
      </c>
      <c r="CV3170">
        <v>-100</v>
      </c>
      <c r="CW3170">
        <v>43</v>
      </c>
      <c r="CX3170">
        <v>43</v>
      </c>
      <c r="CY3170">
        <v>-100</v>
      </c>
      <c r="CZ3170">
        <v>-100</v>
      </c>
      <c r="DA3170">
        <v>7.84</v>
      </c>
      <c r="DB3170">
        <v>1E-4</v>
      </c>
      <c r="DC3170">
        <v>-100</v>
      </c>
      <c r="DD3170">
        <v>-100</v>
      </c>
      <c r="DE3170">
        <v>-100</v>
      </c>
      <c r="DF3170">
        <v>-100</v>
      </c>
      <c r="DG3170">
        <v>-100</v>
      </c>
      <c r="DH3170">
        <v>0</v>
      </c>
      <c r="DI3170">
        <v>1</v>
      </c>
      <c r="DJ3170">
        <v>0</v>
      </c>
      <c r="DK3170">
        <v>0</v>
      </c>
      <c r="DL3170">
        <v>1</v>
      </c>
      <c r="DM3170">
        <v>1</v>
      </c>
      <c r="DN3170">
        <v>1</v>
      </c>
      <c r="DO3170">
        <v>0</v>
      </c>
      <c r="DP3170">
        <v>0</v>
      </c>
      <c r="DQ3170">
        <v>0</v>
      </c>
      <c r="DR3170">
        <v>0</v>
      </c>
      <c r="DS3170">
        <v>0</v>
      </c>
      <c r="DT3170">
        <v>2</v>
      </c>
      <c r="DU3170">
        <v>2301.4749999999999</v>
      </c>
      <c r="DV3170">
        <v>3</v>
      </c>
      <c r="DW3170">
        <v>2300</v>
      </c>
      <c r="DX3170">
        <v>0.99935910670000005</v>
      </c>
      <c r="DY3170">
        <v>2477.85</v>
      </c>
      <c r="DZ3170">
        <v>18</v>
      </c>
      <c r="EA3170">
        <v>-100</v>
      </c>
      <c r="EB3170">
        <v>-100</v>
      </c>
      <c r="EC3170">
        <v>-100</v>
      </c>
      <c r="ED3170">
        <v>-100</v>
      </c>
      <c r="EE3170">
        <v>1E-4</v>
      </c>
      <c r="EF3170">
        <v>-100</v>
      </c>
      <c r="EG3170">
        <v>-100</v>
      </c>
      <c r="EH3170">
        <v>0</v>
      </c>
      <c r="EI3170">
        <v>0</v>
      </c>
      <c r="EJ3170">
        <v>5.1002857143</v>
      </c>
      <c r="EK3170">
        <v>1E-4</v>
      </c>
      <c r="EL3170">
        <v>5.1002857143</v>
      </c>
      <c r="EM3170">
        <v>1E-4</v>
      </c>
      <c r="EN3170">
        <v>1E-4</v>
      </c>
      <c r="EO3170">
        <v>1E-4</v>
      </c>
      <c r="EP3170">
        <v>5.1002857143</v>
      </c>
      <c r="EQ3170">
        <v>-44.516857139999999</v>
      </c>
      <c r="ER3170">
        <v>-57.142857139999997</v>
      </c>
      <c r="ES3170">
        <v>5088.125</v>
      </c>
      <c r="ET3170" s="1" t="s">
        <v>278</v>
      </c>
      <c r="EU3170">
        <v>1E-4</v>
      </c>
      <c r="EV3170">
        <v>1E-4</v>
      </c>
      <c r="EW3170">
        <v>1E-4</v>
      </c>
      <c r="EX3170">
        <v>1E-4</v>
      </c>
      <c r="EY3170">
        <v>-100</v>
      </c>
      <c r="EZ3170">
        <v>-100</v>
      </c>
      <c r="FA3170">
        <v>-100</v>
      </c>
      <c r="FB3170">
        <v>-100</v>
      </c>
      <c r="FC3170">
        <v>-100</v>
      </c>
      <c r="FD3170">
        <v>1E-4</v>
      </c>
      <c r="FE3170">
        <v>1E-4</v>
      </c>
      <c r="FF3170">
        <v>1E-4</v>
      </c>
      <c r="FG3170">
        <v>1E-4</v>
      </c>
      <c r="FH3170">
        <v>1E-4</v>
      </c>
      <c r="FI3170">
        <v>1E-4</v>
      </c>
      <c r="FJ3170">
        <v>-100</v>
      </c>
      <c r="FK3170">
        <v>2301.4749999999999</v>
      </c>
      <c r="FL3170">
        <v>2300</v>
      </c>
      <c r="FM3170">
        <v>4601.4750000000004</v>
      </c>
      <c r="FN3170">
        <v>4</v>
      </c>
      <c r="FO3170">
        <v>-44.516857139999999</v>
      </c>
      <c r="FP3170">
        <v>-57.142857139999997</v>
      </c>
      <c r="FQ3170">
        <v>1.0006413043</v>
      </c>
      <c r="FR3170">
        <v>7.84</v>
      </c>
      <c r="FS3170">
        <v>79.989999999999995</v>
      </c>
      <c r="FT3170">
        <v>12.3</v>
      </c>
      <c r="FU3170">
        <v>83.3</v>
      </c>
      <c r="FV3170">
        <v>62.76</v>
      </c>
      <c r="FW3170">
        <v>39.68</v>
      </c>
      <c r="GU3170">
        <v>1E-4</v>
      </c>
      <c r="GV3170">
        <v>1E-4</v>
      </c>
      <c r="HC3170" s="2"/>
      <c r="HD3170">
        <v>-100</v>
      </c>
      <c r="HE3170">
        <v>-100</v>
      </c>
      <c r="HF3170">
        <v>-100</v>
      </c>
      <c r="HG3170">
        <v>-100</v>
      </c>
      <c r="HH3170">
        <v>-100</v>
      </c>
      <c r="HI3170">
        <v>1E-4</v>
      </c>
      <c r="HJ3170">
        <v>1E-4</v>
      </c>
      <c r="HK3170">
        <v>1E-4</v>
      </c>
      <c r="HL3170">
        <v>1E-4</v>
      </c>
      <c r="HM3170">
        <v>1E-4</v>
      </c>
      <c r="HN3170">
        <v>1E-4</v>
      </c>
      <c r="HO3170">
        <v>1E-4</v>
      </c>
      <c r="HR3170">
        <v>1E-4</v>
      </c>
      <c r="HS3170">
        <v>1E-4</v>
      </c>
      <c r="HT3170">
        <v>1E-4</v>
      </c>
      <c r="HU3170">
        <v>1E-4</v>
      </c>
      <c r="HV3170">
        <v>1E-4</v>
      </c>
      <c r="HW3170">
        <v>1E-4</v>
      </c>
      <c r="HX3170">
        <v>-100</v>
      </c>
      <c r="HY3170">
        <v>-100</v>
      </c>
      <c r="HZ3170">
        <v>-100</v>
      </c>
      <c r="IA3170">
        <v>1E-4</v>
      </c>
      <c r="IB3170">
        <v>1E-4</v>
      </c>
      <c r="IC3170">
        <v>1E-4</v>
      </c>
      <c r="ID3170">
        <v>1E-4</v>
      </c>
      <c r="IE3170">
        <v>1E-4</v>
      </c>
      <c r="IF3170">
        <v>1E-4</v>
      </c>
      <c r="IG3170">
        <v>1E-4</v>
      </c>
      <c r="JH3170" s="2"/>
      <c r="JI3170" s="1" t="s">
        <v>277</v>
      </c>
    </row>
    <row r="3171" spans="1:269" x14ac:dyDescent="0.25">
      <c r="A3171">
        <v>3170</v>
      </c>
      <c r="B3171">
        <v>1</v>
      </c>
      <c r="C3171">
        <v>19</v>
      </c>
      <c r="D3171">
        <v>0</v>
      </c>
      <c r="E3171" s="1" t="s">
        <v>270</v>
      </c>
      <c r="F3171" s="1" t="s">
        <v>285</v>
      </c>
      <c r="G3171">
        <v>0</v>
      </c>
      <c r="H3171" s="1" t="s">
        <v>272</v>
      </c>
      <c r="I3171">
        <v>0</v>
      </c>
      <c r="J3171" s="1" t="s">
        <v>273</v>
      </c>
      <c r="K3171" s="1" t="s">
        <v>288</v>
      </c>
      <c r="L3171">
        <v>0</v>
      </c>
      <c r="M3171" s="1" t="s">
        <v>275</v>
      </c>
      <c r="N3171">
        <v>816.9</v>
      </c>
      <c r="O3171">
        <v>1</v>
      </c>
      <c r="P3171">
        <v>2</v>
      </c>
      <c r="Q3171">
        <v>1E-4</v>
      </c>
      <c r="R3171">
        <v>1E-4</v>
      </c>
      <c r="S3171">
        <v>1E-4</v>
      </c>
      <c r="T3171">
        <v>1E-4</v>
      </c>
      <c r="U3171">
        <v>1E-4</v>
      </c>
      <c r="V3171">
        <v>1E-4</v>
      </c>
      <c r="W3171">
        <v>1E-4</v>
      </c>
      <c r="X3171">
        <v>1E-4</v>
      </c>
      <c r="Y3171">
        <v>1E-4</v>
      </c>
      <c r="Z3171">
        <v>1E-4</v>
      </c>
      <c r="AA3171">
        <v>1E-4</v>
      </c>
      <c r="AB3171">
        <v>1E-4</v>
      </c>
      <c r="AC3171">
        <v>1E-4</v>
      </c>
      <c r="AD3171">
        <v>1E-4</v>
      </c>
      <c r="AE3171">
        <v>1E-4</v>
      </c>
      <c r="AF3171">
        <v>1E-4</v>
      </c>
      <c r="AG3171">
        <v>1E-4</v>
      </c>
      <c r="AH3171">
        <v>816.9</v>
      </c>
      <c r="AI3171">
        <v>1</v>
      </c>
      <c r="AJ3171">
        <v>1E-4</v>
      </c>
      <c r="AK3171">
        <v>1E-4</v>
      </c>
      <c r="AL3171">
        <v>3</v>
      </c>
      <c r="AM3171">
        <v>1E-4</v>
      </c>
      <c r="AN3171">
        <v>1E-4</v>
      </c>
      <c r="AO3171">
        <v>1E-4</v>
      </c>
      <c r="AP3171">
        <v>1E-4</v>
      </c>
      <c r="AQ3171">
        <v>1E-4</v>
      </c>
      <c r="AR3171">
        <v>1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 s="2">
        <v>43196</v>
      </c>
      <c r="AY3171">
        <v>43</v>
      </c>
      <c r="AZ3171">
        <v>1E-4</v>
      </c>
      <c r="BA3171">
        <v>1E-4</v>
      </c>
      <c r="BB3171">
        <v>1E-4</v>
      </c>
      <c r="BC3171">
        <v>1E-4</v>
      </c>
      <c r="BD3171">
        <v>1E-4</v>
      </c>
      <c r="BE3171">
        <v>1E-4</v>
      </c>
      <c r="BF3171">
        <v>1E-4</v>
      </c>
      <c r="BG3171">
        <v>1E-4</v>
      </c>
      <c r="BH3171">
        <v>1E-4</v>
      </c>
      <c r="BI3171">
        <v>1E-4</v>
      </c>
      <c r="BJ3171">
        <v>1E-4</v>
      </c>
      <c r="BK3171">
        <v>1E-4</v>
      </c>
      <c r="BL3171">
        <v>1E-4</v>
      </c>
      <c r="BM3171">
        <v>1E-4</v>
      </c>
      <c r="BN3171">
        <v>1E-4</v>
      </c>
      <c r="BO3171">
        <v>1E-4</v>
      </c>
      <c r="BP3171" s="1" t="s">
        <v>277</v>
      </c>
      <c r="BQ3171">
        <v>1E-4</v>
      </c>
      <c r="BR3171" s="1" t="s">
        <v>277</v>
      </c>
      <c r="BT3171">
        <v>18</v>
      </c>
      <c r="BU3171">
        <v>1</v>
      </c>
      <c r="BV3171">
        <v>0.22857142859999999</v>
      </c>
      <c r="BW3171">
        <v>1E-4</v>
      </c>
      <c r="BX3171">
        <v>1E-4</v>
      </c>
      <c r="BY3171">
        <v>1E-4</v>
      </c>
      <c r="BZ3171">
        <v>1E-4</v>
      </c>
      <c r="CA3171">
        <v>1E-4</v>
      </c>
      <c r="CB3171">
        <v>816.9</v>
      </c>
      <c r="CC3171">
        <v>1E-4</v>
      </c>
      <c r="CD3171">
        <v>1E-4</v>
      </c>
      <c r="CE3171">
        <v>1E-4</v>
      </c>
      <c r="CF3171">
        <v>1E-4</v>
      </c>
      <c r="CG3171">
        <v>-46.996571430000003</v>
      </c>
      <c r="CH3171">
        <v>1E-4</v>
      </c>
      <c r="CI3171">
        <v>1E-4</v>
      </c>
      <c r="CJ3171">
        <v>1E-4</v>
      </c>
      <c r="CK3171">
        <v>0</v>
      </c>
      <c r="CL3171">
        <v>1</v>
      </c>
      <c r="CM3171">
        <v>1E-4</v>
      </c>
      <c r="CN3171">
        <v>1E-4</v>
      </c>
      <c r="CO3171">
        <v>1E-4</v>
      </c>
      <c r="CP3171">
        <v>1</v>
      </c>
      <c r="CQ3171">
        <v>1E-4</v>
      </c>
      <c r="CR3171">
        <v>1E-4</v>
      </c>
      <c r="CS3171">
        <v>1E-4</v>
      </c>
      <c r="CT3171">
        <v>1E-4</v>
      </c>
      <c r="CU3171">
        <v>-100</v>
      </c>
      <c r="CV3171">
        <v>-100</v>
      </c>
      <c r="CW3171">
        <v>-100</v>
      </c>
      <c r="CX3171">
        <v>-100</v>
      </c>
      <c r="CY3171">
        <v>43</v>
      </c>
      <c r="CZ3171">
        <v>43</v>
      </c>
      <c r="DA3171">
        <v>1E-4</v>
      </c>
      <c r="DB3171">
        <v>1E-4</v>
      </c>
      <c r="DC3171">
        <v>816.9</v>
      </c>
      <c r="DD3171">
        <v>-100</v>
      </c>
      <c r="DE3171">
        <v>-100</v>
      </c>
      <c r="DF3171">
        <v>-100</v>
      </c>
      <c r="DG3171">
        <v>-100</v>
      </c>
      <c r="DH3171">
        <v>0</v>
      </c>
      <c r="DI3171">
        <v>0</v>
      </c>
      <c r="DJ3171">
        <v>1</v>
      </c>
      <c r="DK3171">
        <v>0</v>
      </c>
      <c r="DL3171">
        <v>1</v>
      </c>
      <c r="DM3171">
        <v>1</v>
      </c>
      <c r="DN3171">
        <v>0</v>
      </c>
      <c r="DO3171">
        <v>0</v>
      </c>
      <c r="DP3171">
        <v>0</v>
      </c>
      <c r="DQ3171">
        <v>1</v>
      </c>
      <c r="DR3171">
        <v>0</v>
      </c>
      <c r="DS3171">
        <v>0</v>
      </c>
      <c r="DT3171">
        <v>3</v>
      </c>
      <c r="DU3171">
        <v>1850.06</v>
      </c>
      <c r="DV3171">
        <v>10</v>
      </c>
      <c r="DW3171">
        <v>1837.2533332999999</v>
      </c>
      <c r="DX3171">
        <v>0.99307770200000001</v>
      </c>
      <c r="DY3171">
        <v>2900</v>
      </c>
      <c r="DZ3171">
        <v>121</v>
      </c>
      <c r="EA3171">
        <v>-100</v>
      </c>
      <c r="EB3171">
        <v>-100</v>
      </c>
      <c r="EC3171">
        <v>-100</v>
      </c>
      <c r="ED3171">
        <v>-100</v>
      </c>
      <c r="EE3171">
        <v>1E-4</v>
      </c>
      <c r="EF3171">
        <v>-100</v>
      </c>
      <c r="EG3171">
        <v>-100</v>
      </c>
      <c r="EH3171">
        <v>-100</v>
      </c>
      <c r="EI3171">
        <v>-100</v>
      </c>
      <c r="EJ3171">
        <v>1E-4</v>
      </c>
      <c r="EK3171">
        <v>-46.996571430000003</v>
      </c>
      <c r="EL3171">
        <v>1E-4</v>
      </c>
      <c r="EM3171">
        <v>1E-4</v>
      </c>
      <c r="EN3171">
        <v>-46.996571430000003</v>
      </c>
      <c r="EO3171">
        <v>1E-4</v>
      </c>
      <c r="EP3171">
        <v>-46.996571430000003</v>
      </c>
      <c r="EQ3171">
        <v>-38.627428569999999</v>
      </c>
      <c r="ER3171">
        <v>47.098285713999999</v>
      </c>
      <c r="ES3171">
        <v>5088.125</v>
      </c>
      <c r="ET3171" s="1" t="s">
        <v>278</v>
      </c>
      <c r="EU3171">
        <v>1E-4</v>
      </c>
      <c r="EV3171">
        <v>1E-4</v>
      </c>
      <c r="EW3171">
        <v>1E-4</v>
      </c>
      <c r="EX3171">
        <v>1E-4</v>
      </c>
      <c r="EY3171">
        <v>-100</v>
      </c>
      <c r="EZ3171">
        <v>-100</v>
      </c>
      <c r="FA3171">
        <v>-100</v>
      </c>
      <c r="FB3171">
        <v>-100</v>
      </c>
      <c r="FC3171">
        <v>-100</v>
      </c>
      <c r="FD3171">
        <v>1E-4</v>
      </c>
      <c r="FE3171">
        <v>1E-4</v>
      </c>
      <c r="FF3171">
        <v>1E-4</v>
      </c>
      <c r="FG3171">
        <v>1E-4</v>
      </c>
      <c r="FH3171">
        <v>1E-4</v>
      </c>
      <c r="FI3171">
        <v>7</v>
      </c>
      <c r="FJ3171">
        <v>825</v>
      </c>
      <c r="FK3171">
        <v>1850.06</v>
      </c>
      <c r="FL3171">
        <v>1837.2533332999999</v>
      </c>
      <c r="FM3171">
        <v>3687.3133333000001</v>
      </c>
      <c r="FN3171">
        <v>13</v>
      </c>
      <c r="FO3171">
        <v>-38.627428569999999</v>
      </c>
      <c r="FP3171">
        <v>47.098285713999999</v>
      </c>
      <c r="FQ3171">
        <v>1.0069705501999999</v>
      </c>
      <c r="FX3171">
        <v>816.9</v>
      </c>
      <c r="FY3171">
        <v>690.34</v>
      </c>
      <c r="FZ3171">
        <v>150.44</v>
      </c>
      <c r="GA3171">
        <v>425.5</v>
      </c>
      <c r="GB3171">
        <v>697.01</v>
      </c>
      <c r="GC3171">
        <v>428.91</v>
      </c>
      <c r="GU3171">
        <v>1E-4</v>
      </c>
      <c r="GV3171">
        <v>1E-4</v>
      </c>
      <c r="HC3171" s="2"/>
      <c r="HD3171">
        <v>-100</v>
      </c>
      <c r="HE3171">
        <v>-100</v>
      </c>
      <c r="HF3171">
        <v>-100</v>
      </c>
      <c r="HG3171">
        <v>-100</v>
      </c>
      <c r="HH3171">
        <v>-100</v>
      </c>
      <c r="HI3171">
        <v>1E-4</v>
      </c>
      <c r="HJ3171">
        <v>1E-4</v>
      </c>
      <c r="HK3171">
        <v>1E-4</v>
      </c>
      <c r="HL3171">
        <v>1E-4</v>
      </c>
      <c r="HM3171">
        <v>1E-4</v>
      </c>
      <c r="HN3171">
        <v>1E-4</v>
      </c>
      <c r="HO3171">
        <v>1E-4</v>
      </c>
      <c r="HR3171">
        <v>1E-4</v>
      </c>
      <c r="HS3171">
        <v>1E-4</v>
      </c>
      <c r="HT3171">
        <v>1E-4</v>
      </c>
      <c r="HU3171">
        <v>1E-4</v>
      </c>
      <c r="HV3171">
        <v>1E-4</v>
      </c>
      <c r="HW3171">
        <v>1E-4</v>
      </c>
      <c r="HX3171">
        <v>-100</v>
      </c>
      <c r="HY3171">
        <v>-100</v>
      </c>
      <c r="HZ3171">
        <v>-100</v>
      </c>
      <c r="IA3171">
        <v>1E-4</v>
      </c>
      <c r="IB3171">
        <v>1E-4</v>
      </c>
      <c r="IC3171">
        <v>1E-4</v>
      </c>
      <c r="ID3171">
        <v>1E-4</v>
      </c>
      <c r="IE3171">
        <v>1E-4</v>
      </c>
      <c r="IF3171">
        <v>1E-4</v>
      </c>
      <c r="IG3171">
        <v>1E-4</v>
      </c>
      <c r="JH3171" s="2"/>
      <c r="JI3171" s="1" t="s">
        <v>277</v>
      </c>
    </row>
    <row r="3172" spans="1:269" x14ac:dyDescent="0.25">
      <c r="A3172">
        <v>3171</v>
      </c>
      <c r="B3172">
        <v>1</v>
      </c>
      <c r="C3172">
        <v>43</v>
      </c>
      <c r="D3172">
        <v>0</v>
      </c>
      <c r="E3172" s="1" t="s">
        <v>270</v>
      </c>
      <c r="F3172" s="1" t="s">
        <v>285</v>
      </c>
      <c r="G3172">
        <v>0</v>
      </c>
      <c r="H3172" s="1" t="s">
        <v>305</v>
      </c>
      <c r="I3172">
        <v>0</v>
      </c>
      <c r="J3172" s="1" t="s">
        <v>273</v>
      </c>
      <c r="K3172" s="1" t="s">
        <v>306</v>
      </c>
      <c r="L3172">
        <v>0</v>
      </c>
      <c r="M3172" s="1" t="s">
        <v>275</v>
      </c>
      <c r="N3172">
        <v>45.9</v>
      </c>
      <c r="O3172">
        <v>1</v>
      </c>
      <c r="P3172">
        <v>2</v>
      </c>
      <c r="Q3172">
        <v>1E-4</v>
      </c>
      <c r="R3172">
        <v>1E-4</v>
      </c>
      <c r="S3172">
        <v>1E-4</v>
      </c>
      <c r="T3172">
        <v>1E-4</v>
      </c>
      <c r="U3172">
        <v>1E-4</v>
      </c>
      <c r="V3172">
        <v>1E-4</v>
      </c>
      <c r="W3172">
        <v>1E-4</v>
      </c>
      <c r="X3172">
        <v>1E-4</v>
      </c>
      <c r="Y3172">
        <v>1E-4</v>
      </c>
      <c r="Z3172">
        <v>1E-4</v>
      </c>
      <c r="AA3172">
        <v>1E-4</v>
      </c>
      <c r="AB3172">
        <v>1E-4</v>
      </c>
      <c r="AC3172">
        <v>1E-4</v>
      </c>
      <c r="AD3172">
        <v>1E-4</v>
      </c>
      <c r="AE3172">
        <v>1E-4</v>
      </c>
      <c r="AF3172">
        <v>1E-4</v>
      </c>
      <c r="AG3172">
        <v>1E-4</v>
      </c>
      <c r="AH3172">
        <v>45.9</v>
      </c>
      <c r="AI3172">
        <v>1</v>
      </c>
      <c r="AJ3172">
        <v>1E-4</v>
      </c>
      <c r="AK3172">
        <v>1E-4</v>
      </c>
      <c r="AL3172">
        <v>3</v>
      </c>
      <c r="AM3172">
        <v>1E-4</v>
      </c>
      <c r="AN3172">
        <v>1E-4</v>
      </c>
      <c r="AO3172">
        <v>1E-4</v>
      </c>
      <c r="AP3172">
        <v>1E-4</v>
      </c>
      <c r="AQ3172">
        <v>1E-4</v>
      </c>
      <c r="AR3172">
        <v>1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 s="2">
        <v>43207</v>
      </c>
      <c r="AY3172">
        <v>43</v>
      </c>
      <c r="AZ3172">
        <v>1E-4</v>
      </c>
      <c r="BA3172">
        <v>1E-4</v>
      </c>
      <c r="BB3172">
        <v>1E-4</v>
      </c>
      <c r="BC3172">
        <v>1E-4</v>
      </c>
      <c r="BD3172">
        <v>1E-4</v>
      </c>
      <c r="BE3172">
        <v>1E-4</v>
      </c>
      <c r="BF3172">
        <v>1E-4</v>
      </c>
      <c r="BG3172">
        <v>1E-4</v>
      </c>
      <c r="BH3172">
        <v>1E-4</v>
      </c>
      <c r="BI3172">
        <v>1E-4</v>
      </c>
      <c r="BJ3172">
        <v>1E-4</v>
      </c>
      <c r="BK3172">
        <v>1E-4</v>
      </c>
      <c r="BL3172">
        <v>1E-4</v>
      </c>
      <c r="BM3172">
        <v>1E-4</v>
      </c>
      <c r="BN3172">
        <v>1E-4</v>
      </c>
      <c r="BO3172">
        <v>1E-4</v>
      </c>
      <c r="BP3172" s="1" t="s">
        <v>277</v>
      </c>
      <c r="BQ3172">
        <v>1E-4</v>
      </c>
      <c r="BR3172" s="1" t="s">
        <v>277</v>
      </c>
      <c r="BT3172">
        <v>1E-4</v>
      </c>
      <c r="BU3172">
        <v>0</v>
      </c>
      <c r="BV3172">
        <v>1E-4</v>
      </c>
      <c r="BW3172">
        <v>1E-4</v>
      </c>
      <c r="BX3172">
        <v>1E-4</v>
      </c>
      <c r="BY3172">
        <v>1E-4</v>
      </c>
      <c r="BZ3172">
        <v>1E-4</v>
      </c>
      <c r="CA3172">
        <v>1E-4</v>
      </c>
      <c r="CB3172">
        <v>45.9</v>
      </c>
      <c r="CC3172">
        <v>1E-4</v>
      </c>
      <c r="CD3172">
        <v>1E-4</v>
      </c>
      <c r="CE3172">
        <v>1E-4</v>
      </c>
      <c r="CF3172">
        <v>1E-4</v>
      </c>
      <c r="CG3172">
        <v>246.178</v>
      </c>
      <c r="CH3172">
        <v>1E-4</v>
      </c>
      <c r="CI3172">
        <v>1E-4</v>
      </c>
      <c r="CJ3172">
        <v>1E-4</v>
      </c>
      <c r="CK3172">
        <v>0</v>
      </c>
      <c r="CL3172">
        <v>1</v>
      </c>
      <c r="CM3172">
        <v>1E-4</v>
      </c>
      <c r="CN3172">
        <v>1E-4</v>
      </c>
      <c r="CO3172">
        <v>1E-4</v>
      </c>
      <c r="CP3172">
        <v>1</v>
      </c>
      <c r="CQ3172">
        <v>1E-4</v>
      </c>
      <c r="CR3172">
        <v>1E-4</v>
      </c>
      <c r="CS3172">
        <v>1E-4</v>
      </c>
      <c r="CT3172">
        <v>1E-4</v>
      </c>
      <c r="CU3172">
        <v>-100</v>
      </c>
      <c r="CV3172">
        <v>-100</v>
      </c>
      <c r="CW3172">
        <v>-100</v>
      </c>
      <c r="CX3172">
        <v>-100</v>
      </c>
      <c r="CY3172">
        <v>43</v>
      </c>
      <c r="CZ3172">
        <v>43</v>
      </c>
      <c r="DA3172">
        <v>1E-4</v>
      </c>
      <c r="DB3172">
        <v>1E-4</v>
      </c>
      <c r="DC3172">
        <v>45.9</v>
      </c>
      <c r="DD3172">
        <v>-100</v>
      </c>
      <c r="DE3172">
        <v>-100</v>
      </c>
      <c r="DF3172">
        <v>-100</v>
      </c>
      <c r="DG3172">
        <v>-100</v>
      </c>
      <c r="DH3172">
        <v>0</v>
      </c>
      <c r="DI3172">
        <v>0</v>
      </c>
      <c r="DJ3172">
        <v>1</v>
      </c>
      <c r="DK3172">
        <v>0</v>
      </c>
      <c r="DL3172">
        <v>1</v>
      </c>
      <c r="DM3172">
        <v>1</v>
      </c>
      <c r="DN3172">
        <v>0</v>
      </c>
      <c r="DO3172">
        <v>0</v>
      </c>
      <c r="DP3172">
        <v>0</v>
      </c>
      <c r="DQ3172">
        <v>1</v>
      </c>
      <c r="DR3172">
        <v>0</v>
      </c>
      <c r="DS3172">
        <v>0</v>
      </c>
      <c r="DT3172">
        <v>2</v>
      </c>
      <c r="DU3172">
        <v>1725.1783333000001</v>
      </c>
      <c r="DV3172">
        <v>2</v>
      </c>
      <c r="DW3172">
        <v>1733.3333333</v>
      </c>
      <c r="DX3172">
        <v>1.0047270475000001</v>
      </c>
      <c r="DY3172">
        <v>2139.79</v>
      </c>
      <c r="DZ3172">
        <v>59</v>
      </c>
      <c r="EA3172">
        <v>-100</v>
      </c>
      <c r="EB3172">
        <v>-100</v>
      </c>
      <c r="EC3172">
        <v>-100</v>
      </c>
      <c r="ED3172">
        <v>-100</v>
      </c>
      <c r="EE3172">
        <v>1E-4</v>
      </c>
      <c r="EF3172">
        <v>-100</v>
      </c>
      <c r="EG3172">
        <v>-100</v>
      </c>
      <c r="EH3172">
        <v>-100</v>
      </c>
      <c r="EI3172">
        <v>-100</v>
      </c>
      <c r="EJ3172">
        <v>1E-4</v>
      </c>
      <c r="EK3172">
        <v>246.178</v>
      </c>
      <c r="EL3172">
        <v>1E-4</v>
      </c>
      <c r="EM3172">
        <v>1E-4</v>
      </c>
      <c r="EN3172">
        <v>246.178</v>
      </c>
      <c r="EO3172">
        <v>1E-4</v>
      </c>
      <c r="EP3172">
        <v>246.178</v>
      </c>
      <c r="EQ3172">
        <v>5.1505714286000002</v>
      </c>
      <c r="ER3172">
        <v>-131.42857140000001</v>
      </c>
      <c r="ES3172">
        <v>5088.125</v>
      </c>
      <c r="ET3172" s="1" t="s">
        <v>278</v>
      </c>
      <c r="EU3172">
        <v>1E-4</v>
      </c>
      <c r="EV3172">
        <v>1E-4</v>
      </c>
      <c r="EW3172">
        <v>1E-4</v>
      </c>
      <c r="EX3172">
        <v>1E-4</v>
      </c>
      <c r="EY3172">
        <v>-100</v>
      </c>
      <c r="EZ3172">
        <v>-100</v>
      </c>
      <c r="FA3172">
        <v>-100</v>
      </c>
      <c r="FB3172">
        <v>-100</v>
      </c>
      <c r="FC3172">
        <v>-100</v>
      </c>
      <c r="FD3172">
        <v>1E-4</v>
      </c>
      <c r="FE3172">
        <v>1E-4</v>
      </c>
      <c r="FF3172">
        <v>1E-4</v>
      </c>
      <c r="FG3172">
        <v>1E-4</v>
      </c>
      <c r="FH3172">
        <v>1E-4</v>
      </c>
      <c r="FI3172">
        <v>2</v>
      </c>
      <c r="FJ3172">
        <v>8.3333333000000006E-3</v>
      </c>
      <c r="FK3172">
        <v>1725.1783333000001</v>
      </c>
      <c r="FL3172">
        <v>1733.3333333</v>
      </c>
      <c r="FM3172">
        <v>3458.5116667000002</v>
      </c>
      <c r="FN3172">
        <v>4</v>
      </c>
      <c r="FO3172">
        <v>5.1505714286000002</v>
      </c>
      <c r="FP3172">
        <v>-131.42857140000001</v>
      </c>
      <c r="FQ3172">
        <v>0.99529519229999996</v>
      </c>
      <c r="FX3172">
        <v>45.9</v>
      </c>
      <c r="FY3172">
        <v>49.79</v>
      </c>
      <c r="FZ3172">
        <v>709.59</v>
      </c>
      <c r="GA3172">
        <v>21.81</v>
      </c>
      <c r="GB3172">
        <v>44.06</v>
      </c>
      <c r="GC3172">
        <v>1910.14</v>
      </c>
      <c r="GU3172">
        <v>1E-4</v>
      </c>
      <c r="GV3172">
        <v>1E-4</v>
      </c>
      <c r="HC3172" s="2"/>
      <c r="HD3172">
        <v>-100</v>
      </c>
      <c r="HE3172">
        <v>-100</v>
      </c>
      <c r="HF3172">
        <v>-100</v>
      </c>
      <c r="HG3172">
        <v>-100</v>
      </c>
      <c r="HH3172">
        <v>-100</v>
      </c>
      <c r="HI3172">
        <v>1E-4</v>
      </c>
      <c r="HJ3172">
        <v>1E-4</v>
      </c>
      <c r="HK3172">
        <v>1E-4</v>
      </c>
      <c r="HL3172">
        <v>1E-4</v>
      </c>
      <c r="HM3172">
        <v>1E-4</v>
      </c>
      <c r="HN3172">
        <v>1E-4</v>
      </c>
      <c r="HO3172">
        <v>1E-4</v>
      </c>
      <c r="HR3172">
        <v>1E-4</v>
      </c>
      <c r="HS3172">
        <v>1E-4</v>
      </c>
      <c r="HT3172">
        <v>1E-4</v>
      </c>
      <c r="HU3172">
        <v>1E-4</v>
      </c>
      <c r="HV3172">
        <v>1E-4</v>
      </c>
      <c r="HW3172">
        <v>1E-4</v>
      </c>
      <c r="HX3172">
        <v>-100</v>
      </c>
      <c r="HY3172">
        <v>-100</v>
      </c>
      <c r="HZ3172">
        <v>-100</v>
      </c>
      <c r="IA3172">
        <v>1E-4</v>
      </c>
      <c r="IB3172">
        <v>1E-4</v>
      </c>
      <c r="IC3172">
        <v>1E-4</v>
      </c>
      <c r="ID3172">
        <v>1E-4</v>
      </c>
      <c r="IE3172">
        <v>1E-4</v>
      </c>
      <c r="IF3172">
        <v>1E-4</v>
      </c>
      <c r="IG3172">
        <v>1E-4</v>
      </c>
      <c r="JH3172" s="2"/>
      <c r="JI3172" s="1" t="s">
        <v>277</v>
      </c>
    </row>
    <row r="3173" spans="1:269" x14ac:dyDescent="0.25">
      <c r="A3173">
        <v>3172</v>
      </c>
      <c r="B3173">
        <v>1</v>
      </c>
      <c r="C3173">
        <v>30</v>
      </c>
      <c r="D3173">
        <v>0</v>
      </c>
      <c r="E3173" s="1" t="s">
        <v>270</v>
      </c>
      <c r="F3173" s="1" t="s">
        <v>285</v>
      </c>
      <c r="G3173">
        <v>0</v>
      </c>
      <c r="H3173" s="1" t="s">
        <v>272</v>
      </c>
      <c r="I3173">
        <v>0</v>
      </c>
      <c r="J3173" s="1" t="s">
        <v>282</v>
      </c>
      <c r="K3173" s="1" t="s">
        <v>288</v>
      </c>
      <c r="L3173">
        <v>4300</v>
      </c>
      <c r="M3173" s="1" t="s">
        <v>275</v>
      </c>
      <c r="N3173">
        <v>667.81</v>
      </c>
      <c r="O3173">
        <v>1</v>
      </c>
      <c r="P3173">
        <v>4</v>
      </c>
      <c r="Q3173">
        <v>1</v>
      </c>
      <c r="R3173">
        <v>1E-4</v>
      </c>
      <c r="S3173">
        <v>1E-4</v>
      </c>
      <c r="T3173">
        <v>1E-4</v>
      </c>
      <c r="U3173">
        <v>1E-4</v>
      </c>
      <c r="V3173">
        <v>1E-4</v>
      </c>
      <c r="W3173">
        <v>1E-4</v>
      </c>
      <c r="X3173">
        <v>1E-4</v>
      </c>
      <c r="Y3173">
        <v>1E-4</v>
      </c>
      <c r="Z3173">
        <v>1E-4</v>
      </c>
      <c r="AA3173">
        <v>1E-4</v>
      </c>
      <c r="AB3173">
        <v>1E-4</v>
      </c>
      <c r="AC3173">
        <v>1E-4</v>
      </c>
      <c r="AD3173">
        <v>429019.82</v>
      </c>
      <c r="AE3173">
        <v>1</v>
      </c>
      <c r="AF3173">
        <v>1E-4</v>
      </c>
      <c r="AG3173">
        <v>1E-4</v>
      </c>
      <c r="AH3173">
        <v>667.81</v>
      </c>
      <c r="AI3173">
        <v>1</v>
      </c>
      <c r="AJ3173">
        <v>429019.82</v>
      </c>
      <c r="AK3173">
        <v>1</v>
      </c>
      <c r="AL3173">
        <v>5</v>
      </c>
      <c r="AM3173">
        <v>1E-4</v>
      </c>
      <c r="AN3173">
        <v>1E-4</v>
      </c>
      <c r="AO3173">
        <v>1E-4</v>
      </c>
      <c r="AP3173">
        <v>8142.13</v>
      </c>
      <c r="AQ3173">
        <v>1</v>
      </c>
      <c r="AR3173">
        <v>1</v>
      </c>
      <c r="AS3173">
        <v>0</v>
      </c>
      <c r="AT3173">
        <v>1</v>
      </c>
      <c r="AU3173">
        <v>1</v>
      </c>
      <c r="AV3173">
        <v>0</v>
      </c>
      <c r="AW3173">
        <v>1</v>
      </c>
      <c r="AX3173" s="2">
        <v>43342</v>
      </c>
      <c r="AY3173">
        <v>43</v>
      </c>
      <c r="AZ3173">
        <v>1E-4</v>
      </c>
      <c r="BA3173">
        <v>1E-4</v>
      </c>
      <c r="BB3173">
        <v>1E-4</v>
      </c>
      <c r="BC3173">
        <v>1E-4</v>
      </c>
      <c r="BD3173">
        <v>1E-4</v>
      </c>
      <c r="BE3173">
        <v>1E-4</v>
      </c>
      <c r="BF3173">
        <v>1E-4</v>
      </c>
      <c r="BG3173">
        <v>1E-4</v>
      </c>
      <c r="BH3173">
        <v>1E-4</v>
      </c>
      <c r="BI3173">
        <v>1E-4</v>
      </c>
      <c r="BJ3173">
        <v>1E-4</v>
      </c>
      <c r="BK3173">
        <v>1E-4</v>
      </c>
      <c r="BL3173">
        <v>1E-4</v>
      </c>
      <c r="BM3173">
        <v>1E-4</v>
      </c>
      <c r="BN3173">
        <v>1E-4</v>
      </c>
      <c r="BO3173">
        <v>1E-4</v>
      </c>
      <c r="BP3173" s="1" t="s">
        <v>277</v>
      </c>
      <c r="BQ3173">
        <v>3</v>
      </c>
      <c r="BR3173" s="1" t="s">
        <v>312</v>
      </c>
      <c r="BT3173">
        <v>6</v>
      </c>
      <c r="BU3173">
        <v>1</v>
      </c>
      <c r="BV3173">
        <v>1E-4</v>
      </c>
      <c r="BW3173">
        <v>1E-4</v>
      </c>
      <c r="BX3173">
        <v>1E-4</v>
      </c>
      <c r="BY3173">
        <v>1E-4</v>
      </c>
      <c r="BZ3173">
        <v>8142.13</v>
      </c>
      <c r="CA3173">
        <v>1924.9775</v>
      </c>
      <c r="CB3173">
        <v>667.81</v>
      </c>
      <c r="CC3173">
        <v>429019.82</v>
      </c>
      <c r="CD3173">
        <v>429687.63</v>
      </c>
      <c r="CE3173">
        <v>-428352.01</v>
      </c>
      <c r="CF3173">
        <v>64242.796604000003</v>
      </c>
      <c r="CG3173">
        <v>-2.9885714289999998</v>
      </c>
      <c r="CH3173">
        <v>-30268.57143</v>
      </c>
      <c r="CI3173">
        <v>30265.582857000001</v>
      </c>
      <c r="CJ3173">
        <v>1E-4</v>
      </c>
      <c r="CK3173">
        <v>0</v>
      </c>
      <c r="CL3173">
        <v>1</v>
      </c>
      <c r="CM3173">
        <v>1E-4</v>
      </c>
      <c r="CN3173">
        <v>1E-4</v>
      </c>
      <c r="CO3173">
        <v>1E-4</v>
      </c>
      <c r="CP3173">
        <v>1</v>
      </c>
      <c r="CQ3173">
        <v>1E-4</v>
      </c>
      <c r="CR3173">
        <v>1E-4</v>
      </c>
      <c r="CS3173">
        <v>1E-4</v>
      </c>
      <c r="CT3173">
        <v>1E-4</v>
      </c>
      <c r="CU3173">
        <v>-100</v>
      </c>
      <c r="CV3173">
        <v>-100</v>
      </c>
      <c r="CW3173">
        <v>-100</v>
      </c>
      <c r="CX3173">
        <v>-100</v>
      </c>
      <c r="CY3173">
        <v>39</v>
      </c>
      <c r="CZ3173">
        <v>39</v>
      </c>
      <c r="DA3173">
        <v>1E-4</v>
      </c>
      <c r="DB3173">
        <v>1E-4</v>
      </c>
      <c r="DC3173">
        <v>667.81</v>
      </c>
      <c r="DD3173">
        <v>-100</v>
      </c>
      <c r="DE3173">
        <v>-100</v>
      </c>
      <c r="DF3173">
        <v>-100</v>
      </c>
      <c r="DG3173">
        <v>-100</v>
      </c>
      <c r="DH3173">
        <v>0</v>
      </c>
      <c r="DI3173">
        <v>0</v>
      </c>
      <c r="DJ3173">
        <v>1</v>
      </c>
      <c r="DK3173">
        <v>0</v>
      </c>
      <c r="DL3173">
        <v>1</v>
      </c>
      <c r="DM3173">
        <v>1</v>
      </c>
      <c r="DN3173">
        <v>0</v>
      </c>
      <c r="DO3173">
        <v>0</v>
      </c>
      <c r="DP3173">
        <v>0</v>
      </c>
      <c r="DQ3173">
        <v>1</v>
      </c>
      <c r="DR3173">
        <v>0</v>
      </c>
      <c r="DS3173">
        <v>0</v>
      </c>
      <c r="DT3173">
        <v>2</v>
      </c>
      <c r="DU3173">
        <v>1033.3333333</v>
      </c>
      <c r="DV3173">
        <v>1</v>
      </c>
      <c r="DW3173">
        <v>1067.6333333</v>
      </c>
      <c r="DX3173">
        <v>1.0331935484000001</v>
      </c>
      <c r="DY3173">
        <v>1500</v>
      </c>
      <c r="DZ3173">
        <v>26</v>
      </c>
      <c r="EA3173">
        <v>-100</v>
      </c>
      <c r="EB3173">
        <v>-100</v>
      </c>
      <c r="EC3173">
        <v>-100</v>
      </c>
      <c r="ED3173">
        <v>-100</v>
      </c>
      <c r="EE3173">
        <v>1E-4</v>
      </c>
      <c r="EF3173">
        <v>-100</v>
      </c>
      <c r="EG3173">
        <v>-100</v>
      </c>
      <c r="EH3173">
        <v>-100</v>
      </c>
      <c r="EI3173">
        <v>-100</v>
      </c>
      <c r="EJ3173">
        <v>1E-4</v>
      </c>
      <c r="EK3173">
        <v>-2.9885714289999998</v>
      </c>
      <c r="EL3173">
        <v>1E-4</v>
      </c>
      <c r="EM3173">
        <v>1E-4</v>
      </c>
      <c r="EN3173">
        <v>-2.9885714289999998</v>
      </c>
      <c r="EO3173">
        <v>1E-4</v>
      </c>
      <c r="EP3173">
        <v>-2.9885714289999998</v>
      </c>
      <c r="EQ3173">
        <v>-85.714285709999999</v>
      </c>
      <c r="ER3173">
        <v>-191.41142859999999</v>
      </c>
      <c r="ES3173">
        <v>5088.125</v>
      </c>
      <c r="ET3173" s="1" t="s">
        <v>278</v>
      </c>
      <c r="EU3173">
        <v>1E-4</v>
      </c>
      <c r="EV3173">
        <v>1E-4</v>
      </c>
      <c r="EW3173">
        <v>1E-4</v>
      </c>
      <c r="EX3173">
        <v>1E-4</v>
      </c>
      <c r="EY3173">
        <v>-100</v>
      </c>
      <c r="EZ3173">
        <v>-100</v>
      </c>
      <c r="FA3173">
        <v>-100</v>
      </c>
      <c r="FB3173">
        <v>-100</v>
      </c>
      <c r="FC3173">
        <v>-100</v>
      </c>
      <c r="FD3173">
        <v>1E-4</v>
      </c>
      <c r="FE3173">
        <v>1E-4</v>
      </c>
      <c r="FF3173">
        <v>1E-4</v>
      </c>
      <c r="FG3173">
        <v>1E-4</v>
      </c>
      <c r="FH3173">
        <v>1E-4</v>
      </c>
      <c r="FI3173">
        <v>1E-4</v>
      </c>
      <c r="FJ3173">
        <v>-100</v>
      </c>
      <c r="FK3173">
        <v>1033.3333333</v>
      </c>
      <c r="FL3173">
        <v>1067.6333333</v>
      </c>
      <c r="FM3173">
        <v>2100.9666667000001</v>
      </c>
      <c r="FN3173">
        <v>3</v>
      </c>
      <c r="FO3173">
        <v>-85.714285709999999</v>
      </c>
      <c r="FP3173">
        <v>-191.41142859999999</v>
      </c>
      <c r="FQ3173">
        <v>0.96787286520000004</v>
      </c>
      <c r="FX3173">
        <v>667.81</v>
      </c>
      <c r="FY3173">
        <v>1240.81</v>
      </c>
      <c r="FZ3173">
        <v>1440.81</v>
      </c>
      <c r="GA3173">
        <v>1174.01</v>
      </c>
      <c r="GB3173">
        <v>1007.21</v>
      </c>
      <c r="GC3173">
        <v>840.41</v>
      </c>
      <c r="GL3173">
        <v>1</v>
      </c>
      <c r="GM3173">
        <v>8142.13</v>
      </c>
      <c r="GU3173">
        <v>1E-4</v>
      </c>
      <c r="GV3173">
        <v>1E-4</v>
      </c>
      <c r="HB3173">
        <v>0</v>
      </c>
      <c r="HC3173" s="2"/>
      <c r="HD3173">
        <v>-100</v>
      </c>
      <c r="HE3173">
        <v>-100</v>
      </c>
      <c r="HF3173">
        <v>-100</v>
      </c>
      <c r="HG3173">
        <v>-100</v>
      </c>
      <c r="HH3173">
        <v>-100</v>
      </c>
      <c r="HI3173">
        <v>1E-4</v>
      </c>
      <c r="HJ3173">
        <v>1E-4</v>
      </c>
      <c r="HK3173">
        <v>1E-4</v>
      </c>
      <c r="HL3173">
        <v>1E-4</v>
      </c>
      <c r="HM3173">
        <v>1E-4</v>
      </c>
      <c r="HN3173">
        <v>1E-4</v>
      </c>
      <c r="HO3173">
        <v>1E-4</v>
      </c>
      <c r="HR3173">
        <v>1E-4</v>
      </c>
      <c r="HS3173">
        <v>1E-4</v>
      </c>
      <c r="HT3173">
        <v>1E-4</v>
      </c>
      <c r="HU3173">
        <v>1E-4</v>
      </c>
      <c r="HV3173">
        <v>1E-4</v>
      </c>
      <c r="HW3173">
        <v>1E-4</v>
      </c>
      <c r="HX3173">
        <v>-100</v>
      </c>
      <c r="HY3173">
        <v>-100</v>
      </c>
      <c r="HZ3173">
        <v>-100</v>
      </c>
      <c r="IA3173">
        <v>1E-4</v>
      </c>
      <c r="IB3173">
        <v>1E-4</v>
      </c>
      <c r="IC3173">
        <v>1E-4</v>
      </c>
      <c r="ID3173">
        <v>1E-4</v>
      </c>
      <c r="IE3173">
        <v>1E-4</v>
      </c>
      <c r="IF3173">
        <v>1E-4</v>
      </c>
      <c r="IG3173">
        <v>1E-4</v>
      </c>
      <c r="JH3173" s="2"/>
      <c r="JI3173" s="1" t="s">
        <v>277</v>
      </c>
    </row>
    <row r="3174" spans="1:269" x14ac:dyDescent="0.25">
      <c r="A3174">
        <v>3173</v>
      </c>
      <c r="B3174">
        <v>1</v>
      </c>
      <c r="C3174">
        <v>62</v>
      </c>
      <c r="D3174">
        <v>0</v>
      </c>
      <c r="E3174" s="1" t="s">
        <v>270</v>
      </c>
      <c r="F3174" s="1" t="s">
        <v>271</v>
      </c>
      <c r="G3174">
        <v>0</v>
      </c>
      <c r="H3174" s="1" t="s">
        <v>272</v>
      </c>
      <c r="I3174">
        <v>0</v>
      </c>
      <c r="J3174" s="1" t="s">
        <v>286</v>
      </c>
      <c r="K3174" s="1" t="s">
        <v>274</v>
      </c>
      <c r="L3174">
        <v>1255.4166667</v>
      </c>
      <c r="M3174" s="1" t="s">
        <v>275</v>
      </c>
      <c r="N3174">
        <v>3700.23</v>
      </c>
      <c r="O3174">
        <v>1</v>
      </c>
      <c r="P3174">
        <v>4</v>
      </c>
      <c r="Q3174">
        <v>1E-4</v>
      </c>
      <c r="R3174">
        <v>1E-4</v>
      </c>
      <c r="S3174">
        <v>1E-4</v>
      </c>
      <c r="T3174">
        <v>1E-4</v>
      </c>
      <c r="U3174">
        <v>1E-4</v>
      </c>
      <c r="V3174">
        <v>1E-4</v>
      </c>
      <c r="W3174">
        <v>1E-4</v>
      </c>
      <c r="X3174">
        <v>1E-4</v>
      </c>
      <c r="Y3174">
        <v>1E-4</v>
      </c>
      <c r="Z3174">
        <v>1E-4</v>
      </c>
      <c r="AA3174">
        <v>1E-4</v>
      </c>
      <c r="AB3174">
        <v>1E-4</v>
      </c>
      <c r="AC3174">
        <v>1E-4</v>
      </c>
      <c r="AD3174">
        <v>1E-4</v>
      </c>
      <c r="AE3174">
        <v>1E-4</v>
      </c>
      <c r="AF3174">
        <v>31835.84</v>
      </c>
      <c r="AG3174">
        <v>1</v>
      </c>
      <c r="AH3174">
        <v>3700.23</v>
      </c>
      <c r="AI3174">
        <v>1</v>
      </c>
      <c r="AJ3174">
        <v>1E-4</v>
      </c>
      <c r="AK3174">
        <v>1E-4</v>
      </c>
      <c r="AL3174">
        <v>5</v>
      </c>
      <c r="AM3174">
        <v>1E-4</v>
      </c>
      <c r="AN3174">
        <v>31835.84</v>
      </c>
      <c r="AO3174">
        <v>1</v>
      </c>
      <c r="AP3174">
        <v>4059.66</v>
      </c>
      <c r="AQ3174">
        <v>1</v>
      </c>
      <c r="AR3174">
        <v>1</v>
      </c>
      <c r="AS3174">
        <v>0</v>
      </c>
      <c r="AT3174">
        <v>0</v>
      </c>
      <c r="AU3174">
        <v>0</v>
      </c>
      <c r="AV3174">
        <v>1</v>
      </c>
      <c r="AW3174">
        <v>1</v>
      </c>
      <c r="AX3174" s="2">
        <v>43241</v>
      </c>
      <c r="AY3174">
        <v>43</v>
      </c>
      <c r="AZ3174">
        <v>1E-4</v>
      </c>
      <c r="BA3174">
        <v>1E-4</v>
      </c>
      <c r="BB3174">
        <v>1E-4</v>
      </c>
      <c r="BC3174">
        <v>1E-4</v>
      </c>
      <c r="BD3174">
        <v>1E-4</v>
      </c>
      <c r="BE3174">
        <v>1E-4</v>
      </c>
      <c r="BF3174">
        <v>1E-4</v>
      </c>
      <c r="BG3174">
        <v>1E-4</v>
      </c>
      <c r="BH3174">
        <v>1E-4</v>
      </c>
      <c r="BI3174">
        <v>1E-4</v>
      </c>
      <c r="BJ3174">
        <v>1E-4</v>
      </c>
      <c r="BK3174">
        <v>1E-4</v>
      </c>
      <c r="BL3174">
        <v>1E-4</v>
      </c>
      <c r="BM3174">
        <v>1E-4</v>
      </c>
      <c r="BN3174">
        <v>1E-4</v>
      </c>
      <c r="BO3174">
        <v>1E-4</v>
      </c>
      <c r="BP3174" s="1" t="s">
        <v>277</v>
      </c>
      <c r="BQ3174">
        <v>3</v>
      </c>
      <c r="BR3174" s="1" t="s">
        <v>277</v>
      </c>
      <c r="BT3174">
        <v>0</v>
      </c>
      <c r="BU3174">
        <v>0</v>
      </c>
      <c r="BV3174">
        <v>1E-4</v>
      </c>
      <c r="BW3174">
        <v>1E-4</v>
      </c>
      <c r="BX3174">
        <v>1E-4</v>
      </c>
      <c r="BY3174">
        <v>1E-4</v>
      </c>
      <c r="BZ3174">
        <v>4059.66</v>
      </c>
      <c r="CA3174">
        <v>475.76416667000001</v>
      </c>
      <c r="CB3174">
        <v>3700.23</v>
      </c>
      <c r="CC3174">
        <v>31835.84</v>
      </c>
      <c r="CD3174">
        <v>35536.07</v>
      </c>
      <c r="CE3174">
        <v>-28135.61</v>
      </c>
      <c r="CF3174">
        <v>860.37462535999998</v>
      </c>
      <c r="CG3174">
        <v>-157.20285709999999</v>
      </c>
      <c r="CH3174">
        <v>-190.9162857</v>
      </c>
      <c r="CI3174">
        <v>33.713428571000001</v>
      </c>
      <c r="CJ3174">
        <v>1E-4</v>
      </c>
      <c r="CK3174">
        <v>0</v>
      </c>
      <c r="CL3174">
        <v>1E-4</v>
      </c>
      <c r="CM3174">
        <v>1</v>
      </c>
      <c r="CN3174">
        <v>1E-4</v>
      </c>
      <c r="CO3174">
        <v>1E-4</v>
      </c>
      <c r="CP3174">
        <v>1E-4</v>
      </c>
      <c r="CQ3174">
        <v>1</v>
      </c>
      <c r="CR3174">
        <v>1E-4</v>
      </c>
      <c r="CS3174">
        <v>1E-4</v>
      </c>
      <c r="CT3174">
        <v>1E-4</v>
      </c>
      <c r="CU3174">
        <v>-100</v>
      </c>
      <c r="CV3174">
        <v>-100</v>
      </c>
      <c r="CW3174">
        <v>-100</v>
      </c>
      <c r="CX3174">
        <v>-100</v>
      </c>
      <c r="CY3174">
        <v>43</v>
      </c>
      <c r="CZ3174">
        <v>43</v>
      </c>
      <c r="DA3174">
        <v>1E-4</v>
      </c>
      <c r="DB3174">
        <v>1E-4</v>
      </c>
      <c r="DC3174">
        <v>-100</v>
      </c>
      <c r="DD3174">
        <v>3700.23</v>
      </c>
      <c r="DE3174">
        <v>-100</v>
      </c>
      <c r="DF3174">
        <v>-100</v>
      </c>
      <c r="DG3174">
        <v>-100</v>
      </c>
      <c r="DH3174">
        <v>0</v>
      </c>
      <c r="DI3174">
        <v>0</v>
      </c>
      <c r="DJ3174">
        <v>1</v>
      </c>
      <c r="DK3174">
        <v>0</v>
      </c>
      <c r="DL3174">
        <v>0</v>
      </c>
      <c r="DM3174">
        <v>1</v>
      </c>
      <c r="DN3174">
        <v>0</v>
      </c>
      <c r="DO3174">
        <v>0</v>
      </c>
      <c r="DP3174">
        <v>1</v>
      </c>
      <c r="DQ3174">
        <v>0</v>
      </c>
      <c r="DR3174">
        <v>1</v>
      </c>
      <c r="DS3174">
        <v>0</v>
      </c>
      <c r="DT3174">
        <v>1</v>
      </c>
      <c r="DU3174">
        <v>1040.06</v>
      </c>
      <c r="DV3174">
        <v>2</v>
      </c>
      <c r="DW3174">
        <v>769.89666666999995</v>
      </c>
      <c r="DX3174">
        <v>0.74024255009999995</v>
      </c>
      <c r="DY3174">
        <v>1040.06</v>
      </c>
      <c r="DZ3174">
        <v>174</v>
      </c>
      <c r="EA3174">
        <v>-100</v>
      </c>
      <c r="EB3174">
        <v>-100</v>
      </c>
      <c r="EC3174">
        <v>-100</v>
      </c>
      <c r="ED3174">
        <v>-100</v>
      </c>
      <c r="EE3174">
        <v>1E-4</v>
      </c>
      <c r="EF3174">
        <v>-100</v>
      </c>
      <c r="EG3174">
        <v>-100</v>
      </c>
      <c r="EH3174">
        <v>-100</v>
      </c>
      <c r="EI3174">
        <v>-100</v>
      </c>
      <c r="EJ3174">
        <v>1E-4</v>
      </c>
      <c r="EK3174">
        <v>-157.20285709999999</v>
      </c>
      <c r="EL3174">
        <v>1E-4</v>
      </c>
      <c r="EM3174">
        <v>1E-4</v>
      </c>
      <c r="EN3174">
        <v>1E-4</v>
      </c>
      <c r="EO3174">
        <v>-157.20285709999999</v>
      </c>
      <c r="EP3174">
        <v>-157.20285709999999</v>
      </c>
      <c r="EQ3174">
        <v>2.7717929999999999E-13</v>
      </c>
      <c r="ER3174">
        <v>-340.08857139999998</v>
      </c>
      <c r="ES3174">
        <v>5088.125</v>
      </c>
      <c r="ET3174" s="1" t="s">
        <v>278</v>
      </c>
      <c r="EU3174">
        <v>1E-4</v>
      </c>
      <c r="EV3174">
        <v>1E-4</v>
      </c>
      <c r="EW3174">
        <v>1E-4</v>
      </c>
      <c r="EX3174">
        <v>1E-4</v>
      </c>
      <c r="EY3174">
        <v>-100</v>
      </c>
      <c r="EZ3174">
        <v>-100</v>
      </c>
      <c r="FA3174">
        <v>-100</v>
      </c>
      <c r="FB3174">
        <v>-100</v>
      </c>
      <c r="FC3174">
        <v>-100</v>
      </c>
      <c r="FD3174">
        <v>1E-4</v>
      </c>
      <c r="FE3174">
        <v>1E-4</v>
      </c>
      <c r="FF3174">
        <v>1E-4</v>
      </c>
      <c r="FG3174">
        <v>1E-4</v>
      </c>
      <c r="FH3174">
        <v>1E-4</v>
      </c>
      <c r="FI3174">
        <v>7</v>
      </c>
      <c r="FJ3174">
        <v>1109.9566666999999</v>
      </c>
      <c r="FK3174">
        <v>1040.06</v>
      </c>
      <c r="FL3174">
        <v>769.89666666999995</v>
      </c>
      <c r="FM3174">
        <v>1809.9566666999999</v>
      </c>
      <c r="FN3174">
        <v>3</v>
      </c>
      <c r="FO3174">
        <v>2.7717929999999999E-13</v>
      </c>
      <c r="FP3174">
        <v>-340.08857139999998</v>
      </c>
      <c r="FQ3174">
        <v>1.3509085635</v>
      </c>
      <c r="FX3174">
        <v>3700.23</v>
      </c>
      <c r="FY3174">
        <v>3560.17</v>
      </c>
      <c r="FZ3174">
        <v>5720.11</v>
      </c>
      <c r="GA3174">
        <v>4680.05</v>
      </c>
      <c r="GB3174">
        <v>3739.99</v>
      </c>
      <c r="GC3174">
        <v>2699.93</v>
      </c>
      <c r="GL3174">
        <v>1</v>
      </c>
      <c r="GM3174">
        <v>4059.66</v>
      </c>
      <c r="GU3174">
        <v>1E-4</v>
      </c>
      <c r="GV3174">
        <v>1E-4</v>
      </c>
      <c r="HB3174">
        <v>0</v>
      </c>
      <c r="HC3174" s="2"/>
      <c r="HD3174">
        <v>-100</v>
      </c>
      <c r="HE3174">
        <v>-100</v>
      </c>
      <c r="HF3174">
        <v>-100</v>
      </c>
      <c r="HG3174">
        <v>-100</v>
      </c>
      <c r="HH3174">
        <v>-100</v>
      </c>
      <c r="HI3174">
        <v>1E-4</v>
      </c>
      <c r="HJ3174">
        <v>1E-4</v>
      </c>
      <c r="HK3174">
        <v>1E-4</v>
      </c>
      <c r="HL3174">
        <v>1E-4</v>
      </c>
      <c r="HM3174">
        <v>1E-4</v>
      </c>
      <c r="HN3174">
        <v>1E-4</v>
      </c>
      <c r="HO3174">
        <v>1E-4</v>
      </c>
      <c r="HR3174">
        <v>1E-4</v>
      </c>
      <c r="HS3174">
        <v>1E-4</v>
      </c>
      <c r="HT3174">
        <v>1E-4</v>
      </c>
      <c r="HU3174">
        <v>1E-4</v>
      </c>
      <c r="HV3174">
        <v>1E-4</v>
      </c>
      <c r="HW3174">
        <v>1E-4</v>
      </c>
      <c r="HX3174">
        <v>-100</v>
      </c>
      <c r="HY3174">
        <v>-100</v>
      </c>
      <c r="HZ3174">
        <v>-100</v>
      </c>
      <c r="IA3174">
        <v>1E-4</v>
      </c>
      <c r="IB3174">
        <v>1E-4</v>
      </c>
      <c r="IC3174">
        <v>1E-4</v>
      </c>
      <c r="ID3174">
        <v>1E-4</v>
      </c>
      <c r="IE3174">
        <v>1E-4</v>
      </c>
      <c r="IF3174">
        <v>1E-4</v>
      </c>
      <c r="IG3174">
        <v>1E-4</v>
      </c>
      <c r="JH3174" s="2"/>
      <c r="JI3174" s="1" t="s">
        <v>277</v>
      </c>
    </row>
    <row r="3175" spans="1:269" x14ac:dyDescent="0.25">
      <c r="A3175">
        <v>3174</v>
      </c>
      <c r="B3175">
        <v>1</v>
      </c>
      <c r="C3175">
        <v>58</v>
      </c>
      <c r="D3175">
        <v>0</v>
      </c>
      <c r="E3175" s="1" t="s">
        <v>270</v>
      </c>
      <c r="F3175" s="1" t="s">
        <v>271</v>
      </c>
      <c r="G3175">
        <v>0</v>
      </c>
      <c r="H3175" s="1" t="s">
        <v>272</v>
      </c>
      <c r="I3175">
        <v>0</v>
      </c>
      <c r="J3175" s="1" t="s">
        <v>295</v>
      </c>
      <c r="K3175" s="1" t="s">
        <v>290</v>
      </c>
      <c r="L3175">
        <v>0</v>
      </c>
      <c r="M3175" s="1" t="s">
        <v>275</v>
      </c>
      <c r="N3175">
        <v>209.24</v>
      </c>
      <c r="O3175">
        <v>1</v>
      </c>
      <c r="P3175">
        <v>2</v>
      </c>
      <c r="Q3175">
        <v>1E-4</v>
      </c>
      <c r="R3175">
        <v>1E-4</v>
      </c>
      <c r="S3175">
        <v>1E-4</v>
      </c>
      <c r="T3175">
        <v>1E-4</v>
      </c>
      <c r="U3175">
        <v>1E-4</v>
      </c>
      <c r="V3175">
        <v>1E-4</v>
      </c>
      <c r="W3175">
        <v>1E-4</v>
      </c>
      <c r="X3175">
        <v>1E-4</v>
      </c>
      <c r="Y3175">
        <v>1E-4</v>
      </c>
      <c r="Z3175">
        <v>1E-4</v>
      </c>
      <c r="AA3175">
        <v>1E-4</v>
      </c>
      <c r="AB3175">
        <v>1E-4</v>
      </c>
      <c r="AC3175">
        <v>1E-4</v>
      </c>
      <c r="AD3175">
        <v>1E-4</v>
      </c>
      <c r="AE3175">
        <v>1E-4</v>
      </c>
      <c r="AF3175">
        <v>1E-4</v>
      </c>
      <c r="AG3175">
        <v>1E-4</v>
      </c>
      <c r="AH3175">
        <v>209.24</v>
      </c>
      <c r="AI3175">
        <v>1</v>
      </c>
      <c r="AJ3175">
        <v>1E-4</v>
      </c>
      <c r="AK3175">
        <v>1E-4</v>
      </c>
      <c r="AL3175">
        <v>3</v>
      </c>
      <c r="AM3175">
        <v>1E-4</v>
      </c>
      <c r="AN3175">
        <v>1E-4</v>
      </c>
      <c r="AO3175">
        <v>1E-4</v>
      </c>
      <c r="AP3175">
        <v>1E-4</v>
      </c>
      <c r="AQ3175">
        <v>1E-4</v>
      </c>
      <c r="AR3175">
        <v>1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 s="2">
        <v>43199</v>
      </c>
      <c r="AY3175">
        <v>43</v>
      </c>
      <c r="AZ3175">
        <v>1E-4</v>
      </c>
      <c r="BA3175">
        <v>1</v>
      </c>
      <c r="BB3175">
        <v>1E-4</v>
      </c>
      <c r="BC3175">
        <v>1</v>
      </c>
      <c r="BD3175">
        <v>1E-4</v>
      </c>
      <c r="BE3175">
        <v>1E-4</v>
      </c>
      <c r="BF3175">
        <v>1E-4</v>
      </c>
      <c r="BG3175">
        <v>1E-4</v>
      </c>
      <c r="BH3175">
        <v>1E-4</v>
      </c>
      <c r="BI3175">
        <v>1E-4</v>
      </c>
      <c r="BJ3175">
        <v>1E-4</v>
      </c>
      <c r="BK3175">
        <v>1E-4</v>
      </c>
      <c r="BL3175">
        <v>1E-4</v>
      </c>
      <c r="BM3175">
        <v>1E-4</v>
      </c>
      <c r="BN3175">
        <v>1E-4</v>
      </c>
      <c r="BO3175">
        <v>1E-4</v>
      </c>
      <c r="BP3175" s="1" t="s">
        <v>277</v>
      </c>
      <c r="BQ3175">
        <v>1E-4</v>
      </c>
      <c r="BR3175" s="1" t="s">
        <v>277</v>
      </c>
      <c r="BT3175">
        <v>1E-4</v>
      </c>
      <c r="BU3175">
        <v>0</v>
      </c>
      <c r="BV3175">
        <v>1E-4</v>
      </c>
      <c r="BW3175">
        <v>1E-4</v>
      </c>
      <c r="BX3175">
        <v>1E-4</v>
      </c>
      <c r="BY3175">
        <v>1E-4</v>
      </c>
      <c r="BZ3175">
        <v>1E-4</v>
      </c>
      <c r="CA3175">
        <v>1E-4</v>
      </c>
      <c r="CB3175">
        <v>209.24</v>
      </c>
      <c r="CC3175">
        <v>1E-4</v>
      </c>
      <c r="CD3175">
        <v>1E-4</v>
      </c>
      <c r="CE3175">
        <v>1E-4</v>
      </c>
      <c r="CF3175">
        <v>1E-4</v>
      </c>
      <c r="CG3175">
        <v>237.15428571000001</v>
      </c>
      <c r="CH3175">
        <v>1E-4</v>
      </c>
      <c r="CI3175">
        <v>1E-4</v>
      </c>
      <c r="CJ3175">
        <v>1E-4</v>
      </c>
      <c r="CK3175">
        <v>0</v>
      </c>
      <c r="CL3175">
        <v>1</v>
      </c>
      <c r="CM3175">
        <v>1E-4</v>
      </c>
      <c r="CN3175">
        <v>1E-4</v>
      </c>
      <c r="CO3175">
        <v>1E-4</v>
      </c>
      <c r="CP3175">
        <v>1</v>
      </c>
      <c r="CQ3175">
        <v>1E-4</v>
      </c>
      <c r="CR3175">
        <v>1E-4</v>
      </c>
      <c r="CS3175">
        <v>1E-4</v>
      </c>
      <c r="CT3175">
        <v>1E-4</v>
      </c>
      <c r="CU3175">
        <v>-100</v>
      </c>
      <c r="CV3175">
        <v>-100</v>
      </c>
      <c r="CW3175">
        <v>-100</v>
      </c>
      <c r="CX3175">
        <v>-100</v>
      </c>
      <c r="CY3175">
        <v>43</v>
      </c>
      <c r="CZ3175">
        <v>43</v>
      </c>
      <c r="DA3175">
        <v>1E-4</v>
      </c>
      <c r="DB3175">
        <v>1E-4</v>
      </c>
      <c r="DC3175">
        <v>209.24</v>
      </c>
      <c r="DD3175">
        <v>-100</v>
      </c>
      <c r="DE3175">
        <v>-100</v>
      </c>
      <c r="DF3175">
        <v>-100</v>
      </c>
      <c r="DG3175">
        <v>-100</v>
      </c>
      <c r="DH3175">
        <v>0</v>
      </c>
      <c r="DI3175">
        <v>0</v>
      </c>
      <c r="DJ3175">
        <v>1</v>
      </c>
      <c r="DK3175">
        <v>0</v>
      </c>
      <c r="DL3175">
        <v>1</v>
      </c>
      <c r="DM3175">
        <v>1</v>
      </c>
      <c r="DN3175">
        <v>0</v>
      </c>
      <c r="DO3175">
        <v>0</v>
      </c>
      <c r="DP3175">
        <v>0</v>
      </c>
      <c r="DQ3175">
        <v>1</v>
      </c>
      <c r="DR3175">
        <v>0</v>
      </c>
      <c r="DS3175">
        <v>0</v>
      </c>
      <c r="DT3175">
        <v>3</v>
      </c>
      <c r="DU3175">
        <v>1889.2</v>
      </c>
      <c r="DV3175">
        <v>5</v>
      </c>
      <c r="DW3175">
        <v>1951.8333333</v>
      </c>
      <c r="DX3175">
        <v>1.033153363</v>
      </c>
      <c r="DY3175">
        <v>4325.2</v>
      </c>
      <c r="DZ3175">
        <v>34</v>
      </c>
      <c r="EA3175">
        <v>-100</v>
      </c>
      <c r="EB3175">
        <v>-100</v>
      </c>
      <c r="EC3175">
        <v>-100</v>
      </c>
      <c r="ED3175">
        <v>-100</v>
      </c>
      <c r="EE3175">
        <v>1E-4</v>
      </c>
      <c r="EF3175">
        <v>-100</v>
      </c>
      <c r="EG3175">
        <v>-100</v>
      </c>
      <c r="EH3175">
        <v>-100</v>
      </c>
      <c r="EI3175">
        <v>-100</v>
      </c>
      <c r="EJ3175">
        <v>1E-4</v>
      </c>
      <c r="EK3175">
        <v>237.15428571000001</v>
      </c>
      <c r="EL3175">
        <v>1E-4</v>
      </c>
      <c r="EM3175">
        <v>1E-4</v>
      </c>
      <c r="EN3175">
        <v>237.15428571000001</v>
      </c>
      <c r="EO3175">
        <v>1E-4</v>
      </c>
      <c r="EP3175">
        <v>237.15428571000001</v>
      </c>
      <c r="EQ3175">
        <v>-695.58857139999998</v>
      </c>
      <c r="ER3175">
        <v>-738.65714290000005</v>
      </c>
      <c r="ES3175">
        <v>5088.125</v>
      </c>
      <c r="ET3175" s="1" t="s">
        <v>278</v>
      </c>
      <c r="EU3175">
        <v>1E-4</v>
      </c>
      <c r="EV3175">
        <v>1E-4</v>
      </c>
      <c r="EW3175">
        <v>1E-4</v>
      </c>
      <c r="EX3175">
        <v>1E-4</v>
      </c>
      <c r="EY3175">
        <v>-100</v>
      </c>
      <c r="EZ3175">
        <v>-100</v>
      </c>
      <c r="FA3175">
        <v>-100</v>
      </c>
      <c r="FB3175">
        <v>-100</v>
      </c>
      <c r="FC3175">
        <v>-100</v>
      </c>
      <c r="FD3175">
        <v>1E-4</v>
      </c>
      <c r="FE3175">
        <v>1E-4</v>
      </c>
      <c r="FF3175">
        <v>1E-4</v>
      </c>
      <c r="FG3175">
        <v>1E-4</v>
      </c>
      <c r="FH3175">
        <v>1E-4</v>
      </c>
      <c r="FI3175">
        <v>24</v>
      </c>
      <c r="FJ3175">
        <v>2009.2</v>
      </c>
      <c r="FK3175">
        <v>1889.2</v>
      </c>
      <c r="FL3175">
        <v>1951.8333333</v>
      </c>
      <c r="FM3175">
        <v>3841.0333332999999</v>
      </c>
      <c r="FN3175">
        <v>8</v>
      </c>
      <c r="FO3175">
        <v>-695.58857139999998</v>
      </c>
      <c r="FP3175">
        <v>-738.65714290000005</v>
      </c>
      <c r="FQ3175">
        <v>0.96791051149999996</v>
      </c>
      <c r="FX3175">
        <v>209.24</v>
      </c>
      <c r="FY3175">
        <v>190.24</v>
      </c>
      <c r="FZ3175">
        <v>128.04</v>
      </c>
      <c r="GA3175">
        <v>130.04</v>
      </c>
      <c r="GB3175">
        <v>850.04</v>
      </c>
      <c r="GC3175">
        <v>1473.04</v>
      </c>
      <c r="GU3175">
        <v>1E-4</v>
      </c>
      <c r="GV3175">
        <v>1E-4</v>
      </c>
      <c r="HC3175" s="2"/>
      <c r="HD3175">
        <v>-100</v>
      </c>
      <c r="HE3175">
        <v>-100</v>
      </c>
      <c r="HF3175">
        <v>-100</v>
      </c>
      <c r="HG3175">
        <v>-100</v>
      </c>
      <c r="HH3175">
        <v>-100</v>
      </c>
      <c r="HI3175">
        <v>1E-4</v>
      </c>
      <c r="HJ3175">
        <v>1E-4</v>
      </c>
      <c r="HK3175">
        <v>1E-4</v>
      </c>
      <c r="HL3175">
        <v>1E-4</v>
      </c>
      <c r="HM3175">
        <v>1E-4</v>
      </c>
      <c r="HN3175">
        <v>1E-4</v>
      </c>
      <c r="HO3175">
        <v>1E-4</v>
      </c>
      <c r="HR3175">
        <v>1E-4</v>
      </c>
      <c r="HS3175">
        <v>1E-4</v>
      </c>
      <c r="HT3175">
        <v>1E-4</v>
      </c>
      <c r="HU3175">
        <v>1E-4</v>
      </c>
      <c r="HV3175">
        <v>1E-4</v>
      </c>
      <c r="HW3175">
        <v>1E-4</v>
      </c>
      <c r="HX3175">
        <v>-100</v>
      </c>
      <c r="HY3175">
        <v>-100</v>
      </c>
      <c r="HZ3175">
        <v>-100</v>
      </c>
      <c r="IA3175">
        <v>1E-4</v>
      </c>
      <c r="IB3175">
        <v>1E-4</v>
      </c>
      <c r="IC3175">
        <v>1E-4</v>
      </c>
      <c r="ID3175">
        <v>1E-4</v>
      </c>
      <c r="IE3175">
        <v>1E-4</v>
      </c>
      <c r="IF3175">
        <v>1E-4</v>
      </c>
      <c r="IG3175">
        <v>1E-4</v>
      </c>
      <c r="JH3175" s="2"/>
      <c r="JI3175" s="1" t="s">
        <v>277</v>
      </c>
    </row>
    <row r="3176" spans="1:269" x14ac:dyDescent="0.25">
      <c r="A3176">
        <v>3175</v>
      </c>
      <c r="B3176">
        <v>1</v>
      </c>
      <c r="C3176">
        <v>22</v>
      </c>
      <c r="D3176">
        <v>0</v>
      </c>
      <c r="E3176" s="1" t="s">
        <v>270</v>
      </c>
      <c r="F3176" s="1" t="s">
        <v>285</v>
      </c>
      <c r="G3176">
        <v>0</v>
      </c>
      <c r="H3176" s="1" t="s">
        <v>272</v>
      </c>
      <c r="I3176">
        <v>0</v>
      </c>
      <c r="J3176" s="1" t="s">
        <v>283</v>
      </c>
      <c r="K3176" s="1" t="s">
        <v>288</v>
      </c>
      <c r="L3176">
        <v>0</v>
      </c>
      <c r="M3176" s="1" t="s">
        <v>275</v>
      </c>
      <c r="N3176">
        <v>10423.799999999999</v>
      </c>
      <c r="O3176">
        <v>2</v>
      </c>
      <c r="P3176">
        <v>3</v>
      </c>
      <c r="Q3176">
        <v>1E-4</v>
      </c>
      <c r="R3176">
        <v>1E-4</v>
      </c>
      <c r="S3176">
        <v>1E-4</v>
      </c>
      <c r="T3176">
        <v>1E-4</v>
      </c>
      <c r="U3176">
        <v>1E-4</v>
      </c>
      <c r="V3176">
        <v>1E-4</v>
      </c>
      <c r="W3176">
        <v>1E-4</v>
      </c>
      <c r="X3176">
        <v>10000</v>
      </c>
      <c r="Y3176">
        <v>1</v>
      </c>
      <c r="Z3176">
        <v>1E-4</v>
      </c>
      <c r="AA3176">
        <v>1E-4</v>
      </c>
      <c r="AB3176">
        <v>1E-4</v>
      </c>
      <c r="AC3176">
        <v>1E-4</v>
      </c>
      <c r="AD3176">
        <v>1E-4</v>
      </c>
      <c r="AE3176">
        <v>1E-4</v>
      </c>
      <c r="AF3176">
        <v>1E-4</v>
      </c>
      <c r="AG3176">
        <v>1E-4</v>
      </c>
      <c r="AH3176">
        <v>423.8</v>
      </c>
      <c r="AI3176">
        <v>1</v>
      </c>
      <c r="AJ3176">
        <v>1E-4</v>
      </c>
      <c r="AK3176">
        <v>1E-4</v>
      </c>
      <c r="AL3176">
        <v>4</v>
      </c>
      <c r="AM3176">
        <v>1E-4</v>
      </c>
      <c r="AN3176">
        <v>1E-4</v>
      </c>
      <c r="AO3176">
        <v>1E-4</v>
      </c>
      <c r="AP3176">
        <v>1E-4</v>
      </c>
      <c r="AQ3176">
        <v>1E-4</v>
      </c>
      <c r="AR3176">
        <v>1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 s="2">
        <v>44470</v>
      </c>
      <c r="AY3176">
        <v>43</v>
      </c>
      <c r="AZ3176">
        <v>1E-4</v>
      </c>
      <c r="BA3176">
        <v>1</v>
      </c>
      <c r="BB3176">
        <v>1</v>
      </c>
      <c r="BC3176">
        <v>1</v>
      </c>
      <c r="BD3176">
        <v>1E-4</v>
      </c>
      <c r="BE3176">
        <v>1E-4</v>
      </c>
      <c r="BF3176">
        <v>1</v>
      </c>
      <c r="BG3176">
        <v>1</v>
      </c>
      <c r="BH3176">
        <v>1E-4</v>
      </c>
      <c r="BI3176">
        <v>1E-4</v>
      </c>
      <c r="BJ3176">
        <v>1E-4</v>
      </c>
      <c r="BK3176">
        <v>1E-4</v>
      </c>
      <c r="BL3176">
        <v>1E-4</v>
      </c>
      <c r="BM3176">
        <v>1E-4</v>
      </c>
      <c r="BN3176">
        <v>1E-4</v>
      </c>
      <c r="BO3176">
        <v>1E-4</v>
      </c>
      <c r="BP3176" s="1" t="s">
        <v>277</v>
      </c>
      <c r="BQ3176">
        <v>1E-4</v>
      </c>
      <c r="BR3176" s="1" t="s">
        <v>277</v>
      </c>
      <c r="BT3176">
        <v>3</v>
      </c>
      <c r="BU3176">
        <v>1</v>
      </c>
      <c r="BV3176">
        <v>-0.2</v>
      </c>
      <c r="BW3176">
        <v>1E-4</v>
      </c>
      <c r="BX3176">
        <v>6923.0649999999996</v>
      </c>
      <c r="BY3176">
        <v>1E-4</v>
      </c>
      <c r="BZ3176">
        <v>1E-4</v>
      </c>
      <c r="CA3176">
        <v>1E-4</v>
      </c>
      <c r="CB3176">
        <v>10423.799999999999</v>
      </c>
      <c r="CC3176">
        <v>1E-4</v>
      </c>
      <c r="CD3176">
        <v>1E-4</v>
      </c>
      <c r="CE3176">
        <v>1E-4</v>
      </c>
      <c r="CF3176">
        <v>1E-4</v>
      </c>
      <c r="CG3176">
        <v>-1137.673143</v>
      </c>
      <c r="CH3176">
        <v>1E-4</v>
      </c>
      <c r="CI3176">
        <v>1E-4</v>
      </c>
      <c r="CJ3176">
        <v>1E-4</v>
      </c>
      <c r="CK3176">
        <v>0</v>
      </c>
      <c r="CL3176">
        <v>2</v>
      </c>
      <c r="CM3176">
        <v>1E-4</v>
      </c>
      <c r="CN3176">
        <v>1E-4</v>
      </c>
      <c r="CO3176">
        <v>1E-4</v>
      </c>
      <c r="CP3176">
        <v>1</v>
      </c>
      <c r="CQ3176">
        <v>1E-4</v>
      </c>
      <c r="CR3176">
        <v>1E-4</v>
      </c>
      <c r="CS3176">
        <v>1</v>
      </c>
      <c r="CT3176">
        <v>1E-4</v>
      </c>
      <c r="CU3176">
        <v>1</v>
      </c>
      <c r="CV3176">
        <v>1</v>
      </c>
      <c r="CW3176">
        <v>-100</v>
      </c>
      <c r="CX3176">
        <v>-100</v>
      </c>
      <c r="CY3176">
        <v>43</v>
      </c>
      <c r="CZ3176">
        <v>43</v>
      </c>
      <c r="DA3176">
        <v>1E-4</v>
      </c>
      <c r="DB3176">
        <v>1E-4</v>
      </c>
      <c r="DC3176">
        <v>423.8</v>
      </c>
      <c r="DD3176">
        <v>-100</v>
      </c>
      <c r="DE3176">
        <v>-100</v>
      </c>
      <c r="DF3176">
        <v>10000</v>
      </c>
      <c r="DG3176">
        <v>-100</v>
      </c>
      <c r="DH3176">
        <v>0</v>
      </c>
      <c r="DI3176">
        <v>0</v>
      </c>
      <c r="DJ3176">
        <v>1</v>
      </c>
      <c r="DK3176">
        <v>1</v>
      </c>
      <c r="DL3176">
        <v>1</v>
      </c>
      <c r="DM3176">
        <v>1</v>
      </c>
      <c r="DN3176">
        <v>0</v>
      </c>
      <c r="DO3176">
        <v>0</v>
      </c>
      <c r="DP3176">
        <v>0</v>
      </c>
      <c r="DQ3176">
        <v>1</v>
      </c>
      <c r="DR3176">
        <v>0</v>
      </c>
      <c r="DS3176">
        <v>0</v>
      </c>
      <c r="DT3176">
        <v>5</v>
      </c>
      <c r="DU3176">
        <v>2424.6383332999999</v>
      </c>
      <c r="DV3176">
        <v>10</v>
      </c>
      <c r="DW3176">
        <v>2434.0216667</v>
      </c>
      <c r="DX3176">
        <v>1.0038699929999999</v>
      </c>
      <c r="DY3176">
        <v>5394.83</v>
      </c>
      <c r="DZ3176">
        <v>60</v>
      </c>
      <c r="EA3176">
        <v>-100</v>
      </c>
      <c r="EB3176">
        <v>-100</v>
      </c>
      <c r="EC3176">
        <v>-100</v>
      </c>
      <c r="ED3176">
        <v>-100</v>
      </c>
      <c r="EE3176">
        <v>1E-4</v>
      </c>
      <c r="EF3176">
        <v>-100</v>
      </c>
      <c r="EG3176">
        <v>-100</v>
      </c>
      <c r="EH3176">
        <v>-100</v>
      </c>
      <c r="EI3176">
        <v>-100</v>
      </c>
      <c r="EJ3176">
        <v>1E-4</v>
      </c>
      <c r="EK3176">
        <v>-80.783714290000006</v>
      </c>
      <c r="EL3176">
        <v>1E-4</v>
      </c>
      <c r="EM3176">
        <v>1E-4</v>
      </c>
      <c r="EN3176">
        <v>-80.783714290000006</v>
      </c>
      <c r="EO3176">
        <v>1E-4</v>
      </c>
      <c r="EP3176">
        <v>-80.783714290000006</v>
      </c>
      <c r="EQ3176">
        <v>-1063.528286</v>
      </c>
      <c r="ER3176">
        <v>-1098.1282859999999</v>
      </c>
      <c r="ES3176">
        <v>5088.125</v>
      </c>
      <c r="ET3176" s="1" t="s">
        <v>278</v>
      </c>
      <c r="EU3176">
        <v>122</v>
      </c>
      <c r="EV3176">
        <v>1E-4</v>
      </c>
      <c r="EW3176">
        <v>10000</v>
      </c>
      <c r="EX3176">
        <v>1E-4</v>
      </c>
      <c r="EY3176">
        <v>-100</v>
      </c>
      <c r="EZ3176">
        <v>-100</v>
      </c>
      <c r="FA3176">
        <v>-100</v>
      </c>
      <c r="FB3176">
        <v>-100</v>
      </c>
      <c r="FC3176">
        <v>-100</v>
      </c>
      <c r="FD3176">
        <v>1E-4</v>
      </c>
      <c r="FE3176">
        <v>1E-4</v>
      </c>
      <c r="FF3176">
        <v>1E-4</v>
      </c>
      <c r="FG3176">
        <v>1E-4</v>
      </c>
      <c r="FH3176">
        <v>1E-4</v>
      </c>
      <c r="FI3176">
        <v>6</v>
      </c>
      <c r="FJ3176">
        <v>95.166666667000001</v>
      </c>
      <c r="FL3176">
        <v>2434.0216667</v>
      </c>
      <c r="FP3176">
        <v>-1098.1282859999999</v>
      </c>
      <c r="FX3176">
        <v>423.8</v>
      </c>
      <c r="FY3176">
        <v>1174.4000000000001</v>
      </c>
      <c r="FZ3176">
        <v>404.57</v>
      </c>
      <c r="GA3176">
        <v>634.27</v>
      </c>
      <c r="GB3176">
        <v>377.49</v>
      </c>
      <c r="GC3176">
        <v>290.52</v>
      </c>
      <c r="GD3176">
        <v>10000</v>
      </c>
      <c r="GE3176">
        <v>10000</v>
      </c>
      <c r="GF3176">
        <v>5394.83</v>
      </c>
      <c r="GG3176">
        <v>5387.97</v>
      </c>
      <c r="GH3176">
        <v>5381.11</v>
      </c>
      <c r="GI3176">
        <v>5374.48</v>
      </c>
      <c r="GU3176">
        <v>1E-4</v>
      </c>
      <c r="GV3176">
        <v>1E-4</v>
      </c>
      <c r="HC3176" s="2"/>
      <c r="HD3176">
        <v>-100</v>
      </c>
      <c r="HE3176">
        <v>-100</v>
      </c>
      <c r="HF3176">
        <v>-100</v>
      </c>
      <c r="HG3176">
        <v>-100</v>
      </c>
      <c r="HH3176">
        <v>-100</v>
      </c>
      <c r="HI3176">
        <v>1E-4</v>
      </c>
      <c r="HJ3176">
        <v>1E-4</v>
      </c>
      <c r="HK3176">
        <v>1E-4</v>
      </c>
      <c r="HL3176">
        <v>1E-4</v>
      </c>
      <c r="HM3176">
        <v>1E-4</v>
      </c>
      <c r="HN3176">
        <v>1E-4</v>
      </c>
      <c r="HO3176">
        <v>1E-4</v>
      </c>
      <c r="HR3176">
        <v>1E-4</v>
      </c>
      <c r="HS3176">
        <v>1E-4</v>
      </c>
      <c r="HT3176">
        <v>1E-4</v>
      </c>
      <c r="HU3176">
        <v>1E-4</v>
      </c>
      <c r="HV3176">
        <v>1E-4</v>
      </c>
      <c r="HW3176">
        <v>1E-4</v>
      </c>
      <c r="HX3176">
        <v>-100</v>
      </c>
      <c r="HY3176">
        <v>-100</v>
      </c>
      <c r="HZ3176">
        <v>-100</v>
      </c>
      <c r="IA3176">
        <v>1E-4</v>
      </c>
      <c r="IB3176">
        <v>1E-4</v>
      </c>
      <c r="IC3176">
        <v>1E-4</v>
      </c>
      <c r="ID3176">
        <v>1E-4</v>
      </c>
      <c r="IE3176">
        <v>1E-4</v>
      </c>
      <c r="IF3176">
        <v>1E-4</v>
      </c>
      <c r="IG3176">
        <v>1E-4</v>
      </c>
      <c r="JH3176" s="2"/>
      <c r="JI3176" s="1" t="s">
        <v>277</v>
      </c>
    </row>
    <row r="3177" spans="1:269" x14ac:dyDescent="0.25">
      <c r="A3177">
        <v>3176</v>
      </c>
      <c r="B3177">
        <v>1</v>
      </c>
      <c r="C3177">
        <v>29</v>
      </c>
      <c r="D3177">
        <v>0</v>
      </c>
      <c r="E3177" s="1" t="s">
        <v>270</v>
      </c>
      <c r="F3177" s="1" t="s">
        <v>285</v>
      </c>
      <c r="G3177">
        <v>0</v>
      </c>
      <c r="H3177" s="1" t="s">
        <v>272</v>
      </c>
      <c r="I3177">
        <v>0</v>
      </c>
      <c r="J3177" s="1" t="s">
        <v>286</v>
      </c>
      <c r="K3177" s="1" t="s">
        <v>274</v>
      </c>
      <c r="L3177">
        <v>0</v>
      </c>
      <c r="M3177" s="1" t="s">
        <v>275</v>
      </c>
      <c r="N3177">
        <v>39.18</v>
      </c>
      <c r="O3177">
        <v>1</v>
      </c>
      <c r="P3177">
        <v>2</v>
      </c>
      <c r="Q3177">
        <v>1E-4</v>
      </c>
      <c r="R3177">
        <v>1E-4</v>
      </c>
      <c r="S3177">
        <v>1E-4</v>
      </c>
      <c r="T3177">
        <v>1E-4</v>
      </c>
      <c r="U3177">
        <v>1E-4</v>
      </c>
      <c r="V3177">
        <v>1E-4</v>
      </c>
      <c r="W3177">
        <v>1E-4</v>
      </c>
      <c r="X3177">
        <v>1E-4</v>
      </c>
      <c r="Y3177">
        <v>1E-4</v>
      </c>
      <c r="Z3177">
        <v>1E-4</v>
      </c>
      <c r="AA3177">
        <v>1E-4</v>
      </c>
      <c r="AB3177">
        <v>1E-4</v>
      </c>
      <c r="AC3177">
        <v>1E-4</v>
      </c>
      <c r="AD3177">
        <v>1E-4</v>
      </c>
      <c r="AE3177">
        <v>1E-4</v>
      </c>
      <c r="AF3177">
        <v>1E-4</v>
      </c>
      <c r="AG3177">
        <v>1E-4</v>
      </c>
      <c r="AH3177">
        <v>39.18</v>
      </c>
      <c r="AI3177">
        <v>1</v>
      </c>
      <c r="AJ3177">
        <v>1E-4</v>
      </c>
      <c r="AK3177">
        <v>1E-4</v>
      </c>
      <c r="AL3177">
        <v>3</v>
      </c>
      <c r="AM3177">
        <v>1E-4</v>
      </c>
      <c r="AN3177">
        <v>1E-4</v>
      </c>
      <c r="AO3177">
        <v>1E-4</v>
      </c>
      <c r="AP3177">
        <v>1E-4</v>
      </c>
      <c r="AQ3177">
        <v>1E-4</v>
      </c>
      <c r="AR3177">
        <v>1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 s="2">
        <v>43199</v>
      </c>
      <c r="AY3177">
        <v>43</v>
      </c>
      <c r="AZ3177">
        <v>1E-4</v>
      </c>
      <c r="BA3177">
        <v>1E-4</v>
      </c>
      <c r="BB3177">
        <v>1E-4</v>
      </c>
      <c r="BC3177">
        <v>1E-4</v>
      </c>
      <c r="BD3177">
        <v>1E-4</v>
      </c>
      <c r="BE3177">
        <v>1E-4</v>
      </c>
      <c r="BF3177">
        <v>1E-4</v>
      </c>
      <c r="BG3177">
        <v>1E-4</v>
      </c>
      <c r="BH3177">
        <v>1E-4</v>
      </c>
      <c r="BI3177">
        <v>1E-4</v>
      </c>
      <c r="BJ3177">
        <v>1E-4</v>
      </c>
      <c r="BK3177">
        <v>1E-4</v>
      </c>
      <c r="BL3177">
        <v>1E-4</v>
      </c>
      <c r="BM3177">
        <v>1E-4</v>
      </c>
      <c r="BN3177">
        <v>1E-4</v>
      </c>
      <c r="BO3177">
        <v>1E-4</v>
      </c>
      <c r="BP3177" s="1" t="s">
        <v>277</v>
      </c>
      <c r="BQ3177">
        <v>1E-4</v>
      </c>
      <c r="BR3177" s="1" t="s">
        <v>277</v>
      </c>
      <c r="BT3177">
        <v>1E-4</v>
      </c>
      <c r="BU3177">
        <v>0</v>
      </c>
      <c r="BV3177">
        <v>1E-4</v>
      </c>
      <c r="BW3177">
        <v>1E-4</v>
      </c>
      <c r="BX3177">
        <v>1E-4</v>
      </c>
      <c r="BY3177">
        <v>1E-4</v>
      </c>
      <c r="BZ3177">
        <v>1E-4</v>
      </c>
      <c r="CA3177">
        <v>1E-4</v>
      </c>
      <c r="CB3177">
        <v>39.18</v>
      </c>
      <c r="CC3177">
        <v>1E-4</v>
      </c>
      <c r="CD3177">
        <v>1E-4</v>
      </c>
      <c r="CE3177">
        <v>1E-4</v>
      </c>
      <c r="CF3177">
        <v>1E-4</v>
      </c>
      <c r="CG3177">
        <v>61.826000000000001</v>
      </c>
      <c r="CH3177">
        <v>1E-4</v>
      </c>
      <c r="CI3177">
        <v>1E-4</v>
      </c>
      <c r="CJ3177">
        <v>1E-4</v>
      </c>
      <c r="CK3177">
        <v>0</v>
      </c>
      <c r="CL3177">
        <v>1</v>
      </c>
      <c r="CM3177">
        <v>1E-4</v>
      </c>
      <c r="CN3177">
        <v>1E-4</v>
      </c>
      <c r="CO3177">
        <v>1E-4</v>
      </c>
      <c r="CP3177">
        <v>1</v>
      </c>
      <c r="CQ3177">
        <v>1E-4</v>
      </c>
      <c r="CR3177">
        <v>1E-4</v>
      </c>
      <c r="CS3177">
        <v>1E-4</v>
      </c>
      <c r="CT3177">
        <v>1E-4</v>
      </c>
      <c r="CU3177">
        <v>-100</v>
      </c>
      <c r="CV3177">
        <v>-100</v>
      </c>
      <c r="CW3177">
        <v>-100</v>
      </c>
      <c r="CX3177">
        <v>-100</v>
      </c>
      <c r="CY3177">
        <v>43</v>
      </c>
      <c r="CZ3177">
        <v>43</v>
      </c>
      <c r="DA3177">
        <v>1E-4</v>
      </c>
      <c r="DB3177">
        <v>1E-4</v>
      </c>
      <c r="DC3177">
        <v>39.18</v>
      </c>
      <c r="DD3177">
        <v>-100</v>
      </c>
      <c r="DE3177">
        <v>-100</v>
      </c>
      <c r="DF3177">
        <v>-100</v>
      </c>
      <c r="DG3177">
        <v>-100</v>
      </c>
      <c r="DH3177">
        <v>0</v>
      </c>
      <c r="DI3177">
        <v>0</v>
      </c>
      <c r="DJ3177">
        <v>1</v>
      </c>
      <c r="DK3177">
        <v>0</v>
      </c>
      <c r="DL3177">
        <v>1</v>
      </c>
      <c r="DM3177">
        <v>1</v>
      </c>
      <c r="DN3177">
        <v>0</v>
      </c>
      <c r="DO3177">
        <v>0</v>
      </c>
      <c r="DP3177">
        <v>0</v>
      </c>
      <c r="DQ3177">
        <v>1</v>
      </c>
      <c r="DR3177">
        <v>0</v>
      </c>
      <c r="DS3177">
        <v>0</v>
      </c>
      <c r="DT3177">
        <v>3</v>
      </c>
      <c r="DU3177">
        <v>1979.78</v>
      </c>
      <c r="DV3177">
        <v>8</v>
      </c>
      <c r="DW3177">
        <v>2375</v>
      </c>
      <c r="DX3177">
        <v>1.1996282414999999</v>
      </c>
      <c r="DY3177">
        <v>1703.95</v>
      </c>
      <c r="DZ3177">
        <v>29</v>
      </c>
      <c r="EA3177">
        <v>-100</v>
      </c>
      <c r="EB3177">
        <v>-100</v>
      </c>
      <c r="EC3177">
        <v>-100</v>
      </c>
      <c r="ED3177">
        <v>-100</v>
      </c>
      <c r="EE3177">
        <v>1E-4</v>
      </c>
      <c r="EF3177">
        <v>-100</v>
      </c>
      <c r="EG3177">
        <v>-100</v>
      </c>
      <c r="EH3177">
        <v>-100</v>
      </c>
      <c r="EI3177">
        <v>-100</v>
      </c>
      <c r="EJ3177">
        <v>1E-4</v>
      </c>
      <c r="EK3177">
        <v>61.826000000000001</v>
      </c>
      <c r="EL3177">
        <v>1E-4</v>
      </c>
      <c r="EM3177">
        <v>1E-4</v>
      </c>
      <c r="EN3177">
        <v>61.826000000000001</v>
      </c>
      <c r="EO3177">
        <v>1E-4</v>
      </c>
      <c r="EP3177">
        <v>61.826000000000001</v>
      </c>
      <c r="EQ3177">
        <v>-162.8862857</v>
      </c>
      <c r="ER3177">
        <v>70</v>
      </c>
      <c r="ES3177">
        <v>5088.125</v>
      </c>
      <c r="ET3177" s="1" t="s">
        <v>278</v>
      </c>
      <c r="EU3177">
        <v>1E-4</v>
      </c>
      <c r="EV3177">
        <v>1E-4</v>
      </c>
      <c r="EW3177">
        <v>1E-4</v>
      </c>
      <c r="EX3177">
        <v>1E-4</v>
      </c>
      <c r="EY3177">
        <v>-100</v>
      </c>
      <c r="EZ3177">
        <v>-100</v>
      </c>
      <c r="FA3177">
        <v>-100</v>
      </c>
      <c r="FB3177">
        <v>-100</v>
      </c>
      <c r="FC3177">
        <v>-100</v>
      </c>
      <c r="FD3177">
        <v>1E-4</v>
      </c>
      <c r="FE3177">
        <v>1E-4</v>
      </c>
      <c r="FF3177">
        <v>1E-4</v>
      </c>
      <c r="FG3177">
        <v>1E-4</v>
      </c>
      <c r="FH3177">
        <v>1E-4</v>
      </c>
      <c r="FI3177">
        <v>3</v>
      </c>
      <c r="FJ3177">
        <v>258.33333333000002</v>
      </c>
      <c r="FK3177">
        <v>1979.78</v>
      </c>
      <c r="FL3177">
        <v>2375</v>
      </c>
      <c r="FM3177">
        <v>4354.78</v>
      </c>
      <c r="FN3177">
        <v>11</v>
      </c>
      <c r="FO3177">
        <v>-162.8862857</v>
      </c>
      <c r="FP3177">
        <v>70</v>
      </c>
      <c r="FQ3177">
        <v>0.83359157890000002</v>
      </c>
      <c r="FX3177">
        <v>39.18</v>
      </c>
      <c r="FY3177">
        <v>135.22999999999999</v>
      </c>
      <c r="FZ3177">
        <v>731.28</v>
      </c>
      <c r="GA3177">
        <v>179.33</v>
      </c>
      <c r="GB3177">
        <v>848.4</v>
      </c>
      <c r="GC3177">
        <v>154.44999999999999</v>
      </c>
      <c r="GU3177">
        <v>1E-4</v>
      </c>
      <c r="GV3177">
        <v>1E-4</v>
      </c>
      <c r="HC3177" s="2"/>
      <c r="HD3177">
        <v>-100</v>
      </c>
      <c r="HE3177">
        <v>-100</v>
      </c>
      <c r="HF3177">
        <v>-100</v>
      </c>
      <c r="HG3177">
        <v>-100</v>
      </c>
      <c r="HH3177">
        <v>-100</v>
      </c>
      <c r="HI3177">
        <v>1E-4</v>
      </c>
      <c r="HJ3177">
        <v>1E-4</v>
      </c>
      <c r="HK3177">
        <v>1E-4</v>
      </c>
      <c r="HL3177">
        <v>1E-4</v>
      </c>
      <c r="HM3177">
        <v>1E-4</v>
      </c>
      <c r="HN3177">
        <v>1E-4</v>
      </c>
      <c r="HO3177">
        <v>1E-4</v>
      </c>
      <c r="HR3177">
        <v>1E-4</v>
      </c>
      <c r="HS3177">
        <v>1E-4</v>
      </c>
      <c r="HT3177">
        <v>1E-4</v>
      </c>
      <c r="HU3177">
        <v>1E-4</v>
      </c>
      <c r="HV3177">
        <v>1E-4</v>
      </c>
      <c r="HW3177">
        <v>1E-4</v>
      </c>
      <c r="HX3177">
        <v>-100</v>
      </c>
      <c r="HY3177">
        <v>-100</v>
      </c>
      <c r="HZ3177">
        <v>-100</v>
      </c>
      <c r="IA3177">
        <v>1E-4</v>
      </c>
      <c r="IB3177">
        <v>1E-4</v>
      </c>
      <c r="IC3177">
        <v>1E-4</v>
      </c>
      <c r="ID3177">
        <v>1E-4</v>
      </c>
      <c r="IE3177">
        <v>1E-4</v>
      </c>
      <c r="IF3177">
        <v>1E-4</v>
      </c>
      <c r="IG3177">
        <v>1E-4</v>
      </c>
      <c r="JH3177" s="2"/>
      <c r="JI3177" s="1" t="s">
        <v>277</v>
      </c>
    </row>
    <row r="3178" spans="1:269" x14ac:dyDescent="0.25">
      <c r="A3178">
        <v>3177</v>
      </c>
      <c r="B3178">
        <v>1</v>
      </c>
      <c r="C3178">
        <v>29</v>
      </c>
      <c r="D3178">
        <v>0</v>
      </c>
      <c r="E3178" s="1" t="s">
        <v>270</v>
      </c>
      <c r="F3178" s="1" t="s">
        <v>271</v>
      </c>
      <c r="G3178">
        <v>0</v>
      </c>
      <c r="H3178" s="1" t="s">
        <v>272</v>
      </c>
      <c r="I3178">
        <v>0</v>
      </c>
      <c r="J3178" s="1" t="s">
        <v>280</v>
      </c>
      <c r="K3178" s="1" t="s">
        <v>274</v>
      </c>
      <c r="L3178">
        <v>0</v>
      </c>
      <c r="M3178" s="1" t="s">
        <v>275</v>
      </c>
      <c r="N3178">
        <v>205.19</v>
      </c>
      <c r="O3178">
        <v>1</v>
      </c>
      <c r="P3178">
        <v>2</v>
      </c>
      <c r="Q3178">
        <v>1E-4</v>
      </c>
      <c r="R3178">
        <v>1E-4</v>
      </c>
      <c r="S3178">
        <v>1E-4</v>
      </c>
      <c r="T3178">
        <v>1E-4</v>
      </c>
      <c r="U3178">
        <v>1E-4</v>
      </c>
      <c r="V3178">
        <v>1E-4</v>
      </c>
      <c r="W3178">
        <v>1E-4</v>
      </c>
      <c r="X3178">
        <v>1E-4</v>
      </c>
      <c r="Y3178">
        <v>1E-4</v>
      </c>
      <c r="Z3178">
        <v>1E-4</v>
      </c>
      <c r="AA3178">
        <v>1E-4</v>
      </c>
      <c r="AB3178">
        <v>1E-4</v>
      </c>
      <c r="AC3178">
        <v>1E-4</v>
      </c>
      <c r="AD3178">
        <v>1E-4</v>
      </c>
      <c r="AE3178">
        <v>1E-4</v>
      </c>
      <c r="AF3178">
        <v>1E-4</v>
      </c>
      <c r="AG3178">
        <v>1E-4</v>
      </c>
      <c r="AH3178">
        <v>205.19</v>
      </c>
      <c r="AI3178">
        <v>1</v>
      </c>
      <c r="AJ3178">
        <v>1E-4</v>
      </c>
      <c r="AK3178">
        <v>1E-4</v>
      </c>
      <c r="AL3178">
        <v>3</v>
      </c>
      <c r="AM3178">
        <v>1E-4</v>
      </c>
      <c r="AN3178">
        <v>1E-4</v>
      </c>
      <c r="AO3178">
        <v>1E-4</v>
      </c>
      <c r="AP3178">
        <v>1E-4</v>
      </c>
      <c r="AQ3178">
        <v>1E-4</v>
      </c>
      <c r="AR3178">
        <v>1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 s="2">
        <v>43199</v>
      </c>
      <c r="AY3178">
        <v>43</v>
      </c>
      <c r="AZ3178">
        <v>1E-4</v>
      </c>
      <c r="BA3178">
        <v>1E-4</v>
      </c>
      <c r="BB3178">
        <v>1E-4</v>
      </c>
      <c r="BC3178">
        <v>1E-4</v>
      </c>
      <c r="BD3178">
        <v>1E-4</v>
      </c>
      <c r="BE3178">
        <v>1E-4</v>
      </c>
      <c r="BF3178">
        <v>1E-4</v>
      </c>
      <c r="BG3178">
        <v>1E-4</v>
      </c>
      <c r="BH3178">
        <v>1E-4</v>
      </c>
      <c r="BI3178">
        <v>1E-4</v>
      </c>
      <c r="BJ3178">
        <v>1E-4</v>
      </c>
      <c r="BK3178">
        <v>1E-4</v>
      </c>
      <c r="BL3178">
        <v>1E-4</v>
      </c>
      <c r="BM3178">
        <v>1E-4</v>
      </c>
      <c r="BN3178">
        <v>1E-4</v>
      </c>
      <c r="BO3178">
        <v>1E-4</v>
      </c>
      <c r="BP3178" s="1" t="s">
        <v>277</v>
      </c>
      <c r="BQ3178">
        <v>1E-4</v>
      </c>
      <c r="BR3178" s="1" t="s">
        <v>277</v>
      </c>
      <c r="BT3178">
        <v>0</v>
      </c>
      <c r="BU3178">
        <v>0</v>
      </c>
      <c r="BV3178">
        <v>1E-4</v>
      </c>
      <c r="BW3178">
        <v>1E-4</v>
      </c>
      <c r="BX3178">
        <v>1E-4</v>
      </c>
      <c r="BY3178">
        <v>1E-4</v>
      </c>
      <c r="BZ3178">
        <v>1E-4</v>
      </c>
      <c r="CA3178">
        <v>1E-4</v>
      </c>
      <c r="CB3178">
        <v>205.19</v>
      </c>
      <c r="CC3178">
        <v>1E-4</v>
      </c>
      <c r="CD3178">
        <v>1E-4</v>
      </c>
      <c r="CE3178">
        <v>1E-4</v>
      </c>
      <c r="CF3178">
        <v>1E-4</v>
      </c>
      <c r="CG3178">
        <v>-259.88114289999999</v>
      </c>
      <c r="CH3178">
        <v>1E-4</v>
      </c>
      <c r="CI3178">
        <v>1E-4</v>
      </c>
      <c r="CJ3178">
        <v>1E-4</v>
      </c>
      <c r="CK3178">
        <v>0</v>
      </c>
      <c r="CL3178">
        <v>1E-4</v>
      </c>
      <c r="CM3178">
        <v>1</v>
      </c>
      <c r="CN3178">
        <v>1E-4</v>
      </c>
      <c r="CO3178">
        <v>1E-4</v>
      </c>
      <c r="CP3178">
        <v>1E-4</v>
      </c>
      <c r="CQ3178">
        <v>1</v>
      </c>
      <c r="CR3178">
        <v>1E-4</v>
      </c>
      <c r="CS3178">
        <v>1E-4</v>
      </c>
      <c r="CT3178">
        <v>1E-4</v>
      </c>
      <c r="CU3178">
        <v>-100</v>
      </c>
      <c r="CV3178">
        <v>-100</v>
      </c>
      <c r="CW3178">
        <v>-100</v>
      </c>
      <c r="CX3178">
        <v>-100</v>
      </c>
      <c r="CY3178">
        <v>43</v>
      </c>
      <c r="CZ3178">
        <v>43</v>
      </c>
      <c r="DA3178">
        <v>1E-4</v>
      </c>
      <c r="DB3178">
        <v>1E-4</v>
      </c>
      <c r="DC3178">
        <v>-100</v>
      </c>
      <c r="DD3178">
        <v>205.19</v>
      </c>
      <c r="DE3178">
        <v>-100</v>
      </c>
      <c r="DF3178">
        <v>-100</v>
      </c>
      <c r="DG3178">
        <v>-100</v>
      </c>
      <c r="DH3178">
        <v>0</v>
      </c>
      <c r="DI3178">
        <v>0</v>
      </c>
      <c r="DJ3178">
        <v>1</v>
      </c>
      <c r="DK3178">
        <v>0</v>
      </c>
      <c r="DL3178">
        <v>0</v>
      </c>
      <c r="DM3178">
        <v>1</v>
      </c>
      <c r="DN3178">
        <v>0</v>
      </c>
      <c r="DO3178">
        <v>0</v>
      </c>
      <c r="DP3178">
        <v>1</v>
      </c>
      <c r="DQ3178">
        <v>0</v>
      </c>
      <c r="DR3178">
        <v>1</v>
      </c>
      <c r="DS3178">
        <v>0</v>
      </c>
      <c r="DT3178">
        <v>1</v>
      </c>
      <c r="DU3178">
        <v>1575</v>
      </c>
      <c r="DV3178">
        <v>5</v>
      </c>
      <c r="DW3178">
        <v>1637.3916667000001</v>
      </c>
      <c r="DX3178">
        <v>1.0396137566000001</v>
      </c>
      <c r="DY3178">
        <v>5000</v>
      </c>
      <c r="DZ3178">
        <v>76</v>
      </c>
      <c r="EA3178">
        <v>-100</v>
      </c>
      <c r="EB3178">
        <v>-100</v>
      </c>
      <c r="EC3178">
        <v>-100</v>
      </c>
      <c r="ED3178">
        <v>-100</v>
      </c>
      <c r="EE3178">
        <v>1E-4</v>
      </c>
      <c r="EF3178">
        <v>-100</v>
      </c>
      <c r="EG3178">
        <v>-100</v>
      </c>
      <c r="EH3178">
        <v>-100</v>
      </c>
      <c r="EI3178">
        <v>-100</v>
      </c>
      <c r="EJ3178">
        <v>1E-4</v>
      </c>
      <c r="EK3178">
        <v>-259.88114289999999</v>
      </c>
      <c r="EL3178">
        <v>1E-4</v>
      </c>
      <c r="EM3178">
        <v>1E-4</v>
      </c>
      <c r="EN3178">
        <v>1E-4</v>
      </c>
      <c r="EO3178">
        <v>-259.88114289999999</v>
      </c>
      <c r="EP3178">
        <v>-259.88114289999999</v>
      </c>
      <c r="EQ3178">
        <v>-15.71428571</v>
      </c>
      <c r="ER3178">
        <v>-299.24714289999997</v>
      </c>
      <c r="ES3178">
        <v>5088.125</v>
      </c>
      <c r="ET3178" s="1" t="s">
        <v>278</v>
      </c>
      <c r="EU3178">
        <v>1E-4</v>
      </c>
      <c r="EV3178">
        <v>1E-4</v>
      </c>
      <c r="EW3178">
        <v>1E-4</v>
      </c>
      <c r="EX3178">
        <v>1E-4</v>
      </c>
      <c r="EY3178">
        <v>-100</v>
      </c>
      <c r="EZ3178">
        <v>-100</v>
      </c>
      <c r="FA3178">
        <v>-100</v>
      </c>
      <c r="FB3178">
        <v>-100</v>
      </c>
      <c r="FC3178">
        <v>-100</v>
      </c>
      <c r="FD3178">
        <v>1E-4</v>
      </c>
      <c r="FE3178">
        <v>1E-4</v>
      </c>
      <c r="FF3178">
        <v>1E-4</v>
      </c>
      <c r="FG3178">
        <v>1E-4</v>
      </c>
      <c r="FH3178">
        <v>1E-4</v>
      </c>
      <c r="FI3178">
        <v>2</v>
      </c>
      <c r="FJ3178">
        <v>1575</v>
      </c>
      <c r="FK3178">
        <v>1575</v>
      </c>
      <c r="FL3178">
        <v>1637.3916667000001</v>
      </c>
      <c r="FM3178">
        <v>3212.3916666999999</v>
      </c>
      <c r="FN3178">
        <v>5</v>
      </c>
      <c r="FO3178">
        <v>-15.71428571</v>
      </c>
      <c r="FP3178">
        <v>-299.24714289999997</v>
      </c>
      <c r="FQ3178">
        <v>0.96189569789999996</v>
      </c>
      <c r="FX3178">
        <v>205.19</v>
      </c>
      <c r="FY3178">
        <v>1962.68</v>
      </c>
      <c r="FZ3178">
        <v>3758.61</v>
      </c>
      <c r="GA3178">
        <v>1092.92</v>
      </c>
      <c r="GB3178">
        <v>29.23</v>
      </c>
      <c r="GC3178">
        <v>79.23</v>
      </c>
      <c r="GU3178">
        <v>1E-4</v>
      </c>
      <c r="GV3178">
        <v>1E-4</v>
      </c>
      <c r="HC3178" s="2"/>
      <c r="HD3178">
        <v>-100</v>
      </c>
      <c r="HE3178">
        <v>-100</v>
      </c>
      <c r="HF3178">
        <v>-100</v>
      </c>
      <c r="HG3178">
        <v>-100</v>
      </c>
      <c r="HH3178">
        <v>-100</v>
      </c>
      <c r="HI3178">
        <v>1E-4</v>
      </c>
      <c r="HJ3178">
        <v>1E-4</v>
      </c>
      <c r="HK3178">
        <v>1E-4</v>
      </c>
      <c r="HL3178">
        <v>1E-4</v>
      </c>
      <c r="HM3178">
        <v>1E-4</v>
      </c>
      <c r="HN3178">
        <v>1E-4</v>
      </c>
      <c r="HO3178">
        <v>1E-4</v>
      </c>
      <c r="HR3178">
        <v>1E-4</v>
      </c>
      <c r="HS3178">
        <v>1E-4</v>
      </c>
      <c r="HT3178">
        <v>1E-4</v>
      </c>
      <c r="HU3178">
        <v>1E-4</v>
      </c>
      <c r="HV3178">
        <v>1E-4</v>
      </c>
      <c r="HW3178">
        <v>1E-4</v>
      </c>
      <c r="HX3178">
        <v>-100</v>
      </c>
      <c r="HY3178">
        <v>-100</v>
      </c>
      <c r="HZ3178">
        <v>-100</v>
      </c>
      <c r="IA3178">
        <v>1E-4</v>
      </c>
      <c r="IB3178">
        <v>1E-4</v>
      </c>
      <c r="IC3178">
        <v>1E-4</v>
      </c>
      <c r="ID3178">
        <v>1E-4</v>
      </c>
      <c r="IE3178">
        <v>1E-4</v>
      </c>
      <c r="IF3178">
        <v>1E-4</v>
      </c>
      <c r="IG3178">
        <v>1E-4</v>
      </c>
      <c r="JH3178" s="2"/>
      <c r="JI3178" s="1" t="s">
        <v>277</v>
      </c>
    </row>
    <row r="3179" spans="1:269" x14ac:dyDescent="0.25">
      <c r="A3179">
        <v>3178</v>
      </c>
      <c r="B3179">
        <v>1</v>
      </c>
      <c r="C3179">
        <v>69</v>
      </c>
      <c r="D3179">
        <v>0</v>
      </c>
      <c r="E3179" s="1" t="s">
        <v>270</v>
      </c>
      <c r="F3179" s="1" t="s">
        <v>271</v>
      </c>
      <c r="G3179">
        <v>0</v>
      </c>
      <c r="H3179" s="1" t="s">
        <v>272</v>
      </c>
      <c r="I3179">
        <v>0</v>
      </c>
      <c r="J3179" s="1" t="s">
        <v>273</v>
      </c>
      <c r="K3179" s="1" t="s">
        <v>274</v>
      </c>
      <c r="L3179">
        <v>750</v>
      </c>
      <c r="M3179" s="1" t="s">
        <v>275</v>
      </c>
      <c r="N3179">
        <v>361.51</v>
      </c>
      <c r="O3179">
        <v>1</v>
      </c>
      <c r="P3179">
        <v>3</v>
      </c>
      <c r="Q3179">
        <v>1E-4</v>
      </c>
      <c r="R3179">
        <v>1E-4</v>
      </c>
      <c r="S3179">
        <v>1E-4</v>
      </c>
      <c r="T3179">
        <v>1E-4</v>
      </c>
      <c r="U3179">
        <v>1E-4</v>
      </c>
      <c r="V3179">
        <v>1E-4</v>
      </c>
      <c r="W3179">
        <v>1E-4</v>
      </c>
      <c r="X3179">
        <v>1E-4</v>
      </c>
      <c r="Y3179">
        <v>1E-4</v>
      </c>
      <c r="Z3179">
        <v>1E-4</v>
      </c>
      <c r="AA3179">
        <v>1E-4</v>
      </c>
      <c r="AB3179">
        <v>1E-4</v>
      </c>
      <c r="AC3179">
        <v>1E-4</v>
      </c>
      <c r="AD3179">
        <v>1E-4</v>
      </c>
      <c r="AE3179">
        <v>1E-4</v>
      </c>
      <c r="AF3179">
        <v>1221.81</v>
      </c>
      <c r="AG3179">
        <v>1</v>
      </c>
      <c r="AH3179">
        <v>361.51</v>
      </c>
      <c r="AI3179">
        <v>1</v>
      </c>
      <c r="AJ3179">
        <v>1E-4</v>
      </c>
      <c r="AK3179">
        <v>1E-4</v>
      </c>
      <c r="AL3179">
        <v>4</v>
      </c>
      <c r="AM3179">
        <v>1E-4</v>
      </c>
      <c r="AN3179">
        <v>1221.81</v>
      </c>
      <c r="AO3179">
        <v>1</v>
      </c>
      <c r="AP3179">
        <v>1E-4</v>
      </c>
      <c r="AQ3179">
        <v>1E-4</v>
      </c>
      <c r="AR3179">
        <v>1</v>
      </c>
      <c r="AS3179">
        <v>0</v>
      </c>
      <c r="AT3179">
        <v>0</v>
      </c>
      <c r="AU3179">
        <v>0</v>
      </c>
      <c r="AV3179">
        <v>1</v>
      </c>
      <c r="AW3179">
        <v>0</v>
      </c>
      <c r="AX3179" s="2">
        <v>43244</v>
      </c>
      <c r="AY3179">
        <v>43</v>
      </c>
      <c r="AZ3179">
        <v>1E-4</v>
      </c>
      <c r="BA3179">
        <v>1</v>
      </c>
      <c r="BB3179">
        <v>1E-4</v>
      </c>
      <c r="BC3179">
        <v>1E-4</v>
      </c>
      <c r="BD3179">
        <v>1E-4</v>
      </c>
      <c r="BE3179">
        <v>1E-4</v>
      </c>
      <c r="BF3179">
        <v>1E-4</v>
      </c>
      <c r="BG3179">
        <v>1E-4</v>
      </c>
      <c r="BH3179">
        <v>1E-4</v>
      </c>
      <c r="BI3179">
        <v>1E-4</v>
      </c>
      <c r="BJ3179">
        <v>1E-4</v>
      </c>
      <c r="BK3179">
        <v>1E-4</v>
      </c>
      <c r="BL3179">
        <v>1E-4</v>
      </c>
      <c r="BM3179">
        <v>1E-4</v>
      </c>
      <c r="BN3179">
        <v>1E-4</v>
      </c>
      <c r="BO3179">
        <v>1E-4</v>
      </c>
      <c r="BP3179" s="1" t="s">
        <v>277</v>
      </c>
      <c r="BQ3179">
        <v>1E-4</v>
      </c>
      <c r="BR3179" s="1" t="s">
        <v>277</v>
      </c>
      <c r="BT3179">
        <v>1</v>
      </c>
      <c r="BU3179">
        <v>0</v>
      </c>
      <c r="BV3179">
        <v>0.14285714290000001</v>
      </c>
      <c r="BW3179">
        <v>1E-4</v>
      </c>
      <c r="BX3179">
        <v>1E-4</v>
      </c>
      <c r="BY3179">
        <v>1E-4</v>
      </c>
      <c r="BZ3179">
        <v>1E-4</v>
      </c>
      <c r="CA3179">
        <v>1221.81</v>
      </c>
      <c r="CB3179">
        <v>361.51</v>
      </c>
      <c r="CC3179">
        <v>1221.81</v>
      </c>
      <c r="CD3179">
        <v>1583.32</v>
      </c>
      <c r="CE3179">
        <v>-860.3</v>
      </c>
      <c r="CF3179">
        <v>337.97405328000002</v>
      </c>
      <c r="CG3179">
        <v>-15.67285714</v>
      </c>
      <c r="CH3179">
        <v>1221.81</v>
      </c>
      <c r="CI3179">
        <v>-1237.482857</v>
      </c>
      <c r="CJ3179">
        <v>1E-4</v>
      </c>
      <c r="CK3179">
        <v>0</v>
      </c>
      <c r="CL3179">
        <v>1E-4</v>
      </c>
      <c r="CM3179">
        <v>1</v>
      </c>
      <c r="CN3179">
        <v>1E-4</v>
      </c>
      <c r="CO3179">
        <v>1E-4</v>
      </c>
      <c r="CP3179">
        <v>1E-4</v>
      </c>
      <c r="CQ3179">
        <v>1</v>
      </c>
      <c r="CR3179">
        <v>1E-4</v>
      </c>
      <c r="CS3179">
        <v>1E-4</v>
      </c>
      <c r="CT3179">
        <v>1E-4</v>
      </c>
      <c r="CU3179">
        <v>-100</v>
      </c>
      <c r="CV3179">
        <v>-100</v>
      </c>
      <c r="CW3179">
        <v>-100</v>
      </c>
      <c r="CX3179">
        <v>-100</v>
      </c>
      <c r="CY3179">
        <v>43</v>
      </c>
      <c r="CZ3179">
        <v>43</v>
      </c>
      <c r="DA3179">
        <v>1E-4</v>
      </c>
      <c r="DB3179">
        <v>1E-4</v>
      </c>
      <c r="DC3179">
        <v>-100</v>
      </c>
      <c r="DD3179">
        <v>361.51</v>
      </c>
      <c r="DE3179">
        <v>-100</v>
      </c>
      <c r="DF3179">
        <v>-100</v>
      </c>
      <c r="DG3179">
        <v>-100</v>
      </c>
      <c r="DH3179">
        <v>0</v>
      </c>
      <c r="DI3179">
        <v>0</v>
      </c>
      <c r="DJ3179">
        <v>1</v>
      </c>
      <c r="DK3179">
        <v>0</v>
      </c>
      <c r="DL3179">
        <v>0</v>
      </c>
      <c r="DM3179">
        <v>1</v>
      </c>
      <c r="DN3179">
        <v>0</v>
      </c>
      <c r="DO3179">
        <v>0</v>
      </c>
      <c r="DP3179">
        <v>1</v>
      </c>
      <c r="DQ3179">
        <v>0</v>
      </c>
      <c r="DR3179">
        <v>1</v>
      </c>
      <c r="DS3179">
        <v>0</v>
      </c>
      <c r="DT3179">
        <v>3</v>
      </c>
      <c r="DU3179">
        <v>2914.2166667000001</v>
      </c>
      <c r="DV3179">
        <v>13</v>
      </c>
      <c r="DW3179">
        <v>3064.4850000000001</v>
      </c>
      <c r="DX3179">
        <v>1.0515638851</v>
      </c>
      <c r="DY3179">
        <v>2650.05</v>
      </c>
      <c r="DZ3179">
        <v>174</v>
      </c>
      <c r="EA3179">
        <v>-100</v>
      </c>
      <c r="EB3179">
        <v>-100</v>
      </c>
      <c r="EC3179">
        <v>-100</v>
      </c>
      <c r="ED3179">
        <v>-100</v>
      </c>
      <c r="EE3179">
        <v>1E-4</v>
      </c>
      <c r="EF3179">
        <v>-100</v>
      </c>
      <c r="EG3179">
        <v>-100</v>
      </c>
      <c r="EH3179">
        <v>-100</v>
      </c>
      <c r="EI3179">
        <v>-100</v>
      </c>
      <c r="EJ3179">
        <v>1E-4</v>
      </c>
      <c r="EK3179">
        <v>-15.67285714</v>
      </c>
      <c r="EL3179">
        <v>1E-4</v>
      </c>
      <c r="EM3179">
        <v>1E-4</v>
      </c>
      <c r="EN3179">
        <v>1E-4</v>
      </c>
      <c r="EO3179">
        <v>-15.67285714</v>
      </c>
      <c r="EP3179">
        <v>-15.67285714</v>
      </c>
      <c r="EQ3179">
        <v>67.914285714000002</v>
      </c>
      <c r="ER3179">
        <v>212.41</v>
      </c>
      <c r="ES3179">
        <v>5088.125</v>
      </c>
      <c r="ET3179" s="1" t="s">
        <v>278</v>
      </c>
      <c r="EU3179">
        <v>1E-4</v>
      </c>
      <c r="EV3179">
        <v>1E-4</v>
      </c>
      <c r="EW3179">
        <v>1E-4</v>
      </c>
      <c r="EX3179">
        <v>1E-4</v>
      </c>
      <c r="EY3179">
        <v>-100</v>
      </c>
      <c r="EZ3179">
        <v>-100</v>
      </c>
      <c r="FA3179">
        <v>-100</v>
      </c>
      <c r="FB3179">
        <v>-100</v>
      </c>
      <c r="FC3179">
        <v>-100</v>
      </c>
      <c r="FD3179">
        <v>1E-4</v>
      </c>
      <c r="FE3179">
        <v>1E-4</v>
      </c>
      <c r="FF3179">
        <v>1E-4</v>
      </c>
      <c r="FG3179">
        <v>1E-4</v>
      </c>
      <c r="FH3179">
        <v>1E-4</v>
      </c>
      <c r="FI3179">
        <v>17</v>
      </c>
      <c r="FJ3179">
        <v>4036.0266667000001</v>
      </c>
      <c r="FK3179">
        <v>2914.2166667000001</v>
      </c>
      <c r="FL3179">
        <v>3064.4850000000001</v>
      </c>
      <c r="FM3179">
        <v>5978.7016666999998</v>
      </c>
      <c r="FN3179">
        <v>16</v>
      </c>
      <c r="FO3179">
        <v>67.914285714000002</v>
      </c>
      <c r="FP3179">
        <v>212.41</v>
      </c>
      <c r="FQ3179">
        <v>0.95096457209999996</v>
      </c>
      <c r="FX3179">
        <v>361.51</v>
      </c>
      <c r="FY3179">
        <v>139.32</v>
      </c>
      <c r="FZ3179">
        <v>781.68</v>
      </c>
      <c r="GA3179">
        <v>142.84</v>
      </c>
      <c r="GB3179">
        <v>14.75</v>
      </c>
      <c r="GC3179">
        <v>454.31</v>
      </c>
      <c r="GU3179">
        <v>1E-4</v>
      </c>
      <c r="GV3179">
        <v>1E-4</v>
      </c>
      <c r="HC3179" s="2"/>
      <c r="HD3179">
        <v>-100</v>
      </c>
      <c r="HE3179">
        <v>-100</v>
      </c>
      <c r="HF3179">
        <v>-100</v>
      </c>
      <c r="HG3179">
        <v>-100</v>
      </c>
      <c r="HH3179">
        <v>-100</v>
      </c>
      <c r="HI3179">
        <v>1E-4</v>
      </c>
      <c r="HJ3179">
        <v>1E-4</v>
      </c>
      <c r="HK3179">
        <v>1E-4</v>
      </c>
      <c r="HL3179">
        <v>1E-4</v>
      </c>
      <c r="HM3179">
        <v>1E-4</v>
      </c>
      <c r="HN3179">
        <v>1E-4</v>
      </c>
      <c r="HO3179">
        <v>1E-4</v>
      </c>
      <c r="HR3179">
        <v>1E-4</v>
      </c>
      <c r="HS3179">
        <v>1E-4</v>
      </c>
      <c r="HT3179">
        <v>1E-4</v>
      </c>
      <c r="HU3179">
        <v>1E-4</v>
      </c>
      <c r="HV3179">
        <v>1E-4</v>
      </c>
      <c r="HW3179">
        <v>1E-4</v>
      </c>
      <c r="HX3179">
        <v>-100</v>
      </c>
      <c r="HY3179">
        <v>-100</v>
      </c>
      <c r="HZ3179">
        <v>-100</v>
      </c>
      <c r="IA3179">
        <v>1E-4</v>
      </c>
      <c r="IB3179">
        <v>1E-4</v>
      </c>
      <c r="IC3179">
        <v>1E-4</v>
      </c>
      <c r="ID3179">
        <v>1E-4</v>
      </c>
      <c r="IE3179">
        <v>1E-4</v>
      </c>
      <c r="IF3179">
        <v>1E-4</v>
      </c>
      <c r="IG3179">
        <v>1E-4</v>
      </c>
      <c r="JH3179" s="2"/>
      <c r="JI3179" s="1" t="s">
        <v>277</v>
      </c>
    </row>
    <row r="3180" spans="1:269" x14ac:dyDescent="0.25">
      <c r="A3180">
        <v>3179</v>
      </c>
      <c r="B3180">
        <v>1</v>
      </c>
      <c r="C3180">
        <v>24</v>
      </c>
      <c r="D3180">
        <v>0</v>
      </c>
      <c r="E3180" s="1" t="s">
        <v>270</v>
      </c>
      <c r="F3180" s="1" t="s">
        <v>285</v>
      </c>
      <c r="G3180">
        <v>0</v>
      </c>
      <c r="H3180" s="1" t="s">
        <v>305</v>
      </c>
      <c r="I3180">
        <v>0</v>
      </c>
      <c r="J3180" s="1" t="s">
        <v>292</v>
      </c>
      <c r="K3180" s="1" t="s">
        <v>306</v>
      </c>
      <c r="L3180">
        <v>0</v>
      </c>
      <c r="M3180" s="1" t="s">
        <v>275</v>
      </c>
      <c r="N3180">
        <v>5.36</v>
      </c>
      <c r="O3180">
        <v>1</v>
      </c>
      <c r="P3180">
        <v>2</v>
      </c>
      <c r="Q3180">
        <v>1E-4</v>
      </c>
      <c r="R3180">
        <v>1E-4</v>
      </c>
      <c r="S3180">
        <v>1E-4</v>
      </c>
      <c r="T3180">
        <v>1E-4</v>
      </c>
      <c r="U3180">
        <v>1E-4</v>
      </c>
      <c r="V3180">
        <v>1E-4</v>
      </c>
      <c r="W3180">
        <v>1E-4</v>
      </c>
      <c r="X3180">
        <v>1E-4</v>
      </c>
      <c r="Y3180">
        <v>1E-4</v>
      </c>
      <c r="Z3180">
        <v>1E-4</v>
      </c>
      <c r="AA3180">
        <v>1E-4</v>
      </c>
      <c r="AB3180">
        <v>1E-4</v>
      </c>
      <c r="AC3180">
        <v>1E-4</v>
      </c>
      <c r="AD3180">
        <v>1E-4</v>
      </c>
      <c r="AE3180">
        <v>1E-4</v>
      </c>
      <c r="AF3180">
        <v>1E-4</v>
      </c>
      <c r="AG3180">
        <v>1E-4</v>
      </c>
      <c r="AH3180">
        <v>5.36</v>
      </c>
      <c r="AI3180">
        <v>1</v>
      </c>
      <c r="AJ3180">
        <v>1E-4</v>
      </c>
      <c r="AK3180">
        <v>1E-4</v>
      </c>
      <c r="AL3180">
        <v>3</v>
      </c>
      <c r="AM3180">
        <v>1E-4</v>
      </c>
      <c r="AN3180">
        <v>1E-4</v>
      </c>
      <c r="AO3180">
        <v>1E-4</v>
      </c>
      <c r="AP3180">
        <v>1E-4</v>
      </c>
      <c r="AQ3180">
        <v>1E-4</v>
      </c>
      <c r="AR3180">
        <v>1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 s="2">
        <v>43199</v>
      </c>
      <c r="AY3180">
        <v>43</v>
      </c>
      <c r="AZ3180">
        <v>1E-4</v>
      </c>
      <c r="BA3180">
        <v>1E-4</v>
      </c>
      <c r="BB3180">
        <v>1E-4</v>
      </c>
      <c r="BC3180">
        <v>1E-4</v>
      </c>
      <c r="BD3180">
        <v>1E-4</v>
      </c>
      <c r="BE3180">
        <v>1E-4</v>
      </c>
      <c r="BF3180">
        <v>1E-4</v>
      </c>
      <c r="BG3180">
        <v>1E-4</v>
      </c>
      <c r="BH3180">
        <v>1E-4</v>
      </c>
      <c r="BI3180">
        <v>1E-4</v>
      </c>
      <c r="BJ3180">
        <v>1E-4</v>
      </c>
      <c r="BK3180">
        <v>1E-4</v>
      </c>
      <c r="BL3180">
        <v>1E-4</v>
      </c>
      <c r="BM3180">
        <v>1E-4</v>
      </c>
      <c r="BN3180">
        <v>1E-4</v>
      </c>
      <c r="BO3180">
        <v>1E-4</v>
      </c>
      <c r="BP3180" s="1" t="s">
        <v>277</v>
      </c>
      <c r="BQ3180">
        <v>1E-4</v>
      </c>
      <c r="BR3180" s="1" t="s">
        <v>277</v>
      </c>
      <c r="BT3180">
        <v>0</v>
      </c>
      <c r="BU3180">
        <v>0</v>
      </c>
      <c r="BV3180">
        <v>1E-4</v>
      </c>
      <c r="BW3180">
        <v>1E-4</v>
      </c>
      <c r="BX3180">
        <v>1E-4</v>
      </c>
      <c r="BY3180">
        <v>1E-4</v>
      </c>
      <c r="BZ3180">
        <v>1E-4</v>
      </c>
      <c r="CA3180">
        <v>1E-4</v>
      </c>
      <c r="CB3180">
        <v>5.36</v>
      </c>
      <c r="CC3180">
        <v>1E-4</v>
      </c>
      <c r="CD3180">
        <v>1E-4</v>
      </c>
      <c r="CE3180">
        <v>1E-4</v>
      </c>
      <c r="CF3180">
        <v>1E-4</v>
      </c>
      <c r="CG3180">
        <v>64.552857142999997</v>
      </c>
      <c r="CH3180">
        <v>1E-4</v>
      </c>
      <c r="CI3180">
        <v>1E-4</v>
      </c>
      <c r="CJ3180">
        <v>1E-4</v>
      </c>
      <c r="CK3180">
        <v>0</v>
      </c>
      <c r="CL3180">
        <v>1</v>
      </c>
      <c r="CM3180">
        <v>1E-4</v>
      </c>
      <c r="CN3180">
        <v>1E-4</v>
      </c>
      <c r="CO3180">
        <v>1E-4</v>
      </c>
      <c r="CP3180">
        <v>1</v>
      </c>
      <c r="CQ3180">
        <v>1E-4</v>
      </c>
      <c r="CR3180">
        <v>1E-4</v>
      </c>
      <c r="CS3180">
        <v>1E-4</v>
      </c>
      <c r="CT3180">
        <v>1E-4</v>
      </c>
      <c r="CU3180">
        <v>-100</v>
      </c>
      <c r="CV3180">
        <v>-100</v>
      </c>
      <c r="CW3180">
        <v>-100</v>
      </c>
      <c r="CX3180">
        <v>-100</v>
      </c>
      <c r="CY3180">
        <v>43</v>
      </c>
      <c r="CZ3180">
        <v>43</v>
      </c>
      <c r="DA3180">
        <v>1E-4</v>
      </c>
      <c r="DB3180">
        <v>1E-4</v>
      </c>
      <c r="DC3180">
        <v>5.36</v>
      </c>
      <c r="DD3180">
        <v>-100</v>
      </c>
      <c r="DE3180">
        <v>-100</v>
      </c>
      <c r="DF3180">
        <v>-100</v>
      </c>
      <c r="DG3180">
        <v>-100</v>
      </c>
      <c r="DH3180">
        <v>0</v>
      </c>
      <c r="DI3180">
        <v>0</v>
      </c>
      <c r="DJ3180">
        <v>1</v>
      </c>
      <c r="DK3180">
        <v>0</v>
      </c>
      <c r="DL3180">
        <v>1</v>
      </c>
      <c r="DM3180">
        <v>1</v>
      </c>
      <c r="DN3180">
        <v>0</v>
      </c>
      <c r="DO3180">
        <v>0</v>
      </c>
      <c r="DP3180">
        <v>0</v>
      </c>
      <c r="DQ3180">
        <v>1</v>
      </c>
      <c r="DR3180">
        <v>0</v>
      </c>
      <c r="DS3180">
        <v>0</v>
      </c>
      <c r="DT3180">
        <v>2</v>
      </c>
      <c r="DU3180">
        <v>2280.835</v>
      </c>
      <c r="DV3180">
        <v>3</v>
      </c>
      <c r="DW3180">
        <v>2726.6666667</v>
      </c>
      <c r="DX3180">
        <v>1.1954686186000001</v>
      </c>
      <c r="DY3180">
        <v>2407.81</v>
      </c>
      <c r="DZ3180">
        <v>56</v>
      </c>
      <c r="EA3180">
        <v>-100</v>
      </c>
      <c r="EB3180">
        <v>-100</v>
      </c>
      <c r="EC3180">
        <v>-100</v>
      </c>
      <c r="ED3180">
        <v>-100</v>
      </c>
      <c r="EE3180">
        <v>1E-4</v>
      </c>
      <c r="EF3180">
        <v>-100</v>
      </c>
      <c r="EG3180">
        <v>-100</v>
      </c>
      <c r="EH3180">
        <v>-100</v>
      </c>
      <c r="EI3180">
        <v>-100</v>
      </c>
      <c r="EJ3180">
        <v>1E-4</v>
      </c>
      <c r="EK3180">
        <v>64.552857142999997</v>
      </c>
      <c r="EL3180">
        <v>1E-4</v>
      </c>
      <c r="EM3180">
        <v>1E-4</v>
      </c>
      <c r="EN3180">
        <v>64.552857142999997</v>
      </c>
      <c r="EO3180">
        <v>1E-4</v>
      </c>
      <c r="EP3180">
        <v>64.552857142999997</v>
      </c>
      <c r="EQ3180">
        <v>195.35057143</v>
      </c>
      <c r="ER3180">
        <v>525.71428571000001</v>
      </c>
      <c r="ES3180">
        <v>5088.125</v>
      </c>
      <c r="ET3180" s="1" t="s">
        <v>278</v>
      </c>
      <c r="EU3180">
        <v>1E-4</v>
      </c>
      <c r="EV3180">
        <v>1E-4</v>
      </c>
      <c r="EW3180">
        <v>1E-4</v>
      </c>
      <c r="EX3180">
        <v>1E-4</v>
      </c>
      <c r="EY3180">
        <v>-100</v>
      </c>
      <c r="EZ3180">
        <v>-100</v>
      </c>
      <c r="FA3180">
        <v>-100</v>
      </c>
      <c r="FB3180">
        <v>-100</v>
      </c>
      <c r="FC3180">
        <v>-100</v>
      </c>
      <c r="FD3180">
        <v>1E-4</v>
      </c>
      <c r="FE3180">
        <v>1E-4</v>
      </c>
      <c r="FF3180">
        <v>1E-4</v>
      </c>
      <c r="FG3180">
        <v>1E-4</v>
      </c>
      <c r="FH3180">
        <v>1E-4</v>
      </c>
      <c r="FI3180">
        <v>7</v>
      </c>
      <c r="FJ3180">
        <v>2030.835</v>
      </c>
      <c r="FK3180">
        <v>2280.835</v>
      </c>
      <c r="FL3180">
        <v>2726.6666667</v>
      </c>
      <c r="FM3180">
        <v>5007.5016667</v>
      </c>
      <c r="FN3180">
        <v>4</v>
      </c>
      <c r="FO3180">
        <v>195.35057143</v>
      </c>
      <c r="FP3180">
        <v>525.71428571000001</v>
      </c>
      <c r="FQ3180">
        <v>0.83649205380000002</v>
      </c>
      <c r="FX3180">
        <v>5.36</v>
      </c>
      <c r="FY3180">
        <v>15.42</v>
      </c>
      <c r="FZ3180">
        <v>107.61</v>
      </c>
      <c r="GA3180">
        <v>11.37</v>
      </c>
      <c r="GB3180">
        <v>781.95</v>
      </c>
      <c r="GC3180">
        <v>16.559999999999999</v>
      </c>
      <c r="GU3180">
        <v>1E-4</v>
      </c>
      <c r="GV3180">
        <v>1E-4</v>
      </c>
      <c r="HC3180" s="2"/>
      <c r="HD3180">
        <v>-100</v>
      </c>
      <c r="HE3180">
        <v>-100</v>
      </c>
      <c r="HF3180">
        <v>-100</v>
      </c>
      <c r="HG3180">
        <v>-100</v>
      </c>
      <c r="HH3180">
        <v>-100</v>
      </c>
      <c r="HI3180">
        <v>1E-4</v>
      </c>
      <c r="HJ3180">
        <v>1E-4</v>
      </c>
      <c r="HK3180">
        <v>1E-4</v>
      </c>
      <c r="HL3180">
        <v>1E-4</v>
      </c>
      <c r="HM3180">
        <v>1E-4</v>
      </c>
      <c r="HN3180">
        <v>1E-4</v>
      </c>
      <c r="HO3180">
        <v>1E-4</v>
      </c>
      <c r="HR3180">
        <v>1E-4</v>
      </c>
      <c r="HS3180">
        <v>1E-4</v>
      </c>
      <c r="HT3180">
        <v>1E-4</v>
      </c>
      <c r="HU3180">
        <v>1E-4</v>
      </c>
      <c r="HV3180">
        <v>1E-4</v>
      </c>
      <c r="HW3180">
        <v>1E-4</v>
      </c>
      <c r="HX3180">
        <v>-100</v>
      </c>
      <c r="HY3180">
        <v>-100</v>
      </c>
      <c r="HZ3180">
        <v>-100</v>
      </c>
      <c r="IA3180">
        <v>1E-4</v>
      </c>
      <c r="IB3180">
        <v>1E-4</v>
      </c>
      <c r="IC3180">
        <v>1E-4</v>
      </c>
      <c r="ID3180">
        <v>1E-4</v>
      </c>
      <c r="IE3180">
        <v>1E-4</v>
      </c>
      <c r="IF3180">
        <v>1E-4</v>
      </c>
      <c r="IG3180">
        <v>1E-4</v>
      </c>
      <c r="JH3180" s="2"/>
      <c r="JI3180" s="1" t="s">
        <v>277</v>
      </c>
    </row>
    <row r="3181" spans="1:269" x14ac:dyDescent="0.25">
      <c r="A3181">
        <v>3180</v>
      </c>
      <c r="B3181">
        <v>1</v>
      </c>
      <c r="C3181">
        <v>37</v>
      </c>
      <c r="D3181">
        <v>0</v>
      </c>
      <c r="E3181" s="1" t="s">
        <v>270</v>
      </c>
      <c r="F3181" s="1" t="s">
        <v>285</v>
      </c>
      <c r="G3181">
        <v>0</v>
      </c>
      <c r="H3181" s="1" t="s">
        <v>272</v>
      </c>
      <c r="I3181">
        <v>0</v>
      </c>
      <c r="J3181" s="1" t="s">
        <v>273</v>
      </c>
      <c r="K3181" s="1" t="s">
        <v>274</v>
      </c>
      <c r="L3181">
        <v>0</v>
      </c>
      <c r="M3181" s="1" t="s">
        <v>275</v>
      </c>
      <c r="N3181">
        <v>1138.25</v>
      </c>
      <c r="O3181">
        <v>1</v>
      </c>
      <c r="P3181">
        <v>2</v>
      </c>
      <c r="Q3181">
        <v>1E-4</v>
      </c>
      <c r="R3181">
        <v>1E-4</v>
      </c>
      <c r="S3181">
        <v>1E-4</v>
      </c>
      <c r="T3181">
        <v>1E-4</v>
      </c>
      <c r="U3181">
        <v>1E-4</v>
      </c>
      <c r="V3181">
        <v>1E-4</v>
      </c>
      <c r="W3181">
        <v>1E-4</v>
      </c>
      <c r="X3181">
        <v>1E-4</v>
      </c>
      <c r="Y3181">
        <v>1E-4</v>
      </c>
      <c r="Z3181">
        <v>1E-4</v>
      </c>
      <c r="AA3181">
        <v>1E-4</v>
      </c>
      <c r="AB3181">
        <v>1E-4</v>
      </c>
      <c r="AC3181">
        <v>1E-4</v>
      </c>
      <c r="AD3181">
        <v>1E-4</v>
      </c>
      <c r="AE3181">
        <v>1E-4</v>
      </c>
      <c r="AF3181">
        <v>1E-4</v>
      </c>
      <c r="AG3181">
        <v>1E-4</v>
      </c>
      <c r="AH3181">
        <v>1138.25</v>
      </c>
      <c r="AI3181">
        <v>1</v>
      </c>
      <c r="AJ3181">
        <v>1E-4</v>
      </c>
      <c r="AK3181">
        <v>1E-4</v>
      </c>
      <c r="AL3181">
        <v>3</v>
      </c>
      <c r="AM3181">
        <v>1E-4</v>
      </c>
      <c r="AN3181">
        <v>1E-4</v>
      </c>
      <c r="AO3181">
        <v>1E-4</v>
      </c>
      <c r="AP3181">
        <v>1E-4</v>
      </c>
      <c r="AQ3181">
        <v>1E-4</v>
      </c>
      <c r="AR3181">
        <v>1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 s="2">
        <v>43200</v>
      </c>
      <c r="AY3181">
        <v>43</v>
      </c>
      <c r="AZ3181">
        <v>1E-4</v>
      </c>
      <c r="BA3181">
        <v>1E-4</v>
      </c>
      <c r="BB3181">
        <v>1E-4</v>
      </c>
      <c r="BC3181">
        <v>1E-4</v>
      </c>
      <c r="BD3181">
        <v>1E-4</v>
      </c>
      <c r="BE3181">
        <v>1E-4</v>
      </c>
      <c r="BF3181">
        <v>1E-4</v>
      </c>
      <c r="BG3181">
        <v>1E-4</v>
      </c>
      <c r="BH3181">
        <v>1E-4</v>
      </c>
      <c r="BI3181">
        <v>1E-4</v>
      </c>
      <c r="BJ3181">
        <v>1E-4</v>
      </c>
      <c r="BK3181">
        <v>1E-4</v>
      </c>
      <c r="BL3181">
        <v>1E-4</v>
      </c>
      <c r="BM3181">
        <v>1E-4</v>
      </c>
      <c r="BN3181">
        <v>1E-4</v>
      </c>
      <c r="BO3181">
        <v>1E-4</v>
      </c>
      <c r="BP3181" s="1" t="s">
        <v>277</v>
      </c>
      <c r="BQ3181">
        <v>1E-4</v>
      </c>
      <c r="BR3181" s="1" t="s">
        <v>277</v>
      </c>
      <c r="BT3181">
        <v>0</v>
      </c>
      <c r="BU3181">
        <v>0</v>
      </c>
      <c r="BV3181">
        <v>1E-4</v>
      </c>
      <c r="BW3181">
        <v>1E-4</v>
      </c>
      <c r="BX3181">
        <v>1E-4</v>
      </c>
      <c r="BY3181">
        <v>1E-4</v>
      </c>
      <c r="BZ3181">
        <v>1E-4</v>
      </c>
      <c r="CA3181">
        <v>1E-4</v>
      </c>
      <c r="CB3181">
        <v>1138.25</v>
      </c>
      <c r="CC3181">
        <v>1E-4</v>
      </c>
      <c r="CD3181">
        <v>1E-4</v>
      </c>
      <c r="CE3181">
        <v>1E-4</v>
      </c>
      <c r="CF3181">
        <v>1E-4</v>
      </c>
      <c r="CG3181">
        <v>-102.384</v>
      </c>
      <c r="CH3181">
        <v>1E-4</v>
      </c>
      <c r="CI3181">
        <v>1E-4</v>
      </c>
      <c r="CJ3181">
        <v>1E-4</v>
      </c>
      <c r="CK3181">
        <v>0</v>
      </c>
      <c r="CL3181">
        <v>1</v>
      </c>
      <c r="CM3181">
        <v>1E-4</v>
      </c>
      <c r="CN3181">
        <v>1E-4</v>
      </c>
      <c r="CO3181">
        <v>1E-4</v>
      </c>
      <c r="CP3181">
        <v>1</v>
      </c>
      <c r="CQ3181">
        <v>1E-4</v>
      </c>
      <c r="CR3181">
        <v>1E-4</v>
      </c>
      <c r="CS3181">
        <v>1E-4</v>
      </c>
      <c r="CT3181">
        <v>1E-4</v>
      </c>
      <c r="CU3181">
        <v>-100</v>
      </c>
      <c r="CV3181">
        <v>-100</v>
      </c>
      <c r="CW3181">
        <v>-100</v>
      </c>
      <c r="CX3181">
        <v>-100</v>
      </c>
      <c r="CY3181">
        <v>43</v>
      </c>
      <c r="CZ3181">
        <v>43</v>
      </c>
      <c r="DA3181">
        <v>1E-4</v>
      </c>
      <c r="DB3181">
        <v>1E-4</v>
      </c>
      <c r="DC3181">
        <v>1138.25</v>
      </c>
      <c r="DD3181">
        <v>-100</v>
      </c>
      <c r="DE3181">
        <v>-100</v>
      </c>
      <c r="DF3181">
        <v>-100</v>
      </c>
      <c r="DG3181">
        <v>-100</v>
      </c>
      <c r="DH3181">
        <v>0</v>
      </c>
      <c r="DI3181">
        <v>0</v>
      </c>
      <c r="DJ3181">
        <v>1</v>
      </c>
      <c r="DK3181">
        <v>0</v>
      </c>
      <c r="DL3181">
        <v>1</v>
      </c>
      <c r="DM3181">
        <v>1</v>
      </c>
      <c r="DN3181">
        <v>0</v>
      </c>
      <c r="DO3181">
        <v>0</v>
      </c>
      <c r="DP3181">
        <v>0</v>
      </c>
      <c r="DQ3181">
        <v>1</v>
      </c>
      <c r="DR3181">
        <v>0</v>
      </c>
      <c r="DS3181">
        <v>0</v>
      </c>
      <c r="DT3181">
        <v>6</v>
      </c>
      <c r="DU3181">
        <v>5477.4049999999997</v>
      </c>
      <c r="DV3181">
        <v>42</v>
      </c>
      <c r="DW3181">
        <v>5577.56</v>
      </c>
      <c r="DX3181">
        <v>1.0182851185999999</v>
      </c>
      <c r="DY3181">
        <v>4558.3500000000004</v>
      </c>
      <c r="DZ3181">
        <v>155</v>
      </c>
      <c r="EA3181">
        <v>-100</v>
      </c>
      <c r="EB3181">
        <v>-100</v>
      </c>
      <c r="EC3181">
        <v>-100</v>
      </c>
      <c r="ED3181">
        <v>-100</v>
      </c>
      <c r="EE3181">
        <v>1E-4</v>
      </c>
      <c r="EF3181">
        <v>-100</v>
      </c>
      <c r="EG3181">
        <v>-100</v>
      </c>
      <c r="EH3181">
        <v>-100</v>
      </c>
      <c r="EI3181">
        <v>-100</v>
      </c>
      <c r="EJ3181">
        <v>1E-4</v>
      </c>
      <c r="EK3181">
        <v>-102.384</v>
      </c>
      <c r="EL3181">
        <v>1E-4</v>
      </c>
      <c r="EM3181">
        <v>1E-4</v>
      </c>
      <c r="EN3181">
        <v>-102.384</v>
      </c>
      <c r="EO3181">
        <v>1E-4</v>
      </c>
      <c r="EP3181">
        <v>-102.384</v>
      </c>
      <c r="EQ3181">
        <v>-290.72828570000001</v>
      </c>
      <c r="ER3181">
        <v>-167.08628569999999</v>
      </c>
      <c r="ES3181">
        <v>5088.125</v>
      </c>
      <c r="ET3181" s="1" t="s">
        <v>278</v>
      </c>
      <c r="EU3181">
        <v>1E-4</v>
      </c>
      <c r="EV3181">
        <v>1E-4</v>
      </c>
      <c r="EW3181">
        <v>1E-4</v>
      </c>
      <c r="EX3181">
        <v>1E-4</v>
      </c>
      <c r="EY3181">
        <v>-100</v>
      </c>
      <c r="EZ3181">
        <v>-100</v>
      </c>
      <c r="FA3181">
        <v>-100</v>
      </c>
      <c r="FB3181">
        <v>-100</v>
      </c>
      <c r="FC3181">
        <v>-100</v>
      </c>
      <c r="FD3181">
        <v>1E-4</v>
      </c>
      <c r="FE3181">
        <v>1E-4</v>
      </c>
      <c r="FF3181">
        <v>1E-4</v>
      </c>
      <c r="FG3181">
        <v>1E-4</v>
      </c>
      <c r="FH3181">
        <v>1E-4</v>
      </c>
      <c r="FI3181">
        <v>1E-4</v>
      </c>
      <c r="FJ3181">
        <v>-100</v>
      </c>
      <c r="FK3181">
        <v>5477.4049999999997</v>
      </c>
      <c r="FL3181">
        <v>5577.56</v>
      </c>
      <c r="FM3181">
        <v>11054.965</v>
      </c>
      <c r="FN3181">
        <v>47</v>
      </c>
      <c r="FO3181">
        <v>-290.72828570000001</v>
      </c>
      <c r="FP3181">
        <v>-167.08628569999999</v>
      </c>
      <c r="FQ3181">
        <v>0.98204322320000004</v>
      </c>
      <c r="FX3181">
        <v>1138.25</v>
      </c>
      <c r="FY3181">
        <v>1235.8699999999999</v>
      </c>
      <c r="FZ3181">
        <v>1410.31</v>
      </c>
      <c r="GA3181">
        <v>735.34</v>
      </c>
      <c r="GB3181">
        <v>754.48</v>
      </c>
      <c r="GC3181">
        <v>845.39</v>
      </c>
      <c r="GU3181">
        <v>1E-4</v>
      </c>
      <c r="GV3181">
        <v>1E-4</v>
      </c>
      <c r="HC3181" s="2"/>
      <c r="HD3181">
        <v>-100</v>
      </c>
      <c r="HE3181">
        <v>-100</v>
      </c>
      <c r="HF3181">
        <v>-100</v>
      </c>
      <c r="HG3181">
        <v>-100</v>
      </c>
      <c r="HH3181">
        <v>-100</v>
      </c>
      <c r="HI3181">
        <v>1E-4</v>
      </c>
      <c r="HJ3181">
        <v>1E-4</v>
      </c>
      <c r="HK3181">
        <v>1E-4</v>
      </c>
      <c r="HL3181">
        <v>1E-4</v>
      </c>
      <c r="HM3181">
        <v>1E-4</v>
      </c>
      <c r="HN3181">
        <v>1E-4</v>
      </c>
      <c r="HO3181">
        <v>1E-4</v>
      </c>
      <c r="HR3181">
        <v>1E-4</v>
      </c>
      <c r="HS3181">
        <v>1E-4</v>
      </c>
      <c r="HT3181">
        <v>1E-4</v>
      </c>
      <c r="HU3181">
        <v>1E-4</v>
      </c>
      <c r="HV3181">
        <v>1E-4</v>
      </c>
      <c r="HW3181">
        <v>1E-4</v>
      </c>
      <c r="HX3181">
        <v>-100</v>
      </c>
      <c r="HY3181">
        <v>-100</v>
      </c>
      <c r="HZ3181">
        <v>-100</v>
      </c>
      <c r="IA3181">
        <v>1E-4</v>
      </c>
      <c r="IB3181">
        <v>1E-4</v>
      </c>
      <c r="IC3181">
        <v>1E-4</v>
      </c>
      <c r="ID3181">
        <v>1E-4</v>
      </c>
      <c r="IE3181">
        <v>1E-4</v>
      </c>
      <c r="IF3181">
        <v>1E-4</v>
      </c>
      <c r="IG3181">
        <v>1E-4</v>
      </c>
      <c r="JH3181" s="2"/>
      <c r="JI3181" s="1" t="s">
        <v>277</v>
      </c>
    </row>
    <row r="3182" spans="1:269" x14ac:dyDescent="0.25">
      <c r="A3182">
        <v>3181</v>
      </c>
      <c r="B3182">
        <v>1</v>
      </c>
      <c r="C3182">
        <v>43</v>
      </c>
      <c r="D3182">
        <v>0</v>
      </c>
      <c r="E3182" s="1" t="s">
        <v>270</v>
      </c>
      <c r="F3182" s="1" t="s">
        <v>271</v>
      </c>
      <c r="G3182">
        <v>0</v>
      </c>
      <c r="H3182" s="1" t="s">
        <v>272</v>
      </c>
      <c r="I3182">
        <v>0</v>
      </c>
      <c r="J3182" s="1" t="s">
        <v>286</v>
      </c>
      <c r="K3182" s="1" t="s">
        <v>288</v>
      </c>
      <c r="L3182">
        <v>14620</v>
      </c>
      <c r="M3182" s="1" t="s">
        <v>275</v>
      </c>
      <c r="N3182">
        <v>1E-4</v>
      </c>
      <c r="O3182">
        <v>1E-4</v>
      </c>
      <c r="P3182">
        <v>4</v>
      </c>
      <c r="Q3182">
        <v>1</v>
      </c>
      <c r="R3182">
        <v>1E-4</v>
      </c>
      <c r="S3182">
        <v>1E-4</v>
      </c>
      <c r="T3182">
        <v>1E-4</v>
      </c>
      <c r="U3182">
        <v>1E-4</v>
      </c>
      <c r="V3182">
        <v>1242.95</v>
      </c>
      <c r="W3182">
        <v>1</v>
      </c>
      <c r="X3182">
        <v>1E-4</v>
      </c>
      <c r="Y3182">
        <v>1E-4</v>
      </c>
      <c r="Z3182">
        <v>1E-4</v>
      </c>
      <c r="AA3182">
        <v>1E-4</v>
      </c>
      <c r="AB3182">
        <v>1E-4</v>
      </c>
      <c r="AC3182">
        <v>1E-4</v>
      </c>
      <c r="AD3182">
        <v>306195.5</v>
      </c>
      <c r="AE3182">
        <v>1</v>
      </c>
      <c r="AF3182">
        <v>1E-4</v>
      </c>
      <c r="AG3182">
        <v>1E-4</v>
      </c>
      <c r="AH3182">
        <v>1E-4</v>
      </c>
      <c r="AI3182">
        <v>1E-4</v>
      </c>
      <c r="AJ3182">
        <v>306195.5</v>
      </c>
      <c r="AK3182">
        <v>1</v>
      </c>
      <c r="AL3182">
        <v>5</v>
      </c>
      <c r="AM3182">
        <v>1E-4</v>
      </c>
      <c r="AN3182">
        <v>1242.95</v>
      </c>
      <c r="AO3182">
        <v>1</v>
      </c>
      <c r="AP3182">
        <v>52496.5</v>
      </c>
      <c r="AQ3182">
        <v>2</v>
      </c>
      <c r="AR3182">
        <v>1</v>
      </c>
      <c r="AS3182">
        <v>1</v>
      </c>
      <c r="AT3182">
        <v>1</v>
      </c>
      <c r="AU3182">
        <v>1</v>
      </c>
      <c r="AV3182">
        <v>1</v>
      </c>
      <c r="AW3182">
        <v>1</v>
      </c>
      <c r="AX3182" s="2">
        <v>43224</v>
      </c>
      <c r="AY3182">
        <v>43</v>
      </c>
      <c r="AZ3182">
        <v>1</v>
      </c>
      <c r="BA3182">
        <v>1E-4</v>
      </c>
      <c r="BB3182">
        <v>1E-4</v>
      </c>
      <c r="BC3182">
        <v>1E-4</v>
      </c>
      <c r="BD3182">
        <v>1E-4</v>
      </c>
      <c r="BE3182">
        <v>1E-4</v>
      </c>
      <c r="BF3182">
        <v>1E-4</v>
      </c>
      <c r="BG3182">
        <v>1E-4</v>
      </c>
      <c r="BH3182">
        <v>1E-4</v>
      </c>
      <c r="BI3182">
        <v>1E-4</v>
      </c>
      <c r="BJ3182">
        <v>1E-4</v>
      </c>
      <c r="BK3182">
        <v>1E-4</v>
      </c>
      <c r="BL3182">
        <v>1E-4</v>
      </c>
      <c r="BM3182">
        <v>1E-4</v>
      </c>
      <c r="BN3182">
        <v>1E-4</v>
      </c>
      <c r="BO3182">
        <v>1E-4</v>
      </c>
      <c r="BP3182" s="1" t="s">
        <v>277</v>
      </c>
      <c r="BQ3182">
        <v>1E-4</v>
      </c>
      <c r="BR3182" s="1" t="s">
        <v>312</v>
      </c>
      <c r="BT3182">
        <v>0</v>
      </c>
      <c r="BU3182">
        <v>0</v>
      </c>
      <c r="BV3182">
        <v>1E-4</v>
      </c>
      <c r="BW3182">
        <v>1E-4</v>
      </c>
      <c r="BX3182">
        <v>1E-4</v>
      </c>
      <c r="BY3182">
        <v>1E-4</v>
      </c>
      <c r="BZ3182">
        <v>52496.5</v>
      </c>
      <c r="CA3182">
        <v>1587.7880556</v>
      </c>
      <c r="CB3182">
        <v>1E-4</v>
      </c>
      <c r="CC3182">
        <v>306195.5</v>
      </c>
      <c r="CD3182">
        <v>1E-4</v>
      </c>
      <c r="CE3182">
        <v>1E-4</v>
      </c>
      <c r="CF3182">
        <v>1E-4</v>
      </c>
      <c r="CG3182">
        <v>1E-4</v>
      </c>
      <c r="CH3182">
        <v>1E-4</v>
      </c>
      <c r="CI3182">
        <v>1E-4</v>
      </c>
      <c r="CJ3182">
        <v>1E-4</v>
      </c>
      <c r="CK3182">
        <v>0</v>
      </c>
      <c r="CL3182">
        <v>1E-4</v>
      </c>
      <c r="CM3182">
        <v>1E-4</v>
      </c>
      <c r="CN3182">
        <v>1E-4</v>
      </c>
      <c r="CO3182">
        <v>1E-4</v>
      </c>
      <c r="CP3182">
        <v>1E-4</v>
      </c>
      <c r="CQ3182">
        <v>1E-4</v>
      </c>
      <c r="CS3182">
        <v>1E-4</v>
      </c>
      <c r="CT3182">
        <v>1E-4</v>
      </c>
      <c r="CU3182">
        <v>-100</v>
      </c>
      <c r="CV3182">
        <v>-100</v>
      </c>
      <c r="CW3182">
        <v>-100</v>
      </c>
      <c r="CX3182">
        <v>-100</v>
      </c>
      <c r="CY3182">
        <v>-100</v>
      </c>
      <c r="CZ3182">
        <v>-100</v>
      </c>
      <c r="DA3182">
        <v>1E-4</v>
      </c>
      <c r="DB3182">
        <v>1E-4</v>
      </c>
      <c r="DC3182">
        <v>-100</v>
      </c>
      <c r="DD3182">
        <v>-100</v>
      </c>
      <c r="DF3182">
        <v>-100</v>
      </c>
      <c r="DG3182">
        <v>-100</v>
      </c>
      <c r="DT3182">
        <v>-100</v>
      </c>
      <c r="DU3182">
        <v>-100</v>
      </c>
      <c r="DV3182">
        <v>-100</v>
      </c>
      <c r="DW3182">
        <v>-100</v>
      </c>
      <c r="DX3182">
        <v>-100</v>
      </c>
      <c r="DY3182">
        <v>-100</v>
      </c>
      <c r="EA3182">
        <v>-100</v>
      </c>
      <c r="EB3182">
        <v>-100</v>
      </c>
      <c r="EC3182">
        <v>-100</v>
      </c>
      <c r="ED3182">
        <v>-100</v>
      </c>
      <c r="EE3182">
        <v>1E-4</v>
      </c>
      <c r="EF3182">
        <v>-100</v>
      </c>
      <c r="EG3182">
        <v>-100</v>
      </c>
      <c r="EH3182">
        <v>-100</v>
      </c>
      <c r="EI3182">
        <v>-100</v>
      </c>
      <c r="EJ3182">
        <v>1E-4</v>
      </c>
      <c r="EK3182">
        <v>1E-4</v>
      </c>
      <c r="EL3182">
        <v>1E-4</v>
      </c>
      <c r="EM3182">
        <v>1E-4</v>
      </c>
      <c r="EN3182">
        <v>1E-4</v>
      </c>
      <c r="EO3182">
        <v>1E-4</v>
      </c>
      <c r="EP3182">
        <v>1E-4</v>
      </c>
      <c r="EQ3182">
        <v>1E-4</v>
      </c>
      <c r="ER3182">
        <v>1E-4</v>
      </c>
      <c r="ET3182" s="1" t="s">
        <v>277</v>
      </c>
      <c r="EU3182">
        <v>1E-4</v>
      </c>
      <c r="EV3182">
        <v>1E-4</v>
      </c>
      <c r="EW3182">
        <v>1E-4</v>
      </c>
      <c r="EX3182">
        <v>1E-4</v>
      </c>
      <c r="EY3182">
        <v>-100</v>
      </c>
      <c r="EZ3182">
        <v>-100</v>
      </c>
      <c r="FA3182">
        <v>-100</v>
      </c>
      <c r="FB3182">
        <v>-100</v>
      </c>
      <c r="FC3182">
        <v>-100</v>
      </c>
      <c r="FD3182">
        <v>1E-4</v>
      </c>
      <c r="FE3182">
        <v>1E-4</v>
      </c>
      <c r="FF3182">
        <v>1E-4</v>
      </c>
      <c r="FG3182">
        <v>1E-4</v>
      </c>
      <c r="FH3182">
        <v>1E-4</v>
      </c>
      <c r="FI3182">
        <v>1E-4</v>
      </c>
      <c r="FJ3182">
        <v>-100</v>
      </c>
      <c r="GL3182">
        <v>2</v>
      </c>
      <c r="GM3182">
        <v>52496.5</v>
      </c>
      <c r="GU3182">
        <v>1E-4</v>
      </c>
      <c r="GV3182">
        <v>1E-4</v>
      </c>
      <c r="HB3182">
        <v>0</v>
      </c>
      <c r="HC3182" s="2"/>
      <c r="HD3182">
        <v>-100</v>
      </c>
      <c r="HE3182">
        <v>-100</v>
      </c>
      <c r="HF3182">
        <v>-100</v>
      </c>
      <c r="HG3182">
        <v>-100</v>
      </c>
      <c r="HH3182">
        <v>-100</v>
      </c>
      <c r="HI3182">
        <v>1E-4</v>
      </c>
      <c r="HJ3182">
        <v>1E-4</v>
      </c>
      <c r="HK3182">
        <v>1E-4</v>
      </c>
      <c r="HL3182">
        <v>1E-4</v>
      </c>
      <c r="HM3182">
        <v>1E-4</v>
      </c>
      <c r="HN3182">
        <v>1E-4</v>
      </c>
      <c r="HO3182">
        <v>1E-4</v>
      </c>
      <c r="HR3182">
        <v>1E-4</v>
      </c>
      <c r="HS3182">
        <v>1E-4</v>
      </c>
      <c r="HT3182">
        <v>1E-4</v>
      </c>
      <c r="HU3182">
        <v>1E-4</v>
      </c>
      <c r="HV3182">
        <v>1E-4</v>
      </c>
      <c r="HW3182">
        <v>1E-4</v>
      </c>
      <c r="HX3182">
        <v>-100</v>
      </c>
      <c r="HY3182">
        <v>-100</v>
      </c>
      <c r="HZ3182">
        <v>-100</v>
      </c>
      <c r="IA3182">
        <v>1E-4</v>
      </c>
      <c r="IB3182">
        <v>1E-4</v>
      </c>
      <c r="IC3182">
        <v>1E-4</v>
      </c>
      <c r="ID3182">
        <v>1E-4</v>
      </c>
      <c r="IE3182">
        <v>1E-4</v>
      </c>
      <c r="IF3182">
        <v>1E-4</v>
      </c>
      <c r="IG3182">
        <v>1E-4</v>
      </c>
      <c r="JH3182" s="2"/>
      <c r="JI3182" s="1" t="s">
        <v>277</v>
      </c>
    </row>
    <row r="3183" spans="1:269" x14ac:dyDescent="0.25">
      <c r="A3183">
        <v>3182</v>
      </c>
      <c r="B3183">
        <v>1</v>
      </c>
      <c r="C3183">
        <v>22</v>
      </c>
      <c r="D3183">
        <v>0</v>
      </c>
      <c r="E3183" s="1" t="s">
        <v>270</v>
      </c>
      <c r="F3183" s="1" t="s">
        <v>285</v>
      </c>
      <c r="G3183">
        <v>0</v>
      </c>
      <c r="H3183" s="1" t="s">
        <v>305</v>
      </c>
      <c r="I3183">
        <v>0</v>
      </c>
      <c r="J3183" s="1" t="s">
        <v>286</v>
      </c>
      <c r="K3183" s="1" t="s">
        <v>306</v>
      </c>
      <c r="L3183">
        <v>0</v>
      </c>
      <c r="M3183" s="1" t="s">
        <v>275</v>
      </c>
      <c r="N3183">
        <v>9.48</v>
      </c>
      <c r="O3183">
        <v>1</v>
      </c>
      <c r="P3183">
        <v>1</v>
      </c>
      <c r="Q3183">
        <v>1E-4</v>
      </c>
      <c r="R3183">
        <v>1E-4</v>
      </c>
      <c r="S3183">
        <v>1E-4</v>
      </c>
      <c r="T3183">
        <v>1E-4</v>
      </c>
      <c r="U3183">
        <v>1E-4</v>
      </c>
      <c r="V3183">
        <v>1E-4</v>
      </c>
      <c r="W3183">
        <v>1E-4</v>
      </c>
      <c r="X3183">
        <v>1E-4</v>
      </c>
      <c r="Y3183">
        <v>1E-4</v>
      </c>
      <c r="Z3183">
        <v>1E-4</v>
      </c>
      <c r="AA3183">
        <v>1E-4</v>
      </c>
      <c r="AB3183">
        <v>1E-4</v>
      </c>
      <c r="AC3183">
        <v>1E-4</v>
      </c>
      <c r="AD3183">
        <v>1E-4</v>
      </c>
      <c r="AE3183">
        <v>1E-4</v>
      </c>
      <c r="AF3183">
        <v>1E-4</v>
      </c>
      <c r="AG3183">
        <v>1E-4</v>
      </c>
      <c r="AH3183">
        <v>9.48</v>
      </c>
      <c r="AI3183">
        <v>1</v>
      </c>
      <c r="AJ3183">
        <v>1E-4</v>
      </c>
      <c r="AK3183">
        <v>1E-4</v>
      </c>
      <c r="AL3183">
        <v>2</v>
      </c>
      <c r="AM3183">
        <v>1E-4</v>
      </c>
      <c r="AN3183">
        <v>1E-4</v>
      </c>
      <c r="AO3183">
        <v>1E-4</v>
      </c>
      <c r="AP3183">
        <v>1E-4</v>
      </c>
      <c r="AQ3183">
        <v>1E-4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 s="2">
        <v>43200</v>
      </c>
      <c r="AY3183">
        <v>43</v>
      </c>
      <c r="AZ3183">
        <v>1E-4</v>
      </c>
      <c r="BA3183">
        <v>1E-4</v>
      </c>
      <c r="BB3183">
        <v>1E-4</v>
      </c>
      <c r="BC3183">
        <v>1E-4</v>
      </c>
      <c r="BD3183">
        <v>1E-4</v>
      </c>
      <c r="BE3183">
        <v>1E-4</v>
      </c>
      <c r="BF3183">
        <v>1E-4</v>
      </c>
      <c r="BG3183">
        <v>1E-4</v>
      </c>
      <c r="BH3183">
        <v>1E-4</v>
      </c>
      <c r="BI3183">
        <v>1E-4</v>
      </c>
      <c r="BJ3183">
        <v>1E-4</v>
      </c>
      <c r="BK3183">
        <v>1E-4</v>
      </c>
      <c r="BL3183">
        <v>1E-4</v>
      </c>
      <c r="BM3183">
        <v>1E-4</v>
      </c>
      <c r="BN3183">
        <v>1E-4</v>
      </c>
      <c r="BO3183">
        <v>1E-4</v>
      </c>
      <c r="BP3183" s="1" t="s">
        <v>277</v>
      </c>
      <c r="BQ3183">
        <v>1E-4</v>
      </c>
      <c r="BR3183" s="1" t="s">
        <v>277</v>
      </c>
      <c r="BT3183">
        <v>1E-4</v>
      </c>
      <c r="BU3183">
        <v>0</v>
      </c>
      <c r="BV3183">
        <v>1E-4</v>
      </c>
      <c r="BW3183">
        <v>1E-4</v>
      </c>
      <c r="BX3183">
        <v>1E-4</v>
      </c>
      <c r="BY3183">
        <v>1E-4</v>
      </c>
      <c r="BZ3183">
        <v>1E-4</v>
      </c>
      <c r="CA3183">
        <v>1E-4</v>
      </c>
      <c r="CB3183">
        <v>9.48</v>
      </c>
      <c r="CC3183">
        <v>1E-4</v>
      </c>
      <c r="CD3183">
        <v>1E-4</v>
      </c>
      <c r="CE3183">
        <v>1E-4</v>
      </c>
      <c r="CF3183">
        <v>1E-4</v>
      </c>
      <c r="CG3183">
        <v>7.5999999999999998E-2</v>
      </c>
      <c r="CH3183">
        <v>1E-4</v>
      </c>
      <c r="CI3183">
        <v>1E-4</v>
      </c>
      <c r="CJ3183">
        <v>1E-4</v>
      </c>
      <c r="CK3183">
        <v>0</v>
      </c>
      <c r="CL3183">
        <v>1</v>
      </c>
      <c r="CM3183">
        <v>1E-4</v>
      </c>
      <c r="CN3183">
        <v>1E-4</v>
      </c>
      <c r="CO3183">
        <v>1E-4</v>
      </c>
      <c r="CP3183">
        <v>1</v>
      </c>
      <c r="CQ3183">
        <v>1E-4</v>
      </c>
      <c r="CR3183">
        <v>1E-4</v>
      </c>
      <c r="CS3183">
        <v>1E-4</v>
      </c>
      <c r="CT3183">
        <v>1E-4</v>
      </c>
      <c r="CU3183">
        <v>-100</v>
      </c>
      <c r="CV3183">
        <v>-100</v>
      </c>
      <c r="CW3183">
        <v>-100</v>
      </c>
      <c r="CX3183">
        <v>-100</v>
      </c>
      <c r="CY3183">
        <v>43</v>
      </c>
      <c r="CZ3183">
        <v>43</v>
      </c>
      <c r="DA3183">
        <v>1E-4</v>
      </c>
      <c r="DB3183">
        <v>1E-4</v>
      </c>
      <c r="DC3183">
        <v>9.48</v>
      </c>
      <c r="DD3183">
        <v>-100</v>
      </c>
      <c r="DE3183">
        <v>-100</v>
      </c>
      <c r="DF3183">
        <v>-100</v>
      </c>
      <c r="DG3183">
        <v>-100</v>
      </c>
      <c r="DH3183">
        <v>0</v>
      </c>
      <c r="DI3183">
        <v>0</v>
      </c>
      <c r="DJ3183">
        <v>1</v>
      </c>
      <c r="DK3183">
        <v>0</v>
      </c>
      <c r="DL3183">
        <v>1</v>
      </c>
      <c r="DM3183">
        <v>1</v>
      </c>
      <c r="DN3183">
        <v>0</v>
      </c>
      <c r="DO3183">
        <v>0</v>
      </c>
      <c r="DP3183">
        <v>0</v>
      </c>
      <c r="DQ3183">
        <v>1</v>
      </c>
      <c r="DR3183">
        <v>0</v>
      </c>
      <c r="DS3183">
        <v>0</v>
      </c>
      <c r="DT3183">
        <v>2</v>
      </c>
      <c r="DU3183">
        <v>2231.4050000000002</v>
      </c>
      <c r="DV3183">
        <v>3</v>
      </c>
      <c r="DW3183">
        <v>2233.3333333</v>
      </c>
      <c r="DX3183">
        <v>1.0008641789999999</v>
      </c>
      <c r="DY3183">
        <v>2955.35</v>
      </c>
      <c r="DZ3183">
        <v>182</v>
      </c>
      <c r="EA3183">
        <v>-100</v>
      </c>
      <c r="EB3183">
        <v>-100</v>
      </c>
      <c r="EC3183">
        <v>-100</v>
      </c>
      <c r="ED3183">
        <v>-100</v>
      </c>
      <c r="EE3183">
        <v>1E-4</v>
      </c>
      <c r="EF3183">
        <v>-100</v>
      </c>
      <c r="EG3183">
        <v>-100</v>
      </c>
      <c r="EH3183">
        <v>-100</v>
      </c>
      <c r="EI3183">
        <v>-100</v>
      </c>
      <c r="EJ3183">
        <v>1E-4</v>
      </c>
      <c r="EK3183">
        <v>7.5999999999999998E-2</v>
      </c>
      <c r="EL3183">
        <v>1E-4</v>
      </c>
      <c r="EM3183">
        <v>1E-4</v>
      </c>
      <c r="EN3183">
        <v>7.5999999999999998E-2</v>
      </c>
      <c r="EO3183">
        <v>1E-4</v>
      </c>
      <c r="EP3183">
        <v>7.5999999999999998E-2</v>
      </c>
      <c r="EQ3183">
        <v>32.388285713999998</v>
      </c>
      <c r="ER3183">
        <v>31.428571429000002</v>
      </c>
      <c r="ES3183">
        <v>5088.125</v>
      </c>
      <c r="ET3183" s="1" t="s">
        <v>278</v>
      </c>
      <c r="EU3183">
        <v>1E-4</v>
      </c>
      <c r="EV3183">
        <v>1E-4</v>
      </c>
      <c r="EW3183">
        <v>1E-4</v>
      </c>
      <c r="EX3183">
        <v>1E-4</v>
      </c>
      <c r="EY3183">
        <v>-100</v>
      </c>
      <c r="EZ3183">
        <v>-100</v>
      </c>
      <c r="FA3183">
        <v>-100</v>
      </c>
      <c r="FB3183">
        <v>-100</v>
      </c>
      <c r="FC3183">
        <v>-100</v>
      </c>
      <c r="FD3183">
        <v>1E-4</v>
      </c>
      <c r="FE3183">
        <v>1E-4</v>
      </c>
      <c r="FF3183">
        <v>1E-4</v>
      </c>
      <c r="FG3183">
        <v>1E-4</v>
      </c>
      <c r="FH3183">
        <v>1E-4</v>
      </c>
      <c r="FI3183">
        <v>1E-4</v>
      </c>
      <c r="FJ3183">
        <v>-100</v>
      </c>
      <c r="FK3183">
        <v>2231.4050000000002</v>
      </c>
      <c r="FL3183">
        <v>2233.3333333</v>
      </c>
      <c r="FM3183">
        <v>4464.7383332999998</v>
      </c>
      <c r="FN3183">
        <v>5</v>
      </c>
      <c r="FO3183">
        <v>32.388285713999998</v>
      </c>
      <c r="FP3183">
        <v>31.428571429000002</v>
      </c>
      <c r="FQ3183">
        <v>0.99913656719999999</v>
      </c>
      <c r="FX3183">
        <v>9.48</v>
      </c>
      <c r="FY3183">
        <v>31.43</v>
      </c>
      <c r="FZ3183">
        <v>14.97</v>
      </c>
      <c r="GA3183">
        <v>16.82</v>
      </c>
      <c r="GB3183">
        <v>3.5</v>
      </c>
      <c r="GC3183">
        <v>26.4</v>
      </c>
      <c r="GU3183">
        <v>1E-4</v>
      </c>
      <c r="GV3183">
        <v>1E-4</v>
      </c>
      <c r="HC3183" s="2"/>
      <c r="HD3183">
        <v>-100</v>
      </c>
      <c r="HE3183">
        <v>-100</v>
      </c>
      <c r="HF3183">
        <v>-100</v>
      </c>
      <c r="HG3183">
        <v>-100</v>
      </c>
      <c r="HH3183">
        <v>-100</v>
      </c>
      <c r="HI3183">
        <v>1E-4</v>
      </c>
      <c r="HJ3183">
        <v>1E-4</v>
      </c>
      <c r="HK3183">
        <v>1E-4</v>
      </c>
      <c r="HL3183">
        <v>1E-4</v>
      </c>
      <c r="HM3183">
        <v>1E-4</v>
      </c>
      <c r="HN3183">
        <v>1E-4</v>
      </c>
      <c r="HO3183">
        <v>1E-4</v>
      </c>
      <c r="HR3183">
        <v>1E-4</v>
      </c>
      <c r="HS3183">
        <v>1E-4</v>
      </c>
      <c r="HT3183">
        <v>1E-4</v>
      </c>
      <c r="HU3183">
        <v>1E-4</v>
      </c>
      <c r="HV3183">
        <v>1E-4</v>
      </c>
      <c r="HW3183">
        <v>1E-4</v>
      </c>
      <c r="HX3183">
        <v>-100</v>
      </c>
      <c r="HY3183">
        <v>-100</v>
      </c>
      <c r="HZ3183">
        <v>-100</v>
      </c>
      <c r="IA3183">
        <v>1E-4</v>
      </c>
      <c r="IB3183">
        <v>1E-4</v>
      </c>
      <c r="IC3183">
        <v>1E-4</v>
      </c>
      <c r="ID3183">
        <v>1E-4</v>
      </c>
      <c r="IE3183">
        <v>1E-4</v>
      </c>
      <c r="IF3183">
        <v>1E-4</v>
      </c>
      <c r="IG3183">
        <v>1E-4</v>
      </c>
      <c r="JH3183" s="2"/>
      <c r="JI3183" s="1" t="s">
        <v>277</v>
      </c>
    </row>
    <row r="3184" spans="1:269" x14ac:dyDescent="0.25">
      <c r="A3184">
        <v>3183</v>
      </c>
      <c r="B3184">
        <v>1</v>
      </c>
      <c r="C3184">
        <v>3</v>
      </c>
      <c r="D3184">
        <v>0</v>
      </c>
      <c r="E3184" s="1" t="s">
        <v>270</v>
      </c>
      <c r="F3184" s="1" t="s">
        <v>285</v>
      </c>
      <c r="G3184">
        <v>0</v>
      </c>
      <c r="H3184" s="1" t="s">
        <v>272</v>
      </c>
      <c r="I3184">
        <v>0</v>
      </c>
      <c r="J3184" s="1" t="s">
        <v>273</v>
      </c>
      <c r="K3184" s="1" t="s">
        <v>274</v>
      </c>
      <c r="L3184">
        <v>0</v>
      </c>
      <c r="M3184" s="1" t="s">
        <v>275</v>
      </c>
      <c r="N3184">
        <v>14.36</v>
      </c>
      <c r="O3184">
        <v>1</v>
      </c>
      <c r="P3184">
        <v>1</v>
      </c>
      <c r="Q3184">
        <v>1E-4</v>
      </c>
      <c r="R3184">
        <v>1E-4</v>
      </c>
      <c r="S3184">
        <v>1E-4</v>
      </c>
      <c r="T3184">
        <v>1E-4</v>
      </c>
      <c r="U3184">
        <v>1E-4</v>
      </c>
      <c r="V3184">
        <v>1E-4</v>
      </c>
      <c r="W3184">
        <v>1E-4</v>
      </c>
      <c r="X3184">
        <v>1E-4</v>
      </c>
      <c r="Y3184">
        <v>1E-4</v>
      </c>
      <c r="Z3184">
        <v>1E-4</v>
      </c>
      <c r="AA3184">
        <v>1E-4</v>
      </c>
      <c r="AB3184">
        <v>1E-4</v>
      </c>
      <c r="AC3184">
        <v>1E-4</v>
      </c>
      <c r="AD3184">
        <v>1E-4</v>
      </c>
      <c r="AE3184">
        <v>1E-4</v>
      </c>
      <c r="AF3184">
        <v>1E-4</v>
      </c>
      <c r="AG3184">
        <v>1E-4</v>
      </c>
      <c r="AH3184">
        <v>14.36</v>
      </c>
      <c r="AI3184">
        <v>1</v>
      </c>
      <c r="AJ3184">
        <v>1E-4</v>
      </c>
      <c r="AK3184">
        <v>1E-4</v>
      </c>
      <c r="AL3184">
        <v>1</v>
      </c>
      <c r="AM3184">
        <v>1E-4</v>
      </c>
      <c r="AN3184">
        <v>1E-4</v>
      </c>
      <c r="AO3184">
        <v>1E-4</v>
      </c>
      <c r="AP3184">
        <v>1E-4</v>
      </c>
      <c r="AQ3184">
        <v>1E-4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 s="2">
        <v>43200</v>
      </c>
      <c r="AY3184">
        <v>43</v>
      </c>
      <c r="AZ3184">
        <v>1E-4</v>
      </c>
      <c r="BA3184">
        <v>1E-4</v>
      </c>
      <c r="BB3184">
        <v>1E-4</v>
      </c>
      <c r="BC3184">
        <v>1E-4</v>
      </c>
      <c r="BD3184">
        <v>1E-4</v>
      </c>
      <c r="BE3184">
        <v>1E-4</v>
      </c>
      <c r="BF3184">
        <v>1E-4</v>
      </c>
      <c r="BG3184">
        <v>1E-4</v>
      </c>
      <c r="BH3184">
        <v>1E-4</v>
      </c>
      <c r="BI3184">
        <v>1E-4</v>
      </c>
      <c r="BJ3184">
        <v>1E-4</v>
      </c>
      <c r="BK3184">
        <v>1E-4</v>
      </c>
      <c r="BL3184">
        <v>1E-4</v>
      </c>
      <c r="BM3184">
        <v>1E-4</v>
      </c>
      <c r="BN3184">
        <v>1E-4</v>
      </c>
      <c r="BO3184">
        <v>1E-4</v>
      </c>
      <c r="BP3184" s="1" t="s">
        <v>277</v>
      </c>
      <c r="BQ3184">
        <v>1E-4</v>
      </c>
      <c r="BR3184" s="1" t="s">
        <v>277</v>
      </c>
      <c r="BT3184">
        <v>1E-4</v>
      </c>
      <c r="BU3184">
        <v>0</v>
      </c>
      <c r="BV3184">
        <v>1E-4</v>
      </c>
      <c r="BW3184">
        <v>1E-4</v>
      </c>
      <c r="BX3184">
        <v>1E-4</v>
      </c>
      <c r="BY3184">
        <v>1E-4</v>
      </c>
      <c r="BZ3184">
        <v>1E-4</v>
      </c>
      <c r="CA3184">
        <v>1E-4</v>
      </c>
      <c r="CB3184">
        <v>14.36</v>
      </c>
      <c r="CC3184">
        <v>1E-4</v>
      </c>
      <c r="CD3184">
        <v>1E-4</v>
      </c>
      <c r="CE3184">
        <v>1E-4</v>
      </c>
      <c r="CF3184">
        <v>1E-4</v>
      </c>
      <c r="CG3184">
        <v>-1.7714285999999999E-2</v>
      </c>
      <c r="CH3184">
        <v>1E-4</v>
      </c>
      <c r="CI3184">
        <v>1E-4</v>
      </c>
      <c r="CJ3184">
        <v>1E-4</v>
      </c>
      <c r="CK3184">
        <v>0</v>
      </c>
      <c r="CL3184">
        <v>1E-4</v>
      </c>
      <c r="CM3184">
        <v>1</v>
      </c>
      <c r="CN3184">
        <v>1E-4</v>
      </c>
      <c r="CO3184">
        <v>1E-4</v>
      </c>
      <c r="CP3184">
        <v>1E-4</v>
      </c>
      <c r="CQ3184">
        <v>1</v>
      </c>
      <c r="CR3184">
        <v>1E-4</v>
      </c>
      <c r="CS3184">
        <v>1E-4</v>
      </c>
      <c r="CT3184">
        <v>1E-4</v>
      </c>
      <c r="CU3184">
        <v>-100</v>
      </c>
      <c r="CV3184">
        <v>-100</v>
      </c>
      <c r="CW3184">
        <v>-100</v>
      </c>
      <c r="CX3184">
        <v>-100</v>
      </c>
      <c r="CY3184">
        <v>43</v>
      </c>
      <c r="CZ3184">
        <v>43</v>
      </c>
      <c r="DA3184">
        <v>1E-4</v>
      </c>
      <c r="DB3184">
        <v>1E-4</v>
      </c>
      <c r="DC3184">
        <v>-100</v>
      </c>
      <c r="DD3184">
        <v>14.36</v>
      </c>
      <c r="DE3184">
        <v>-100</v>
      </c>
      <c r="DF3184">
        <v>-100</v>
      </c>
      <c r="DG3184">
        <v>-100</v>
      </c>
      <c r="DH3184">
        <v>0</v>
      </c>
      <c r="DI3184">
        <v>0</v>
      </c>
      <c r="DJ3184">
        <v>1</v>
      </c>
      <c r="DK3184">
        <v>0</v>
      </c>
      <c r="DL3184">
        <v>0</v>
      </c>
      <c r="DM3184">
        <v>1</v>
      </c>
      <c r="DN3184">
        <v>0</v>
      </c>
      <c r="DO3184">
        <v>0</v>
      </c>
      <c r="DP3184">
        <v>1</v>
      </c>
      <c r="DQ3184">
        <v>0</v>
      </c>
      <c r="DR3184">
        <v>1</v>
      </c>
      <c r="DS3184">
        <v>0</v>
      </c>
      <c r="DT3184">
        <v>-100</v>
      </c>
      <c r="DU3184">
        <v>-100</v>
      </c>
      <c r="DV3184">
        <v>-100</v>
      </c>
      <c r="DW3184">
        <v>-100</v>
      </c>
      <c r="DX3184">
        <v>-100</v>
      </c>
      <c r="DY3184">
        <v>-100</v>
      </c>
      <c r="EA3184">
        <v>-100</v>
      </c>
      <c r="EB3184">
        <v>-100</v>
      </c>
      <c r="EC3184">
        <v>-100</v>
      </c>
      <c r="ED3184">
        <v>-100</v>
      </c>
      <c r="EE3184">
        <v>1E-4</v>
      </c>
      <c r="EF3184">
        <v>-100</v>
      </c>
      <c r="EG3184">
        <v>-100</v>
      </c>
      <c r="EH3184">
        <v>-100</v>
      </c>
      <c r="EI3184">
        <v>-100</v>
      </c>
      <c r="EJ3184">
        <v>1E-4</v>
      </c>
      <c r="EK3184">
        <v>-1.7714285999999999E-2</v>
      </c>
      <c r="EL3184">
        <v>1E-4</v>
      </c>
      <c r="EM3184">
        <v>1E-4</v>
      </c>
      <c r="EN3184">
        <v>1E-4</v>
      </c>
      <c r="EO3184">
        <v>-1.7714285999999999E-2</v>
      </c>
      <c r="EP3184">
        <v>-1.7714285999999999E-2</v>
      </c>
      <c r="EQ3184">
        <v>1E-4</v>
      </c>
      <c r="ER3184">
        <v>1E-4</v>
      </c>
      <c r="ES3184">
        <v>5088.125</v>
      </c>
      <c r="ET3184" s="1" t="s">
        <v>278</v>
      </c>
      <c r="EU3184">
        <v>1E-4</v>
      </c>
      <c r="EV3184">
        <v>1E-4</v>
      </c>
      <c r="EW3184">
        <v>1E-4</v>
      </c>
      <c r="EX3184">
        <v>1E-4</v>
      </c>
      <c r="EY3184">
        <v>-100</v>
      </c>
      <c r="EZ3184">
        <v>-100</v>
      </c>
      <c r="FA3184">
        <v>-100</v>
      </c>
      <c r="FB3184">
        <v>-100</v>
      </c>
      <c r="FC3184">
        <v>-100</v>
      </c>
      <c r="FD3184">
        <v>1E-4</v>
      </c>
      <c r="FE3184">
        <v>1E-4</v>
      </c>
      <c r="FF3184">
        <v>1E-4</v>
      </c>
      <c r="FG3184">
        <v>1E-4</v>
      </c>
      <c r="FH3184">
        <v>1E-4</v>
      </c>
      <c r="FI3184">
        <v>1E-4</v>
      </c>
      <c r="FJ3184">
        <v>-100</v>
      </c>
      <c r="FX3184">
        <v>14.36</v>
      </c>
      <c r="FY3184">
        <v>14.34</v>
      </c>
      <c r="FZ3184">
        <v>14.32</v>
      </c>
      <c r="GA3184">
        <v>14.3</v>
      </c>
      <c r="GB3184">
        <v>14.29</v>
      </c>
      <c r="GC3184">
        <v>14.27</v>
      </c>
      <c r="GU3184">
        <v>1E-4</v>
      </c>
      <c r="GV3184">
        <v>1E-4</v>
      </c>
      <c r="HC3184" s="2"/>
      <c r="HD3184">
        <v>-100</v>
      </c>
      <c r="HE3184">
        <v>-100</v>
      </c>
      <c r="HF3184">
        <v>-100</v>
      </c>
      <c r="HG3184">
        <v>-100</v>
      </c>
      <c r="HH3184">
        <v>-100</v>
      </c>
      <c r="HI3184">
        <v>1E-4</v>
      </c>
      <c r="HJ3184">
        <v>1E-4</v>
      </c>
      <c r="HK3184">
        <v>1E-4</v>
      </c>
      <c r="HL3184">
        <v>1E-4</v>
      </c>
      <c r="HM3184">
        <v>1E-4</v>
      </c>
      <c r="HN3184">
        <v>1E-4</v>
      </c>
      <c r="HO3184">
        <v>1E-4</v>
      </c>
      <c r="HR3184">
        <v>1E-4</v>
      </c>
      <c r="HS3184">
        <v>1E-4</v>
      </c>
      <c r="HT3184">
        <v>1E-4</v>
      </c>
      <c r="HU3184">
        <v>1E-4</v>
      </c>
      <c r="HV3184">
        <v>1E-4</v>
      </c>
      <c r="HW3184">
        <v>1E-4</v>
      </c>
      <c r="HX3184">
        <v>-100</v>
      </c>
      <c r="HY3184">
        <v>-100</v>
      </c>
      <c r="HZ3184">
        <v>-100</v>
      </c>
      <c r="IA3184">
        <v>1E-4</v>
      </c>
      <c r="IB3184">
        <v>1E-4</v>
      </c>
      <c r="IC3184">
        <v>1E-4</v>
      </c>
      <c r="ID3184">
        <v>1E-4</v>
      </c>
      <c r="IE3184">
        <v>1E-4</v>
      </c>
      <c r="IF3184">
        <v>1E-4</v>
      </c>
      <c r="IG3184">
        <v>1E-4</v>
      </c>
      <c r="JH3184" s="2"/>
      <c r="JI3184" s="1" t="s">
        <v>277</v>
      </c>
    </row>
    <row r="3185" spans="1:270" x14ac:dyDescent="0.25">
      <c r="A3185">
        <v>3184</v>
      </c>
      <c r="B3185">
        <v>1</v>
      </c>
      <c r="C3185">
        <v>24</v>
      </c>
      <c r="D3185">
        <v>0</v>
      </c>
      <c r="E3185" s="1" t="s">
        <v>270</v>
      </c>
      <c r="F3185" s="1" t="s">
        <v>285</v>
      </c>
      <c r="G3185">
        <v>0</v>
      </c>
      <c r="H3185" s="1" t="s">
        <v>272</v>
      </c>
      <c r="I3185">
        <v>0</v>
      </c>
      <c r="J3185" s="1" t="s">
        <v>287</v>
      </c>
      <c r="K3185" s="1" t="s">
        <v>274</v>
      </c>
      <c r="L3185">
        <v>0</v>
      </c>
      <c r="M3185" s="1" t="s">
        <v>275</v>
      </c>
      <c r="N3185">
        <v>145.94</v>
      </c>
      <c r="O3185">
        <v>1</v>
      </c>
      <c r="P3185">
        <v>2</v>
      </c>
      <c r="Q3185">
        <v>1E-4</v>
      </c>
      <c r="R3185">
        <v>1E-4</v>
      </c>
      <c r="S3185">
        <v>1E-4</v>
      </c>
      <c r="T3185">
        <v>1E-4</v>
      </c>
      <c r="U3185">
        <v>1E-4</v>
      </c>
      <c r="V3185">
        <v>1E-4</v>
      </c>
      <c r="W3185">
        <v>1E-4</v>
      </c>
      <c r="X3185">
        <v>1E-4</v>
      </c>
      <c r="Y3185">
        <v>1E-4</v>
      </c>
      <c r="Z3185">
        <v>1E-4</v>
      </c>
      <c r="AA3185">
        <v>1E-4</v>
      </c>
      <c r="AB3185">
        <v>1E-4</v>
      </c>
      <c r="AC3185">
        <v>1E-4</v>
      </c>
      <c r="AD3185">
        <v>1E-4</v>
      </c>
      <c r="AE3185">
        <v>1E-4</v>
      </c>
      <c r="AF3185">
        <v>1E-4</v>
      </c>
      <c r="AG3185">
        <v>1E-4</v>
      </c>
      <c r="AH3185">
        <v>145.94</v>
      </c>
      <c r="AI3185">
        <v>1</v>
      </c>
      <c r="AJ3185">
        <v>1E-4</v>
      </c>
      <c r="AK3185">
        <v>1E-4</v>
      </c>
      <c r="AL3185">
        <v>3</v>
      </c>
      <c r="AM3185">
        <v>1E-4</v>
      </c>
      <c r="AN3185">
        <v>1E-4</v>
      </c>
      <c r="AO3185">
        <v>1E-4</v>
      </c>
      <c r="AP3185">
        <v>1E-4</v>
      </c>
      <c r="AQ3185">
        <v>1E-4</v>
      </c>
      <c r="AR3185">
        <v>1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 s="2">
        <v>43201</v>
      </c>
      <c r="AY3185">
        <v>43</v>
      </c>
      <c r="AZ3185">
        <v>1E-4</v>
      </c>
      <c r="BA3185">
        <v>1E-4</v>
      </c>
      <c r="BB3185">
        <v>1E-4</v>
      </c>
      <c r="BC3185">
        <v>1E-4</v>
      </c>
      <c r="BD3185">
        <v>1E-4</v>
      </c>
      <c r="BE3185">
        <v>1E-4</v>
      </c>
      <c r="BF3185">
        <v>1E-4</v>
      </c>
      <c r="BG3185">
        <v>1E-4</v>
      </c>
      <c r="BH3185">
        <v>1E-4</v>
      </c>
      <c r="BI3185">
        <v>1E-4</v>
      </c>
      <c r="BJ3185">
        <v>1E-4</v>
      </c>
      <c r="BK3185">
        <v>1E-4</v>
      </c>
      <c r="BL3185">
        <v>1E-4</v>
      </c>
      <c r="BM3185">
        <v>1E-4</v>
      </c>
      <c r="BN3185">
        <v>1E-4</v>
      </c>
      <c r="BO3185">
        <v>1E-4</v>
      </c>
      <c r="BP3185" s="1" t="s">
        <v>277</v>
      </c>
      <c r="BQ3185">
        <v>1E-4</v>
      </c>
      <c r="BR3185" s="1" t="s">
        <v>277</v>
      </c>
      <c r="BT3185">
        <v>32</v>
      </c>
      <c r="BU3185">
        <v>1</v>
      </c>
      <c r="BV3185">
        <v>0.62857142860000004</v>
      </c>
      <c r="BW3185">
        <v>1E-4</v>
      </c>
      <c r="BX3185">
        <v>1E-4</v>
      </c>
      <c r="BY3185">
        <v>1E-4</v>
      </c>
      <c r="BZ3185">
        <v>1E-4</v>
      </c>
      <c r="CA3185">
        <v>1E-4</v>
      </c>
      <c r="CB3185">
        <v>145.94</v>
      </c>
      <c r="CC3185">
        <v>1E-4</v>
      </c>
      <c r="CD3185">
        <v>1E-4</v>
      </c>
      <c r="CE3185">
        <v>1E-4</v>
      </c>
      <c r="CF3185">
        <v>1E-4</v>
      </c>
      <c r="CG3185">
        <v>55.979714285999997</v>
      </c>
      <c r="CH3185">
        <v>1E-4</v>
      </c>
      <c r="CI3185">
        <v>1E-4</v>
      </c>
      <c r="CJ3185">
        <v>1E-4</v>
      </c>
      <c r="CK3185">
        <v>0</v>
      </c>
      <c r="CL3185">
        <v>1E-4</v>
      </c>
      <c r="CM3185">
        <v>1</v>
      </c>
      <c r="CN3185">
        <v>1E-4</v>
      </c>
      <c r="CO3185">
        <v>1E-4</v>
      </c>
      <c r="CP3185">
        <v>1E-4</v>
      </c>
      <c r="CQ3185">
        <v>1</v>
      </c>
      <c r="CR3185">
        <v>1E-4</v>
      </c>
      <c r="CS3185">
        <v>1E-4</v>
      </c>
      <c r="CT3185">
        <v>1E-4</v>
      </c>
      <c r="CU3185">
        <v>-100</v>
      </c>
      <c r="CV3185">
        <v>-100</v>
      </c>
      <c r="CW3185">
        <v>-100</v>
      </c>
      <c r="CX3185">
        <v>-100</v>
      </c>
      <c r="CY3185">
        <v>43</v>
      </c>
      <c r="CZ3185">
        <v>43</v>
      </c>
      <c r="DA3185">
        <v>1E-4</v>
      </c>
      <c r="DB3185">
        <v>1E-4</v>
      </c>
      <c r="DC3185">
        <v>-100</v>
      </c>
      <c r="DD3185">
        <v>145.94</v>
      </c>
      <c r="DE3185">
        <v>-100</v>
      </c>
      <c r="DF3185">
        <v>-100</v>
      </c>
      <c r="DG3185">
        <v>-100</v>
      </c>
      <c r="DH3185">
        <v>0</v>
      </c>
      <c r="DI3185">
        <v>0</v>
      </c>
      <c r="DJ3185">
        <v>1</v>
      </c>
      <c r="DK3185">
        <v>0</v>
      </c>
      <c r="DL3185">
        <v>0</v>
      </c>
      <c r="DM3185">
        <v>1</v>
      </c>
      <c r="DN3185">
        <v>0</v>
      </c>
      <c r="DO3185">
        <v>0</v>
      </c>
      <c r="DP3185">
        <v>1</v>
      </c>
      <c r="DQ3185">
        <v>0</v>
      </c>
      <c r="DR3185">
        <v>1</v>
      </c>
      <c r="DS3185">
        <v>0</v>
      </c>
      <c r="DT3185">
        <v>3</v>
      </c>
      <c r="DU3185">
        <v>1598.3333333</v>
      </c>
      <c r="DV3185">
        <v>10</v>
      </c>
      <c r="DW3185">
        <v>1586.61</v>
      </c>
      <c r="DX3185">
        <v>0.99266527630000001</v>
      </c>
      <c r="DY3185">
        <v>1000</v>
      </c>
      <c r="DZ3185">
        <v>129</v>
      </c>
      <c r="EA3185">
        <v>-100</v>
      </c>
      <c r="EB3185">
        <v>-100</v>
      </c>
      <c r="EC3185">
        <v>-100</v>
      </c>
      <c r="ED3185">
        <v>-100</v>
      </c>
      <c r="EE3185">
        <v>1E-4</v>
      </c>
      <c r="EF3185">
        <v>-100</v>
      </c>
      <c r="EG3185">
        <v>-100</v>
      </c>
      <c r="EH3185">
        <v>-100</v>
      </c>
      <c r="EI3185">
        <v>-100</v>
      </c>
      <c r="EJ3185">
        <v>1E-4</v>
      </c>
      <c r="EK3185">
        <v>55.979714285999997</v>
      </c>
      <c r="EL3185">
        <v>1E-4</v>
      </c>
      <c r="EM3185">
        <v>1E-4</v>
      </c>
      <c r="EN3185">
        <v>1E-4</v>
      </c>
      <c r="EO3185">
        <v>55.979714285999997</v>
      </c>
      <c r="EP3185">
        <v>55.979714285999997</v>
      </c>
      <c r="EQ3185">
        <v>-69.428571430000005</v>
      </c>
      <c r="ER3185">
        <v>-173.95771429999999</v>
      </c>
      <c r="ES3185">
        <v>5088.125</v>
      </c>
      <c r="ET3185" s="1" t="s">
        <v>278</v>
      </c>
      <c r="EU3185">
        <v>1E-4</v>
      </c>
      <c r="EV3185">
        <v>1E-4</v>
      </c>
      <c r="EW3185">
        <v>1E-4</v>
      </c>
      <c r="EX3185">
        <v>1E-4</v>
      </c>
      <c r="EY3185">
        <v>-100</v>
      </c>
      <c r="EZ3185">
        <v>-100</v>
      </c>
      <c r="FA3185">
        <v>-100</v>
      </c>
      <c r="FB3185">
        <v>-100</v>
      </c>
      <c r="FC3185">
        <v>-100</v>
      </c>
      <c r="FD3185">
        <v>1E-4</v>
      </c>
      <c r="FE3185">
        <v>1E-4</v>
      </c>
      <c r="FF3185">
        <v>1E-4</v>
      </c>
      <c r="FG3185">
        <v>1E-4</v>
      </c>
      <c r="FH3185">
        <v>1E-4</v>
      </c>
      <c r="FI3185">
        <v>2</v>
      </c>
      <c r="FJ3185">
        <v>290</v>
      </c>
      <c r="FK3185">
        <v>1598.3333333</v>
      </c>
      <c r="FL3185">
        <v>1586.61</v>
      </c>
      <c r="FM3185">
        <v>3184.9433333000002</v>
      </c>
      <c r="FN3185">
        <v>12</v>
      </c>
      <c r="FO3185">
        <v>-69.428571430000005</v>
      </c>
      <c r="FP3185">
        <v>-173.95771429999999</v>
      </c>
      <c r="FQ3185">
        <v>1.0073889194000001</v>
      </c>
      <c r="FX3185">
        <v>145.94</v>
      </c>
      <c r="FY3185">
        <v>258.74</v>
      </c>
      <c r="FZ3185">
        <v>622.23</v>
      </c>
      <c r="GA3185">
        <v>231.65</v>
      </c>
      <c r="GB3185">
        <v>1244.53</v>
      </c>
      <c r="GC3185">
        <v>24.44</v>
      </c>
      <c r="GU3185">
        <v>1E-4</v>
      </c>
      <c r="GV3185">
        <v>1E-4</v>
      </c>
      <c r="HC3185" s="2"/>
      <c r="HD3185">
        <v>-100</v>
      </c>
      <c r="HE3185">
        <v>-100</v>
      </c>
      <c r="HF3185">
        <v>-100</v>
      </c>
      <c r="HG3185">
        <v>-100</v>
      </c>
      <c r="HH3185">
        <v>-100</v>
      </c>
      <c r="HI3185">
        <v>1E-4</v>
      </c>
      <c r="HJ3185">
        <v>1E-4</v>
      </c>
      <c r="HK3185">
        <v>1E-4</v>
      </c>
      <c r="HL3185">
        <v>1E-4</v>
      </c>
      <c r="HM3185">
        <v>1E-4</v>
      </c>
      <c r="HN3185">
        <v>1E-4</v>
      </c>
      <c r="HO3185">
        <v>1E-4</v>
      </c>
      <c r="HR3185">
        <v>1E-4</v>
      </c>
      <c r="HS3185">
        <v>1E-4</v>
      </c>
      <c r="HT3185">
        <v>1E-4</v>
      </c>
      <c r="HU3185">
        <v>1E-4</v>
      </c>
      <c r="HV3185">
        <v>1E-4</v>
      </c>
      <c r="HW3185">
        <v>1E-4</v>
      </c>
      <c r="HX3185">
        <v>-100</v>
      </c>
      <c r="HY3185">
        <v>-100</v>
      </c>
      <c r="HZ3185">
        <v>-100</v>
      </c>
      <c r="IA3185">
        <v>1E-4</v>
      </c>
      <c r="IB3185">
        <v>1E-4</v>
      </c>
      <c r="IC3185">
        <v>1E-4</v>
      </c>
      <c r="ID3185">
        <v>1E-4</v>
      </c>
      <c r="IE3185">
        <v>1E-4</v>
      </c>
      <c r="IF3185">
        <v>1E-4</v>
      </c>
      <c r="IG3185">
        <v>1E-4</v>
      </c>
      <c r="JH3185" s="2"/>
      <c r="JI3185" s="1" t="s">
        <v>277</v>
      </c>
    </row>
    <row r="3186" spans="1:270" x14ac:dyDescent="0.25">
      <c r="A3186">
        <v>3185</v>
      </c>
      <c r="B3186">
        <v>1</v>
      </c>
      <c r="C3186">
        <v>23</v>
      </c>
      <c r="D3186">
        <v>0</v>
      </c>
      <c r="E3186" s="1" t="s">
        <v>270</v>
      </c>
      <c r="F3186" s="1" t="s">
        <v>285</v>
      </c>
      <c r="G3186">
        <v>0</v>
      </c>
      <c r="H3186" s="1" t="s">
        <v>305</v>
      </c>
      <c r="I3186">
        <v>0</v>
      </c>
      <c r="J3186" s="1" t="s">
        <v>286</v>
      </c>
      <c r="K3186" s="1" t="s">
        <v>306</v>
      </c>
      <c r="L3186">
        <v>0</v>
      </c>
      <c r="M3186" s="1" t="s">
        <v>275</v>
      </c>
      <c r="N3186">
        <v>577.95000000000005</v>
      </c>
      <c r="O3186">
        <v>1</v>
      </c>
      <c r="P3186">
        <v>2</v>
      </c>
      <c r="Q3186">
        <v>1E-4</v>
      </c>
      <c r="R3186">
        <v>1E-4</v>
      </c>
      <c r="S3186">
        <v>1E-4</v>
      </c>
      <c r="T3186">
        <v>1E-4</v>
      </c>
      <c r="U3186">
        <v>1E-4</v>
      </c>
      <c r="V3186">
        <v>1E-4</v>
      </c>
      <c r="W3186">
        <v>1E-4</v>
      </c>
      <c r="X3186">
        <v>1E-4</v>
      </c>
      <c r="Y3186">
        <v>1E-4</v>
      </c>
      <c r="Z3186">
        <v>1E-4</v>
      </c>
      <c r="AA3186">
        <v>1E-4</v>
      </c>
      <c r="AB3186">
        <v>1E-4</v>
      </c>
      <c r="AC3186">
        <v>1E-4</v>
      </c>
      <c r="AD3186">
        <v>1E-4</v>
      </c>
      <c r="AE3186">
        <v>1E-4</v>
      </c>
      <c r="AF3186">
        <v>1E-4</v>
      </c>
      <c r="AG3186">
        <v>1E-4</v>
      </c>
      <c r="AH3186">
        <v>577.95000000000005</v>
      </c>
      <c r="AI3186">
        <v>1</v>
      </c>
      <c r="AJ3186">
        <v>1E-4</v>
      </c>
      <c r="AK3186">
        <v>1E-4</v>
      </c>
      <c r="AL3186">
        <v>2</v>
      </c>
      <c r="AM3186">
        <v>1E-4</v>
      </c>
      <c r="AN3186">
        <v>1E-4</v>
      </c>
      <c r="AO3186">
        <v>1E-4</v>
      </c>
      <c r="AP3186">
        <v>1E-4</v>
      </c>
      <c r="AQ3186">
        <v>1E-4</v>
      </c>
      <c r="AR3186">
        <v>1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 s="2">
        <v>43202</v>
      </c>
      <c r="AY3186">
        <v>43</v>
      </c>
      <c r="AZ3186">
        <v>1E-4</v>
      </c>
      <c r="BA3186">
        <v>1</v>
      </c>
      <c r="BB3186">
        <v>1E-4</v>
      </c>
      <c r="BC3186">
        <v>1E-4</v>
      </c>
      <c r="BD3186">
        <v>1E-4</v>
      </c>
      <c r="BE3186">
        <v>1E-4</v>
      </c>
      <c r="BF3186">
        <v>1E-4</v>
      </c>
      <c r="BG3186">
        <v>1E-4</v>
      </c>
      <c r="BH3186">
        <v>1E-4</v>
      </c>
      <c r="BI3186">
        <v>1E-4</v>
      </c>
      <c r="BJ3186">
        <v>1E-4</v>
      </c>
      <c r="BK3186">
        <v>1E-4</v>
      </c>
      <c r="BL3186">
        <v>1E-4</v>
      </c>
      <c r="BM3186">
        <v>1E-4</v>
      </c>
      <c r="BN3186">
        <v>1E-4</v>
      </c>
      <c r="BO3186">
        <v>1E-4</v>
      </c>
      <c r="BP3186" s="1" t="s">
        <v>277</v>
      </c>
      <c r="BQ3186">
        <v>1E-4</v>
      </c>
      <c r="BR3186" s="1" t="s">
        <v>277</v>
      </c>
      <c r="BT3186">
        <v>1E-4</v>
      </c>
      <c r="BU3186">
        <v>0</v>
      </c>
      <c r="BV3186">
        <v>1E-4</v>
      </c>
      <c r="BW3186">
        <v>1E-4</v>
      </c>
      <c r="BX3186">
        <v>1E-4</v>
      </c>
      <c r="BY3186">
        <v>1E-4</v>
      </c>
      <c r="BZ3186">
        <v>1E-4</v>
      </c>
      <c r="CA3186">
        <v>1E-4</v>
      </c>
      <c r="CB3186">
        <v>577.95000000000005</v>
      </c>
      <c r="CC3186">
        <v>1E-4</v>
      </c>
      <c r="CD3186">
        <v>1E-4</v>
      </c>
      <c r="CE3186">
        <v>1E-4</v>
      </c>
      <c r="CF3186">
        <v>1E-4</v>
      </c>
      <c r="CG3186">
        <v>-121.2194286</v>
      </c>
      <c r="CH3186">
        <v>1E-4</v>
      </c>
      <c r="CI3186">
        <v>1E-4</v>
      </c>
      <c r="CJ3186">
        <v>1E-4</v>
      </c>
      <c r="CK3186">
        <v>0</v>
      </c>
      <c r="CL3186">
        <v>1E-4</v>
      </c>
      <c r="CM3186">
        <v>1</v>
      </c>
      <c r="CN3186">
        <v>1E-4</v>
      </c>
      <c r="CO3186">
        <v>1E-4</v>
      </c>
      <c r="CP3186">
        <v>1E-4</v>
      </c>
      <c r="CQ3186">
        <v>1</v>
      </c>
      <c r="CR3186">
        <v>1E-4</v>
      </c>
      <c r="CS3186">
        <v>1E-4</v>
      </c>
      <c r="CT3186">
        <v>1E-4</v>
      </c>
      <c r="CU3186">
        <v>-100</v>
      </c>
      <c r="CV3186">
        <v>-100</v>
      </c>
      <c r="CW3186">
        <v>-100</v>
      </c>
      <c r="CX3186">
        <v>-100</v>
      </c>
      <c r="CY3186">
        <v>43</v>
      </c>
      <c r="CZ3186">
        <v>43</v>
      </c>
      <c r="DA3186">
        <v>1E-4</v>
      </c>
      <c r="DB3186">
        <v>1E-4</v>
      </c>
      <c r="DC3186">
        <v>-100</v>
      </c>
      <c r="DD3186">
        <v>577.95000000000005</v>
      </c>
      <c r="DE3186">
        <v>-100</v>
      </c>
      <c r="DF3186">
        <v>-100</v>
      </c>
      <c r="DG3186">
        <v>-100</v>
      </c>
      <c r="DH3186">
        <v>0</v>
      </c>
      <c r="DI3186">
        <v>0</v>
      </c>
      <c r="DJ3186">
        <v>1</v>
      </c>
      <c r="DK3186">
        <v>0</v>
      </c>
      <c r="DL3186">
        <v>0</v>
      </c>
      <c r="DM3186">
        <v>1</v>
      </c>
      <c r="DN3186">
        <v>0</v>
      </c>
      <c r="DO3186">
        <v>0</v>
      </c>
      <c r="DP3186">
        <v>1</v>
      </c>
      <c r="DQ3186">
        <v>0</v>
      </c>
      <c r="DR3186">
        <v>1</v>
      </c>
      <c r="DS3186">
        <v>0</v>
      </c>
      <c r="DT3186">
        <v>1</v>
      </c>
      <c r="DU3186">
        <v>610.71333332999995</v>
      </c>
      <c r="DV3186">
        <v>1</v>
      </c>
      <c r="DW3186">
        <v>516.66666667000004</v>
      </c>
      <c r="DX3186">
        <v>0.84600521790000005</v>
      </c>
      <c r="DY3186">
        <v>809.62</v>
      </c>
      <c r="DZ3186">
        <v>84</v>
      </c>
      <c r="EA3186">
        <v>-100</v>
      </c>
      <c r="EB3186">
        <v>-100</v>
      </c>
      <c r="EC3186">
        <v>-100</v>
      </c>
      <c r="ED3186">
        <v>-100</v>
      </c>
      <c r="EE3186">
        <v>1E-4</v>
      </c>
      <c r="EF3186">
        <v>-100</v>
      </c>
      <c r="EG3186">
        <v>-100</v>
      </c>
      <c r="EH3186">
        <v>-100</v>
      </c>
      <c r="EI3186">
        <v>-100</v>
      </c>
      <c r="EJ3186">
        <v>1E-4</v>
      </c>
      <c r="EK3186">
        <v>-121.2194286</v>
      </c>
      <c r="EL3186">
        <v>1E-4</v>
      </c>
      <c r="EM3186">
        <v>1E-4</v>
      </c>
      <c r="EN3186">
        <v>1E-4</v>
      </c>
      <c r="EO3186">
        <v>-121.2194286</v>
      </c>
      <c r="EP3186">
        <v>-121.2194286</v>
      </c>
      <c r="EQ3186">
        <v>-22.884571430000001</v>
      </c>
      <c r="ER3186">
        <v>22.857142856999999</v>
      </c>
      <c r="ES3186">
        <v>5088.125</v>
      </c>
      <c r="ET3186" s="1" t="s">
        <v>278</v>
      </c>
      <c r="EU3186">
        <v>1E-4</v>
      </c>
      <c r="EV3186">
        <v>1E-4</v>
      </c>
      <c r="EW3186">
        <v>1E-4</v>
      </c>
      <c r="EX3186">
        <v>1E-4</v>
      </c>
      <c r="EY3186">
        <v>-100</v>
      </c>
      <c r="EZ3186">
        <v>-100</v>
      </c>
      <c r="FA3186">
        <v>-100</v>
      </c>
      <c r="FB3186">
        <v>-100</v>
      </c>
      <c r="FC3186">
        <v>-100</v>
      </c>
      <c r="FD3186">
        <v>1E-4</v>
      </c>
      <c r="FE3186">
        <v>1E-4</v>
      </c>
      <c r="FF3186">
        <v>1E-4</v>
      </c>
      <c r="FG3186">
        <v>1E-4</v>
      </c>
      <c r="FH3186">
        <v>1E-4</v>
      </c>
      <c r="FI3186">
        <v>1E-4</v>
      </c>
      <c r="FJ3186">
        <v>-100</v>
      </c>
      <c r="FK3186">
        <v>610.71333332999995</v>
      </c>
      <c r="FL3186">
        <v>516.66666667000004</v>
      </c>
      <c r="FM3186">
        <v>1127.3800000000001</v>
      </c>
      <c r="FN3186">
        <v>2</v>
      </c>
      <c r="FO3186">
        <v>-22.884571430000001</v>
      </c>
      <c r="FP3186">
        <v>22.857142856999999</v>
      </c>
      <c r="FQ3186">
        <v>1.1820258065</v>
      </c>
      <c r="FX3186">
        <v>577.95000000000005</v>
      </c>
      <c r="FY3186">
        <v>553.79999999999995</v>
      </c>
      <c r="FZ3186">
        <v>6.88</v>
      </c>
      <c r="GA3186">
        <v>47.26</v>
      </c>
      <c r="GB3186">
        <v>42.53</v>
      </c>
      <c r="GC3186">
        <v>28.1</v>
      </c>
      <c r="GU3186">
        <v>1E-4</v>
      </c>
      <c r="GV3186">
        <v>1E-4</v>
      </c>
      <c r="HC3186" s="2"/>
      <c r="HD3186">
        <v>-100</v>
      </c>
      <c r="HE3186">
        <v>-100</v>
      </c>
      <c r="HF3186">
        <v>-100</v>
      </c>
      <c r="HG3186">
        <v>-100</v>
      </c>
      <c r="HH3186">
        <v>-100</v>
      </c>
      <c r="HI3186">
        <v>1E-4</v>
      </c>
      <c r="HJ3186">
        <v>1E-4</v>
      </c>
      <c r="HK3186">
        <v>1E-4</v>
      </c>
      <c r="HL3186">
        <v>1E-4</v>
      </c>
      <c r="HM3186">
        <v>1E-4</v>
      </c>
      <c r="HN3186">
        <v>1E-4</v>
      </c>
      <c r="HO3186">
        <v>1E-4</v>
      </c>
      <c r="HR3186">
        <v>1E-4</v>
      </c>
      <c r="HS3186">
        <v>1E-4</v>
      </c>
      <c r="HT3186">
        <v>1E-4</v>
      </c>
      <c r="HU3186">
        <v>1E-4</v>
      </c>
      <c r="HV3186">
        <v>1E-4</v>
      </c>
      <c r="HW3186">
        <v>1E-4</v>
      </c>
      <c r="HX3186">
        <v>-100</v>
      </c>
      <c r="HY3186">
        <v>-100</v>
      </c>
      <c r="HZ3186">
        <v>-100</v>
      </c>
      <c r="IA3186">
        <v>1E-4</v>
      </c>
      <c r="IB3186">
        <v>1E-4</v>
      </c>
      <c r="IC3186">
        <v>1E-4</v>
      </c>
      <c r="ID3186">
        <v>1E-4</v>
      </c>
      <c r="IE3186">
        <v>1E-4</v>
      </c>
      <c r="IF3186">
        <v>1E-4</v>
      </c>
      <c r="IG3186">
        <v>1E-4</v>
      </c>
      <c r="JH3186" s="2"/>
      <c r="JI3186" s="1" t="s">
        <v>277</v>
      </c>
    </row>
    <row r="3187" spans="1:270" x14ac:dyDescent="0.25">
      <c r="A3187">
        <v>3186</v>
      </c>
      <c r="B3187">
        <v>1</v>
      </c>
      <c r="C3187">
        <v>24</v>
      </c>
      <c r="D3187">
        <v>0</v>
      </c>
      <c r="E3187" s="1" t="s">
        <v>270</v>
      </c>
      <c r="F3187" s="1" t="s">
        <v>285</v>
      </c>
      <c r="G3187">
        <v>0</v>
      </c>
      <c r="H3187" s="1" t="s">
        <v>272</v>
      </c>
      <c r="I3187">
        <v>0</v>
      </c>
      <c r="J3187" s="1" t="s">
        <v>273</v>
      </c>
      <c r="K3187" s="1" t="s">
        <v>274</v>
      </c>
      <c r="L3187">
        <v>0</v>
      </c>
      <c r="M3187" s="1" t="s">
        <v>275</v>
      </c>
      <c r="N3187">
        <v>1477.15</v>
      </c>
      <c r="O3187">
        <v>1</v>
      </c>
      <c r="P3187">
        <v>3</v>
      </c>
      <c r="Q3187">
        <v>1E-4</v>
      </c>
      <c r="R3187">
        <v>1E-4</v>
      </c>
      <c r="S3187">
        <v>1E-4</v>
      </c>
      <c r="T3187">
        <v>1E-4</v>
      </c>
      <c r="U3187">
        <v>1E-4</v>
      </c>
      <c r="V3187">
        <v>1E-4</v>
      </c>
      <c r="W3187">
        <v>1E-4</v>
      </c>
      <c r="X3187">
        <v>1E-4</v>
      </c>
      <c r="Y3187">
        <v>1E-4</v>
      </c>
      <c r="Z3187">
        <v>1E-4</v>
      </c>
      <c r="AA3187">
        <v>1E-4</v>
      </c>
      <c r="AB3187">
        <v>1E-4</v>
      </c>
      <c r="AC3187">
        <v>1E-4</v>
      </c>
      <c r="AD3187">
        <v>1E-4</v>
      </c>
      <c r="AE3187">
        <v>1E-4</v>
      </c>
      <c r="AF3187">
        <v>1E-4</v>
      </c>
      <c r="AG3187">
        <v>1E-4</v>
      </c>
      <c r="AH3187">
        <v>1477.15</v>
      </c>
      <c r="AI3187">
        <v>1</v>
      </c>
      <c r="AJ3187">
        <v>1E-4</v>
      </c>
      <c r="AK3187">
        <v>1E-4</v>
      </c>
      <c r="AL3187">
        <v>4</v>
      </c>
      <c r="AM3187">
        <v>1E-4</v>
      </c>
      <c r="AN3187">
        <v>1E-4</v>
      </c>
      <c r="AO3187">
        <v>1E-4</v>
      </c>
      <c r="AP3187">
        <v>62</v>
      </c>
      <c r="AQ3187">
        <v>1</v>
      </c>
      <c r="AR3187">
        <v>1</v>
      </c>
      <c r="AS3187">
        <v>0</v>
      </c>
      <c r="AT3187">
        <v>0</v>
      </c>
      <c r="AU3187">
        <v>0</v>
      </c>
      <c r="AV3187">
        <v>0</v>
      </c>
      <c r="AW3187">
        <v>1</v>
      </c>
      <c r="AX3187" s="2">
        <v>43384</v>
      </c>
      <c r="AY3187">
        <v>43</v>
      </c>
      <c r="AZ3187">
        <v>1E-4</v>
      </c>
      <c r="BA3187">
        <v>1E-4</v>
      </c>
      <c r="BB3187">
        <v>1E-4</v>
      </c>
      <c r="BC3187">
        <v>1E-4</v>
      </c>
      <c r="BD3187">
        <v>1E-4</v>
      </c>
      <c r="BE3187">
        <v>1E-4</v>
      </c>
      <c r="BF3187">
        <v>1E-4</v>
      </c>
      <c r="BG3187">
        <v>1E-4</v>
      </c>
      <c r="BH3187">
        <v>1E-4</v>
      </c>
      <c r="BI3187">
        <v>1E-4</v>
      </c>
      <c r="BJ3187">
        <v>1E-4</v>
      </c>
      <c r="BK3187">
        <v>1E-4</v>
      </c>
      <c r="BL3187">
        <v>1E-4</v>
      </c>
      <c r="BM3187">
        <v>1E-4</v>
      </c>
      <c r="BN3187">
        <v>1E-4</v>
      </c>
      <c r="BO3187">
        <v>1E-4</v>
      </c>
      <c r="BP3187" s="1" t="s">
        <v>277</v>
      </c>
      <c r="BQ3187">
        <v>3</v>
      </c>
      <c r="BR3187" s="1" t="s">
        <v>277</v>
      </c>
      <c r="BT3187">
        <v>62</v>
      </c>
      <c r="BU3187">
        <v>1</v>
      </c>
      <c r="BV3187">
        <v>-0.4</v>
      </c>
      <c r="BW3187">
        <v>1E-4</v>
      </c>
      <c r="BX3187">
        <v>1E-4</v>
      </c>
      <c r="BY3187">
        <v>1E-4</v>
      </c>
      <c r="BZ3187">
        <v>62</v>
      </c>
      <c r="CA3187">
        <v>5.1666666667000003</v>
      </c>
      <c r="CB3187">
        <v>1477.15</v>
      </c>
      <c r="CC3187">
        <v>1E-4</v>
      </c>
      <c r="CD3187">
        <v>1E-4</v>
      </c>
      <c r="CE3187">
        <v>1E-4</v>
      </c>
      <c r="CF3187">
        <v>1E-4</v>
      </c>
      <c r="CG3187">
        <v>2.7142857100000001E-2</v>
      </c>
      <c r="CH3187">
        <v>1E-4</v>
      </c>
      <c r="CI3187">
        <v>1E-4</v>
      </c>
      <c r="CJ3187">
        <v>1E-4</v>
      </c>
      <c r="CK3187">
        <v>0</v>
      </c>
      <c r="CL3187">
        <v>1</v>
      </c>
      <c r="CM3187">
        <v>1E-4</v>
      </c>
      <c r="CN3187">
        <v>1E-4</v>
      </c>
      <c r="CO3187">
        <v>1E-4</v>
      </c>
      <c r="CP3187">
        <v>1</v>
      </c>
      <c r="CQ3187">
        <v>1E-4</v>
      </c>
      <c r="CR3187">
        <v>1E-4</v>
      </c>
      <c r="CS3187">
        <v>1E-4</v>
      </c>
      <c r="CT3187">
        <v>1E-4</v>
      </c>
      <c r="CU3187">
        <v>-100</v>
      </c>
      <c r="CV3187">
        <v>-100</v>
      </c>
      <c r="CW3187">
        <v>-100</v>
      </c>
      <c r="CX3187">
        <v>-100</v>
      </c>
      <c r="CY3187">
        <v>43</v>
      </c>
      <c r="CZ3187">
        <v>43</v>
      </c>
      <c r="DA3187">
        <v>1E-4</v>
      </c>
      <c r="DB3187">
        <v>1E-4</v>
      </c>
      <c r="DC3187">
        <v>1477.15</v>
      </c>
      <c r="DD3187">
        <v>-100</v>
      </c>
      <c r="DE3187">
        <v>-100</v>
      </c>
      <c r="DF3187">
        <v>-100</v>
      </c>
      <c r="DG3187">
        <v>-100</v>
      </c>
      <c r="DH3187">
        <v>0</v>
      </c>
      <c r="DI3187">
        <v>0</v>
      </c>
      <c r="DJ3187">
        <v>1</v>
      </c>
      <c r="DK3187">
        <v>0</v>
      </c>
      <c r="DL3187">
        <v>1</v>
      </c>
      <c r="DM3187">
        <v>1</v>
      </c>
      <c r="DN3187">
        <v>0</v>
      </c>
      <c r="DO3187">
        <v>0</v>
      </c>
      <c r="DP3187">
        <v>0</v>
      </c>
      <c r="DQ3187">
        <v>1</v>
      </c>
      <c r="DR3187">
        <v>0</v>
      </c>
      <c r="DS3187">
        <v>0</v>
      </c>
      <c r="DT3187">
        <v>4</v>
      </c>
      <c r="DU3187">
        <v>3550.4216667000001</v>
      </c>
      <c r="DV3187">
        <v>29</v>
      </c>
      <c r="DW3187">
        <v>3547.5033333000001</v>
      </c>
      <c r="DX3187">
        <v>0.99917803189999999</v>
      </c>
      <c r="DY3187">
        <v>2664.23</v>
      </c>
      <c r="DZ3187">
        <v>1</v>
      </c>
      <c r="EA3187">
        <v>-100</v>
      </c>
      <c r="EB3187">
        <v>-100</v>
      </c>
      <c r="EC3187">
        <v>-100</v>
      </c>
      <c r="ED3187">
        <v>-100</v>
      </c>
      <c r="EE3187">
        <v>1E-4</v>
      </c>
      <c r="EF3187">
        <v>-100</v>
      </c>
      <c r="EG3187">
        <v>-100</v>
      </c>
      <c r="EH3187">
        <v>-100</v>
      </c>
      <c r="EI3187">
        <v>-100</v>
      </c>
      <c r="EJ3187">
        <v>1E-4</v>
      </c>
      <c r="EK3187">
        <v>2.7142857100000001E-2</v>
      </c>
      <c r="EL3187">
        <v>1E-4</v>
      </c>
      <c r="EM3187">
        <v>1E-4</v>
      </c>
      <c r="EN3187">
        <v>2.7142857100000001E-2</v>
      </c>
      <c r="EO3187">
        <v>1E-4</v>
      </c>
      <c r="EP3187">
        <v>2.7142857100000001E-2</v>
      </c>
      <c r="EQ3187">
        <v>-27.943714289999999</v>
      </c>
      <c r="ER3187">
        <v>91.997714286000004</v>
      </c>
      <c r="ES3187">
        <v>5088.125</v>
      </c>
      <c r="ET3187" s="1" t="s">
        <v>278</v>
      </c>
      <c r="EU3187">
        <v>1E-4</v>
      </c>
      <c r="EV3187">
        <v>1E-4</v>
      </c>
      <c r="EW3187">
        <v>1E-4</v>
      </c>
      <c r="EX3187">
        <v>1E-4</v>
      </c>
      <c r="EY3187">
        <v>-100</v>
      </c>
      <c r="EZ3187">
        <v>-100</v>
      </c>
      <c r="FA3187">
        <v>-100</v>
      </c>
      <c r="FB3187">
        <v>-100</v>
      </c>
      <c r="FC3187">
        <v>-100</v>
      </c>
      <c r="FD3187">
        <v>1E-4</v>
      </c>
      <c r="FE3187">
        <v>1E-4</v>
      </c>
      <c r="FF3187">
        <v>1E-4</v>
      </c>
      <c r="FG3187">
        <v>1E-4</v>
      </c>
      <c r="FH3187">
        <v>1E-4</v>
      </c>
      <c r="FI3187">
        <v>46</v>
      </c>
      <c r="FJ3187">
        <v>3457.23</v>
      </c>
      <c r="FK3187">
        <v>3550.4216667000001</v>
      </c>
      <c r="FL3187">
        <v>3547.5033333000001</v>
      </c>
      <c r="FM3187">
        <v>7097.9250000000002</v>
      </c>
      <c r="FN3187">
        <v>32</v>
      </c>
      <c r="FO3187">
        <v>-27.943714289999999</v>
      </c>
      <c r="FP3187">
        <v>91.997714286000004</v>
      </c>
      <c r="FQ3187">
        <v>1.0008226442999999</v>
      </c>
      <c r="FX3187">
        <v>1477.15</v>
      </c>
      <c r="FY3187">
        <v>496.18</v>
      </c>
      <c r="FZ3187">
        <v>1530.99</v>
      </c>
      <c r="GA3187">
        <v>1116.75</v>
      </c>
      <c r="GB3187">
        <v>602.96</v>
      </c>
      <c r="GC3187">
        <v>1496.12</v>
      </c>
      <c r="GN3187">
        <v>1</v>
      </c>
      <c r="GO3187">
        <v>62</v>
      </c>
      <c r="GU3187">
        <v>1E-4</v>
      </c>
      <c r="GV3187">
        <v>1E-4</v>
      </c>
      <c r="GW3187">
        <v>1</v>
      </c>
      <c r="GX3187">
        <v>300000</v>
      </c>
      <c r="GY3187">
        <v>62</v>
      </c>
      <c r="GZ3187">
        <v>0</v>
      </c>
      <c r="HB3187">
        <v>0</v>
      </c>
      <c r="HC3187" s="2"/>
      <c r="HD3187">
        <v>-100</v>
      </c>
      <c r="HE3187">
        <v>-100</v>
      </c>
      <c r="HF3187">
        <v>-100</v>
      </c>
      <c r="HG3187">
        <v>-100</v>
      </c>
      <c r="HH3187">
        <v>-100</v>
      </c>
      <c r="HI3187">
        <v>1E-4</v>
      </c>
      <c r="HJ3187">
        <v>1E-4</v>
      </c>
      <c r="HK3187">
        <v>1E-4</v>
      </c>
      <c r="HL3187">
        <v>1E-4</v>
      </c>
      <c r="HM3187">
        <v>1E-4</v>
      </c>
      <c r="HN3187">
        <v>1E-4</v>
      </c>
      <c r="HO3187">
        <v>1E-4</v>
      </c>
      <c r="HR3187">
        <v>1E-4</v>
      </c>
      <c r="HS3187">
        <v>1E-4</v>
      </c>
      <c r="HT3187">
        <v>1E-4</v>
      </c>
      <c r="HU3187">
        <v>1E-4</v>
      </c>
      <c r="HV3187">
        <v>1E-4</v>
      </c>
      <c r="HW3187">
        <v>1E-4</v>
      </c>
      <c r="HX3187">
        <v>-100</v>
      </c>
      <c r="HY3187">
        <v>-100</v>
      </c>
      <c r="HZ3187">
        <v>-100</v>
      </c>
      <c r="IA3187">
        <v>1E-4</v>
      </c>
      <c r="IB3187">
        <v>1E-4</v>
      </c>
      <c r="IC3187">
        <v>1E-4</v>
      </c>
      <c r="ID3187">
        <v>1E-4</v>
      </c>
      <c r="IE3187">
        <v>1E-4</v>
      </c>
      <c r="IF3187">
        <v>1E-4</v>
      </c>
      <c r="IG3187">
        <v>1E-4</v>
      </c>
      <c r="JH3187" s="2"/>
      <c r="JI3187" s="1" t="s">
        <v>277</v>
      </c>
    </row>
    <row r="3188" spans="1:270" x14ac:dyDescent="0.25">
      <c r="A3188">
        <v>3187</v>
      </c>
      <c r="B3188">
        <v>1</v>
      </c>
      <c r="C3188">
        <v>24</v>
      </c>
      <c r="D3188">
        <v>0</v>
      </c>
      <c r="E3188" s="1" t="s">
        <v>270</v>
      </c>
      <c r="F3188" s="1" t="s">
        <v>285</v>
      </c>
      <c r="G3188">
        <v>0</v>
      </c>
      <c r="H3188" s="1" t="s">
        <v>272</v>
      </c>
      <c r="I3188">
        <v>0</v>
      </c>
      <c r="J3188" s="1" t="s">
        <v>273</v>
      </c>
      <c r="K3188" s="1" t="s">
        <v>274</v>
      </c>
      <c r="L3188">
        <v>0</v>
      </c>
      <c r="M3188" s="1" t="s">
        <v>275</v>
      </c>
      <c r="N3188">
        <v>287.02999999999997</v>
      </c>
      <c r="O3188">
        <v>1</v>
      </c>
      <c r="P3188">
        <v>2</v>
      </c>
      <c r="Q3188">
        <v>1E-4</v>
      </c>
      <c r="R3188">
        <v>1E-4</v>
      </c>
      <c r="S3188">
        <v>1E-4</v>
      </c>
      <c r="T3188">
        <v>1E-4</v>
      </c>
      <c r="U3188">
        <v>1E-4</v>
      </c>
      <c r="V3188">
        <v>1E-4</v>
      </c>
      <c r="W3188">
        <v>1E-4</v>
      </c>
      <c r="X3188">
        <v>1E-4</v>
      </c>
      <c r="Y3188">
        <v>1E-4</v>
      </c>
      <c r="Z3188">
        <v>1E-4</v>
      </c>
      <c r="AA3188">
        <v>1E-4</v>
      </c>
      <c r="AB3188">
        <v>1E-4</v>
      </c>
      <c r="AC3188">
        <v>1E-4</v>
      </c>
      <c r="AD3188">
        <v>1E-4</v>
      </c>
      <c r="AE3188">
        <v>1E-4</v>
      </c>
      <c r="AF3188">
        <v>1E-4</v>
      </c>
      <c r="AG3188">
        <v>1E-4</v>
      </c>
      <c r="AH3188">
        <v>287.02999999999997</v>
      </c>
      <c r="AI3188">
        <v>1</v>
      </c>
      <c r="AJ3188">
        <v>1E-4</v>
      </c>
      <c r="AK3188">
        <v>1E-4</v>
      </c>
      <c r="AL3188">
        <v>3</v>
      </c>
      <c r="AM3188">
        <v>1E-4</v>
      </c>
      <c r="AN3188">
        <v>1E-4</v>
      </c>
      <c r="AO3188">
        <v>1E-4</v>
      </c>
      <c r="AP3188">
        <v>1E-4</v>
      </c>
      <c r="AQ3188">
        <v>1E-4</v>
      </c>
      <c r="AR3188">
        <v>1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 s="2">
        <v>43202</v>
      </c>
      <c r="AY3188">
        <v>43</v>
      </c>
      <c r="AZ3188">
        <v>1E-4</v>
      </c>
      <c r="BA3188">
        <v>1E-4</v>
      </c>
      <c r="BB3188">
        <v>1E-4</v>
      </c>
      <c r="BC3188">
        <v>1E-4</v>
      </c>
      <c r="BD3188">
        <v>1E-4</v>
      </c>
      <c r="BE3188">
        <v>1E-4</v>
      </c>
      <c r="BF3188">
        <v>1E-4</v>
      </c>
      <c r="BG3188">
        <v>1E-4</v>
      </c>
      <c r="BH3188">
        <v>1E-4</v>
      </c>
      <c r="BI3188">
        <v>1E-4</v>
      </c>
      <c r="BJ3188">
        <v>1E-4</v>
      </c>
      <c r="BK3188">
        <v>1E-4</v>
      </c>
      <c r="BL3188">
        <v>1E-4</v>
      </c>
      <c r="BM3188">
        <v>1E-4</v>
      </c>
      <c r="BN3188">
        <v>1E-4</v>
      </c>
      <c r="BO3188">
        <v>1E-4</v>
      </c>
      <c r="BP3188" s="1" t="s">
        <v>277</v>
      </c>
      <c r="BQ3188">
        <v>1E-4</v>
      </c>
      <c r="BR3188" s="1" t="s">
        <v>277</v>
      </c>
      <c r="BT3188">
        <v>6</v>
      </c>
      <c r="BU3188">
        <v>1</v>
      </c>
      <c r="BV3188">
        <v>1E-4</v>
      </c>
      <c r="BW3188">
        <v>1E-4</v>
      </c>
      <c r="BX3188">
        <v>1E-4</v>
      </c>
      <c r="BY3188">
        <v>1E-4</v>
      </c>
      <c r="BZ3188">
        <v>1E-4</v>
      </c>
      <c r="CA3188">
        <v>1E-4</v>
      </c>
      <c r="CB3188">
        <v>287.02999999999997</v>
      </c>
      <c r="CC3188">
        <v>1E-4</v>
      </c>
      <c r="CD3188">
        <v>1E-4</v>
      </c>
      <c r="CE3188">
        <v>1E-4</v>
      </c>
      <c r="CF3188">
        <v>1E-4</v>
      </c>
      <c r="CG3188">
        <v>29.647428570999999</v>
      </c>
      <c r="CH3188">
        <v>1E-4</v>
      </c>
      <c r="CI3188">
        <v>1E-4</v>
      </c>
      <c r="CJ3188">
        <v>1E-4</v>
      </c>
      <c r="CK3188">
        <v>0</v>
      </c>
      <c r="CL3188">
        <v>1</v>
      </c>
      <c r="CM3188">
        <v>1E-4</v>
      </c>
      <c r="CN3188">
        <v>1E-4</v>
      </c>
      <c r="CO3188">
        <v>1E-4</v>
      </c>
      <c r="CP3188">
        <v>1</v>
      </c>
      <c r="CQ3188">
        <v>1E-4</v>
      </c>
      <c r="CR3188">
        <v>1E-4</v>
      </c>
      <c r="CS3188">
        <v>1E-4</v>
      </c>
      <c r="CT3188">
        <v>1E-4</v>
      </c>
      <c r="CU3188">
        <v>-100</v>
      </c>
      <c r="CV3188">
        <v>-100</v>
      </c>
      <c r="CW3188">
        <v>-100</v>
      </c>
      <c r="CX3188">
        <v>-100</v>
      </c>
      <c r="CY3188">
        <v>43</v>
      </c>
      <c r="CZ3188">
        <v>43</v>
      </c>
      <c r="DA3188">
        <v>1E-4</v>
      </c>
      <c r="DB3188">
        <v>1E-4</v>
      </c>
      <c r="DC3188">
        <v>287.02999999999997</v>
      </c>
      <c r="DD3188">
        <v>-100</v>
      </c>
      <c r="DE3188">
        <v>-100</v>
      </c>
      <c r="DF3188">
        <v>-100</v>
      </c>
      <c r="DG3188">
        <v>-100</v>
      </c>
      <c r="DH3188">
        <v>0</v>
      </c>
      <c r="DI3188">
        <v>0</v>
      </c>
      <c r="DJ3188">
        <v>1</v>
      </c>
      <c r="DK3188">
        <v>0</v>
      </c>
      <c r="DL3188">
        <v>1</v>
      </c>
      <c r="DM3188">
        <v>1</v>
      </c>
      <c r="DN3188">
        <v>0</v>
      </c>
      <c r="DO3188">
        <v>0</v>
      </c>
      <c r="DP3188">
        <v>0</v>
      </c>
      <c r="DQ3188">
        <v>1</v>
      </c>
      <c r="DR3188">
        <v>0</v>
      </c>
      <c r="DS3188">
        <v>0</v>
      </c>
      <c r="DT3188">
        <v>2</v>
      </c>
      <c r="DU3188">
        <v>492</v>
      </c>
      <c r="DV3188">
        <v>14</v>
      </c>
      <c r="DW3188">
        <v>561.57500000000005</v>
      </c>
      <c r="DX3188">
        <v>1.1414126015999999</v>
      </c>
      <c r="DY3188">
        <v>730</v>
      </c>
      <c r="DZ3188">
        <v>67</v>
      </c>
      <c r="EA3188">
        <v>-100</v>
      </c>
      <c r="EB3188">
        <v>-100</v>
      </c>
      <c r="EC3188">
        <v>-100</v>
      </c>
      <c r="ED3188">
        <v>-100</v>
      </c>
      <c r="EE3188">
        <v>1E-4</v>
      </c>
      <c r="EF3188">
        <v>-100</v>
      </c>
      <c r="EG3188">
        <v>-100</v>
      </c>
      <c r="EH3188">
        <v>-100</v>
      </c>
      <c r="EI3188">
        <v>-100</v>
      </c>
      <c r="EJ3188">
        <v>1E-4</v>
      </c>
      <c r="EK3188">
        <v>29.647428570999999</v>
      </c>
      <c r="EL3188">
        <v>1E-4</v>
      </c>
      <c r="EM3188">
        <v>1E-4</v>
      </c>
      <c r="EN3188">
        <v>29.647428570999999</v>
      </c>
      <c r="EO3188">
        <v>1E-4</v>
      </c>
      <c r="EP3188">
        <v>29.647428570999999</v>
      </c>
      <c r="EQ3188">
        <v>-36.457142859999998</v>
      </c>
      <c r="ER3188">
        <v>29.27</v>
      </c>
      <c r="ES3188">
        <v>5088.125</v>
      </c>
      <c r="ET3188" s="1" t="s">
        <v>278</v>
      </c>
      <c r="EU3188">
        <v>1E-4</v>
      </c>
      <c r="EV3188">
        <v>1E-4</v>
      </c>
      <c r="EW3188">
        <v>1E-4</v>
      </c>
      <c r="EX3188">
        <v>1E-4</v>
      </c>
      <c r="EY3188">
        <v>-100</v>
      </c>
      <c r="EZ3188">
        <v>-100</v>
      </c>
      <c r="FA3188">
        <v>-100</v>
      </c>
      <c r="FB3188">
        <v>-100</v>
      </c>
      <c r="FC3188">
        <v>-100</v>
      </c>
      <c r="FD3188">
        <v>1E-4</v>
      </c>
      <c r="FE3188">
        <v>1E-4</v>
      </c>
      <c r="FF3188">
        <v>1E-4</v>
      </c>
      <c r="FG3188">
        <v>1E-4</v>
      </c>
      <c r="FH3188">
        <v>1E-4</v>
      </c>
      <c r="FI3188">
        <v>1</v>
      </c>
      <c r="FJ3188">
        <v>8.3333333333000006</v>
      </c>
      <c r="FK3188">
        <v>492</v>
      </c>
      <c r="FL3188">
        <v>561.57500000000005</v>
      </c>
      <c r="FM3188">
        <v>1053.575</v>
      </c>
      <c r="FN3188">
        <v>16</v>
      </c>
      <c r="FO3188">
        <v>-36.457142859999998</v>
      </c>
      <c r="FP3188">
        <v>29.27</v>
      </c>
      <c r="FQ3188">
        <v>0.87610737660000004</v>
      </c>
      <c r="FX3188">
        <v>287.02999999999997</v>
      </c>
      <c r="FY3188">
        <v>123.68</v>
      </c>
      <c r="FZ3188">
        <v>233.19</v>
      </c>
      <c r="GA3188">
        <v>228.72</v>
      </c>
      <c r="GB3188">
        <v>431.84</v>
      </c>
      <c r="GC3188">
        <v>310.56</v>
      </c>
      <c r="GU3188">
        <v>1E-4</v>
      </c>
      <c r="GV3188">
        <v>1E-4</v>
      </c>
      <c r="HC3188" s="2"/>
      <c r="HD3188">
        <v>-100</v>
      </c>
      <c r="HE3188">
        <v>-100</v>
      </c>
      <c r="HF3188">
        <v>-100</v>
      </c>
      <c r="HG3188">
        <v>-100</v>
      </c>
      <c r="HH3188">
        <v>-100</v>
      </c>
      <c r="HI3188">
        <v>1E-4</v>
      </c>
      <c r="HJ3188">
        <v>1E-4</v>
      </c>
      <c r="HK3188">
        <v>1E-4</v>
      </c>
      <c r="HL3188">
        <v>1E-4</v>
      </c>
      <c r="HM3188">
        <v>1E-4</v>
      </c>
      <c r="HN3188">
        <v>1E-4</v>
      </c>
      <c r="HO3188">
        <v>1E-4</v>
      </c>
      <c r="HR3188">
        <v>1E-4</v>
      </c>
      <c r="HS3188">
        <v>1E-4</v>
      </c>
      <c r="HT3188">
        <v>1E-4</v>
      </c>
      <c r="HU3188">
        <v>1E-4</v>
      </c>
      <c r="HV3188">
        <v>1E-4</v>
      </c>
      <c r="HW3188">
        <v>1E-4</v>
      </c>
      <c r="HX3188">
        <v>-100</v>
      </c>
      <c r="HY3188">
        <v>-100</v>
      </c>
      <c r="HZ3188">
        <v>-100</v>
      </c>
      <c r="IA3188">
        <v>1E-4</v>
      </c>
      <c r="IB3188">
        <v>1E-4</v>
      </c>
      <c r="IC3188">
        <v>1E-4</v>
      </c>
      <c r="ID3188">
        <v>1E-4</v>
      </c>
      <c r="IE3188">
        <v>1E-4</v>
      </c>
      <c r="IF3188">
        <v>1E-4</v>
      </c>
      <c r="IG3188">
        <v>1E-4</v>
      </c>
      <c r="IL3188">
        <v>1</v>
      </c>
      <c r="JH3188" s="2"/>
      <c r="JI3188" s="1" t="s">
        <v>277</v>
      </c>
    </row>
    <row r="3189" spans="1:270" x14ac:dyDescent="0.25">
      <c r="A3189">
        <v>3188</v>
      </c>
      <c r="B3189">
        <v>1</v>
      </c>
      <c r="C3189">
        <v>65</v>
      </c>
      <c r="D3189">
        <v>0</v>
      </c>
      <c r="E3189" s="1" t="s">
        <v>270</v>
      </c>
      <c r="F3189" s="1" t="s">
        <v>271</v>
      </c>
      <c r="G3189">
        <v>0</v>
      </c>
      <c r="H3189" s="1" t="s">
        <v>272</v>
      </c>
      <c r="I3189">
        <v>0</v>
      </c>
      <c r="J3189" s="1" t="s">
        <v>287</v>
      </c>
      <c r="K3189" s="1" t="s">
        <v>274</v>
      </c>
      <c r="L3189">
        <v>750</v>
      </c>
      <c r="M3189" s="1" t="s">
        <v>275</v>
      </c>
      <c r="N3189">
        <v>14.59</v>
      </c>
      <c r="O3189">
        <v>1</v>
      </c>
      <c r="P3189">
        <v>3</v>
      </c>
      <c r="Q3189">
        <v>1E-4</v>
      </c>
      <c r="R3189">
        <v>1E-4</v>
      </c>
      <c r="S3189">
        <v>1E-4</v>
      </c>
      <c r="T3189">
        <v>1E-4</v>
      </c>
      <c r="U3189">
        <v>1E-4</v>
      </c>
      <c r="V3189">
        <v>1E-4</v>
      </c>
      <c r="W3189">
        <v>1E-4</v>
      </c>
      <c r="X3189">
        <v>1E-4</v>
      </c>
      <c r="Y3189">
        <v>1E-4</v>
      </c>
      <c r="Z3189">
        <v>1E-4</v>
      </c>
      <c r="AA3189">
        <v>1E-4</v>
      </c>
      <c r="AB3189">
        <v>1E-4</v>
      </c>
      <c r="AC3189">
        <v>1E-4</v>
      </c>
      <c r="AD3189">
        <v>1E-4</v>
      </c>
      <c r="AE3189">
        <v>1E-4</v>
      </c>
      <c r="AF3189">
        <v>34411.870000000003</v>
      </c>
      <c r="AG3189">
        <v>1</v>
      </c>
      <c r="AH3189">
        <v>14.59</v>
      </c>
      <c r="AI3189">
        <v>1</v>
      </c>
      <c r="AJ3189">
        <v>1E-4</v>
      </c>
      <c r="AK3189">
        <v>1E-4</v>
      </c>
      <c r="AL3189">
        <v>4</v>
      </c>
      <c r="AM3189">
        <v>1E-4</v>
      </c>
      <c r="AN3189">
        <v>34411.870000000003</v>
      </c>
      <c r="AO3189">
        <v>1</v>
      </c>
      <c r="AP3189">
        <v>4585.8500000000004</v>
      </c>
      <c r="AQ3189">
        <v>1</v>
      </c>
      <c r="AR3189">
        <v>0</v>
      </c>
      <c r="AS3189">
        <v>0</v>
      </c>
      <c r="AT3189">
        <v>0</v>
      </c>
      <c r="AU3189">
        <v>0</v>
      </c>
      <c r="AV3189">
        <v>1</v>
      </c>
      <c r="AW3189">
        <v>1</v>
      </c>
      <c r="AX3189" s="2">
        <v>43241</v>
      </c>
      <c r="AY3189">
        <v>43</v>
      </c>
      <c r="AZ3189">
        <v>1E-4</v>
      </c>
      <c r="BA3189">
        <v>1E-4</v>
      </c>
      <c r="BB3189">
        <v>1E-4</v>
      </c>
      <c r="BC3189">
        <v>1E-4</v>
      </c>
      <c r="BD3189">
        <v>1E-4</v>
      </c>
      <c r="BE3189">
        <v>1E-4</v>
      </c>
      <c r="BF3189">
        <v>1E-4</v>
      </c>
      <c r="BG3189">
        <v>1E-4</v>
      </c>
      <c r="BH3189">
        <v>1E-4</v>
      </c>
      <c r="BI3189">
        <v>1E-4</v>
      </c>
      <c r="BJ3189">
        <v>1E-4</v>
      </c>
      <c r="BK3189">
        <v>1E-4</v>
      </c>
      <c r="BL3189">
        <v>1E-4</v>
      </c>
      <c r="BM3189">
        <v>1E-4</v>
      </c>
      <c r="BN3189">
        <v>1E-4</v>
      </c>
      <c r="BO3189">
        <v>1E-4</v>
      </c>
      <c r="BP3189" s="1" t="s">
        <v>277</v>
      </c>
      <c r="BQ3189">
        <v>3</v>
      </c>
      <c r="BR3189" s="1" t="s">
        <v>277</v>
      </c>
      <c r="BT3189">
        <v>1E-4</v>
      </c>
      <c r="BU3189">
        <v>0</v>
      </c>
      <c r="BV3189">
        <v>1E-4</v>
      </c>
      <c r="BW3189">
        <v>1E-4</v>
      </c>
      <c r="BX3189">
        <v>1E-4</v>
      </c>
      <c r="BY3189">
        <v>1E-4</v>
      </c>
      <c r="BZ3189">
        <v>4585.8500000000004</v>
      </c>
      <c r="CA3189">
        <v>731.16236111000001</v>
      </c>
      <c r="CB3189">
        <v>14.59</v>
      </c>
      <c r="CC3189">
        <v>34411.870000000003</v>
      </c>
      <c r="CD3189">
        <v>34426.46</v>
      </c>
      <c r="CE3189">
        <v>-34397.279999999999</v>
      </c>
      <c r="CF3189">
        <v>235859.28718000001</v>
      </c>
      <c r="CG3189">
        <v>2.7311428571</v>
      </c>
      <c r="CH3189">
        <v>-242.91714289999999</v>
      </c>
      <c r="CI3189">
        <v>245.64828571000001</v>
      </c>
      <c r="CJ3189">
        <v>1E-4</v>
      </c>
      <c r="CK3189">
        <v>0</v>
      </c>
      <c r="CL3189">
        <v>1E-4</v>
      </c>
      <c r="CM3189">
        <v>1</v>
      </c>
      <c r="CN3189">
        <v>1E-4</v>
      </c>
      <c r="CO3189">
        <v>1E-4</v>
      </c>
      <c r="CP3189">
        <v>1E-4</v>
      </c>
      <c r="CQ3189">
        <v>1</v>
      </c>
      <c r="CR3189">
        <v>1E-4</v>
      </c>
      <c r="CS3189">
        <v>1E-4</v>
      </c>
      <c r="CT3189">
        <v>1E-4</v>
      </c>
      <c r="CU3189">
        <v>-100</v>
      </c>
      <c r="CV3189">
        <v>-100</v>
      </c>
      <c r="CW3189">
        <v>-100</v>
      </c>
      <c r="CX3189">
        <v>-100</v>
      </c>
      <c r="CY3189">
        <v>43</v>
      </c>
      <c r="CZ3189">
        <v>43</v>
      </c>
      <c r="DA3189">
        <v>1E-4</v>
      </c>
      <c r="DB3189">
        <v>1E-4</v>
      </c>
      <c r="DC3189">
        <v>-100</v>
      </c>
      <c r="DD3189">
        <v>14.59</v>
      </c>
      <c r="DE3189">
        <v>-100</v>
      </c>
      <c r="DF3189">
        <v>-100</v>
      </c>
      <c r="DG3189">
        <v>-100</v>
      </c>
      <c r="DH3189">
        <v>0</v>
      </c>
      <c r="DI3189">
        <v>0</v>
      </c>
      <c r="DJ3189">
        <v>1</v>
      </c>
      <c r="DK3189">
        <v>0</v>
      </c>
      <c r="DL3189">
        <v>0</v>
      </c>
      <c r="DM3189">
        <v>1</v>
      </c>
      <c r="DN3189">
        <v>0</v>
      </c>
      <c r="DO3189">
        <v>0</v>
      </c>
      <c r="DP3189">
        <v>1</v>
      </c>
      <c r="DQ3189">
        <v>0</v>
      </c>
      <c r="DR3189">
        <v>1</v>
      </c>
      <c r="DS3189">
        <v>0</v>
      </c>
      <c r="DT3189">
        <v>2</v>
      </c>
      <c r="DU3189">
        <v>1530.125</v>
      </c>
      <c r="DV3189">
        <v>7</v>
      </c>
      <c r="DW3189">
        <v>1529.1566667</v>
      </c>
      <c r="DX3189">
        <v>0.99936715409999999</v>
      </c>
      <c r="DY3189">
        <v>1418.88</v>
      </c>
      <c r="DZ3189">
        <v>174</v>
      </c>
      <c r="EA3189">
        <v>-100</v>
      </c>
      <c r="EB3189">
        <v>-100</v>
      </c>
      <c r="EC3189">
        <v>-100</v>
      </c>
      <c r="ED3189">
        <v>-100</v>
      </c>
      <c r="EE3189">
        <v>1E-4</v>
      </c>
      <c r="EF3189">
        <v>-100</v>
      </c>
      <c r="EG3189">
        <v>-100</v>
      </c>
      <c r="EH3189">
        <v>-100</v>
      </c>
      <c r="EI3189">
        <v>-100</v>
      </c>
      <c r="EJ3189">
        <v>1E-4</v>
      </c>
      <c r="EK3189">
        <v>2.7311428571</v>
      </c>
      <c r="EL3189">
        <v>1E-4</v>
      </c>
      <c r="EM3189">
        <v>1E-4</v>
      </c>
      <c r="EN3189">
        <v>1E-4</v>
      </c>
      <c r="EO3189">
        <v>2.7311428571</v>
      </c>
      <c r="EP3189">
        <v>2.7311428571</v>
      </c>
      <c r="EQ3189">
        <v>19.070571429000001</v>
      </c>
      <c r="ER3189">
        <v>-2.8639999999999999</v>
      </c>
      <c r="ES3189">
        <v>5088.125</v>
      </c>
      <c r="ET3189" s="1" t="s">
        <v>278</v>
      </c>
      <c r="EU3189">
        <v>1E-4</v>
      </c>
      <c r="EV3189">
        <v>1E-4</v>
      </c>
      <c r="EW3189">
        <v>1E-4</v>
      </c>
      <c r="EX3189">
        <v>1E-4</v>
      </c>
      <c r="EY3189">
        <v>-100</v>
      </c>
      <c r="EZ3189">
        <v>-100</v>
      </c>
      <c r="FA3189">
        <v>-100</v>
      </c>
      <c r="FB3189">
        <v>-100</v>
      </c>
      <c r="FC3189">
        <v>-100</v>
      </c>
      <c r="FD3189">
        <v>1E-4</v>
      </c>
      <c r="FE3189">
        <v>1E-4</v>
      </c>
      <c r="FF3189">
        <v>1E-4</v>
      </c>
      <c r="FG3189">
        <v>1E-4</v>
      </c>
      <c r="FH3189">
        <v>1E-4</v>
      </c>
      <c r="FI3189">
        <v>8</v>
      </c>
      <c r="FJ3189">
        <v>1641.37</v>
      </c>
      <c r="FK3189">
        <v>1530.125</v>
      </c>
      <c r="FL3189">
        <v>1529.1566667</v>
      </c>
      <c r="FM3189">
        <v>3059.2816667000002</v>
      </c>
      <c r="FN3189">
        <v>8</v>
      </c>
      <c r="FO3189">
        <v>19.070571429000001</v>
      </c>
      <c r="FP3189">
        <v>-2.8639999999999999</v>
      </c>
      <c r="FQ3189">
        <v>1.0006332466000001</v>
      </c>
      <c r="FX3189">
        <v>14.59</v>
      </c>
      <c r="FY3189">
        <v>45.68</v>
      </c>
      <c r="FZ3189">
        <v>76.760000000000005</v>
      </c>
      <c r="GA3189">
        <v>297.83999999999997</v>
      </c>
      <c r="GB3189">
        <v>11.45</v>
      </c>
      <c r="GC3189">
        <v>10.029999999999999</v>
      </c>
      <c r="GL3189">
        <v>1</v>
      </c>
      <c r="GM3189">
        <v>4585.8500000000004</v>
      </c>
      <c r="GU3189">
        <v>1E-4</v>
      </c>
      <c r="GV3189">
        <v>1E-4</v>
      </c>
      <c r="HB3189">
        <v>0</v>
      </c>
      <c r="HC3189" s="2"/>
      <c r="HD3189">
        <v>-100</v>
      </c>
      <c r="HE3189">
        <v>-100</v>
      </c>
      <c r="HF3189">
        <v>-100</v>
      </c>
      <c r="HG3189">
        <v>-100</v>
      </c>
      <c r="HH3189">
        <v>-100</v>
      </c>
      <c r="HI3189">
        <v>1E-4</v>
      </c>
      <c r="HJ3189">
        <v>1E-4</v>
      </c>
      <c r="HK3189">
        <v>1E-4</v>
      </c>
      <c r="HL3189">
        <v>1E-4</v>
      </c>
      <c r="HM3189">
        <v>1E-4</v>
      </c>
      <c r="HN3189">
        <v>1E-4</v>
      </c>
      <c r="HO3189">
        <v>1E-4</v>
      </c>
      <c r="HR3189">
        <v>1E-4</v>
      </c>
      <c r="HS3189">
        <v>1E-4</v>
      </c>
      <c r="HT3189">
        <v>1E-4</v>
      </c>
      <c r="HU3189">
        <v>1E-4</v>
      </c>
      <c r="HV3189">
        <v>1E-4</v>
      </c>
      <c r="HW3189">
        <v>1E-4</v>
      </c>
      <c r="HX3189">
        <v>-100</v>
      </c>
      <c r="HY3189">
        <v>-100</v>
      </c>
      <c r="HZ3189">
        <v>-100</v>
      </c>
      <c r="IA3189">
        <v>1E-4</v>
      </c>
      <c r="IB3189">
        <v>1E-4</v>
      </c>
      <c r="IC3189">
        <v>1E-4</v>
      </c>
      <c r="ID3189">
        <v>1E-4</v>
      </c>
      <c r="IE3189">
        <v>1E-4</v>
      </c>
      <c r="IF3189">
        <v>1E-4</v>
      </c>
      <c r="IG3189">
        <v>1E-4</v>
      </c>
      <c r="JH3189" s="2"/>
      <c r="JI3189" s="1" t="s">
        <v>277</v>
      </c>
    </row>
    <row r="3190" spans="1:270" x14ac:dyDescent="0.25">
      <c r="A3190">
        <v>3189</v>
      </c>
      <c r="B3190">
        <v>1</v>
      </c>
      <c r="C3190">
        <v>30</v>
      </c>
      <c r="D3190">
        <v>0</v>
      </c>
      <c r="E3190" s="1" t="s">
        <v>270</v>
      </c>
      <c r="F3190" s="1" t="s">
        <v>285</v>
      </c>
      <c r="G3190">
        <v>0</v>
      </c>
      <c r="H3190" s="1" t="s">
        <v>305</v>
      </c>
      <c r="I3190">
        <v>0</v>
      </c>
      <c r="J3190" s="1" t="s">
        <v>273</v>
      </c>
      <c r="K3190" s="1" t="s">
        <v>306</v>
      </c>
      <c r="L3190">
        <v>0</v>
      </c>
      <c r="M3190" s="1" t="s">
        <v>275</v>
      </c>
      <c r="N3190">
        <v>3012.43</v>
      </c>
      <c r="O3190">
        <v>1</v>
      </c>
      <c r="P3190">
        <v>2</v>
      </c>
      <c r="Q3190">
        <v>1E-4</v>
      </c>
      <c r="R3190">
        <v>1E-4</v>
      </c>
      <c r="S3190">
        <v>1E-4</v>
      </c>
      <c r="T3190">
        <v>3012.43</v>
      </c>
      <c r="U3190">
        <v>1</v>
      </c>
      <c r="V3190">
        <v>1E-4</v>
      </c>
      <c r="W3190">
        <v>1E-4</v>
      </c>
      <c r="X3190">
        <v>1E-4</v>
      </c>
      <c r="Y3190">
        <v>1E-4</v>
      </c>
      <c r="Z3190">
        <v>1E-4</v>
      </c>
      <c r="AA3190">
        <v>1E-4</v>
      </c>
      <c r="AB3190">
        <v>1E-4</v>
      </c>
      <c r="AC3190">
        <v>1E-4</v>
      </c>
      <c r="AD3190">
        <v>1E-4</v>
      </c>
      <c r="AE3190">
        <v>1E-4</v>
      </c>
      <c r="AF3190">
        <v>1E-4</v>
      </c>
      <c r="AG3190">
        <v>1E-4</v>
      </c>
      <c r="AH3190">
        <v>1E-4</v>
      </c>
      <c r="AI3190">
        <v>1E-4</v>
      </c>
      <c r="AJ3190">
        <v>1E-4</v>
      </c>
      <c r="AK3190">
        <v>1E-4</v>
      </c>
      <c r="AL3190">
        <v>3</v>
      </c>
      <c r="AM3190">
        <v>1E-4</v>
      </c>
      <c r="AN3190">
        <v>1E-4</v>
      </c>
      <c r="AO3190">
        <v>1E-4</v>
      </c>
      <c r="AP3190">
        <v>1E-4</v>
      </c>
      <c r="AQ3190">
        <v>1E-4</v>
      </c>
      <c r="AR3190">
        <v>1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 s="2">
        <v>43202</v>
      </c>
      <c r="AY3190">
        <v>43</v>
      </c>
      <c r="AZ3190">
        <v>1E-4</v>
      </c>
      <c r="BA3190">
        <v>1E-4</v>
      </c>
      <c r="BB3190">
        <v>1E-4</v>
      </c>
      <c r="BC3190">
        <v>1E-4</v>
      </c>
      <c r="BD3190">
        <v>1E-4</v>
      </c>
      <c r="BE3190">
        <v>1E-4</v>
      </c>
      <c r="BF3190">
        <v>1E-4</v>
      </c>
      <c r="BG3190">
        <v>1E-4</v>
      </c>
      <c r="BH3190">
        <v>1E-4</v>
      </c>
      <c r="BI3190">
        <v>1E-4</v>
      </c>
      <c r="BJ3190">
        <v>1E-4</v>
      </c>
      <c r="BK3190">
        <v>1E-4</v>
      </c>
      <c r="BL3190">
        <v>1E-4</v>
      </c>
      <c r="BM3190">
        <v>1E-4</v>
      </c>
      <c r="BN3190">
        <v>1E-4</v>
      </c>
      <c r="BO3190">
        <v>1E-4</v>
      </c>
      <c r="BP3190" s="1" t="s">
        <v>277</v>
      </c>
      <c r="BQ3190">
        <v>1E-4</v>
      </c>
      <c r="BR3190" s="1" t="s">
        <v>277</v>
      </c>
      <c r="BT3190">
        <v>1E-4</v>
      </c>
      <c r="BU3190">
        <v>0</v>
      </c>
      <c r="BV3190">
        <v>1E-4</v>
      </c>
      <c r="BW3190">
        <v>1174.4190000000001</v>
      </c>
      <c r="BX3190">
        <v>1174.4190000000001</v>
      </c>
      <c r="BY3190">
        <v>1E-4</v>
      </c>
      <c r="BZ3190">
        <v>1E-4</v>
      </c>
      <c r="CA3190">
        <v>1E-4</v>
      </c>
      <c r="CB3190">
        <v>3012.43</v>
      </c>
      <c r="CC3190">
        <v>1E-4</v>
      </c>
      <c r="CD3190">
        <v>1E-4</v>
      </c>
      <c r="CE3190">
        <v>1E-4</v>
      </c>
      <c r="CF3190">
        <v>1E-4</v>
      </c>
      <c r="CG3190">
        <v>-371.50857139999999</v>
      </c>
      <c r="CH3190">
        <v>1E-4</v>
      </c>
      <c r="CI3190">
        <v>1E-4</v>
      </c>
      <c r="CJ3190">
        <v>1E-4</v>
      </c>
      <c r="CK3190">
        <v>0</v>
      </c>
      <c r="CL3190">
        <v>1E-4</v>
      </c>
      <c r="CM3190">
        <v>1</v>
      </c>
      <c r="CN3190">
        <v>1E-4</v>
      </c>
      <c r="CO3190">
        <v>1</v>
      </c>
      <c r="CP3190">
        <v>1E-4</v>
      </c>
      <c r="CQ3190">
        <v>1E-4</v>
      </c>
      <c r="CR3190">
        <v>1E-4</v>
      </c>
      <c r="CS3190">
        <v>1E-4</v>
      </c>
      <c r="CT3190">
        <v>1E-4</v>
      </c>
      <c r="CU3190">
        <v>-100</v>
      </c>
      <c r="CV3190">
        <v>-100</v>
      </c>
      <c r="CW3190">
        <v>43</v>
      </c>
      <c r="CX3190">
        <v>43</v>
      </c>
      <c r="CY3190">
        <v>-100</v>
      </c>
      <c r="CZ3190">
        <v>-100</v>
      </c>
      <c r="DA3190">
        <v>1E-4</v>
      </c>
      <c r="DB3190">
        <v>3012.43</v>
      </c>
      <c r="DC3190">
        <v>-100</v>
      </c>
      <c r="DD3190">
        <v>-100</v>
      </c>
      <c r="DE3190">
        <v>-100</v>
      </c>
      <c r="DF3190">
        <v>-100</v>
      </c>
      <c r="DG3190">
        <v>-100</v>
      </c>
      <c r="DH3190">
        <v>0</v>
      </c>
      <c r="DI3190">
        <v>1</v>
      </c>
      <c r="DJ3190">
        <v>0</v>
      </c>
      <c r="DK3190">
        <v>0</v>
      </c>
      <c r="DL3190">
        <v>0</v>
      </c>
      <c r="DM3190">
        <v>1</v>
      </c>
      <c r="DN3190">
        <v>0</v>
      </c>
      <c r="DO3190">
        <v>1</v>
      </c>
      <c r="DP3190">
        <v>1</v>
      </c>
      <c r="DQ3190">
        <v>0</v>
      </c>
      <c r="DR3190">
        <v>0</v>
      </c>
      <c r="DS3190">
        <v>0</v>
      </c>
      <c r="DT3190">
        <v>2</v>
      </c>
      <c r="DU3190">
        <v>2348.145</v>
      </c>
      <c r="DV3190">
        <v>3</v>
      </c>
      <c r="DW3190">
        <v>2066.6666667</v>
      </c>
      <c r="DX3190">
        <v>0.88012736290000004</v>
      </c>
      <c r="DY3190">
        <v>2988.26</v>
      </c>
      <c r="DZ3190">
        <v>0</v>
      </c>
      <c r="EA3190">
        <v>-100</v>
      </c>
      <c r="EB3190">
        <v>-100</v>
      </c>
      <c r="EC3190">
        <v>-100</v>
      </c>
      <c r="ED3190">
        <v>-100</v>
      </c>
      <c r="EE3190">
        <v>1E-4</v>
      </c>
      <c r="EF3190">
        <v>-100</v>
      </c>
      <c r="EG3190">
        <v>-100</v>
      </c>
      <c r="EH3190">
        <v>0</v>
      </c>
      <c r="EI3190">
        <v>0</v>
      </c>
      <c r="EJ3190">
        <v>-371.50857139999999</v>
      </c>
      <c r="EK3190">
        <v>1E-4</v>
      </c>
      <c r="EL3190">
        <v>1E-4</v>
      </c>
      <c r="EM3190">
        <v>-371.50857139999999</v>
      </c>
      <c r="EN3190">
        <v>1E-4</v>
      </c>
      <c r="EO3190">
        <v>1E-4</v>
      </c>
      <c r="EP3190">
        <v>-371.50857139999999</v>
      </c>
      <c r="EQ3190">
        <v>-270.94714290000002</v>
      </c>
      <c r="ER3190">
        <v>-325.7142857</v>
      </c>
      <c r="ES3190">
        <v>5088.125</v>
      </c>
      <c r="ET3190" s="1" t="s">
        <v>278</v>
      </c>
      <c r="EU3190">
        <v>1E-4</v>
      </c>
      <c r="EV3190">
        <v>1E-4</v>
      </c>
      <c r="EW3190">
        <v>1E-4</v>
      </c>
      <c r="EX3190">
        <v>1E-4</v>
      </c>
      <c r="EY3190">
        <v>-100</v>
      </c>
      <c r="EZ3190">
        <v>-100</v>
      </c>
      <c r="FA3190">
        <v>-100</v>
      </c>
      <c r="FB3190">
        <v>-100</v>
      </c>
      <c r="FC3190">
        <v>-100</v>
      </c>
      <c r="FD3190">
        <v>1E-4</v>
      </c>
      <c r="FE3190">
        <v>1E-4</v>
      </c>
      <c r="FF3190">
        <v>1E-4</v>
      </c>
      <c r="FG3190">
        <v>1E-4</v>
      </c>
      <c r="FH3190">
        <v>1E-4</v>
      </c>
      <c r="FI3190">
        <v>6</v>
      </c>
      <c r="FJ3190">
        <v>2347.0933332999998</v>
      </c>
      <c r="FK3190">
        <v>2348.145</v>
      </c>
      <c r="FL3190">
        <v>2066.6666667</v>
      </c>
      <c r="FM3190">
        <v>4414.8116667000004</v>
      </c>
      <c r="FN3190">
        <v>4</v>
      </c>
      <c r="FO3190">
        <v>-270.94714290000002</v>
      </c>
      <c r="FP3190">
        <v>-325.7142857</v>
      </c>
      <c r="FQ3190">
        <v>1.1361991935</v>
      </c>
      <c r="FR3190">
        <v>3012.43</v>
      </c>
      <c r="FS3190">
        <v>3920.23</v>
      </c>
      <c r="FT3190">
        <v>3273.2</v>
      </c>
      <c r="FU3190">
        <v>390.98</v>
      </c>
      <c r="FV3190">
        <v>2281.8200000000002</v>
      </c>
      <c r="FW3190">
        <v>1971.36</v>
      </c>
      <c r="GU3190">
        <v>1E-4</v>
      </c>
      <c r="GV3190">
        <v>1E-4</v>
      </c>
      <c r="HC3190" s="2"/>
      <c r="HD3190">
        <v>-100</v>
      </c>
      <c r="HE3190">
        <v>-100</v>
      </c>
      <c r="HF3190">
        <v>-100</v>
      </c>
      <c r="HG3190">
        <v>-100</v>
      </c>
      <c r="HH3190">
        <v>-100</v>
      </c>
      <c r="HI3190">
        <v>1E-4</v>
      </c>
      <c r="HJ3190">
        <v>1E-4</v>
      </c>
      <c r="HK3190">
        <v>1E-4</v>
      </c>
      <c r="HL3190">
        <v>1E-4</v>
      </c>
      <c r="HM3190">
        <v>1E-4</v>
      </c>
      <c r="HN3190">
        <v>1E-4</v>
      </c>
      <c r="HO3190">
        <v>1E-4</v>
      </c>
      <c r="HR3190">
        <v>1E-4</v>
      </c>
      <c r="HS3190">
        <v>1E-4</v>
      </c>
      <c r="HT3190">
        <v>1E-4</v>
      </c>
      <c r="HU3190">
        <v>1E-4</v>
      </c>
      <c r="HV3190">
        <v>1E-4</v>
      </c>
      <c r="HW3190">
        <v>1E-4</v>
      </c>
      <c r="HX3190">
        <v>-100</v>
      </c>
      <c r="HY3190">
        <v>-100</v>
      </c>
      <c r="HZ3190">
        <v>-100</v>
      </c>
      <c r="IA3190">
        <v>1E-4</v>
      </c>
      <c r="IB3190">
        <v>1E-4</v>
      </c>
      <c r="IC3190">
        <v>1E-4</v>
      </c>
      <c r="ID3190">
        <v>1E-4</v>
      </c>
      <c r="IE3190">
        <v>1E-4</v>
      </c>
      <c r="IF3190">
        <v>1E-4</v>
      </c>
      <c r="IG3190">
        <v>1E-4</v>
      </c>
      <c r="JH3190" s="2"/>
      <c r="JI3190" s="1" t="s">
        <v>277</v>
      </c>
    </row>
    <row r="3191" spans="1:270" x14ac:dyDescent="0.25">
      <c r="A3191">
        <v>3190</v>
      </c>
      <c r="B3191">
        <v>1</v>
      </c>
      <c r="C3191">
        <v>35</v>
      </c>
      <c r="D3191">
        <v>0</v>
      </c>
      <c r="E3191" s="1" t="s">
        <v>270</v>
      </c>
      <c r="F3191" s="1" t="s">
        <v>271</v>
      </c>
      <c r="G3191">
        <v>0</v>
      </c>
      <c r="H3191" s="1" t="s">
        <v>305</v>
      </c>
      <c r="I3191">
        <v>0</v>
      </c>
      <c r="J3191" s="1" t="s">
        <v>273</v>
      </c>
      <c r="K3191" s="1" t="s">
        <v>306</v>
      </c>
      <c r="L3191">
        <v>0</v>
      </c>
      <c r="M3191" s="1" t="s">
        <v>275</v>
      </c>
      <c r="N3191">
        <v>1315.38</v>
      </c>
      <c r="O3191">
        <v>1</v>
      </c>
      <c r="P3191">
        <v>2</v>
      </c>
      <c r="Q3191">
        <v>1E-4</v>
      </c>
      <c r="R3191">
        <v>1E-4</v>
      </c>
      <c r="S3191">
        <v>1E-4</v>
      </c>
      <c r="T3191">
        <v>1E-4</v>
      </c>
      <c r="U3191">
        <v>1E-4</v>
      </c>
      <c r="V3191">
        <v>1E-4</v>
      </c>
      <c r="W3191">
        <v>1E-4</v>
      </c>
      <c r="X3191">
        <v>1E-4</v>
      </c>
      <c r="Y3191">
        <v>1E-4</v>
      </c>
      <c r="Z3191">
        <v>1E-4</v>
      </c>
      <c r="AA3191">
        <v>1E-4</v>
      </c>
      <c r="AB3191">
        <v>1E-4</v>
      </c>
      <c r="AC3191">
        <v>1E-4</v>
      </c>
      <c r="AD3191">
        <v>1E-4</v>
      </c>
      <c r="AE3191">
        <v>1E-4</v>
      </c>
      <c r="AF3191">
        <v>1E-4</v>
      </c>
      <c r="AG3191">
        <v>1E-4</v>
      </c>
      <c r="AH3191">
        <v>1315.38</v>
      </c>
      <c r="AI3191">
        <v>1</v>
      </c>
      <c r="AJ3191">
        <v>1E-4</v>
      </c>
      <c r="AK3191">
        <v>1E-4</v>
      </c>
      <c r="AL3191">
        <v>3</v>
      </c>
      <c r="AM3191">
        <v>1E-4</v>
      </c>
      <c r="AN3191">
        <v>1E-4</v>
      </c>
      <c r="AO3191">
        <v>1E-4</v>
      </c>
      <c r="AP3191">
        <v>1E-4</v>
      </c>
      <c r="AQ3191">
        <v>1E-4</v>
      </c>
      <c r="AR3191">
        <v>1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 s="2">
        <v>42740</v>
      </c>
      <c r="AY3191">
        <v>58</v>
      </c>
      <c r="AZ3191">
        <v>1E-4</v>
      </c>
      <c r="BA3191">
        <v>1E-4</v>
      </c>
      <c r="BB3191">
        <v>1E-4</v>
      </c>
      <c r="BC3191">
        <v>1E-4</v>
      </c>
      <c r="BD3191">
        <v>1E-4</v>
      </c>
      <c r="BE3191">
        <v>1E-4</v>
      </c>
      <c r="BF3191">
        <v>1E-4</v>
      </c>
      <c r="BG3191">
        <v>1E-4</v>
      </c>
      <c r="BH3191">
        <v>1E-4</v>
      </c>
      <c r="BI3191">
        <v>1E-4</v>
      </c>
      <c r="BJ3191">
        <v>1E-4</v>
      </c>
      <c r="BK3191">
        <v>1E-4</v>
      </c>
      <c r="BL3191">
        <v>1E-4</v>
      </c>
      <c r="BM3191">
        <v>1E-4</v>
      </c>
      <c r="BN3191">
        <v>1E-4</v>
      </c>
      <c r="BO3191">
        <v>1E-4</v>
      </c>
      <c r="BP3191" s="1" t="s">
        <v>277</v>
      </c>
      <c r="BQ3191">
        <v>1E-4</v>
      </c>
      <c r="BR3191" s="1" t="s">
        <v>277</v>
      </c>
      <c r="BT3191">
        <v>25</v>
      </c>
      <c r="BU3191">
        <v>1</v>
      </c>
      <c r="BV3191">
        <v>3.1142857142999998</v>
      </c>
      <c r="BW3191">
        <v>1E-4</v>
      </c>
      <c r="BX3191">
        <v>1E-4</v>
      </c>
      <c r="BY3191">
        <v>1E-4</v>
      </c>
      <c r="BZ3191">
        <v>1E-4</v>
      </c>
      <c r="CA3191">
        <v>1E-4</v>
      </c>
      <c r="CB3191">
        <v>1315.38</v>
      </c>
      <c r="CC3191">
        <v>1E-4</v>
      </c>
      <c r="CD3191">
        <v>1E-4</v>
      </c>
      <c r="CE3191">
        <v>1E-4</v>
      </c>
      <c r="CF3191">
        <v>1E-4</v>
      </c>
      <c r="CG3191">
        <v>33.18</v>
      </c>
      <c r="CH3191">
        <v>1E-4</v>
      </c>
      <c r="CI3191">
        <v>1E-4</v>
      </c>
      <c r="CJ3191">
        <v>1E-4</v>
      </c>
      <c r="CK3191">
        <v>0</v>
      </c>
      <c r="CL3191">
        <v>1</v>
      </c>
      <c r="CM3191">
        <v>1E-4</v>
      </c>
      <c r="CN3191">
        <v>1E-4</v>
      </c>
      <c r="CO3191">
        <v>1E-4</v>
      </c>
      <c r="CP3191">
        <v>1</v>
      </c>
      <c r="CQ3191">
        <v>1E-4</v>
      </c>
      <c r="CR3191">
        <v>1E-4</v>
      </c>
      <c r="CS3191">
        <v>1E-4</v>
      </c>
      <c r="CT3191">
        <v>1E-4</v>
      </c>
      <c r="CU3191">
        <v>-100</v>
      </c>
      <c r="CV3191">
        <v>-100</v>
      </c>
      <c r="CW3191">
        <v>-100</v>
      </c>
      <c r="CX3191">
        <v>-100</v>
      </c>
      <c r="CY3191">
        <v>58</v>
      </c>
      <c r="CZ3191">
        <v>58</v>
      </c>
      <c r="DA3191">
        <v>1E-4</v>
      </c>
      <c r="DB3191">
        <v>1E-4</v>
      </c>
      <c r="DC3191">
        <v>1315.38</v>
      </c>
      <c r="DD3191">
        <v>-100</v>
      </c>
      <c r="DE3191">
        <v>-100</v>
      </c>
      <c r="DF3191">
        <v>-100</v>
      </c>
      <c r="DG3191">
        <v>-100</v>
      </c>
      <c r="DH3191">
        <v>0</v>
      </c>
      <c r="DI3191">
        <v>0</v>
      </c>
      <c r="DJ3191">
        <v>1</v>
      </c>
      <c r="DK3191">
        <v>0</v>
      </c>
      <c r="DL3191">
        <v>1</v>
      </c>
      <c r="DM3191">
        <v>1</v>
      </c>
      <c r="DN3191">
        <v>0</v>
      </c>
      <c r="DO3191">
        <v>0</v>
      </c>
      <c r="DP3191">
        <v>0</v>
      </c>
      <c r="DQ3191">
        <v>1</v>
      </c>
      <c r="DR3191">
        <v>0</v>
      </c>
      <c r="DS3191">
        <v>0</v>
      </c>
      <c r="DT3191">
        <v>8</v>
      </c>
      <c r="DU3191">
        <v>11197.191666999999</v>
      </c>
      <c r="DV3191">
        <v>21</v>
      </c>
      <c r="DW3191">
        <v>11013.051667</v>
      </c>
      <c r="DX3191">
        <v>0.98355480500000003</v>
      </c>
      <c r="DY3191">
        <v>8400</v>
      </c>
      <c r="DZ3191">
        <v>52</v>
      </c>
      <c r="EA3191">
        <v>-100</v>
      </c>
      <c r="EB3191">
        <v>-100</v>
      </c>
      <c r="EC3191">
        <v>-100</v>
      </c>
      <c r="ED3191">
        <v>-100</v>
      </c>
      <c r="EE3191">
        <v>1E-4</v>
      </c>
      <c r="EF3191">
        <v>-100</v>
      </c>
      <c r="EG3191">
        <v>-100</v>
      </c>
      <c r="EH3191">
        <v>-100</v>
      </c>
      <c r="EI3191">
        <v>-100</v>
      </c>
      <c r="EJ3191">
        <v>1E-4</v>
      </c>
      <c r="EK3191">
        <v>33.18</v>
      </c>
      <c r="EL3191">
        <v>1E-4</v>
      </c>
      <c r="EM3191">
        <v>1E-4</v>
      </c>
      <c r="EN3191">
        <v>33.18</v>
      </c>
      <c r="EO3191">
        <v>1E-4</v>
      </c>
      <c r="EP3191">
        <v>33.18</v>
      </c>
      <c r="EQ3191">
        <v>-599.83571429999995</v>
      </c>
      <c r="ER3191">
        <v>-559.78314290000003</v>
      </c>
      <c r="ES3191">
        <v>5088.125</v>
      </c>
      <c r="ET3191" s="1" t="s">
        <v>278</v>
      </c>
      <c r="EU3191">
        <v>1E-4</v>
      </c>
      <c r="EV3191">
        <v>1E-4</v>
      </c>
      <c r="EW3191">
        <v>1E-4</v>
      </c>
      <c r="EX3191">
        <v>1E-4</v>
      </c>
      <c r="EY3191">
        <v>-100</v>
      </c>
      <c r="EZ3191">
        <v>-100</v>
      </c>
      <c r="FA3191">
        <v>-100</v>
      </c>
      <c r="FB3191">
        <v>-100</v>
      </c>
      <c r="FC3191">
        <v>-100</v>
      </c>
      <c r="FD3191">
        <v>1E-4</v>
      </c>
      <c r="FE3191">
        <v>1E-4</v>
      </c>
      <c r="FF3191">
        <v>1E-4</v>
      </c>
      <c r="FG3191">
        <v>1E-4</v>
      </c>
      <c r="FH3191">
        <v>1E-4</v>
      </c>
      <c r="FI3191">
        <v>21</v>
      </c>
      <c r="FJ3191">
        <v>7781.0249999999996</v>
      </c>
      <c r="FK3191">
        <v>11197.191666999999</v>
      </c>
      <c r="FL3191">
        <v>11013.051667</v>
      </c>
      <c r="FM3191">
        <v>22210.243332999999</v>
      </c>
      <c r="FN3191">
        <v>29</v>
      </c>
      <c r="FO3191">
        <v>-599.83571429999995</v>
      </c>
      <c r="FP3191">
        <v>-559.78314290000003</v>
      </c>
      <c r="FQ3191">
        <v>1.0167201613000001</v>
      </c>
      <c r="FX3191">
        <v>1315.38</v>
      </c>
      <c r="FY3191">
        <v>89.53</v>
      </c>
      <c r="FZ3191">
        <v>30.38</v>
      </c>
      <c r="GA3191">
        <v>1619.73</v>
      </c>
      <c r="GB3191">
        <v>286.88</v>
      </c>
      <c r="GC3191">
        <v>1111.3599999999999</v>
      </c>
      <c r="GU3191">
        <v>1E-4</v>
      </c>
      <c r="GV3191">
        <v>1E-4</v>
      </c>
      <c r="HC3191" s="2"/>
      <c r="HD3191">
        <v>-100</v>
      </c>
      <c r="HE3191">
        <v>-100</v>
      </c>
      <c r="HF3191">
        <v>-100</v>
      </c>
      <c r="HG3191">
        <v>-100</v>
      </c>
      <c r="HH3191">
        <v>-100</v>
      </c>
      <c r="HI3191">
        <v>1E-4</v>
      </c>
      <c r="HJ3191">
        <v>1E-4</v>
      </c>
      <c r="HK3191">
        <v>1E-4</v>
      </c>
      <c r="HL3191">
        <v>1E-4</v>
      </c>
      <c r="HM3191">
        <v>1E-4</v>
      </c>
      <c r="HN3191">
        <v>1E-4</v>
      </c>
      <c r="HO3191">
        <v>1E-4</v>
      </c>
      <c r="HR3191">
        <v>1E-4</v>
      </c>
      <c r="HS3191">
        <v>1E-4</v>
      </c>
      <c r="HT3191">
        <v>1E-4</v>
      </c>
      <c r="HU3191">
        <v>1E-4</v>
      </c>
      <c r="HV3191">
        <v>1E-4</v>
      </c>
      <c r="HW3191">
        <v>1E-4</v>
      </c>
      <c r="HX3191">
        <v>-100</v>
      </c>
      <c r="HY3191">
        <v>-100</v>
      </c>
      <c r="HZ3191">
        <v>-100</v>
      </c>
      <c r="IA3191">
        <v>1E-4</v>
      </c>
      <c r="IB3191">
        <v>1E-4</v>
      </c>
      <c r="IC3191">
        <v>1E-4</v>
      </c>
      <c r="ID3191">
        <v>1E-4</v>
      </c>
      <c r="IE3191">
        <v>1E-4</v>
      </c>
      <c r="IF3191">
        <v>1E-4</v>
      </c>
      <c r="IG3191">
        <v>1E-4</v>
      </c>
      <c r="JH3191" s="2"/>
      <c r="JI3191" s="1" t="s">
        <v>277</v>
      </c>
    </row>
    <row r="3192" spans="1:270" x14ac:dyDescent="0.25">
      <c r="A3192">
        <v>3191</v>
      </c>
      <c r="B3192">
        <v>1</v>
      </c>
      <c r="C3192">
        <v>40</v>
      </c>
      <c r="D3192">
        <v>0</v>
      </c>
      <c r="E3192" s="1" t="s">
        <v>270</v>
      </c>
      <c r="F3192" s="1" t="s">
        <v>285</v>
      </c>
      <c r="G3192">
        <v>0</v>
      </c>
      <c r="H3192" s="1" t="s">
        <v>305</v>
      </c>
      <c r="I3192">
        <v>0</v>
      </c>
      <c r="J3192" s="1" t="s">
        <v>273</v>
      </c>
      <c r="K3192" s="1" t="s">
        <v>306</v>
      </c>
      <c r="L3192">
        <v>0</v>
      </c>
      <c r="M3192" s="1" t="s">
        <v>275</v>
      </c>
      <c r="N3192">
        <v>13880.3</v>
      </c>
      <c r="O3192">
        <v>10</v>
      </c>
      <c r="P3192">
        <v>4</v>
      </c>
      <c r="Q3192">
        <v>1</v>
      </c>
      <c r="R3192">
        <v>1E-4</v>
      </c>
      <c r="S3192">
        <v>1E-4</v>
      </c>
      <c r="T3192">
        <v>1E-4</v>
      </c>
      <c r="U3192">
        <v>1E-4</v>
      </c>
      <c r="V3192">
        <v>1E-4</v>
      </c>
      <c r="W3192">
        <v>1E-4</v>
      </c>
      <c r="X3192">
        <v>13814.57</v>
      </c>
      <c r="Y3192">
        <v>9</v>
      </c>
      <c r="Z3192">
        <v>1E-4</v>
      </c>
      <c r="AA3192">
        <v>1E-4</v>
      </c>
      <c r="AB3192">
        <v>1E-4</v>
      </c>
      <c r="AC3192">
        <v>1E-4</v>
      </c>
      <c r="AD3192">
        <v>475022.06</v>
      </c>
      <c r="AE3192">
        <v>1</v>
      </c>
      <c r="AF3192">
        <v>1E-4</v>
      </c>
      <c r="AG3192">
        <v>1E-4</v>
      </c>
      <c r="AH3192">
        <v>65.73</v>
      </c>
      <c r="AI3192">
        <v>1</v>
      </c>
      <c r="AJ3192">
        <v>475022.06</v>
      </c>
      <c r="AK3192">
        <v>1</v>
      </c>
      <c r="AL3192">
        <v>12</v>
      </c>
      <c r="AM3192">
        <v>1E-4</v>
      </c>
      <c r="AN3192">
        <v>1E-4</v>
      </c>
      <c r="AO3192">
        <v>1E-4</v>
      </c>
      <c r="AP3192">
        <v>1E-4</v>
      </c>
      <c r="AQ3192">
        <v>1E-4</v>
      </c>
      <c r="AR3192">
        <v>1</v>
      </c>
      <c r="AS3192">
        <v>0</v>
      </c>
      <c r="AT3192">
        <v>1</v>
      </c>
      <c r="AU3192">
        <v>1</v>
      </c>
      <c r="AV3192">
        <v>0</v>
      </c>
      <c r="AW3192">
        <v>0</v>
      </c>
      <c r="AX3192" s="2">
        <v>44300</v>
      </c>
      <c r="AY3192">
        <v>99</v>
      </c>
      <c r="AZ3192">
        <v>1E-4</v>
      </c>
      <c r="BA3192">
        <v>13</v>
      </c>
      <c r="BB3192">
        <v>13</v>
      </c>
      <c r="BC3192">
        <v>2</v>
      </c>
      <c r="BD3192">
        <v>1E-4</v>
      </c>
      <c r="BE3192">
        <v>1E-4</v>
      </c>
      <c r="BF3192">
        <v>2</v>
      </c>
      <c r="BG3192">
        <v>2</v>
      </c>
      <c r="BH3192">
        <v>1E-4</v>
      </c>
      <c r="BI3192">
        <v>1E-4</v>
      </c>
      <c r="BJ3192">
        <v>1E-4</v>
      </c>
      <c r="BK3192">
        <v>1E-4</v>
      </c>
      <c r="BL3192">
        <v>1E-4</v>
      </c>
      <c r="BM3192">
        <v>1E-4</v>
      </c>
      <c r="BN3192">
        <v>1E-4</v>
      </c>
      <c r="BO3192">
        <v>1E-4</v>
      </c>
      <c r="BP3192" s="1" t="s">
        <v>277</v>
      </c>
      <c r="BQ3192">
        <v>1E-4</v>
      </c>
      <c r="BR3192" s="1" t="s">
        <v>284</v>
      </c>
      <c r="BT3192">
        <v>31</v>
      </c>
      <c r="BU3192">
        <v>1</v>
      </c>
      <c r="BV3192">
        <v>-0.88571428600000002</v>
      </c>
      <c r="BW3192">
        <v>1E-4</v>
      </c>
      <c r="BX3192">
        <v>31353.898333000001</v>
      </c>
      <c r="BY3192">
        <v>1E-4</v>
      </c>
      <c r="BZ3192">
        <v>1E-4</v>
      </c>
      <c r="CA3192">
        <v>2205</v>
      </c>
      <c r="CB3192">
        <v>13880.3</v>
      </c>
      <c r="CC3192">
        <v>475022.06</v>
      </c>
      <c r="CD3192">
        <v>488902.36</v>
      </c>
      <c r="CE3192">
        <v>-461141.76000000001</v>
      </c>
      <c r="CF3192">
        <v>3422.2751669999998</v>
      </c>
      <c r="CG3192">
        <v>7048.2831428999998</v>
      </c>
      <c r="CH3192">
        <v>942.07371429</v>
      </c>
      <c r="CI3192">
        <v>6106.2094286000001</v>
      </c>
      <c r="CJ3192">
        <v>1</v>
      </c>
      <c r="CK3192">
        <v>0</v>
      </c>
      <c r="CL3192">
        <v>2</v>
      </c>
      <c r="CM3192">
        <v>8</v>
      </c>
      <c r="CN3192">
        <v>1E-4</v>
      </c>
      <c r="CO3192">
        <v>1E-4</v>
      </c>
      <c r="CP3192">
        <v>1</v>
      </c>
      <c r="CQ3192">
        <v>1E-4</v>
      </c>
      <c r="CR3192">
        <v>1E-4</v>
      </c>
      <c r="CS3192">
        <v>1</v>
      </c>
      <c r="CT3192">
        <v>8</v>
      </c>
      <c r="CU3192">
        <v>28</v>
      </c>
      <c r="CV3192">
        <v>7</v>
      </c>
      <c r="CW3192">
        <v>-100</v>
      </c>
      <c r="CX3192">
        <v>-100</v>
      </c>
      <c r="CY3192">
        <v>97</v>
      </c>
      <c r="CZ3192">
        <v>97</v>
      </c>
      <c r="DA3192">
        <v>1E-4</v>
      </c>
      <c r="DB3192">
        <v>1E-4</v>
      </c>
      <c r="DC3192">
        <v>65.73</v>
      </c>
      <c r="DD3192">
        <v>-100</v>
      </c>
      <c r="DE3192">
        <v>-100</v>
      </c>
      <c r="DF3192">
        <v>5262.67</v>
      </c>
      <c r="DG3192">
        <v>8551.9</v>
      </c>
      <c r="DH3192">
        <v>0</v>
      </c>
      <c r="DI3192">
        <v>0</v>
      </c>
      <c r="DJ3192">
        <v>1</v>
      </c>
      <c r="DK3192">
        <v>1</v>
      </c>
      <c r="DL3192">
        <v>1</v>
      </c>
      <c r="DM3192">
        <v>1</v>
      </c>
      <c r="DN3192">
        <v>0</v>
      </c>
      <c r="DO3192">
        <v>0</v>
      </c>
      <c r="DP3192">
        <v>0</v>
      </c>
      <c r="DQ3192">
        <v>1</v>
      </c>
      <c r="DR3192">
        <v>0</v>
      </c>
      <c r="DS3192">
        <v>0</v>
      </c>
      <c r="DT3192">
        <v>4</v>
      </c>
      <c r="DU3192">
        <v>8215.5433333000001</v>
      </c>
      <c r="DV3192">
        <v>3</v>
      </c>
      <c r="DW3192">
        <v>8736.5</v>
      </c>
      <c r="DX3192">
        <v>1.0634111033</v>
      </c>
      <c r="DY3192">
        <v>5089.53</v>
      </c>
      <c r="DZ3192">
        <v>46</v>
      </c>
      <c r="EA3192">
        <v>-100</v>
      </c>
      <c r="EB3192">
        <v>-100</v>
      </c>
      <c r="EC3192">
        <v>-100</v>
      </c>
      <c r="ED3192">
        <v>-100</v>
      </c>
      <c r="EE3192">
        <v>1E-4</v>
      </c>
      <c r="EF3192">
        <v>-100</v>
      </c>
      <c r="EG3192">
        <v>-100</v>
      </c>
      <c r="EH3192">
        <v>-100</v>
      </c>
      <c r="EI3192">
        <v>-100</v>
      </c>
      <c r="EJ3192">
        <v>1E-4</v>
      </c>
      <c r="EK3192">
        <v>92.290857142999997</v>
      </c>
      <c r="EL3192">
        <v>1E-4</v>
      </c>
      <c r="EM3192">
        <v>1E-4</v>
      </c>
      <c r="EN3192">
        <v>92.290857142999997</v>
      </c>
      <c r="EO3192">
        <v>1E-4</v>
      </c>
      <c r="EP3192">
        <v>92.290857142999997</v>
      </c>
      <c r="EQ3192">
        <v>-1748.441714</v>
      </c>
      <c r="ER3192">
        <v>-1493.012571</v>
      </c>
      <c r="ES3192">
        <v>5088.125</v>
      </c>
      <c r="ET3192" s="1" t="s">
        <v>278</v>
      </c>
      <c r="EU3192">
        <v>1</v>
      </c>
      <c r="EV3192">
        <v>3000</v>
      </c>
      <c r="EW3192">
        <v>1E-4</v>
      </c>
      <c r="EX3192">
        <v>1E-4</v>
      </c>
      <c r="EY3192">
        <v>1</v>
      </c>
      <c r="EZ3192">
        <v>500</v>
      </c>
      <c r="FA3192">
        <v>0</v>
      </c>
      <c r="FB3192">
        <v>0</v>
      </c>
      <c r="FC3192">
        <v>0</v>
      </c>
      <c r="FD3192">
        <v>1E-4</v>
      </c>
      <c r="FE3192">
        <v>1E-4</v>
      </c>
      <c r="FF3192">
        <v>6955.9922857000001</v>
      </c>
      <c r="FG3192">
        <v>257.14285713999999</v>
      </c>
      <c r="FH3192">
        <v>1E-4</v>
      </c>
      <c r="FI3192">
        <v>1E-4</v>
      </c>
      <c r="FJ3192">
        <v>-100</v>
      </c>
      <c r="FK3192">
        <v>8715.5433333000001</v>
      </c>
      <c r="FL3192">
        <v>8736.5</v>
      </c>
      <c r="FM3192">
        <v>17452.043333000001</v>
      </c>
      <c r="FN3192">
        <v>8</v>
      </c>
      <c r="FO3192">
        <v>-1491.298857</v>
      </c>
      <c r="FP3192">
        <v>-1493.012571</v>
      </c>
      <c r="FQ3192">
        <v>0.99760125150000001</v>
      </c>
      <c r="FX3192">
        <v>65.73</v>
      </c>
      <c r="FY3192">
        <v>52.76</v>
      </c>
      <c r="FZ3192">
        <v>213.77</v>
      </c>
      <c r="GA3192">
        <v>2920.91</v>
      </c>
      <c r="GB3192">
        <v>133.88999999999999</v>
      </c>
      <c r="GC3192">
        <v>121.66</v>
      </c>
      <c r="GD3192">
        <v>13814.57</v>
      </c>
      <c r="GE3192">
        <v>13811.95</v>
      </c>
      <c r="GF3192">
        <v>31877.89</v>
      </c>
      <c r="GG3192">
        <v>41864.99</v>
      </c>
      <c r="GH3192">
        <v>44894.31</v>
      </c>
      <c r="GI3192">
        <v>41859.68</v>
      </c>
      <c r="GU3192">
        <v>1E-4</v>
      </c>
      <c r="GV3192">
        <v>1E-4</v>
      </c>
      <c r="HC3192" s="2"/>
      <c r="HD3192">
        <v>-100</v>
      </c>
      <c r="HE3192">
        <v>-100</v>
      </c>
      <c r="HF3192">
        <v>-100</v>
      </c>
      <c r="HG3192">
        <v>-100</v>
      </c>
      <c r="HH3192">
        <v>-100</v>
      </c>
      <c r="HI3192">
        <v>1E-4</v>
      </c>
      <c r="HJ3192">
        <v>1E-4</v>
      </c>
      <c r="HK3192">
        <v>1E-4</v>
      </c>
      <c r="HL3192">
        <v>1E-4</v>
      </c>
      <c r="HM3192">
        <v>1E-4</v>
      </c>
      <c r="HN3192">
        <v>1E-4</v>
      </c>
      <c r="HO3192">
        <v>1E-4</v>
      </c>
      <c r="HR3192">
        <v>1E-4</v>
      </c>
      <c r="HS3192">
        <v>1E-4</v>
      </c>
      <c r="HT3192">
        <v>1E-4</v>
      </c>
      <c r="HU3192">
        <v>1E-4</v>
      </c>
      <c r="HV3192">
        <v>1E-4</v>
      </c>
      <c r="HW3192">
        <v>1E-4</v>
      </c>
      <c r="HX3192">
        <v>-100</v>
      </c>
      <c r="HY3192">
        <v>-100</v>
      </c>
      <c r="HZ3192">
        <v>-100</v>
      </c>
      <c r="IA3192">
        <v>1E-4</v>
      </c>
      <c r="IB3192">
        <v>1E-4</v>
      </c>
      <c r="IC3192">
        <v>1E-4</v>
      </c>
      <c r="ID3192">
        <v>1E-4</v>
      </c>
      <c r="IE3192">
        <v>1E-4</v>
      </c>
      <c r="IF3192">
        <v>1E-4</v>
      </c>
      <c r="IG3192">
        <v>1E-4</v>
      </c>
      <c r="JH3192" s="2"/>
      <c r="JI3192" s="1" t="s">
        <v>277</v>
      </c>
    </row>
    <row r="3193" spans="1:270" x14ac:dyDescent="0.25">
      <c r="A3193">
        <v>3192</v>
      </c>
      <c r="B3193">
        <v>1</v>
      </c>
      <c r="C3193">
        <v>45</v>
      </c>
      <c r="D3193">
        <v>0</v>
      </c>
      <c r="E3193" s="1" t="s">
        <v>270</v>
      </c>
      <c r="F3193" s="1" t="s">
        <v>281</v>
      </c>
      <c r="G3193">
        <v>0</v>
      </c>
      <c r="H3193" s="1" t="s">
        <v>272</v>
      </c>
      <c r="I3193">
        <v>0</v>
      </c>
      <c r="J3193" s="1" t="s">
        <v>291</v>
      </c>
      <c r="K3193" s="1" t="s">
        <v>288</v>
      </c>
      <c r="L3193">
        <v>0</v>
      </c>
      <c r="M3193" s="1" t="s">
        <v>275</v>
      </c>
      <c r="N3193">
        <v>63717.4</v>
      </c>
      <c r="O3193">
        <v>2</v>
      </c>
      <c r="P3193">
        <v>3</v>
      </c>
      <c r="Q3193">
        <v>1E-4</v>
      </c>
      <c r="R3193">
        <v>1E-4</v>
      </c>
      <c r="S3193">
        <v>1E-4</v>
      </c>
      <c r="T3193">
        <v>40030.730000000003</v>
      </c>
      <c r="U3193">
        <v>1</v>
      </c>
      <c r="V3193">
        <v>1E-4</v>
      </c>
      <c r="W3193">
        <v>1E-4</v>
      </c>
      <c r="X3193">
        <v>1E-4</v>
      </c>
      <c r="Y3193">
        <v>1E-4</v>
      </c>
      <c r="Z3193">
        <v>1E-4</v>
      </c>
      <c r="AA3193">
        <v>1E-4</v>
      </c>
      <c r="AB3193">
        <v>1E-4</v>
      </c>
      <c r="AC3193">
        <v>1E-4</v>
      </c>
      <c r="AD3193">
        <v>1E-4</v>
      </c>
      <c r="AE3193">
        <v>1E-4</v>
      </c>
      <c r="AF3193">
        <v>1E-4</v>
      </c>
      <c r="AG3193">
        <v>1E-4</v>
      </c>
      <c r="AH3193">
        <v>23686.67</v>
      </c>
      <c r="AI3193">
        <v>1</v>
      </c>
      <c r="AJ3193">
        <v>1E-4</v>
      </c>
      <c r="AK3193">
        <v>1E-4</v>
      </c>
      <c r="AL3193">
        <v>4</v>
      </c>
      <c r="AM3193">
        <v>1E-4</v>
      </c>
      <c r="AN3193">
        <v>1E-4</v>
      </c>
      <c r="AO3193">
        <v>1E-4</v>
      </c>
      <c r="AP3193">
        <v>1E-4</v>
      </c>
      <c r="AQ3193">
        <v>1E-4</v>
      </c>
      <c r="AR3193">
        <v>1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 s="2">
        <v>44054</v>
      </c>
      <c r="AY3193">
        <v>43</v>
      </c>
      <c r="AZ3193">
        <v>1E-4</v>
      </c>
      <c r="BA3193">
        <v>1E-4</v>
      </c>
      <c r="BB3193">
        <v>1E-4</v>
      </c>
      <c r="BC3193">
        <v>1E-4</v>
      </c>
      <c r="BD3193">
        <v>1E-4</v>
      </c>
      <c r="BE3193">
        <v>1E-4</v>
      </c>
      <c r="BF3193">
        <v>1E-4</v>
      </c>
      <c r="BG3193">
        <v>1E-4</v>
      </c>
      <c r="BH3193">
        <v>1E-4</v>
      </c>
      <c r="BI3193">
        <v>1E-4</v>
      </c>
      <c r="BJ3193">
        <v>1E-4</v>
      </c>
      <c r="BK3193">
        <v>1E-4</v>
      </c>
      <c r="BL3193">
        <v>1E-4</v>
      </c>
      <c r="BM3193">
        <v>1E-4</v>
      </c>
      <c r="BN3193">
        <v>1E-4</v>
      </c>
      <c r="BO3193">
        <v>1E-4</v>
      </c>
      <c r="BP3193" s="1" t="s">
        <v>277</v>
      </c>
      <c r="BQ3193">
        <v>1E-4</v>
      </c>
      <c r="BR3193" s="1" t="s">
        <v>277</v>
      </c>
      <c r="BT3193">
        <v>0</v>
      </c>
      <c r="BU3193">
        <v>0</v>
      </c>
      <c r="BV3193">
        <v>1E-4</v>
      </c>
      <c r="BW3193">
        <v>40024.934807999998</v>
      </c>
      <c r="BX3193">
        <v>40024.934807999998</v>
      </c>
      <c r="BY3193">
        <v>1E-4</v>
      </c>
      <c r="BZ3193">
        <v>1E-4</v>
      </c>
      <c r="CA3193">
        <v>1E-4</v>
      </c>
      <c r="CB3193">
        <v>63717.4</v>
      </c>
      <c r="CC3193">
        <v>1E-4</v>
      </c>
      <c r="CD3193">
        <v>1E-4</v>
      </c>
      <c r="CE3193">
        <v>1E-4</v>
      </c>
      <c r="CF3193">
        <v>1E-4</v>
      </c>
      <c r="CG3193">
        <v>-906.95742859999996</v>
      </c>
      <c r="CH3193">
        <v>1E-4</v>
      </c>
      <c r="CI3193">
        <v>1E-4</v>
      </c>
      <c r="CJ3193">
        <v>1E-4</v>
      </c>
      <c r="CK3193">
        <v>0</v>
      </c>
      <c r="CL3193">
        <v>2</v>
      </c>
      <c r="CM3193">
        <v>1E-4</v>
      </c>
      <c r="CN3193">
        <v>1</v>
      </c>
      <c r="CO3193">
        <v>1E-4</v>
      </c>
      <c r="CP3193">
        <v>1</v>
      </c>
      <c r="CQ3193">
        <v>1E-4</v>
      </c>
      <c r="CR3193">
        <v>1E-4</v>
      </c>
      <c r="CS3193">
        <v>1E-4</v>
      </c>
      <c r="CT3193">
        <v>1E-4</v>
      </c>
      <c r="CU3193">
        <v>-100</v>
      </c>
      <c r="CV3193">
        <v>-100</v>
      </c>
      <c r="CW3193">
        <v>15</v>
      </c>
      <c r="CX3193">
        <v>15</v>
      </c>
      <c r="CY3193">
        <v>43</v>
      </c>
      <c r="CZ3193">
        <v>43</v>
      </c>
      <c r="DA3193">
        <v>40030.730000000003</v>
      </c>
      <c r="DB3193">
        <v>1E-4</v>
      </c>
      <c r="DC3193">
        <v>23686.67</v>
      </c>
      <c r="DD3193">
        <v>-100</v>
      </c>
      <c r="DE3193">
        <v>-100</v>
      </c>
      <c r="DF3193">
        <v>-100</v>
      </c>
      <c r="DG3193">
        <v>-100</v>
      </c>
      <c r="DH3193">
        <v>0</v>
      </c>
      <c r="DI3193">
        <v>1</v>
      </c>
      <c r="DJ3193">
        <v>1</v>
      </c>
      <c r="DK3193">
        <v>0</v>
      </c>
      <c r="DL3193">
        <v>1</v>
      </c>
      <c r="DM3193">
        <v>1</v>
      </c>
      <c r="DN3193">
        <v>1</v>
      </c>
      <c r="DO3193">
        <v>0</v>
      </c>
      <c r="DP3193">
        <v>0</v>
      </c>
      <c r="DQ3193">
        <v>1</v>
      </c>
      <c r="DR3193">
        <v>0</v>
      </c>
      <c r="DS3193">
        <v>0</v>
      </c>
      <c r="DT3193">
        <v>3</v>
      </c>
      <c r="DU3193">
        <v>1750</v>
      </c>
      <c r="DV3193">
        <v>6</v>
      </c>
      <c r="DW3193">
        <v>1012.6866667</v>
      </c>
      <c r="DX3193">
        <v>0.57867809520000002</v>
      </c>
      <c r="DY3193">
        <v>1100</v>
      </c>
      <c r="DZ3193">
        <v>63</v>
      </c>
      <c r="EA3193">
        <v>-100</v>
      </c>
      <c r="EB3193">
        <v>-100</v>
      </c>
      <c r="EC3193">
        <v>-100</v>
      </c>
      <c r="ED3193">
        <v>-100</v>
      </c>
      <c r="EE3193">
        <v>1E-4</v>
      </c>
      <c r="EF3193">
        <v>-100</v>
      </c>
      <c r="EG3193">
        <v>-100</v>
      </c>
      <c r="EH3193">
        <v>0</v>
      </c>
      <c r="EI3193">
        <v>0</v>
      </c>
      <c r="EJ3193">
        <v>-1.6774285710000001</v>
      </c>
      <c r="EK3193">
        <v>-905.28</v>
      </c>
      <c r="EL3193">
        <v>-1.6774285710000001</v>
      </c>
      <c r="EM3193">
        <v>1E-4</v>
      </c>
      <c r="EN3193">
        <v>-905.28</v>
      </c>
      <c r="EO3193">
        <v>1E-4</v>
      </c>
      <c r="EP3193">
        <v>-906.95742859999996</v>
      </c>
      <c r="EQ3193">
        <v>25.714285713999999</v>
      </c>
      <c r="ER3193">
        <v>246.39428570999999</v>
      </c>
      <c r="ES3193">
        <v>5088.125</v>
      </c>
      <c r="ET3193" s="1" t="s">
        <v>294</v>
      </c>
      <c r="EU3193">
        <v>1E-4</v>
      </c>
      <c r="EV3193">
        <v>1E-4</v>
      </c>
      <c r="EW3193">
        <v>1E-4</v>
      </c>
      <c r="EX3193">
        <v>1E-4</v>
      </c>
      <c r="EY3193">
        <v>-100</v>
      </c>
      <c r="EZ3193">
        <v>-100</v>
      </c>
      <c r="FA3193">
        <v>-100</v>
      </c>
      <c r="FB3193">
        <v>-100</v>
      </c>
      <c r="FC3193">
        <v>-100</v>
      </c>
      <c r="FD3193">
        <v>1E-4</v>
      </c>
      <c r="FE3193">
        <v>1E-4</v>
      </c>
      <c r="FF3193">
        <v>1E-4</v>
      </c>
      <c r="FG3193">
        <v>1E-4</v>
      </c>
      <c r="FH3193">
        <v>1E-4</v>
      </c>
      <c r="FI3193">
        <v>15</v>
      </c>
      <c r="FJ3193">
        <v>1750</v>
      </c>
      <c r="FK3193">
        <v>1750</v>
      </c>
      <c r="FL3193">
        <v>1012.6866667</v>
      </c>
      <c r="FM3193">
        <v>2762.6866666999999</v>
      </c>
      <c r="FN3193">
        <v>8</v>
      </c>
      <c r="FO3193">
        <v>25.714285713999999</v>
      </c>
      <c r="FP3193">
        <v>246.39428570999999</v>
      </c>
      <c r="FQ3193">
        <v>1.7280764699</v>
      </c>
      <c r="FR3193">
        <v>40030.730000000003</v>
      </c>
      <c r="FS3193">
        <v>40029.08</v>
      </c>
      <c r="FT3193">
        <v>40027.379999999997</v>
      </c>
      <c r="FU3193">
        <v>40025.74</v>
      </c>
      <c r="FV3193">
        <v>40024.04</v>
      </c>
      <c r="FW3193">
        <v>40022.339999999997</v>
      </c>
      <c r="FX3193">
        <v>23686.67</v>
      </c>
      <c r="FY3193">
        <v>22853.59</v>
      </c>
      <c r="FZ3193">
        <v>22020.51</v>
      </c>
      <c r="GA3193">
        <v>19587.43</v>
      </c>
      <c r="GB3193">
        <v>18754.349999999999</v>
      </c>
      <c r="GC3193">
        <v>20295.87</v>
      </c>
      <c r="GU3193">
        <v>1E-4</v>
      </c>
      <c r="GV3193">
        <v>1E-4</v>
      </c>
      <c r="HC3193" s="2"/>
      <c r="HD3193">
        <v>-100</v>
      </c>
      <c r="HE3193">
        <v>-100</v>
      </c>
      <c r="HF3193">
        <v>-100</v>
      </c>
      <c r="HG3193">
        <v>-100</v>
      </c>
      <c r="HH3193">
        <v>-100</v>
      </c>
      <c r="HI3193">
        <v>1E-4</v>
      </c>
      <c r="HJ3193">
        <v>1E-4</v>
      </c>
      <c r="HK3193">
        <v>1E-4</v>
      </c>
      <c r="HL3193">
        <v>1E-4</v>
      </c>
      <c r="HM3193">
        <v>1E-4</v>
      </c>
      <c r="HN3193">
        <v>1E-4</v>
      </c>
      <c r="HO3193">
        <v>1E-4</v>
      </c>
      <c r="HR3193">
        <v>1E-4</v>
      </c>
      <c r="HS3193">
        <v>1E-4</v>
      </c>
      <c r="HT3193">
        <v>1E-4</v>
      </c>
      <c r="HU3193">
        <v>1E-4</v>
      </c>
      <c r="HV3193">
        <v>1E-4</v>
      </c>
      <c r="HW3193">
        <v>1E-4</v>
      </c>
      <c r="HX3193">
        <v>-100</v>
      </c>
      <c r="HY3193">
        <v>-100</v>
      </c>
      <c r="HZ3193">
        <v>-100</v>
      </c>
      <c r="IA3193">
        <v>1E-4</v>
      </c>
      <c r="IB3193">
        <v>1E-4</v>
      </c>
      <c r="IC3193">
        <v>1E-4</v>
      </c>
      <c r="ID3193">
        <v>1E-4</v>
      </c>
      <c r="IE3193">
        <v>1E-4</v>
      </c>
      <c r="IF3193">
        <v>1E-4</v>
      </c>
      <c r="IG3193">
        <v>1E-4</v>
      </c>
      <c r="JH3193" s="2"/>
      <c r="JI3193" s="1" t="s">
        <v>277</v>
      </c>
    </row>
    <row r="3194" spans="1:270" x14ac:dyDescent="0.25">
      <c r="A3194">
        <v>3193</v>
      </c>
      <c r="B3194">
        <v>1</v>
      </c>
      <c r="C3194">
        <v>53</v>
      </c>
      <c r="D3194">
        <v>0</v>
      </c>
      <c r="E3194" s="1" t="s">
        <v>270</v>
      </c>
      <c r="F3194" s="1" t="s">
        <v>285</v>
      </c>
      <c r="G3194">
        <v>0</v>
      </c>
      <c r="H3194" s="1" t="s">
        <v>272</v>
      </c>
      <c r="I3194">
        <v>0</v>
      </c>
      <c r="J3194" s="1" t="s">
        <v>273</v>
      </c>
      <c r="K3194" s="1" t="s">
        <v>274</v>
      </c>
      <c r="L3194">
        <v>0</v>
      </c>
      <c r="M3194" s="1" t="s">
        <v>275</v>
      </c>
      <c r="N3194">
        <v>21.29</v>
      </c>
      <c r="O3194">
        <v>1</v>
      </c>
      <c r="P3194">
        <v>2</v>
      </c>
      <c r="Q3194">
        <v>1E-4</v>
      </c>
      <c r="R3194">
        <v>1E-4</v>
      </c>
      <c r="S3194">
        <v>1E-4</v>
      </c>
      <c r="T3194">
        <v>1E-4</v>
      </c>
      <c r="U3194">
        <v>1E-4</v>
      </c>
      <c r="V3194">
        <v>1E-4</v>
      </c>
      <c r="W3194">
        <v>1E-4</v>
      </c>
      <c r="X3194">
        <v>1E-4</v>
      </c>
      <c r="Y3194">
        <v>1E-4</v>
      </c>
      <c r="Z3194">
        <v>1E-4</v>
      </c>
      <c r="AA3194">
        <v>1E-4</v>
      </c>
      <c r="AB3194">
        <v>1E-4</v>
      </c>
      <c r="AC3194">
        <v>1E-4</v>
      </c>
      <c r="AD3194">
        <v>1E-4</v>
      </c>
      <c r="AE3194">
        <v>1E-4</v>
      </c>
      <c r="AF3194">
        <v>1E-4</v>
      </c>
      <c r="AG3194">
        <v>1E-4</v>
      </c>
      <c r="AH3194">
        <v>21.29</v>
      </c>
      <c r="AI3194">
        <v>1</v>
      </c>
      <c r="AJ3194">
        <v>1E-4</v>
      </c>
      <c r="AK3194">
        <v>1E-4</v>
      </c>
      <c r="AL3194">
        <v>3</v>
      </c>
      <c r="AM3194">
        <v>1E-4</v>
      </c>
      <c r="AN3194">
        <v>1E-4</v>
      </c>
      <c r="AO3194">
        <v>1E-4</v>
      </c>
      <c r="AP3194">
        <v>1E-4</v>
      </c>
      <c r="AQ3194">
        <v>1E-4</v>
      </c>
      <c r="AR3194">
        <v>1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 s="2">
        <v>43203</v>
      </c>
      <c r="AY3194">
        <v>43</v>
      </c>
      <c r="AZ3194">
        <v>1E-4</v>
      </c>
      <c r="BA3194">
        <v>1E-4</v>
      </c>
      <c r="BB3194">
        <v>1E-4</v>
      </c>
      <c r="BC3194">
        <v>1E-4</v>
      </c>
      <c r="BD3194">
        <v>1E-4</v>
      </c>
      <c r="BE3194">
        <v>1E-4</v>
      </c>
      <c r="BF3194">
        <v>1E-4</v>
      </c>
      <c r="BG3194">
        <v>1E-4</v>
      </c>
      <c r="BH3194">
        <v>1E-4</v>
      </c>
      <c r="BI3194">
        <v>1E-4</v>
      </c>
      <c r="BJ3194">
        <v>1E-4</v>
      </c>
      <c r="BK3194">
        <v>1E-4</v>
      </c>
      <c r="BL3194">
        <v>1E-4</v>
      </c>
      <c r="BM3194">
        <v>1E-4</v>
      </c>
      <c r="BN3194">
        <v>1E-4</v>
      </c>
      <c r="BO3194">
        <v>1E-4</v>
      </c>
      <c r="BP3194" s="1" t="s">
        <v>277</v>
      </c>
      <c r="BQ3194">
        <v>1E-4</v>
      </c>
      <c r="BR3194" s="1" t="s">
        <v>277</v>
      </c>
      <c r="BT3194">
        <v>0</v>
      </c>
      <c r="BU3194">
        <v>0</v>
      </c>
      <c r="BV3194">
        <v>1E-4</v>
      </c>
      <c r="BW3194">
        <v>1E-4</v>
      </c>
      <c r="BX3194">
        <v>1E-4</v>
      </c>
      <c r="BY3194">
        <v>1E-4</v>
      </c>
      <c r="BZ3194">
        <v>1E-4</v>
      </c>
      <c r="CA3194">
        <v>1E-4</v>
      </c>
      <c r="CB3194">
        <v>21.29</v>
      </c>
      <c r="CC3194">
        <v>1E-4</v>
      </c>
      <c r="CD3194">
        <v>1E-4</v>
      </c>
      <c r="CE3194">
        <v>1E-4</v>
      </c>
      <c r="CF3194">
        <v>1E-4</v>
      </c>
      <c r="CG3194">
        <v>2.4291428571</v>
      </c>
      <c r="CH3194">
        <v>1E-4</v>
      </c>
      <c r="CI3194">
        <v>1E-4</v>
      </c>
      <c r="CJ3194">
        <v>1E-4</v>
      </c>
      <c r="CK3194">
        <v>0</v>
      </c>
      <c r="CL3194">
        <v>1E-4</v>
      </c>
      <c r="CM3194">
        <v>1</v>
      </c>
      <c r="CN3194">
        <v>1E-4</v>
      </c>
      <c r="CO3194">
        <v>1E-4</v>
      </c>
      <c r="CP3194">
        <v>1E-4</v>
      </c>
      <c r="CQ3194">
        <v>1</v>
      </c>
      <c r="CR3194">
        <v>1E-4</v>
      </c>
      <c r="CS3194">
        <v>1E-4</v>
      </c>
      <c r="CT3194">
        <v>1E-4</v>
      </c>
      <c r="CU3194">
        <v>-100</v>
      </c>
      <c r="CV3194">
        <v>-100</v>
      </c>
      <c r="CW3194">
        <v>-100</v>
      </c>
      <c r="CX3194">
        <v>-100</v>
      </c>
      <c r="CY3194">
        <v>43</v>
      </c>
      <c r="CZ3194">
        <v>43</v>
      </c>
      <c r="DA3194">
        <v>1E-4</v>
      </c>
      <c r="DB3194">
        <v>1E-4</v>
      </c>
      <c r="DC3194">
        <v>-100</v>
      </c>
      <c r="DD3194">
        <v>21.29</v>
      </c>
      <c r="DE3194">
        <v>-100</v>
      </c>
      <c r="DF3194">
        <v>-100</v>
      </c>
      <c r="DG3194">
        <v>-100</v>
      </c>
      <c r="DH3194">
        <v>0</v>
      </c>
      <c r="DI3194">
        <v>0</v>
      </c>
      <c r="DJ3194">
        <v>1</v>
      </c>
      <c r="DK3194">
        <v>0</v>
      </c>
      <c r="DL3194">
        <v>0</v>
      </c>
      <c r="DM3194">
        <v>1</v>
      </c>
      <c r="DN3194">
        <v>0</v>
      </c>
      <c r="DO3194">
        <v>0</v>
      </c>
      <c r="DP3194">
        <v>1</v>
      </c>
      <c r="DQ3194">
        <v>0</v>
      </c>
      <c r="DR3194">
        <v>1</v>
      </c>
      <c r="DS3194">
        <v>0</v>
      </c>
      <c r="DT3194">
        <v>4</v>
      </c>
      <c r="DU3194">
        <v>2836.1833333</v>
      </c>
      <c r="DV3194">
        <v>13</v>
      </c>
      <c r="DW3194">
        <v>2840.5766666999998</v>
      </c>
      <c r="DX3194">
        <v>1.0015490301000001</v>
      </c>
      <c r="DY3194">
        <v>1875.55</v>
      </c>
      <c r="DZ3194">
        <v>56</v>
      </c>
      <c r="EA3194">
        <v>-100</v>
      </c>
      <c r="EB3194">
        <v>-100</v>
      </c>
      <c r="EC3194">
        <v>-100</v>
      </c>
      <c r="ED3194">
        <v>-100</v>
      </c>
      <c r="EE3194">
        <v>1E-4</v>
      </c>
      <c r="EF3194">
        <v>-100</v>
      </c>
      <c r="EG3194">
        <v>-100</v>
      </c>
      <c r="EH3194">
        <v>-100</v>
      </c>
      <c r="EI3194">
        <v>-100</v>
      </c>
      <c r="EJ3194">
        <v>1E-4</v>
      </c>
      <c r="EK3194">
        <v>2.4291428571</v>
      </c>
      <c r="EL3194">
        <v>1E-4</v>
      </c>
      <c r="EM3194">
        <v>1E-4</v>
      </c>
      <c r="EN3194">
        <v>1E-4</v>
      </c>
      <c r="EO3194">
        <v>2.4291428571</v>
      </c>
      <c r="EP3194">
        <v>2.4291428571</v>
      </c>
      <c r="EQ3194">
        <v>-125.04</v>
      </c>
      <c r="ER3194">
        <v>-122.69142859999999</v>
      </c>
      <c r="ES3194">
        <v>5088.125</v>
      </c>
      <c r="ET3194" s="1" t="s">
        <v>278</v>
      </c>
      <c r="EU3194">
        <v>1E-4</v>
      </c>
      <c r="EV3194">
        <v>1E-4</v>
      </c>
      <c r="EW3194">
        <v>1E-4</v>
      </c>
      <c r="EX3194">
        <v>1E-4</v>
      </c>
      <c r="EY3194">
        <v>-100</v>
      </c>
      <c r="EZ3194">
        <v>-100</v>
      </c>
      <c r="FA3194">
        <v>-100</v>
      </c>
      <c r="FB3194">
        <v>-100</v>
      </c>
      <c r="FC3194">
        <v>-100</v>
      </c>
      <c r="FD3194">
        <v>1E-4</v>
      </c>
      <c r="FE3194">
        <v>1E-4</v>
      </c>
      <c r="FF3194">
        <v>1E-4</v>
      </c>
      <c r="FG3194">
        <v>1E-4</v>
      </c>
      <c r="FH3194">
        <v>1E-4</v>
      </c>
      <c r="FI3194">
        <v>6</v>
      </c>
      <c r="FJ3194">
        <v>1000</v>
      </c>
      <c r="FK3194">
        <v>2836.1833333</v>
      </c>
      <c r="FL3194">
        <v>2840.5766666999998</v>
      </c>
      <c r="FM3194">
        <v>5676.76</v>
      </c>
      <c r="FN3194">
        <v>16</v>
      </c>
      <c r="FO3194">
        <v>-125.04</v>
      </c>
      <c r="FP3194">
        <v>-122.69142859999999</v>
      </c>
      <c r="FQ3194">
        <v>0.99845336569999998</v>
      </c>
      <c r="FX3194">
        <v>21.29</v>
      </c>
      <c r="FY3194">
        <v>28.74</v>
      </c>
      <c r="FZ3194">
        <v>6.71</v>
      </c>
      <c r="GA3194">
        <v>7.35</v>
      </c>
      <c r="GB3194">
        <v>82.6</v>
      </c>
      <c r="GC3194">
        <v>5.85</v>
      </c>
      <c r="GU3194">
        <v>1E-4</v>
      </c>
      <c r="GV3194">
        <v>1E-4</v>
      </c>
      <c r="HC3194" s="2"/>
      <c r="HD3194">
        <v>-100</v>
      </c>
      <c r="HE3194">
        <v>-100</v>
      </c>
      <c r="HF3194">
        <v>-100</v>
      </c>
      <c r="HG3194">
        <v>-100</v>
      </c>
      <c r="HH3194">
        <v>-100</v>
      </c>
      <c r="HI3194">
        <v>1E-4</v>
      </c>
      <c r="HJ3194">
        <v>1E-4</v>
      </c>
      <c r="HK3194">
        <v>1E-4</v>
      </c>
      <c r="HL3194">
        <v>1E-4</v>
      </c>
      <c r="HM3194">
        <v>1E-4</v>
      </c>
      <c r="HN3194">
        <v>1E-4</v>
      </c>
      <c r="HO3194">
        <v>1E-4</v>
      </c>
      <c r="HR3194">
        <v>1E-4</v>
      </c>
      <c r="HS3194">
        <v>1E-4</v>
      </c>
      <c r="HT3194">
        <v>1E-4</v>
      </c>
      <c r="HU3194">
        <v>1E-4</v>
      </c>
      <c r="HV3194">
        <v>1E-4</v>
      </c>
      <c r="HW3194">
        <v>1E-4</v>
      </c>
      <c r="HX3194">
        <v>-100</v>
      </c>
      <c r="HY3194">
        <v>-100</v>
      </c>
      <c r="HZ3194">
        <v>-100</v>
      </c>
      <c r="IA3194">
        <v>1E-4</v>
      </c>
      <c r="IB3194">
        <v>1E-4</v>
      </c>
      <c r="IC3194">
        <v>1E-4</v>
      </c>
      <c r="ID3194">
        <v>1E-4</v>
      </c>
      <c r="IE3194">
        <v>1E-4</v>
      </c>
      <c r="IF3194">
        <v>1E-4</v>
      </c>
      <c r="IG3194">
        <v>1E-4</v>
      </c>
      <c r="JH3194" s="2"/>
      <c r="JI3194" s="1" t="s">
        <v>277</v>
      </c>
    </row>
    <row r="3195" spans="1:270" x14ac:dyDescent="0.25">
      <c r="A3195">
        <v>3194</v>
      </c>
      <c r="B3195">
        <v>1</v>
      </c>
      <c r="C3195">
        <v>31</v>
      </c>
      <c r="D3195">
        <v>0</v>
      </c>
      <c r="E3195" s="1" t="s">
        <v>270</v>
      </c>
      <c r="F3195" s="1" t="s">
        <v>271</v>
      </c>
      <c r="G3195">
        <v>0</v>
      </c>
      <c r="H3195" s="1" t="s">
        <v>272</v>
      </c>
      <c r="I3195">
        <v>0</v>
      </c>
      <c r="J3195" s="1" t="s">
        <v>273</v>
      </c>
      <c r="K3195" s="1" t="s">
        <v>274</v>
      </c>
      <c r="L3195">
        <v>4249.9166667</v>
      </c>
      <c r="M3195" s="1" t="s">
        <v>275</v>
      </c>
      <c r="N3195">
        <v>1E-4</v>
      </c>
      <c r="O3195">
        <v>1E-4</v>
      </c>
      <c r="P3195">
        <v>4</v>
      </c>
      <c r="Q3195">
        <v>1E-4</v>
      </c>
      <c r="R3195">
        <v>1E-4</v>
      </c>
      <c r="S3195">
        <v>1E-4</v>
      </c>
      <c r="T3195">
        <v>1E-4</v>
      </c>
      <c r="U3195">
        <v>1E-4</v>
      </c>
      <c r="V3195">
        <v>193.26</v>
      </c>
      <c r="W3195">
        <v>1</v>
      </c>
      <c r="X3195">
        <v>1E-4</v>
      </c>
      <c r="Y3195">
        <v>1E-4</v>
      </c>
      <c r="Z3195">
        <v>1E-4</v>
      </c>
      <c r="AA3195">
        <v>1E-4</v>
      </c>
      <c r="AB3195">
        <v>1E-4</v>
      </c>
      <c r="AC3195">
        <v>1E-4</v>
      </c>
      <c r="AD3195">
        <v>1E-4</v>
      </c>
      <c r="AE3195">
        <v>1E-4</v>
      </c>
      <c r="AF3195">
        <v>4766.76</v>
      </c>
      <c r="AG3195">
        <v>1</v>
      </c>
      <c r="AH3195">
        <v>1E-4</v>
      </c>
      <c r="AI3195">
        <v>1E-4</v>
      </c>
      <c r="AJ3195">
        <v>1E-4</v>
      </c>
      <c r="AK3195">
        <v>1E-4</v>
      </c>
      <c r="AL3195">
        <v>4</v>
      </c>
      <c r="AM3195">
        <v>1E-4</v>
      </c>
      <c r="AN3195">
        <v>4960.0200000000004</v>
      </c>
      <c r="AO3195">
        <v>2</v>
      </c>
      <c r="AP3195">
        <v>175.6</v>
      </c>
      <c r="AQ3195">
        <v>1</v>
      </c>
      <c r="AR3195">
        <v>1</v>
      </c>
      <c r="AS3195">
        <v>1</v>
      </c>
      <c r="AT3195">
        <v>0</v>
      </c>
      <c r="AU3195">
        <v>0</v>
      </c>
      <c r="AV3195">
        <v>1</v>
      </c>
      <c r="AW3195">
        <v>1</v>
      </c>
      <c r="AX3195" s="2">
        <v>43220</v>
      </c>
      <c r="AY3195">
        <v>43</v>
      </c>
      <c r="AZ3195">
        <v>1</v>
      </c>
      <c r="BA3195">
        <v>1E-4</v>
      </c>
      <c r="BB3195">
        <v>1E-4</v>
      </c>
      <c r="BC3195">
        <v>1E-4</v>
      </c>
      <c r="BD3195">
        <v>1E-4</v>
      </c>
      <c r="BE3195">
        <v>1E-4</v>
      </c>
      <c r="BF3195">
        <v>1E-4</v>
      </c>
      <c r="BG3195">
        <v>1E-4</v>
      </c>
      <c r="BH3195">
        <v>1E-4</v>
      </c>
      <c r="BI3195">
        <v>1E-4</v>
      </c>
      <c r="BJ3195">
        <v>1E-4</v>
      </c>
      <c r="BK3195">
        <v>1E-4</v>
      </c>
      <c r="BL3195">
        <v>1E-4</v>
      </c>
      <c r="BM3195">
        <v>1E-4</v>
      </c>
      <c r="BN3195">
        <v>1E-4</v>
      </c>
      <c r="BO3195">
        <v>1E-4</v>
      </c>
      <c r="BP3195" s="1" t="s">
        <v>277</v>
      </c>
      <c r="BQ3195">
        <v>3</v>
      </c>
      <c r="BR3195" s="1" t="s">
        <v>277</v>
      </c>
      <c r="BT3195">
        <v>0</v>
      </c>
      <c r="BU3195">
        <v>0</v>
      </c>
      <c r="BV3195">
        <v>1E-4</v>
      </c>
      <c r="BW3195">
        <v>1E-4</v>
      </c>
      <c r="BX3195">
        <v>1E-4</v>
      </c>
      <c r="BY3195">
        <v>1E-4</v>
      </c>
      <c r="BZ3195">
        <v>175.6</v>
      </c>
      <c r="CA3195">
        <v>244.77333333000001</v>
      </c>
      <c r="CB3195">
        <v>1E-4</v>
      </c>
      <c r="CC3195">
        <v>4766.76</v>
      </c>
      <c r="CD3195">
        <v>1E-4</v>
      </c>
      <c r="CE3195">
        <v>1E-4</v>
      </c>
      <c r="CF3195">
        <v>1E-4</v>
      </c>
      <c r="CG3195">
        <v>1E-4</v>
      </c>
      <c r="CH3195">
        <v>175.12228571</v>
      </c>
      <c r="CI3195">
        <v>1E-4</v>
      </c>
      <c r="CJ3195">
        <v>1E-4</v>
      </c>
      <c r="CK3195">
        <v>0</v>
      </c>
      <c r="CL3195">
        <v>1E-4</v>
      </c>
      <c r="CM3195">
        <v>1E-4</v>
      </c>
      <c r="CN3195">
        <v>1E-4</v>
      </c>
      <c r="CO3195">
        <v>1E-4</v>
      </c>
      <c r="CP3195">
        <v>1E-4</v>
      </c>
      <c r="CQ3195">
        <v>1E-4</v>
      </c>
      <c r="CS3195">
        <v>1E-4</v>
      </c>
      <c r="CT3195">
        <v>1E-4</v>
      </c>
      <c r="CU3195">
        <v>-100</v>
      </c>
      <c r="CV3195">
        <v>-100</v>
      </c>
      <c r="CW3195">
        <v>-100</v>
      </c>
      <c r="CX3195">
        <v>-100</v>
      </c>
      <c r="CY3195">
        <v>-100</v>
      </c>
      <c r="CZ3195">
        <v>-100</v>
      </c>
      <c r="DA3195">
        <v>1E-4</v>
      </c>
      <c r="DB3195">
        <v>1E-4</v>
      </c>
      <c r="DC3195">
        <v>-100</v>
      </c>
      <c r="DD3195">
        <v>-100</v>
      </c>
      <c r="DF3195">
        <v>-100</v>
      </c>
      <c r="DG3195">
        <v>-100</v>
      </c>
      <c r="DT3195">
        <v>-100</v>
      </c>
      <c r="DU3195">
        <v>-100</v>
      </c>
      <c r="DV3195">
        <v>-100</v>
      </c>
      <c r="DW3195">
        <v>-100</v>
      </c>
      <c r="DX3195">
        <v>-100</v>
      </c>
      <c r="DY3195">
        <v>-100</v>
      </c>
      <c r="EA3195">
        <v>-100</v>
      </c>
      <c r="EB3195">
        <v>-100</v>
      </c>
      <c r="EC3195">
        <v>-100</v>
      </c>
      <c r="ED3195">
        <v>-100</v>
      </c>
      <c r="EE3195">
        <v>1E-4</v>
      </c>
      <c r="EF3195">
        <v>-100</v>
      </c>
      <c r="EG3195">
        <v>-100</v>
      </c>
      <c r="EH3195">
        <v>-100</v>
      </c>
      <c r="EI3195">
        <v>-100</v>
      </c>
      <c r="EJ3195">
        <v>1E-4</v>
      </c>
      <c r="EK3195">
        <v>1E-4</v>
      </c>
      <c r="EL3195">
        <v>1E-4</v>
      </c>
      <c r="EM3195">
        <v>1E-4</v>
      </c>
      <c r="EN3195">
        <v>1E-4</v>
      </c>
      <c r="EO3195">
        <v>1E-4</v>
      </c>
      <c r="EP3195">
        <v>1E-4</v>
      </c>
      <c r="EQ3195">
        <v>1E-4</v>
      </c>
      <c r="ER3195">
        <v>1E-4</v>
      </c>
      <c r="ET3195" s="1" t="s">
        <v>277</v>
      </c>
      <c r="EU3195">
        <v>1E-4</v>
      </c>
      <c r="EV3195">
        <v>1E-4</v>
      </c>
      <c r="EW3195">
        <v>1E-4</v>
      </c>
      <c r="EX3195">
        <v>1E-4</v>
      </c>
      <c r="EY3195">
        <v>-100</v>
      </c>
      <c r="EZ3195">
        <v>-100</v>
      </c>
      <c r="FA3195">
        <v>-100</v>
      </c>
      <c r="FB3195">
        <v>-100</v>
      </c>
      <c r="FC3195">
        <v>-100</v>
      </c>
      <c r="FD3195">
        <v>1E-4</v>
      </c>
      <c r="FE3195">
        <v>1E-4</v>
      </c>
      <c r="FF3195">
        <v>1E-4</v>
      </c>
      <c r="FG3195">
        <v>1E-4</v>
      </c>
      <c r="FH3195">
        <v>1E-4</v>
      </c>
      <c r="FI3195">
        <v>1E-4</v>
      </c>
      <c r="FJ3195">
        <v>-100</v>
      </c>
      <c r="GL3195">
        <v>1</v>
      </c>
      <c r="GM3195">
        <v>175.6</v>
      </c>
      <c r="GU3195">
        <v>1E-4</v>
      </c>
      <c r="GV3195">
        <v>1E-4</v>
      </c>
      <c r="HB3195">
        <v>0</v>
      </c>
      <c r="HC3195" s="2"/>
      <c r="HD3195">
        <v>-100</v>
      </c>
      <c r="HE3195">
        <v>-100</v>
      </c>
      <c r="HF3195">
        <v>-100</v>
      </c>
      <c r="HG3195">
        <v>-100</v>
      </c>
      <c r="HH3195">
        <v>-100</v>
      </c>
      <c r="HI3195">
        <v>1E-4</v>
      </c>
      <c r="HJ3195">
        <v>1E-4</v>
      </c>
      <c r="HK3195">
        <v>1E-4</v>
      </c>
      <c r="HL3195">
        <v>1E-4</v>
      </c>
      <c r="HM3195">
        <v>1E-4</v>
      </c>
      <c r="HN3195">
        <v>1E-4</v>
      </c>
      <c r="HO3195">
        <v>1E-4</v>
      </c>
      <c r="HR3195">
        <v>1E-4</v>
      </c>
      <c r="HS3195">
        <v>1E-4</v>
      </c>
      <c r="HT3195">
        <v>1E-4</v>
      </c>
      <c r="HU3195">
        <v>1E-4</v>
      </c>
      <c r="HV3195">
        <v>1E-4</v>
      </c>
      <c r="HW3195">
        <v>1E-4</v>
      </c>
      <c r="HX3195">
        <v>-100</v>
      </c>
      <c r="HY3195">
        <v>-100</v>
      </c>
      <c r="HZ3195">
        <v>-100</v>
      </c>
      <c r="IA3195">
        <v>1E-4</v>
      </c>
      <c r="IB3195">
        <v>1E-4</v>
      </c>
      <c r="IC3195">
        <v>1E-4</v>
      </c>
      <c r="ID3195">
        <v>1E-4</v>
      </c>
      <c r="IE3195">
        <v>1E-4</v>
      </c>
      <c r="IF3195">
        <v>1E-4</v>
      </c>
      <c r="IG3195">
        <v>1E-4</v>
      </c>
      <c r="JH3195" s="2"/>
      <c r="JI3195" s="1" t="s">
        <v>277</v>
      </c>
    </row>
    <row r="3196" spans="1:270" x14ac:dyDescent="0.25">
      <c r="A3196">
        <v>3195</v>
      </c>
      <c r="B3196">
        <v>1</v>
      </c>
      <c r="C3196">
        <v>42</v>
      </c>
      <c r="D3196">
        <v>0</v>
      </c>
      <c r="E3196" s="1" t="s">
        <v>270</v>
      </c>
      <c r="F3196" s="1" t="s">
        <v>271</v>
      </c>
      <c r="G3196">
        <v>0</v>
      </c>
      <c r="H3196" s="1" t="s">
        <v>272</v>
      </c>
      <c r="I3196">
        <v>0</v>
      </c>
      <c r="J3196" s="1" t="s">
        <v>286</v>
      </c>
      <c r="K3196" s="1" t="s">
        <v>274</v>
      </c>
      <c r="L3196">
        <v>0</v>
      </c>
      <c r="M3196" s="1" t="s">
        <v>275</v>
      </c>
      <c r="N3196">
        <v>12.03</v>
      </c>
      <c r="O3196">
        <v>1</v>
      </c>
      <c r="P3196">
        <v>2</v>
      </c>
      <c r="Q3196">
        <v>1E-4</v>
      </c>
      <c r="R3196">
        <v>1E-4</v>
      </c>
      <c r="S3196">
        <v>1E-4</v>
      </c>
      <c r="T3196">
        <v>1E-4</v>
      </c>
      <c r="U3196">
        <v>1E-4</v>
      </c>
      <c r="V3196">
        <v>1E-4</v>
      </c>
      <c r="W3196">
        <v>1E-4</v>
      </c>
      <c r="X3196">
        <v>1E-4</v>
      </c>
      <c r="Y3196">
        <v>1E-4</v>
      </c>
      <c r="Z3196">
        <v>1E-4</v>
      </c>
      <c r="AA3196">
        <v>1E-4</v>
      </c>
      <c r="AB3196">
        <v>1E-4</v>
      </c>
      <c r="AC3196">
        <v>1E-4</v>
      </c>
      <c r="AD3196">
        <v>1E-4</v>
      </c>
      <c r="AE3196">
        <v>1E-4</v>
      </c>
      <c r="AF3196">
        <v>1E-4</v>
      </c>
      <c r="AG3196">
        <v>1E-4</v>
      </c>
      <c r="AH3196">
        <v>12.03</v>
      </c>
      <c r="AI3196">
        <v>1</v>
      </c>
      <c r="AJ3196">
        <v>1E-4</v>
      </c>
      <c r="AK3196">
        <v>1E-4</v>
      </c>
      <c r="AL3196">
        <v>3</v>
      </c>
      <c r="AM3196">
        <v>1E-4</v>
      </c>
      <c r="AN3196">
        <v>1E-4</v>
      </c>
      <c r="AO3196">
        <v>1E-4</v>
      </c>
      <c r="AP3196">
        <v>1E-4</v>
      </c>
      <c r="AQ3196">
        <v>1E-4</v>
      </c>
      <c r="AR3196">
        <v>1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 s="2">
        <v>43374</v>
      </c>
      <c r="AY3196">
        <v>37</v>
      </c>
      <c r="AZ3196">
        <v>1E-4</v>
      </c>
      <c r="BA3196">
        <v>1E-4</v>
      </c>
      <c r="BB3196">
        <v>1E-4</v>
      </c>
      <c r="BC3196">
        <v>1E-4</v>
      </c>
      <c r="BD3196">
        <v>1E-4</v>
      </c>
      <c r="BE3196">
        <v>1E-4</v>
      </c>
      <c r="BF3196">
        <v>1E-4</v>
      </c>
      <c r="BG3196">
        <v>1E-4</v>
      </c>
      <c r="BH3196">
        <v>1E-4</v>
      </c>
      <c r="BI3196">
        <v>1E-4</v>
      </c>
      <c r="BJ3196">
        <v>1E-4</v>
      </c>
      <c r="BK3196">
        <v>1E-4</v>
      </c>
      <c r="BL3196">
        <v>1E-4</v>
      </c>
      <c r="BM3196">
        <v>1E-4</v>
      </c>
      <c r="BN3196">
        <v>1E-4</v>
      </c>
      <c r="BO3196">
        <v>1E-4</v>
      </c>
      <c r="BP3196" s="1" t="s">
        <v>277</v>
      </c>
      <c r="BQ3196">
        <v>1E-4</v>
      </c>
      <c r="BR3196" s="1" t="s">
        <v>277</v>
      </c>
      <c r="BT3196">
        <v>25</v>
      </c>
      <c r="BU3196">
        <v>1</v>
      </c>
      <c r="BV3196">
        <v>1.3428571429</v>
      </c>
      <c r="BW3196">
        <v>1E-4</v>
      </c>
      <c r="BX3196">
        <v>1E-4</v>
      </c>
      <c r="BY3196">
        <v>1E-4</v>
      </c>
      <c r="BZ3196">
        <v>1E-4</v>
      </c>
      <c r="CA3196">
        <v>1E-4</v>
      </c>
      <c r="CB3196">
        <v>12.03</v>
      </c>
      <c r="CC3196">
        <v>1E-4</v>
      </c>
      <c r="CD3196">
        <v>1E-4</v>
      </c>
      <c r="CE3196">
        <v>1E-4</v>
      </c>
      <c r="CF3196">
        <v>1E-4</v>
      </c>
      <c r="CG3196">
        <v>-385.48742859999999</v>
      </c>
      <c r="CH3196">
        <v>1E-4</v>
      </c>
      <c r="CI3196">
        <v>1E-4</v>
      </c>
      <c r="CJ3196">
        <v>1E-4</v>
      </c>
      <c r="CK3196">
        <v>0</v>
      </c>
      <c r="CL3196">
        <v>1E-4</v>
      </c>
      <c r="CM3196">
        <v>1</v>
      </c>
      <c r="CN3196">
        <v>1E-4</v>
      </c>
      <c r="CO3196">
        <v>1E-4</v>
      </c>
      <c r="CP3196">
        <v>1E-4</v>
      </c>
      <c r="CQ3196">
        <v>1</v>
      </c>
      <c r="CR3196">
        <v>1E-4</v>
      </c>
      <c r="CS3196">
        <v>1E-4</v>
      </c>
      <c r="CT3196">
        <v>1E-4</v>
      </c>
      <c r="CU3196">
        <v>-100</v>
      </c>
      <c r="CV3196">
        <v>-100</v>
      </c>
      <c r="CW3196">
        <v>-100</v>
      </c>
      <c r="CX3196">
        <v>-100</v>
      </c>
      <c r="CY3196">
        <v>37</v>
      </c>
      <c r="CZ3196">
        <v>37</v>
      </c>
      <c r="DA3196">
        <v>1E-4</v>
      </c>
      <c r="DB3196">
        <v>1E-4</v>
      </c>
      <c r="DC3196">
        <v>-100</v>
      </c>
      <c r="DD3196">
        <v>12.03</v>
      </c>
      <c r="DE3196">
        <v>-100</v>
      </c>
      <c r="DF3196">
        <v>-100</v>
      </c>
      <c r="DG3196">
        <v>-100</v>
      </c>
      <c r="DH3196">
        <v>0</v>
      </c>
      <c r="DI3196">
        <v>0</v>
      </c>
      <c r="DJ3196">
        <v>1</v>
      </c>
      <c r="DK3196">
        <v>0</v>
      </c>
      <c r="DL3196">
        <v>0</v>
      </c>
      <c r="DM3196">
        <v>1</v>
      </c>
      <c r="DN3196">
        <v>0</v>
      </c>
      <c r="DO3196">
        <v>0</v>
      </c>
      <c r="DP3196">
        <v>1</v>
      </c>
      <c r="DQ3196">
        <v>0</v>
      </c>
      <c r="DR3196">
        <v>1</v>
      </c>
      <c r="DS3196">
        <v>0</v>
      </c>
      <c r="DT3196">
        <v>7</v>
      </c>
      <c r="DU3196">
        <v>12888.893333</v>
      </c>
      <c r="DV3196">
        <v>35</v>
      </c>
      <c r="DW3196">
        <v>12944.158332999999</v>
      </c>
      <c r="DX3196">
        <v>1.0042878002</v>
      </c>
      <c r="DY3196">
        <v>9000</v>
      </c>
      <c r="DZ3196">
        <v>132</v>
      </c>
      <c r="EA3196">
        <v>-100</v>
      </c>
      <c r="EB3196">
        <v>-100</v>
      </c>
      <c r="EC3196">
        <v>-100</v>
      </c>
      <c r="ED3196">
        <v>-100</v>
      </c>
      <c r="EE3196">
        <v>1E-4</v>
      </c>
      <c r="EF3196">
        <v>-100</v>
      </c>
      <c r="EG3196">
        <v>-100</v>
      </c>
      <c r="EH3196">
        <v>-100</v>
      </c>
      <c r="EI3196">
        <v>-100</v>
      </c>
      <c r="EJ3196">
        <v>1E-4</v>
      </c>
      <c r="EK3196">
        <v>-385.48742859999999</v>
      </c>
      <c r="EL3196">
        <v>1E-4</v>
      </c>
      <c r="EM3196">
        <v>1E-4</v>
      </c>
      <c r="EN3196">
        <v>1E-4</v>
      </c>
      <c r="EO3196">
        <v>-385.48742859999999</v>
      </c>
      <c r="EP3196">
        <v>-385.48742859999999</v>
      </c>
      <c r="EQ3196">
        <v>892.46171429000003</v>
      </c>
      <c r="ER3196">
        <v>517.06542856999999</v>
      </c>
      <c r="ES3196">
        <v>5088.125</v>
      </c>
      <c r="ET3196" s="1" t="s">
        <v>278</v>
      </c>
      <c r="EU3196">
        <v>1E-4</v>
      </c>
      <c r="EV3196">
        <v>1E-4</v>
      </c>
      <c r="EW3196">
        <v>1E-4</v>
      </c>
      <c r="EX3196">
        <v>1E-4</v>
      </c>
      <c r="EY3196">
        <v>-100</v>
      </c>
      <c r="EZ3196">
        <v>-100</v>
      </c>
      <c r="FA3196">
        <v>-100</v>
      </c>
      <c r="FB3196">
        <v>-100</v>
      </c>
      <c r="FC3196">
        <v>-100</v>
      </c>
      <c r="FD3196">
        <v>1E-4</v>
      </c>
      <c r="FE3196">
        <v>1E-4</v>
      </c>
      <c r="FF3196">
        <v>1E-4</v>
      </c>
      <c r="FG3196">
        <v>1E-4</v>
      </c>
      <c r="FH3196">
        <v>1E-4</v>
      </c>
      <c r="FI3196">
        <v>6</v>
      </c>
      <c r="FJ3196">
        <v>185.625</v>
      </c>
      <c r="FK3196">
        <v>12888.893333</v>
      </c>
      <c r="FL3196">
        <v>12944.158332999999</v>
      </c>
      <c r="FM3196">
        <v>25833.051667</v>
      </c>
      <c r="FN3196">
        <v>42</v>
      </c>
      <c r="FO3196">
        <v>892.46171429000003</v>
      </c>
      <c r="FP3196">
        <v>517.06542856999999</v>
      </c>
      <c r="FQ3196">
        <v>0.99573050649999995</v>
      </c>
      <c r="FX3196">
        <v>12.03</v>
      </c>
      <c r="FY3196">
        <v>4409.8900000000003</v>
      </c>
      <c r="FZ3196">
        <v>1714.93</v>
      </c>
      <c r="GA3196">
        <v>1327.37</v>
      </c>
      <c r="GB3196">
        <v>1.04</v>
      </c>
      <c r="GC3196">
        <v>36.44</v>
      </c>
      <c r="GU3196">
        <v>1E-4</v>
      </c>
      <c r="GV3196">
        <v>1E-4</v>
      </c>
      <c r="HC3196" s="2"/>
      <c r="HD3196">
        <v>-100</v>
      </c>
      <c r="HE3196">
        <v>-100</v>
      </c>
      <c r="HF3196">
        <v>-100</v>
      </c>
      <c r="HG3196">
        <v>-100</v>
      </c>
      <c r="HH3196">
        <v>-100</v>
      </c>
      <c r="HI3196">
        <v>1E-4</v>
      </c>
      <c r="HJ3196">
        <v>1E-4</v>
      </c>
      <c r="HK3196">
        <v>1E-4</v>
      </c>
      <c r="HL3196">
        <v>1E-4</v>
      </c>
      <c r="HM3196">
        <v>1E-4</v>
      </c>
      <c r="HN3196">
        <v>1E-4</v>
      </c>
      <c r="HO3196">
        <v>1E-4</v>
      </c>
      <c r="HR3196">
        <v>1E-4</v>
      </c>
      <c r="HS3196">
        <v>1E-4</v>
      </c>
      <c r="HT3196">
        <v>1E-4</v>
      </c>
      <c r="HU3196">
        <v>1E-4</v>
      </c>
      <c r="HV3196">
        <v>1E-4</v>
      </c>
      <c r="HW3196">
        <v>1E-4</v>
      </c>
      <c r="HX3196">
        <v>-100</v>
      </c>
      <c r="HY3196">
        <v>-100</v>
      </c>
      <c r="HZ3196">
        <v>-100</v>
      </c>
      <c r="IA3196">
        <v>1E-4</v>
      </c>
      <c r="IB3196">
        <v>1E-4</v>
      </c>
      <c r="IC3196">
        <v>1E-4</v>
      </c>
      <c r="ID3196">
        <v>1E-4</v>
      </c>
      <c r="IE3196">
        <v>1E-4</v>
      </c>
      <c r="IF3196">
        <v>1E-4</v>
      </c>
      <c r="IG3196">
        <v>1E-4</v>
      </c>
      <c r="IL3196">
        <v>1</v>
      </c>
      <c r="JH3196" s="2"/>
      <c r="JI3196" s="1" t="s">
        <v>277</v>
      </c>
    </row>
    <row r="3197" spans="1:270" x14ac:dyDescent="0.25">
      <c r="A3197">
        <v>3196</v>
      </c>
      <c r="B3197">
        <v>1</v>
      </c>
      <c r="C3197">
        <v>21</v>
      </c>
      <c r="D3197">
        <v>0</v>
      </c>
      <c r="E3197" s="1" t="s">
        <v>270</v>
      </c>
      <c r="F3197" s="1" t="s">
        <v>285</v>
      </c>
      <c r="G3197">
        <v>0</v>
      </c>
      <c r="H3197" s="1" t="s">
        <v>272</v>
      </c>
      <c r="I3197">
        <v>0</v>
      </c>
      <c r="J3197" s="1" t="s">
        <v>283</v>
      </c>
      <c r="K3197" s="1" t="s">
        <v>306</v>
      </c>
      <c r="L3197">
        <v>0</v>
      </c>
      <c r="M3197" s="1" t="s">
        <v>275</v>
      </c>
      <c r="N3197">
        <v>16.05</v>
      </c>
      <c r="O3197">
        <v>1</v>
      </c>
      <c r="P3197">
        <v>2</v>
      </c>
      <c r="Q3197">
        <v>1E-4</v>
      </c>
      <c r="R3197">
        <v>1E-4</v>
      </c>
      <c r="S3197">
        <v>1E-4</v>
      </c>
      <c r="T3197">
        <v>1E-4</v>
      </c>
      <c r="U3197">
        <v>1E-4</v>
      </c>
      <c r="V3197">
        <v>1E-4</v>
      </c>
      <c r="W3197">
        <v>1E-4</v>
      </c>
      <c r="X3197">
        <v>1E-4</v>
      </c>
      <c r="Y3197">
        <v>1E-4</v>
      </c>
      <c r="Z3197">
        <v>1E-4</v>
      </c>
      <c r="AA3197">
        <v>1E-4</v>
      </c>
      <c r="AB3197">
        <v>1E-4</v>
      </c>
      <c r="AC3197">
        <v>1E-4</v>
      </c>
      <c r="AD3197">
        <v>1E-4</v>
      </c>
      <c r="AE3197">
        <v>1E-4</v>
      </c>
      <c r="AF3197">
        <v>1E-4</v>
      </c>
      <c r="AG3197">
        <v>1E-4</v>
      </c>
      <c r="AH3197">
        <v>16.05</v>
      </c>
      <c r="AI3197">
        <v>1</v>
      </c>
      <c r="AJ3197">
        <v>1E-4</v>
      </c>
      <c r="AK3197">
        <v>1E-4</v>
      </c>
      <c r="AL3197">
        <v>3</v>
      </c>
      <c r="AM3197">
        <v>1E-4</v>
      </c>
      <c r="AN3197">
        <v>1E-4</v>
      </c>
      <c r="AO3197">
        <v>1E-4</v>
      </c>
      <c r="AP3197">
        <v>1E-4</v>
      </c>
      <c r="AQ3197">
        <v>1E-4</v>
      </c>
      <c r="AR3197">
        <v>1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 s="2">
        <v>43206</v>
      </c>
      <c r="AY3197">
        <v>43</v>
      </c>
      <c r="AZ3197">
        <v>1E-4</v>
      </c>
      <c r="BA3197">
        <v>1E-4</v>
      </c>
      <c r="BB3197">
        <v>1E-4</v>
      </c>
      <c r="BC3197">
        <v>1E-4</v>
      </c>
      <c r="BD3197">
        <v>1E-4</v>
      </c>
      <c r="BE3197">
        <v>1E-4</v>
      </c>
      <c r="BF3197">
        <v>1E-4</v>
      </c>
      <c r="BG3197">
        <v>1E-4</v>
      </c>
      <c r="BH3197">
        <v>1E-4</v>
      </c>
      <c r="BI3197">
        <v>1E-4</v>
      </c>
      <c r="BJ3197">
        <v>1E-4</v>
      </c>
      <c r="BK3197">
        <v>1E-4</v>
      </c>
      <c r="BL3197">
        <v>1E-4</v>
      </c>
      <c r="BM3197">
        <v>1E-4</v>
      </c>
      <c r="BN3197">
        <v>1E-4</v>
      </c>
      <c r="BO3197">
        <v>1E-4</v>
      </c>
      <c r="BP3197" s="1" t="s">
        <v>277</v>
      </c>
      <c r="BQ3197">
        <v>1E-4</v>
      </c>
      <c r="BR3197" s="1" t="s">
        <v>277</v>
      </c>
      <c r="BT3197">
        <v>0</v>
      </c>
      <c r="BU3197">
        <v>0</v>
      </c>
      <c r="BV3197">
        <v>1E-4</v>
      </c>
      <c r="BW3197">
        <v>1E-4</v>
      </c>
      <c r="BX3197">
        <v>1E-4</v>
      </c>
      <c r="BY3197">
        <v>1E-4</v>
      </c>
      <c r="BZ3197">
        <v>1E-4</v>
      </c>
      <c r="CA3197">
        <v>1E-4</v>
      </c>
      <c r="CB3197">
        <v>16.05</v>
      </c>
      <c r="CC3197">
        <v>1E-4</v>
      </c>
      <c r="CD3197">
        <v>1E-4</v>
      </c>
      <c r="CE3197">
        <v>1E-4</v>
      </c>
      <c r="CF3197">
        <v>1E-4</v>
      </c>
      <c r="CG3197">
        <v>26.491428571</v>
      </c>
      <c r="CH3197">
        <v>1E-4</v>
      </c>
      <c r="CI3197">
        <v>1E-4</v>
      </c>
      <c r="CJ3197">
        <v>1E-4</v>
      </c>
      <c r="CK3197">
        <v>0</v>
      </c>
      <c r="CL3197">
        <v>1</v>
      </c>
      <c r="CM3197">
        <v>1E-4</v>
      </c>
      <c r="CN3197">
        <v>1E-4</v>
      </c>
      <c r="CO3197">
        <v>1E-4</v>
      </c>
      <c r="CP3197">
        <v>1</v>
      </c>
      <c r="CQ3197">
        <v>1E-4</v>
      </c>
      <c r="CR3197">
        <v>1E-4</v>
      </c>
      <c r="CS3197">
        <v>1E-4</v>
      </c>
      <c r="CT3197">
        <v>1E-4</v>
      </c>
      <c r="CU3197">
        <v>-100</v>
      </c>
      <c r="CV3197">
        <v>-100</v>
      </c>
      <c r="CW3197">
        <v>-100</v>
      </c>
      <c r="CX3197">
        <v>-100</v>
      </c>
      <c r="CY3197">
        <v>43</v>
      </c>
      <c r="CZ3197">
        <v>43</v>
      </c>
      <c r="DA3197">
        <v>1E-4</v>
      </c>
      <c r="DB3197">
        <v>1E-4</v>
      </c>
      <c r="DC3197">
        <v>16.05</v>
      </c>
      <c r="DD3197">
        <v>-100</v>
      </c>
      <c r="DE3197">
        <v>-100</v>
      </c>
      <c r="DF3197">
        <v>-100</v>
      </c>
      <c r="DG3197">
        <v>-100</v>
      </c>
      <c r="DH3197">
        <v>0</v>
      </c>
      <c r="DI3197">
        <v>0</v>
      </c>
      <c r="DJ3197">
        <v>1</v>
      </c>
      <c r="DK3197">
        <v>0</v>
      </c>
      <c r="DL3197">
        <v>1</v>
      </c>
      <c r="DM3197">
        <v>1</v>
      </c>
      <c r="DN3197">
        <v>0</v>
      </c>
      <c r="DO3197">
        <v>0</v>
      </c>
      <c r="DP3197">
        <v>0</v>
      </c>
      <c r="DQ3197">
        <v>1</v>
      </c>
      <c r="DR3197">
        <v>0</v>
      </c>
      <c r="DS3197">
        <v>0</v>
      </c>
      <c r="DT3197">
        <v>7</v>
      </c>
      <c r="DU3197">
        <v>1068.6666667</v>
      </c>
      <c r="DV3197">
        <v>25</v>
      </c>
      <c r="DW3197">
        <v>1078.2950000000001</v>
      </c>
      <c r="DX3197">
        <v>1.0090096693999999</v>
      </c>
      <c r="DY3197">
        <v>1000</v>
      </c>
      <c r="DZ3197">
        <v>175</v>
      </c>
      <c r="EA3197">
        <v>-100</v>
      </c>
      <c r="EB3197">
        <v>-100</v>
      </c>
      <c r="EC3197">
        <v>-100</v>
      </c>
      <c r="ED3197">
        <v>-100</v>
      </c>
      <c r="EE3197">
        <v>1E-4</v>
      </c>
      <c r="EF3197">
        <v>-100</v>
      </c>
      <c r="EG3197">
        <v>-100</v>
      </c>
      <c r="EH3197">
        <v>-100</v>
      </c>
      <c r="EI3197">
        <v>-100</v>
      </c>
      <c r="EJ3197">
        <v>1E-4</v>
      </c>
      <c r="EK3197">
        <v>26.491428571</v>
      </c>
      <c r="EL3197">
        <v>1E-4</v>
      </c>
      <c r="EM3197">
        <v>1E-4</v>
      </c>
      <c r="EN3197">
        <v>26.491428571</v>
      </c>
      <c r="EO3197">
        <v>1E-4</v>
      </c>
      <c r="EP3197">
        <v>26.491428571</v>
      </c>
      <c r="EQ3197">
        <v>-152.57142859999999</v>
      </c>
      <c r="ER3197">
        <v>-168.1105714</v>
      </c>
      <c r="ES3197">
        <v>5088.125</v>
      </c>
      <c r="ET3197" s="1" t="s">
        <v>278</v>
      </c>
      <c r="EU3197">
        <v>1E-4</v>
      </c>
      <c r="EV3197">
        <v>1E-4</v>
      </c>
      <c r="EW3197">
        <v>1E-4</v>
      </c>
      <c r="EX3197">
        <v>1E-4</v>
      </c>
      <c r="EY3197">
        <v>-100</v>
      </c>
      <c r="EZ3197">
        <v>-100</v>
      </c>
      <c r="FA3197">
        <v>-100</v>
      </c>
      <c r="FB3197">
        <v>-100</v>
      </c>
      <c r="FC3197">
        <v>-100</v>
      </c>
      <c r="FD3197">
        <v>1E-4</v>
      </c>
      <c r="FE3197">
        <v>1E-4</v>
      </c>
      <c r="FF3197">
        <v>1E-4</v>
      </c>
      <c r="FG3197">
        <v>1E-4</v>
      </c>
      <c r="FH3197">
        <v>1E-4</v>
      </c>
      <c r="FI3197">
        <v>4</v>
      </c>
      <c r="FJ3197">
        <v>125</v>
      </c>
      <c r="FK3197">
        <v>1068.6666667</v>
      </c>
      <c r="FL3197">
        <v>1078.2950000000001</v>
      </c>
      <c r="FM3197">
        <v>2146.9616667</v>
      </c>
      <c r="FN3197">
        <v>32</v>
      </c>
      <c r="FO3197">
        <v>-152.57142859999999</v>
      </c>
      <c r="FP3197">
        <v>-168.1105714</v>
      </c>
      <c r="FQ3197">
        <v>0.99107078000000004</v>
      </c>
      <c r="FX3197">
        <v>16.05</v>
      </c>
      <c r="FY3197">
        <v>6.51</v>
      </c>
      <c r="FZ3197">
        <v>1.86</v>
      </c>
      <c r="GA3197">
        <v>77.69</v>
      </c>
      <c r="GB3197">
        <v>32.799999999999997</v>
      </c>
      <c r="GC3197">
        <v>170.55</v>
      </c>
      <c r="GU3197">
        <v>1E-4</v>
      </c>
      <c r="GV3197">
        <v>1E-4</v>
      </c>
      <c r="HC3197" s="2"/>
      <c r="HD3197">
        <v>-100</v>
      </c>
      <c r="HE3197">
        <v>-100</v>
      </c>
      <c r="HF3197">
        <v>-100</v>
      </c>
      <c r="HG3197">
        <v>-100</v>
      </c>
      <c r="HH3197">
        <v>-100</v>
      </c>
      <c r="HI3197">
        <v>1E-4</v>
      </c>
      <c r="HJ3197">
        <v>1E-4</v>
      </c>
      <c r="HK3197">
        <v>1E-4</v>
      </c>
      <c r="HL3197">
        <v>1E-4</v>
      </c>
      <c r="HM3197">
        <v>1E-4</v>
      </c>
      <c r="HN3197">
        <v>1E-4</v>
      </c>
      <c r="HO3197">
        <v>1E-4</v>
      </c>
      <c r="HR3197">
        <v>1E-4</v>
      </c>
      <c r="HS3197">
        <v>1E-4</v>
      </c>
      <c r="HT3197">
        <v>1E-4</v>
      </c>
      <c r="HU3197">
        <v>1E-4</v>
      </c>
      <c r="HV3197">
        <v>1E-4</v>
      </c>
      <c r="HW3197">
        <v>1E-4</v>
      </c>
      <c r="HX3197">
        <v>-100</v>
      </c>
      <c r="HY3197">
        <v>-100</v>
      </c>
      <c r="HZ3197">
        <v>-100</v>
      </c>
      <c r="IA3197">
        <v>1E-4</v>
      </c>
      <c r="IB3197">
        <v>1E-4</v>
      </c>
      <c r="IC3197">
        <v>1E-4</v>
      </c>
      <c r="ID3197">
        <v>1E-4</v>
      </c>
      <c r="IE3197">
        <v>1E-4</v>
      </c>
      <c r="IF3197">
        <v>1E-4</v>
      </c>
      <c r="IG3197">
        <v>1E-4</v>
      </c>
      <c r="JH3197" s="2"/>
      <c r="JI3197" s="1" t="s">
        <v>277</v>
      </c>
    </row>
    <row r="3198" spans="1:270" x14ac:dyDescent="0.25">
      <c r="A3198">
        <v>3197</v>
      </c>
      <c r="B3198">
        <v>1</v>
      </c>
      <c r="C3198">
        <v>24</v>
      </c>
      <c r="D3198">
        <v>0</v>
      </c>
      <c r="E3198" s="1" t="s">
        <v>270</v>
      </c>
      <c r="F3198" s="1" t="s">
        <v>285</v>
      </c>
      <c r="G3198">
        <v>0</v>
      </c>
      <c r="H3198" s="1" t="s">
        <v>272</v>
      </c>
      <c r="I3198">
        <v>0</v>
      </c>
      <c r="J3198" s="1" t="s">
        <v>283</v>
      </c>
      <c r="K3198" s="1" t="s">
        <v>274</v>
      </c>
      <c r="L3198">
        <v>0</v>
      </c>
      <c r="M3198" s="1" t="s">
        <v>275</v>
      </c>
      <c r="N3198">
        <v>1.54</v>
      </c>
      <c r="O3198">
        <v>1</v>
      </c>
      <c r="P3198">
        <v>2</v>
      </c>
      <c r="Q3198">
        <v>1E-4</v>
      </c>
      <c r="R3198">
        <v>1E-4</v>
      </c>
      <c r="S3198">
        <v>1E-4</v>
      </c>
      <c r="T3198">
        <v>1E-4</v>
      </c>
      <c r="U3198">
        <v>1E-4</v>
      </c>
      <c r="V3198">
        <v>1E-4</v>
      </c>
      <c r="W3198">
        <v>1E-4</v>
      </c>
      <c r="X3198">
        <v>1E-4</v>
      </c>
      <c r="Y3198">
        <v>1E-4</v>
      </c>
      <c r="Z3198">
        <v>1E-4</v>
      </c>
      <c r="AA3198">
        <v>1E-4</v>
      </c>
      <c r="AB3198">
        <v>1E-4</v>
      </c>
      <c r="AC3198">
        <v>1E-4</v>
      </c>
      <c r="AD3198">
        <v>1E-4</v>
      </c>
      <c r="AE3198">
        <v>1E-4</v>
      </c>
      <c r="AF3198">
        <v>1E-4</v>
      </c>
      <c r="AG3198">
        <v>1E-4</v>
      </c>
      <c r="AH3198">
        <v>1.54</v>
      </c>
      <c r="AI3198">
        <v>1</v>
      </c>
      <c r="AJ3198">
        <v>1E-4</v>
      </c>
      <c r="AK3198">
        <v>1E-4</v>
      </c>
      <c r="AL3198">
        <v>3</v>
      </c>
      <c r="AM3198">
        <v>1E-4</v>
      </c>
      <c r="AN3198">
        <v>1E-4</v>
      </c>
      <c r="AO3198">
        <v>1E-4</v>
      </c>
      <c r="AP3198">
        <v>1E-4</v>
      </c>
      <c r="AQ3198">
        <v>1E-4</v>
      </c>
      <c r="AR3198">
        <v>1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 s="2">
        <v>43207</v>
      </c>
      <c r="AY3198">
        <v>43</v>
      </c>
      <c r="AZ3198">
        <v>1E-4</v>
      </c>
      <c r="BA3198">
        <v>1E-4</v>
      </c>
      <c r="BB3198">
        <v>1E-4</v>
      </c>
      <c r="BC3198">
        <v>1E-4</v>
      </c>
      <c r="BD3198">
        <v>1E-4</v>
      </c>
      <c r="BE3198">
        <v>1E-4</v>
      </c>
      <c r="BF3198">
        <v>1E-4</v>
      </c>
      <c r="BG3198">
        <v>1E-4</v>
      </c>
      <c r="BH3198">
        <v>1E-4</v>
      </c>
      <c r="BI3198">
        <v>1E-4</v>
      </c>
      <c r="BJ3198">
        <v>1E-4</v>
      </c>
      <c r="BK3198">
        <v>1E-4</v>
      </c>
      <c r="BL3198">
        <v>1E-4</v>
      </c>
      <c r="BM3198">
        <v>1E-4</v>
      </c>
      <c r="BN3198">
        <v>1E-4</v>
      </c>
      <c r="BO3198">
        <v>1E-4</v>
      </c>
      <c r="BP3198" s="1" t="s">
        <v>277</v>
      </c>
      <c r="BQ3198">
        <v>1E-4</v>
      </c>
      <c r="BR3198" s="1" t="s">
        <v>277</v>
      </c>
      <c r="BT3198">
        <v>0</v>
      </c>
      <c r="BU3198">
        <v>0</v>
      </c>
      <c r="BV3198">
        <v>1E-4</v>
      </c>
      <c r="BW3198">
        <v>1E-4</v>
      </c>
      <c r="BX3198">
        <v>1E-4</v>
      </c>
      <c r="BY3198">
        <v>1E-4</v>
      </c>
      <c r="BZ3198">
        <v>1E-4</v>
      </c>
      <c r="CA3198">
        <v>1E-4</v>
      </c>
      <c r="CB3198">
        <v>1.54</v>
      </c>
      <c r="CC3198">
        <v>1E-4</v>
      </c>
      <c r="CD3198">
        <v>1E-4</v>
      </c>
      <c r="CE3198">
        <v>1E-4</v>
      </c>
      <c r="CF3198">
        <v>1E-4</v>
      </c>
      <c r="CG3198">
        <v>-54.653142860000003</v>
      </c>
      <c r="CH3198">
        <v>1E-4</v>
      </c>
      <c r="CI3198">
        <v>1E-4</v>
      </c>
      <c r="CJ3198">
        <v>1E-4</v>
      </c>
      <c r="CK3198">
        <v>0</v>
      </c>
      <c r="CL3198">
        <v>1E-4</v>
      </c>
      <c r="CM3198">
        <v>1</v>
      </c>
      <c r="CN3198">
        <v>1E-4</v>
      </c>
      <c r="CO3198">
        <v>1E-4</v>
      </c>
      <c r="CP3198">
        <v>1E-4</v>
      </c>
      <c r="CQ3198">
        <v>1</v>
      </c>
      <c r="CR3198">
        <v>1E-4</v>
      </c>
      <c r="CS3198">
        <v>1E-4</v>
      </c>
      <c r="CT3198">
        <v>1E-4</v>
      </c>
      <c r="CU3198">
        <v>-100</v>
      </c>
      <c r="CV3198">
        <v>-100</v>
      </c>
      <c r="CW3198">
        <v>-100</v>
      </c>
      <c r="CX3198">
        <v>-100</v>
      </c>
      <c r="CY3198">
        <v>43</v>
      </c>
      <c r="CZ3198">
        <v>43</v>
      </c>
      <c r="DA3198">
        <v>1E-4</v>
      </c>
      <c r="DB3198">
        <v>1E-4</v>
      </c>
      <c r="DC3198">
        <v>-100</v>
      </c>
      <c r="DD3198">
        <v>1.54</v>
      </c>
      <c r="DE3198">
        <v>-100</v>
      </c>
      <c r="DF3198">
        <v>-100</v>
      </c>
      <c r="DG3198">
        <v>-100</v>
      </c>
      <c r="DH3198">
        <v>0</v>
      </c>
      <c r="DI3198">
        <v>0</v>
      </c>
      <c r="DJ3198">
        <v>1</v>
      </c>
      <c r="DK3198">
        <v>0</v>
      </c>
      <c r="DL3198">
        <v>0</v>
      </c>
      <c r="DM3198">
        <v>1</v>
      </c>
      <c r="DN3198">
        <v>0</v>
      </c>
      <c r="DO3198">
        <v>0</v>
      </c>
      <c r="DP3198">
        <v>1</v>
      </c>
      <c r="DQ3198">
        <v>0</v>
      </c>
      <c r="DR3198">
        <v>1</v>
      </c>
      <c r="DS3198">
        <v>0</v>
      </c>
      <c r="DT3198">
        <v>8</v>
      </c>
      <c r="DU3198">
        <v>1984.9966667000001</v>
      </c>
      <c r="DV3198">
        <v>16</v>
      </c>
      <c r="DW3198">
        <v>1987.64</v>
      </c>
      <c r="DX3198">
        <v>1.0013316563000001</v>
      </c>
      <c r="DY3198">
        <v>4250</v>
      </c>
      <c r="DZ3198">
        <v>55</v>
      </c>
      <c r="EA3198">
        <v>-100</v>
      </c>
      <c r="EB3198">
        <v>-100</v>
      </c>
      <c r="EC3198">
        <v>-100</v>
      </c>
      <c r="ED3198">
        <v>-100</v>
      </c>
      <c r="EE3198">
        <v>1E-4</v>
      </c>
      <c r="EF3198">
        <v>-100</v>
      </c>
      <c r="EG3198">
        <v>-100</v>
      </c>
      <c r="EH3198">
        <v>-100</v>
      </c>
      <c r="EI3198">
        <v>-100</v>
      </c>
      <c r="EJ3198">
        <v>1E-4</v>
      </c>
      <c r="EK3198">
        <v>-54.653142860000003</v>
      </c>
      <c r="EL3198">
        <v>1E-4</v>
      </c>
      <c r="EM3198">
        <v>1E-4</v>
      </c>
      <c r="EN3198">
        <v>1E-4</v>
      </c>
      <c r="EO3198">
        <v>-54.653142860000003</v>
      </c>
      <c r="EP3198">
        <v>-54.653142860000003</v>
      </c>
      <c r="EQ3198">
        <v>-253.8828571</v>
      </c>
      <c r="ER3198">
        <v>-287.96685710000003</v>
      </c>
      <c r="ES3198">
        <v>5088.125</v>
      </c>
      <c r="ET3198" s="1" t="s">
        <v>278</v>
      </c>
      <c r="EU3198">
        <v>1E-4</v>
      </c>
      <c r="EV3198">
        <v>1E-4</v>
      </c>
      <c r="EW3198">
        <v>1E-4</v>
      </c>
      <c r="EX3198">
        <v>1E-4</v>
      </c>
      <c r="EY3198">
        <v>-100</v>
      </c>
      <c r="EZ3198">
        <v>-100</v>
      </c>
      <c r="FA3198">
        <v>-100</v>
      </c>
      <c r="FB3198">
        <v>-100</v>
      </c>
      <c r="FC3198">
        <v>-100</v>
      </c>
      <c r="FD3198">
        <v>1E-4</v>
      </c>
      <c r="FE3198">
        <v>1E-4</v>
      </c>
      <c r="FF3198">
        <v>1E-4</v>
      </c>
      <c r="FG3198">
        <v>1E-4</v>
      </c>
      <c r="FH3198">
        <v>1E-4</v>
      </c>
      <c r="FI3198">
        <v>63</v>
      </c>
      <c r="FJ3198">
        <v>1524.5</v>
      </c>
      <c r="FK3198">
        <v>1984.9966667000001</v>
      </c>
      <c r="FL3198">
        <v>1987.64</v>
      </c>
      <c r="FM3198">
        <v>3972.6366667000002</v>
      </c>
      <c r="FN3198">
        <v>24</v>
      </c>
      <c r="FO3198">
        <v>-253.8828571</v>
      </c>
      <c r="FP3198">
        <v>-287.96685710000003</v>
      </c>
      <c r="FQ3198">
        <v>0.99867011459999999</v>
      </c>
      <c r="FX3198">
        <v>1.54</v>
      </c>
      <c r="FY3198">
        <v>638.55999999999995</v>
      </c>
      <c r="FZ3198">
        <v>1.4</v>
      </c>
      <c r="GA3198">
        <v>1.23</v>
      </c>
      <c r="GB3198">
        <v>1.23</v>
      </c>
      <c r="GC3198">
        <v>1.4</v>
      </c>
      <c r="GU3198">
        <v>1E-4</v>
      </c>
      <c r="GV3198">
        <v>1E-4</v>
      </c>
      <c r="HC3198" s="2"/>
      <c r="HD3198">
        <v>-100</v>
      </c>
      <c r="HE3198">
        <v>-100</v>
      </c>
      <c r="HF3198">
        <v>-100</v>
      </c>
      <c r="HG3198">
        <v>-100</v>
      </c>
      <c r="HH3198">
        <v>-100</v>
      </c>
      <c r="HI3198">
        <v>1E-4</v>
      </c>
      <c r="HJ3198">
        <v>1E-4</v>
      </c>
      <c r="HK3198">
        <v>1E-4</v>
      </c>
      <c r="HL3198">
        <v>1E-4</v>
      </c>
      <c r="HM3198">
        <v>1E-4</v>
      </c>
      <c r="HN3198">
        <v>1E-4</v>
      </c>
      <c r="HO3198">
        <v>1E-4</v>
      </c>
      <c r="HR3198">
        <v>1E-4</v>
      </c>
      <c r="HS3198">
        <v>1E-4</v>
      </c>
      <c r="HT3198">
        <v>1E-4</v>
      </c>
      <c r="HU3198">
        <v>1E-4</v>
      </c>
      <c r="HV3198">
        <v>1E-4</v>
      </c>
      <c r="HW3198">
        <v>1E-4</v>
      </c>
      <c r="HX3198">
        <v>-100</v>
      </c>
      <c r="HY3198">
        <v>-100</v>
      </c>
      <c r="HZ3198">
        <v>-100</v>
      </c>
      <c r="IA3198">
        <v>1E-4</v>
      </c>
      <c r="IB3198">
        <v>1E-4</v>
      </c>
      <c r="IC3198">
        <v>1E-4</v>
      </c>
      <c r="ID3198">
        <v>1E-4</v>
      </c>
      <c r="IE3198">
        <v>1E-4</v>
      </c>
      <c r="IF3198">
        <v>1E-4</v>
      </c>
      <c r="IG3198">
        <v>1E-4</v>
      </c>
      <c r="JH3198" s="2"/>
      <c r="JI3198" s="1" t="s">
        <v>277</v>
      </c>
    </row>
    <row r="3199" spans="1:270" x14ac:dyDescent="0.25">
      <c r="A3199">
        <v>3198</v>
      </c>
      <c r="B3199">
        <v>1</v>
      </c>
      <c r="C3199">
        <v>33</v>
      </c>
      <c r="D3199">
        <v>0</v>
      </c>
      <c r="E3199" s="1" t="s">
        <v>270</v>
      </c>
      <c r="F3199" s="1" t="s">
        <v>285</v>
      </c>
      <c r="G3199">
        <v>0</v>
      </c>
      <c r="H3199" s="1" t="s">
        <v>272</v>
      </c>
      <c r="I3199">
        <v>0</v>
      </c>
      <c r="J3199" s="1" t="s">
        <v>295</v>
      </c>
      <c r="K3199" s="1" t="s">
        <v>290</v>
      </c>
      <c r="L3199">
        <v>2717.6</v>
      </c>
      <c r="M3199" s="1" t="s">
        <v>275</v>
      </c>
      <c r="N3199">
        <v>2462.09</v>
      </c>
      <c r="O3199">
        <v>2</v>
      </c>
      <c r="P3199">
        <v>4</v>
      </c>
      <c r="Q3199">
        <v>1E-4</v>
      </c>
      <c r="R3199">
        <v>1E-4</v>
      </c>
      <c r="S3199">
        <v>1E-4</v>
      </c>
      <c r="T3199">
        <v>1E-4</v>
      </c>
      <c r="U3199">
        <v>1E-4</v>
      </c>
      <c r="V3199">
        <v>1E-4</v>
      </c>
      <c r="W3199">
        <v>1E-4</v>
      </c>
      <c r="X3199">
        <v>1E-4</v>
      </c>
      <c r="Y3199">
        <v>1E-4</v>
      </c>
      <c r="Z3199">
        <v>32773.39</v>
      </c>
      <c r="AA3199">
        <v>1</v>
      </c>
      <c r="AB3199">
        <v>1E-4</v>
      </c>
      <c r="AC3199">
        <v>1E-4</v>
      </c>
      <c r="AD3199">
        <v>1E-4</v>
      </c>
      <c r="AE3199">
        <v>1E-4</v>
      </c>
      <c r="AF3199">
        <v>1E-4</v>
      </c>
      <c r="AG3199">
        <v>1E-4</v>
      </c>
      <c r="AH3199">
        <v>2462.09</v>
      </c>
      <c r="AI3199">
        <v>2</v>
      </c>
      <c r="AJ3199">
        <v>32773.39</v>
      </c>
      <c r="AK3199">
        <v>1</v>
      </c>
      <c r="AL3199">
        <v>7</v>
      </c>
      <c r="AM3199">
        <v>1323</v>
      </c>
      <c r="AN3199">
        <v>1E-4</v>
      </c>
      <c r="AO3199">
        <v>1E-4</v>
      </c>
      <c r="AP3199">
        <v>341.81</v>
      </c>
      <c r="AQ3199">
        <v>1</v>
      </c>
      <c r="AR3199">
        <v>1</v>
      </c>
      <c r="AS3199">
        <v>0</v>
      </c>
      <c r="AT3199">
        <v>0</v>
      </c>
      <c r="AU3199">
        <v>1</v>
      </c>
      <c r="AV3199">
        <v>0</v>
      </c>
      <c r="AW3199">
        <v>1</v>
      </c>
      <c r="AX3199" s="2">
        <v>44029</v>
      </c>
      <c r="AY3199">
        <v>43</v>
      </c>
      <c r="AZ3199">
        <v>1E-4</v>
      </c>
      <c r="BA3199">
        <v>1E-4</v>
      </c>
      <c r="BB3199">
        <v>1E-4</v>
      </c>
      <c r="BC3199">
        <v>6</v>
      </c>
      <c r="BD3199">
        <v>1E-4</v>
      </c>
      <c r="BE3199">
        <v>1E-4</v>
      </c>
      <c r="BF3199">
        <v>1E-4</v>
      </c>
      <c r="BG3199">
        <v>1E-4</v>
      </c>
      <c r="BH3199">
        <v>1E-4</v>
      </c>
      <c r="BI3199">
        <v>6</v>
      </c>
      <c r="BJ3199">
        <v>1E-4</v>
      </c>
      <c r="BK3199">
        <v>1E-4</v>
      </c>
      <c r="BL3199">
        <v>1E-4</v>
      </c>
      <c r="BM3199">
        <v>1E-4</v>
      </c>
      <c r="BN3199">
        <v>1E-4</v>
      </c>
      <c r="BO3199">
        <v>43541.81</v>
      </c>
      <c r="BP3199" s="1" t="s">
        <v>276</v>
      </c>
      <c r="BQ3199">
        <v>3</v>
      </c>
      <c r="BR3199" s="1" t="s">
        <v>277</v>
      </c>
      <c r="BT3199">
        <v>0</v>
      </c>
      <c r="BU3199">
        <v>0</v>
      </c>
      <c r="BV3199">
        <v>1E-4</v>
      </c>
      <c r="BW3199">
        <v>1E-4</v>
      </c>
      <c r="BX3199">
        <v>1E-4</v>
      </c>
      <c r="BY3199">
        <v>1E-4</v>
      </c>
      <c r="BZ3199">
        <v>341.81</v>
      </c>
      <c r="CA3199">
        <v>4.7473611111</v>
      </c>
      <c r="CB3199">
        <v>2462.09</v>
      </c>
      <c r="CC3199">
        <v>1E-4</v>
      </c>
      <c r="CD3199">
        <v>1E-4</v>
      </c>
      <c r="CE3199">
        <v>1E-4</v>
      </c>
      <c r="CF3199">
        <v>1E-4</v>
      </c>
      <c r="CG3199">
        <v>122.92942857</v>
      </c>
      <c r="CH3199">
        <v>1E-4</v>
      </c>
      <c r="CI3199">
        <v>1E-4</v>
      </c>
      <c r="CJ3199">
        <v>1E-4</v>
      </c>
      <c r="CK3199">
        <v>0</v>
      </c>
      <c r="CL3199">
        <v>1</v>
      </c>
      <c r="CM3199">
        <v>1</v>
      </c>
      <c r="CN3199">
        <v>1E-4</v>
      </c>
      <c r="CO3199">
        <v>1E-4</v>
      </c>
      <c r="CP3199">
        <v>1</v>
      </c>
      <c r="CQ3199">
        <v>1</v>
      </c>
      <c r="CR3199">
        <v>1E-4</v>
      </c>
      <c r="CS3199">
        <v>1E-4</v>
      </c>
      <c r="CT3199">
        <v>1E-4</v>
      </c>
      <c r="CU3199">
        <v>-100</v>
      </c>
      <c r="CV3199">
        <v>-100</v>
      </c>
      <c r="CW3199">
        <v>-100</v>
      </c>
      <c r="CX3199">
        <v>-100</v>
      </c>
      <c r="CY3199">
        <v>43</v>
      </c>
      <c r="CZ3199">
        <v>16</v>
      </c>
      <c r="DA3199">
        <v>1E-4</v>
      </c>
      <c r="DB3199">
        <v>1E-4</v>
      </c>
      <c r="DC3199">
        <v>1212.3800000000001</v>
      </c>
      <c r="DD3199">
        <v>1249.71</v>
      </c>
      <c r="DE3199">
        <v>-100</v>
      </c>
      <c r="DF3199">
        <v>-100</v>
      </c>
      <c r="DG3199">
        <v>-100</v>
      </c>
      <c r="DH3199">
        <v>0</v>
      </c>
      <c r="DI3199">
        <v>0</v>
      </c>
      <c r="DJ3199">
        <v>1</v>
      </c>
      <c r="DK3199">
        <v>0</v>
      </c>
      <c r="DL3199">
        <v>1</v>
      </c>
      <c r="DM3199">
        <v>1</v>
      </c>
      <c r="DN3199">
        <v>0</v>
      </c>
      <c r="DO3199">
        <v>0</v>
      </c>
      <c r="DP3199">
        <v>1</v>
      </c>
      <c r="DQ3199">
        <v>1</v>
      </c>
      <c r="DR3199">
        <v>1</v>
      </c>
      <c r="DS3199">
        <v>0</v>
      </c>
      <c r="DT3199">
        <v>2</v>
      </c>
      <c r="DU3199">
        <v>3800.5333332999999</v>
      </c>
      <c r="DV3199">
        <v>16</v>
      </c>
      <c r="DW3199">
        <v>3314.6416666999999</v>
      </c>
      <c r="DX3199">
        <v>0.87215171550000004</v>
      </c>
      <c r="DY3199">
        <v>3511.9</v>
      </c>
      <c r="DZ3199">
        <v>35</v>
      </c>
      <c r="EA3199">
        <v>-100</v>
      </c>
      <c r="EB3199">
        <v>-100</v>
      </c>
      <c r="EC3199">
        <v>-100</v>
      </c>
      <c r="ED3199">
        <v>-100</v>
      </c>
      <c r="EE3199">
        <v>1E-4</v>
      </c>
      <c r="EF3199">
        <v>-100</v>
      </c>
      <c r="EG3199">
        <v>-100</v>
      </c>
      <c r="EH3199">
        <v>-100</v>
      </c>
      <c r="EI3199">
        <v>-100</v>
      </c>
      <c r="EJ3199">
        <v>1E-4</v>
      </c>
      <c r="EK3199">
        <v>122.92942857</v>
      </c>
      <c r="EL3199">
        <v>1E-4</v>
      </c>
      <c r="EM3199">
        <v>1E-4</v>
      </c>
      <c r="EN3199">
        <v>-27.285714290000001</v>
      </c>
      <c r="EO3199">
        <v>150.21514285999999</v>
      </c>
      <c r="EP3199">
        <v>122.92942857</v>
      </c>
      <c r="EQ3199">
        <v>-115.92</v>
      </c>
      <c r="ER3199">
        <v>-307.63571430000002</v>
      </c>
      <c r="ES3199">
        <v>5088.125</v>
      </c>
      <c r="ET3199" s="1" t="s">
        <v>278</v>
      </c>
      <c r="EU3199">
        <v>1E-4</v>
      </c>
      <c r="EV3199">
        <v>1E-4</v>
      </c>
      <c r="EW3199">
        <v>1E-4</v>
      </c>
      <c r="EX3199">
        <v>1E-4</v>
      </c>
      <c r="EY3199">
        <v>-100</v>
      </c>
      <c r="EZ3199">
        <v>-100</v>
      </c>
      <c r="FA3199">
        <v>-100</v>
      </c>
      <c r="FB3199">
        <v>-100</v>
      </c>
      <c r="FC3199">
        <v>-100</v>
      </c>
      <c r="FD3199">
        <v>1E-4</v>
      </c>
      <c r="FE3199">
        <v>1E-4</v>
      </c>
      <c r="FF3199">
        <v>1E-4</v>
      </c>
      <c r="FG3199">
        <v>1E-4</v>
      </c>
      <c r="FH3199">
        <v>1E-4</v>
      </c>
      <c r="FI3199">
        <v>1E-4</v>
      </c>
      <c r="FJ3199">
        <v>-100</v>
      </c>
      <c r="FK3199">
        <v>3800.5333332999999</v>
      </c>
      <c r="FL3199">
        <v>3314.6416666999999</v>
      </c>
      <c r="FM3199">
        <v>7115.1750000000002</v>
      </c>
      <c r="FN3199">
        <v>18</v>
      </c>
      <c r="FO3199">
        <v>-115.92</v>
      </c>
      <c r="FP3199">
        <v>-307.63571430000002</v>
      </c>
      <c r="FQ3199">
        <v>1.1465895006</v>
      </c>
      <c r="FX3199">
        <v>2462.09</v>
      </c>
      <c r="FY3199">
        <v>2850.89</v>
      </c>
      <c r="FZ3199">
        <v>3880.94</v>
      </c>
      <c r="GA3199">
        <v>2984.92</v>
      </c>
      <c r="GB3199">
        <v>2225.64</v>
      </c>
      <c r="GC3199">
        <v>3876.95</v>
      </c>
      <c r="GL3199">
        <v>1</v>
      </c>
      <c r="GM3199">
        <v>341.81</v>
      </c>
      <c r="GU3199">
        <v>1E-4</v>
      </c>
      <c r="GV3199">
        <v>1E-4</v>
      </c>
      <c r="HB3199">
        <v>0</v>
      </c>
      <c r="HC3199" s="2"/>
      <c r="HD3199">
        <v>-100</v>
      </c>
      <c r="HE3199">
        <v>-100</v>
      </c>
      <c r="HF3199">
        <v>-100</v>
      </c>
      <c r="HG3199">
        <v>-100</v>
      </c>
      <c r="HH3199">
        <v>-100</v>
      </c>
      <c r="HI3199">
        <v>1E-4</v>
      </c>
      <c r="HJ3199">
        <v>1E-4</v>
      </c>
      <c r="HK3199">
        <v>1E-4</v>
      </c>
      <c r="HL3199">
        <v>1E-4</v>
      </c>
      <c r="HM3199">
        <v>1E-4</v>
      </c>
      <c r="HN3199">
        <v>1E-4</v>
      </c>
      <c r="HO3199">
        <v>1E-4</v>
      </c>
      <c r="HR3199">
        <v>1E-4</v>
      </c>
      <c r="HS3199">
        <v>1E-4</v>
      </c>
      <c r="HT3199">
        <v>1E-4</v>
      </c>
      <c r="HU3199">
        <v>1E-4</v>
      </c>
      <c r="HV3199">
        <v>1E-4</v>
      </c>
      <c r="HW3199">
        <v>1E-4</v>
      </c>
      <c r="HX3199">
        <v>-100</v>
      </c>
      <c r="HY3199">
        <v>-100</v>
      </c>
      <c r="HZ3199">
        <v>-100</v>
      </c>
      <c r="IA3199">
        <v>1E-4</v>
      </c>
      <c r="IB3199">
        <v>1E-4</v>
      </c>
      <c r="IC3199">
        <v>1E-4</v>
      </c>
      <c r="ID3199">
        <v>1E-4</v>
      </c>
      <c r="IE3199">
        <v>1E-4</v>
      </c>
      <c r="IF3199">
        <v>1E-4</v>
      </c>
      <c r="IG3199">
        <v>1E-4</v>
      </c>
      <c r="JH3199" s="2"/>
      <c r="JI3199" s="1" t="s">
        <v>277</v>
      </c>
    </row>
    <row r="3200" spans="1:270" x14ac:dyDescent="0.25">
      <c r="A3200">
        <v>3199</v>
      </c>
      <c r="B3200">
        <v>1</v>
      </c>
      <c r="C3200">
        <v>28</v>
      </c>
      <c r="D3200">
        <v>0</v>
      </c>
      <c r="E3200" s="1" t="s">
        <v>270</v>
      </c>
      <c r="F3200" s="1" t="s">
        <v>285</v>
      </c>
      <c r="G3200">
        <v>0</v>
      </c>
      <c r="H3200" s="1" t="s">
        <v>272</v>
      </c>
      <c r="I3200">
        <v>0</v>
      </c>
      <c r="J3200" s="1" t="s">
        <v>273</v>
      </c>
      <c r="K3200" s="1" t="s">
        <v>274</v>
      </c>
      <c r="L3200">
        <v>4915.92</v>
      </c>
      <c r="M3200" s="1" t="s">
        <v>275</v>
      </c>
      <c r="N3200">
        <v>5.87</v>
      </c>
      <c r="O3200">
        <v>1</v>
      </c>
      <c r="P3200">
        <v>4</v>
      </c>
      <c r="Q3200">
        <v>1E-4</v>
      </c>
      <c r="R3200">
        <v>195441.44</v>
      </c>
      <c r="S3200">
        <v>1</v>
      </c>
      <c r="T3200">
        <v>1E-4</v>
      </c>
      <c r="U3200">
        <v>1E-4</v>
      </c>
      <c r="V3200">
        <v>1E-4</v>
      </c>
      <c r="W3200">
        <v>1E-4</v>
      </c>
      <c r="X3200">
        <v>1E-4</v>
      </c>
      <c r="Y3200">
        <v>1E-4</v>
      </c>
      <c r="Z3200">
        <v>1E-4</v>
      </c>
      <c r="AA3200">
        <v>1E-4</v>
      </c>
      <c r="AB3200">
        <v>1E-4</v>
      </c>
      <c r="AC3200">
        <v>1E-4</v>
      </c>
      <c r="AD3200">
        <v>1E-4</v>
      </c>
      <c r="AE3200">
        <v>1E-4</v>
      </c>
      <c r="AF3200">
        <v>1E-4</v>
      </c>
      <c r="AG3200">
        <v>1E-4</v>
      </c>
      <c r="AH3200">
        <v>5.87</v>
      </c>
      <c r="AI3200">
        <v>1</v>
      </c>
      <c r="AJ3200">
        <v>195441.44</v>
      </c>
      <c r="AK3200">
        <v>1</v>
      </c>
      <c r="AL3200">
        <v>5</v>
      </c>
      <c r="AM3200">
        <v>1E-4</v>
      </c>
      <c r="AN3200">
        <v>1E-4</v>
      </c>
      <c r="AO3200">
        <v>1E-4</v>
      </c>
      <c r="AP3200">
        <v>3619.85</v>
      </c>
      <c r="AQ3200">
        <v>1</v>
      </c>
      <c r="AR3200">
        <v>1</v>
      </c>
      <c r="AS3200">
        <v>0</v>
      </c>
      <c r="AT3200">
        <v>0</v>
      </c>
      <c r="AU3200">
        <v>1</v>
      </c>
      <c r="AV3200">
        <v>0</v>
      </c>
      <c r="AW3200">
        <v>1</v>
      </c>
      <c r="AX3200" s="2">
        <v>43294</v>
      </c>
      <c r="AY3200">
        <v>43</v>
      </c>
      <c r="AZ3200">
        <v>1E-4</v>
      </c>
      <c r="BA3200">
        <v>1E-4</v>
      </c>
      <c r="BB3200">
        <v>1E-4</v>
      </c>
      <c r="BC3200">
        <v>1E-4</v>
      </c>
      <c r="BD3200">
        <v>1E-4</v>
      </c>
      <c r="BE3200">
        <v>1E-4</v>
      </c>
      <c r="BF3200">
        <v>1E-4</v>
      </c>
      <c r="BG3200">
        <v>1E-4</v>
      </c>
      <c r="BH3200">
        <v>1E-4</v>
      </c>
      <c r="BI3200">
        <v>1E-4</v>
      </c>
      <c r="BJ3200">
        <v>1E-4</v>
      </c>
      <c r="BK3200">
        <v>1E-4</v>
      </c>
      <c r="BL3200">
        <v>1E-4</v>
      </c>
      <c r="BM3200">
        <v>1E-4</v>
      </c>
      <c r="BN3200">
        <v>1E-4</v>
      </c>
      <c r="BO3200">
        <v>1E-4</v>
      </c>
      <c r="BP3200" s="1" t="s">
        <v>277</v>
      </c>
      <c r="BQ3200">
        <v>3</v>
      </c>
      <c r="BR3200" s="1" t="s">
        <v>284</v>
      </c>
      <c r="BT3200">
        <v>5</v>
      </c>
      <c r="BU3200">
        <v>1</v>
      </c>
      <c r="BV3200">
        <v>0.14285714290000001</v>
      </c>
      <c r="BW3200">
        <v>1E-4</v>
      </c>
      <c r="BX3200">
        <v>1E-4</v>
      </c>
      <c r="BY3200">
        <v>1E-4</v>
      </c>
      <c r="BZ3200">
        <v>3619.85</v>
      </c>
      <c r="CA3200">
        <v>1228.6541666999999</v>
      </c>
      <c r="CB3200">
        <v>5.87</v>
      </c>
      <c r="CC3200">
        <v>195441.44</v>
      </c>
      <c r="CD3200">
        <v>195447.31</v>
      </c>
      <c r="CE3200">
        <v>-195435.57</v>
      </c>
      <c r="CF3200">
        <v>3329496.4224999999</v>
      </c>
      <c r="CG3200">
        <v>5.9785714285999996</v>
      </c>
      <c r="CH3200">
        <v>285.49342856999999</v>
      </c>
      <c r="CI3200">
        <v>-279.51485709999997</v>
      </c>
      <c r="CJ3200">
        <v>1E-4</v>
      </c>
      <c r="CK3200">
        <v>0</v>
      </c>
      <c r="CL3200">
        <v>1E-4</v>
      </c>
      <c r="CM3200">
        <v>1</v>
      </c>
      <c r="CN3200">
        <v>1E-4</v>
      </c>
      <c r="CO3200">
        <v>1E-4</v>
      </c>
      <c r="CP3200">
        <v>1E-4</v>
      </c>
      <c r="CQ3200">
        <v>1</v>
      </c>
      <c r="CR3200">
        <v>1E-4</v>
      </c>
      <c r="CS3200">
        <v>1E-4</v>
      </c>
      <c r="CT3200">
        <v>1E-4</v>
      </c>
      <c r="CU3200">
        <v>-100</v>
      </c>
      <c r="CV3200">
        <v>-100</v>
      </c>
      <c r="CW3200">
        <v>-100</v>
      </c>
      <c r="CX3200">
        <v>-100</v>
      </c>
      <c r="CY3200">
        <v>43</v>
      </c>
      <c r="CZ3200">
        <v>43</v>
      </c>
      <c r="DA3200">
        <v>1E-4</v>
      </c>
      <c r="DB3200">
        <v>1E-4</v>
      </c>
      <c r="DC3200">
        <v>-100</v>
      </c>
      <c r="DD3200">
        <v>5.87</v>
      </c>
      <c r="DE3200">
        <v>-100</v>
      </c>
      <c r="DF3200">
        <v>-100</v>
      </c>
      <c r="DG3200">
        <v>-100</v>
      </c>
      <c r="DH3200">
        <v>0</v>
      </c>
      <c r="DI3200">
        <v>0</v>
      </c>
      <c r="DJ3200">
        <v>1</v>
      </c>
      <c r="DK3200">
        <v>0</v>
      </c>
      <c r="DL3200">
        <v>0</v>
      </c>
      <c r="DM3200">
        <v>1</v>
      </c>
      <c r="DN3200">
        <v>0</v>
      </c>
      <c r="DO3200">
        <v>0</v>
      </c>
      <c r="DP3200">
        <v>1</v>
      </c>
      <c r="DQ3200">
        <v>0</v>
      </c>
      <c r="DR3200">
        <v>1</v>
      </c>
      <c r="DS3200">
        <v>0</v>
      </c>
      <c r="DT3200">
        <v>1</v>
      </c>
      <c r="DU3200">
        <v>810</v>
      </c>
      <c r="DV3200">
        <v>2</v>
      </c>
      <c r="DW3200">
        <v>817.5</v>
      </c>
      <c r="DX3200">
        <v>1.0092592593</v>
      </c>
      <c r="DY3200">
        <v>972</v>
      </c>
      <c r="DZ3200">
        <v>155</v>
      </c>
      <c r="EA3200">
        <v>-100</v>
      </c>
      <c r="EB3200">
        <v>-100</v>
      </c>
      <c r="EC3200">
        <v>-100</v>
      </c>
      <c r="ED3200">
        <v>-100</v>
      </c>
      <c r="EE3200">
        <v>1E-4</v>
      </c>
      <c r="EF3200">
        <v>-100</v>
      </c>
      <c r="EG3200">
        <v>-100</v>
      </c>
      <c r="EH3200">
        <v>-100</v>
      </c>
      <c r="EI3200">
        <v>-100</v>
      </c>
      <c r="EJ3200">
        <v>1E-4</v>
      </c>
      <c r="EK3200">
        <v>5.9785714285999996</v>
      </c>
      <c r="EL3200">
        <v>1E-4</v>
      </c>
      <c r="EM3200">
        <v>1E-4</v>
      </c>
      <c r="EN3200">
        <v>1E-4</v>
      </c>
      <c r="EO3200">
        <v>5.9785714285999996</v>
      </c>
      <c r="EP3200">
        <v>5.9785714285999996</v>
      </c>
      <c r="EQ3200">
        <v>138.85714286000001</v>
      </c>
      <c r="ER3200">
        <v>132.42857143000001</v>
      </c>
      <c r="ES3200">
        <v>5088.125</v>
      </c>
      <c r="ET3200" s="1" t="s">
        <v>278</v>
      </c>
      <c r="EU3200">
        <v>1E-4</v>
      </c>
      <c r="EV3200">
        <v>1E-4</v>
      </c>
      <c r="EW3200">
        <v>1E-4</v>
      </c>
      <c r="EX3200">
        <v>1E-4</v>
      </c>
      <c r="EY3200">
        <v>-100</v>
      </c>
      <c r="EZ3200">
        <v>-100</v>
      </c>
      <c r="FA3200">
        <v>-100</v>
      </c>
      <c r="FB3200">
        <v>-100</v>
      </c>
      <c r="FC3200">
        <v>-100</v>
      </c>
      <c r="FD3200">
        <v>1E-4</v>
      </c>
      <c r="FE3200">
        <v>1E-4</v>
      </c>
      <c r="FF3200">
        <v>1E-4</v>
      </c>
      <c r="FG3200">
        <v>1E-4</v>
      </c>
      <c r="FH3200">
        <v>1E-4</v>
      </c>
      <c r="FI3200">
        <v>1E-4</v>
      </c>
      <c r="FJ3200">
        <v>-100</v>
      </c>
      <c r="FK3200">
        <v>810</v>
      </c>
      <c r="FL3200">
        <v>817.5</v>
      </c>
      <c r="FM3200">
        <v>1627.5</v>
      </c>
      <c r="FN3200">
        <v>3</v>
      </c>
      <c r="FO3200">
        <v>138.85714286000001</v>
      </c>
      <c r="FP3200">
        <v>132.42857143000001</v>
      </c>
      <c r="FQ3200">
        <v>0.99082568810000005</v>
      </c>
      <c r="FX3200">
        <v>5.87</v>
      </c>
      <c r="FY3200">
        <v>50.42</v>
      </c>
      <c r="FZ3200">
        <v>49.97</v>
      </c>
      <c r="GA3200">
        <v>49.52</v>
      </c>
      <c r="GB3200">
        <v>49.07</v>
      </c>
      <c r="GC3200">
        <v>48.62</v>
      </c>
      <c r="GL3200">
        <v>1</v>
      </c>
      <c r="GM3200">
        <v>3619.85</v>
      </c>
      <c r="GU3200">
        <v>1E-4</v>
      </c>
      <c r="GV3200">
        <v>1E-4</v>
      </c>
      <c r="HB3200">
        <v>0</v>
      </c>
      <c r="HC3200" s="2"/>
      <c r="HD3200">
        <v>-100</v>
      </c>
      <c r="HE3200">
        <v>-100</v>
      </c>
      <c r="HF3200">
        <v>-100</v>
      </c>
      <c r="HG3200">
        <v>-100</v>
      </c>
      <c r="HH3200">
        <v>-100</v>
      </c>
      <c r="HI3200">
        <v>1E-4</v>
      </c>
      <c r="HJ3200">
        <v>1E-4</v>
      </c>
      <c r="HK3200">
        <v>1E-4</v>
      </c>
      <c r="HL3200">
        <v>1E-4</v>
      </c>
      <c r="HM3200">
        <v>1E-4</v>
      </c>
      <c r="HN3200">
        <v>1E-4</v>
      </c>
      <c r="HO3200">
        <v>1E-4</v>
      </c>
      <c r="HR3200">
        <v>1E-4</v>
      </c>
      <c r="HS3200">
        <v>1E-4</v>
      </c>
      <c r="HT3200">
        <v>1E-4</v>
      </c>
      <c r="HU3200">
        <v>1E-4</v>
      </c>
      <c r="HV3200">
        <v>1E-4</v>
      </c>
      <c r="HW3200">
        <v>1E-4</v>
      </c>
      <c r="HX3200">
        <v>-100</v>
      </c>
      <c r="HY3200">
        <v>-100</v>
      </c>
      <c r="HZ3200">
        <v>-100</v>
      </c>
      <c r="IA3200">
        <v>1E-4</v>
      </c>
      <c r="IB3200">
        <v>1E-4</v>
      </c>
      <c r="IC3200">
        <v>1E-4</v>
      </c>
      <c r="ID3200">
        <v>1E-4</v>
      </c>
      <c r="IE3200">
        <v>1E-4</v>
      </c>
      <c r="IF3200">
        <v>1E-4</v>
      </c>
      <c r="IG3200">
        <v>1E-4</v>
      </c>
      <c r="IM3200">
        <v>1</v>
      </c>
      <c r="IN3200">
        <v>1E-4</v>
      </c>
      <c r="IO3200">
        <v>40</v>
      </c>
      <c r="IP3200">
        <v>40</v>
      </c>
      <c r="IQ3200">
        <v>195441.44</v>
      </c>
      <c r="IR3200">
        <v>1E-4</v>
      </c>
      <c r="IS3200">
        <v>1</v>
      </c>
      <c r="IT3200">
        <v>772.5</v>
      </c>
      <c r="IU3200">
        <v>0</v>
      </c>
      <c r="IV3200">
        <v>0</v>
      </c>
      <c r="IW3200">
        <v>927</v>
      </c>
      <c r="IX3200">
        <v>155</v>
      </c>
      <c r="IY3200">
        <v>202.77457143000001</v>
      </c>
      <c r="IZ3200">
        <v>132.42857143000001</v>
      </c>
      <c r="JA3200">
        <v>1E-4</v>
      </c>
      <c r="JB3200">
        <v>195942.43</v>
      </c>
      <c r="JC3200">
        <v>195364.14</v>
      </c>
      <c r="JD3200">
        <v>195692.63</v>
      </c>
      <c r="JE3200">
        <v>196039.44</v>
      </c>
      <c r="JF3200">
        <v>196365.94</v>
      </c>
      <c r="JG3200">
        <v>196691.41</v>
      </c>
      <c r="JH3200" s="2"/>
      <c r="JI3200" s="1" t="s">
        <v>277</v>
      </c>
      <c r="JJ3200">
        <v>0</v>
      </c>
    </row>
    <row r="3201" spans="1:269" x14ac:dyDescent="0.25">
      <c r="A3201">
        <v>3200</v>
      </c>
      <c r="B3201">
        <v>1</v>
      </c>
      <c r="C3201">
        <v>77</v>
      </c>
      <c r="D3201">
        <v>0</v>
      </c>
      <c r="E3201" s="1" t="s">
        <v>270</v>
      </c>
      <c r="F3201" s="1" t="s">
        <v>271</v>
      </c>
      <c r="G3201">
        <v>0</v>
      </c>
      <c r="H3201" s="1" t="s">
        <v>272</v>
      </c>
      <c r="I3201">
        <v>0</v>
      </c>
      <c r="J3201" s="1" t="s">
        <v>273</v>
      </c>
      <c r="K3201" s="1" t="s">
        <v>288</v>
      </c>
      <c r="L3201">
        <v>0</v>
      </c>
      <c r="M3201" s="1" t="s">
        <v>275</v>
      </c>
      <c r="N3201">
        <v>988.06</v>
      </c>
      <c r="O3201">
        <v>1</v>
      </c>
      <c r="P3201">
        <v>1</v>
      </c>
      <c r="Q3201">
        <v>1E-4</v>
      </c>
      <c r="R3201">
        <v>1E-4</v>
      </c>
      <c r="S3201">
        <v>1E-4</v>
      </c>
      <c r="T3201">
        <v>1E-4</v>
      </c>
      <c r="U3201">
        <v>1E-4</v>
      </c>
      <c r="V3201">
        <v>1E-4</v>
      </c>
      <c r="W3201">
        <v>1E-4</v>
      </c>
      <c r="X3201">
        <v>1E-4</v>
      </c>
      <c r="Y3201">
        <v>1E-4</v>
      </c>
      <c r="Z3201">
        <v>1E-4</v>
      </c>
      <c r="AA3201">
        <v>1E-4</v>
      </c>
      <c r="AB3201">
        <v>1E-4</v>
      </c>
      <c r="AC3201">
        <v>1E-4</v>
      </c>
      <c r="AD3201">
        <v>1E-4</v>
      </c>
      <c r="AE3201">
        <v>1E-4</v>
      </c>
      <c r="AF3201">
        <v>1E-4</v>
      </c>
      <c r="AG3201">
        <v>1E-4</v>
      </c>
      <c r="AH3201">
        <v>988.06</v>
      </c>
      <c r="AI3201">
        <v>1</v>
      </c>
      <c r="AJ3201">
        <v>1E-4</v>
      </c>
      <c r="AK3201">
        <v>1E-4</v>
      </c>
      <c r="AL3201">
        <v>2</v>
      </c>
      <c r="AM3201">
        <v>1E-4</v>
      </c>
      <c r="AN3201">
        <v>1E-4</v>
      </c>
      <c r="AO3201">
        <v>1E-4</v>
      </c>
      <c r="AP3201">
        <v>1E-4</v>
      </c>
      <c r="AQ3201">
        <v>1E-4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 s="2">
        <v>43208</v>
      </c>
      <c r="AY3201">
        <v>43</v>
      </c>
      <c r="AZ3201">
        <v>1E-4</v>
      </c>
      <c r="BA3201">
        <v>1E-4</v>
      </c>
      <c r="BB3201">
        <v>1E-4</v>
      </c>
      <c r="BC3201">
        <v>1E-4</v>
      </c>
      <c r="BD3201">
        <v>1E-4</v>
      </c>
      <c r="BE3201">
        <v>1E-4</v>
      </c>
      <c r="BF3201">
        <v>1E-4</v>
      </c>
      <c r="BG3201">
        <v>1E-4</v>
      </c>
      <c r="BH3201">
        <v>1E-4</v>
      </c>
      <c r="BI3201">
        <v>1E-4</v>
      </c>
      <c r="BJ3201">
        <v>1E-4</v>
      </c>
      <c r="BK3201">
        <v>1E-4</v>
      </c>
      <c r="BL3201">
        <v>1E-4</v>
      </c>
      <c r="BM3201">
        <v>1E-4</v>
      </c>
      <c r="BN3201">
        <v>1E-4</v>
      </c>
      <c r="BO3201">
        <v>1E-4</v>
      </c>
      <c r="BP3201" s="1" t="s">
        <v>277</v>
      </c>
      <c r="BQ3201">
        <v>1E-4</v>
      </c>
      <c r="BR3201" s="1" t="s">
        <v>277</v>
      </c>
      <c r="BT3201">
        <v>1E-4</v>
      </c>
      <c r="BU3201">
        <v>0</v>
      </c>
      <c r="BV3201">
        <v>1E-4</v>
      </c>
      <c r="BW3201">
        <v>1E-4</v>
      </c>
      <c r="BX3201">
        <v>1E-4</v>
      </c>
      <c r="BY3201">
        <v>1E-4</v>
      </c>
      <c r="BZ3201">
        <v>1E-4</v>
      </c>
      <c r="CA3201">
        <v>1E-4</v>
      </c>
      <c r="CB3201">
        <v>988.06</v>
      </c>
      <c r="CC3201">
        <v>1E-4</v>
      </c>
      <c r="CD3201">
        <v>1E-4</v>
      </c>
      <c r="CE3201">
        <v>1E-4</v>
      </c>
      <c r="CF3201">
        <v>1E-4</v>
      </c>
      <c r="CG3201">
        <v>145.97885714</v>
      </c>
      <c r="CH3201">
        <v>1E-4</v>
      </c>
      <c r="CI3201">
        <v>1E-4</v>
      </c>
      <c r="CJ3201">
        <v>1E-4</v>
      </c>
      <c r="CK3201">
        <v>0</v>
      </c>
      <c r="CL3201">
        <v>1E-4</v>
      </c>
      <c r="CM3201">
        <v>1</v>
      </c>
      <c r="CN3201">
        <v>1E-4</v>
      </c>
      <c r="CO3201">
        <v>1E-4</v>
      </c>
      <c r="CP3201">
        <v>1E-4</v>
      </c>
      <c r="CQ3201">
        <v>1</v>
      </c>
      <c r="CR3201">
        <v>1E-4</v>
      </c>
      <c r="CS3201">
        <v>1E-4</v>
      </c>
      <c r="CT3201">
        <v>1E-4</v>
      </c>
      <c r="CU3201">
        <v>-100</v>
      </c>
      <c r="CV3201">
        <v>-100</v>
      </c>
      <c r="CW3201">
        <v>-100</v>
      </c>
      <c r="CX3201">
        <v>-100</v>
      </c>
      <c r="CY3201">
        <v>43</v>
      </c>
      <c r="CZ3201">
        <v>43</v>
      </c>
      <c r="DA3201">
        <v>1E-4</v>
      </c>
      <c r="DB3201">
        <v>1E-4</v>
      </c>
      <c r="DC3201">
        <v>-100</v>
      </c>
      <c r="DD3201">
        <v>988.06</v>
      </c>
      <c r="DE3201">
        <v>-100</v>
      </c>
      <c r="DF3201">
        <v>-100</v>
      </c>
      <c r="DG3201">
        <v>-100</v>
      </c>
      <c r="DH3201">
        <v>0</v>
      </c>
      <c r="DI3201">
        <v>0</v>
      </c>
      <c r="DJ3201">
        <v>1</v>
      </c>
      <c r="DK3201">
        <v>0</v>
      </c>
      <c r="DL3201">
        <v>0</v>
      </c>
      <c r="DM3201">
        <v>1</v>
      </c>
      <c r="DN3201">
        <v>0</v>
      </c>
      <c r="DO3201">
        <v>0</v>
      </c>
      <c r="DP3201">
        <v>1</v>
      </c>
      <c r="DQ3201">
        <v>0</v>
      </c>
      <c r="DR3201">
        <v>1</v>
      </c>
      <c r="DS3201">
        <v>0</v>
      </c>
      <c r="DT3201">
        <v>1</v>
      </c>
      <c r="DU3201">
        <v>300</v>
      </c>
      <c r="DV3201">
        <v>6</v>
      </c>
      <c r="DW3201">
        <v>344.71499999999997</v>
      </c>
      <c r="DX3201">
        <v>1.1490499999999999</v>
      </c>
      <c r="DY3201">
        <v>500</v>
      </c>
      <c r="DZ3201">
        <v>168</v>
      </c>
      <c r="EA3201">
        <v>-100</v>
      </c>
      <c r="EB3201">
        <v>-100</v>
      </c>
      <c r="EC3201">
        <v>-100</v>
      </c>
      <c r="ED3201">
        <v>-100</v>
      </c>
      <c r="EE3201">
        <v>1E-4</v>
      </c>
      <c r="EF3201">
        <v>-100</v>
      </c>
      <c r="EG3201">
        <v>-100</v>
      </c>
      <c r="EH3201">
        <v>-100</v>
      </c>
      <c r="EI3201">
        <v>-100</v>
      </c>
      <c r="EJ3201">
        <v>1E-4</v>
      </c>
      <c r="EK3201">
        <v>145.97885714</v>
      </c>
      <c r="EL3201">
        <v>1E-4</v>
      </c>
      <c r="EM3201">
        <v>1E-4</v>
      </c>
      <c r="EN3201">
        <v>1E-4</v>
      </c>
      <c r="EO3201">
        <v>145.97885714</v>
      </c>
      <c r="EP3201">
        <v>145.97885714</v>
      </c>
      <c r="EQ3201">
        <v>17.142857143000001</v>
      </c>
      <c r="ER3201">
        <v>57.865428571000002</v>
      </c>
      <c r="ES3201">
        <v>5088.125</v>
      </c>
      <c r="ET3201" s="1" t="s">
        <v>278</v>
      </c>
      <c r="EU3201">
        <v>1E-4</v>
      </c>
      <c r="EV3201">
        <v>1E-4</v>
      </c>
      <c r="EW3201">
        <v>1E-4</v>
      </c>
      <c r="EX3201">
        <v>1E-4</v>
      </c>
      <c r="EY3201">
        <v>-100</v>
      </c>
      <c r="EZ3201">
        <v>-100</v>
      </c>
      <c r="FA3201">
        <v>-100</v>
      </c>
      <c r="FB3201">
        <v>-100</v>
      </c>
      <c r="FC3201">
        <v>-100</v>
      </c>
      <c r="FD3201">
        <v>1E-4</v>
      </c>
      <c r="FE3201">
        <v>1E-4</v>
      </c>
      <c r="FF3201">
        <v>1E-4</v>
      </c>
      <c r="FG3201">
        <v>1E-4</v>
      </c>
      <c r="FH3201">
        <v>1E-4</v>
      </c>
      <c r="FI3201">
        <v>1E-4</v>
      </c>
      <c r="FJ3201">
        <v>-100</v>
      </c>
      <c r="FK3201">
        <v>300</v>
      </c>
      <c r="FL3201">
        <v>344.71499999999997</v>
      </c>
      <c r="FM3201">
        <v>644.71500000000003</v>
      </c>
      <c r="FN3201">
        <v>7</v>
      </c>
      <c r="FO3201">
        <v>17.142857143000001</v>
      </c>
      <c r="FP3201">
        <v>57.865428571000002</v>
      </c>
      <c r="FQ3201">
        <v>0.87028414779999996</v>
      </c>
      <c r="FX3201">
        <v>988.06</v>
      </c>
      <c r="FY3201">
        <v>760.01</v>
      </c>
      <c r="FZ3201">
        <v>580.16</v>
      </c>
      <c r="GA3201">
        <v>480.39</v>
      </c>
      <c r="GB3201">
        <v>1474.12</v>
      </c>
      <c r="GC3201">
        <v>1601.4</v>
      </c>
      <c r="GU3201">
        <v>1E-4</v>
      </c>
      <c r="GV3201">
        <v>1E-4</v>
      </c>
      <c r="HC3201" s="2"/>
      <c r="HD3201">
        <v>-100</v>
      </c>
      <c r="HE3201">
        <v>-100</v>
      </c>
      <c r="HF3201">
        <v>-100</v>
      </c>
      <c r="HG3201">
        <v>-100</v>
      </c>
      <c r="HH3201">
        <v>-100</v>
      </c>
      <c r="HI3201">
        <v>1E-4</v>
      </c>
      <c r="HJ3201">
        <v>1E-4</v>
      </c>
      <c r="HK3201">
        <v>1E-4</v>
      </c>
      <c r="HL3201">
        <v>1E-4</v>
      </c>
      <c r="HM3201">
        <v>1E-4</v>
      </c>
      <c r="HN3201">
        <v>1E-4</v>
      </c>
      <c r="HO3201">
        <v>1E-4</v>
      </c>
      <c r="HR3201">
        <v>1E-4</v>
      </c>
      <c r="HS3201">
        <v>1E-4</v>
      </c>
      <c r="HT3201">
        <v>1E-4</v>
      </c>
      <c r="HU3201">
        <v>1E-4</v>
      </c>
      <c r="HV3201">
        <v>1E-4</v>
      </c>
      <c r="HW3201">
        <v>1E-4</v>
      </c>
      <c r="HX3201">
        <v>-100</v>
      </c>
      <c r="HY3201">
        <v>-100</v>
      </c>
      <c r="HZ3201">
        <v>-100</v>
      </c>
      <c r="IA3201">
        <v>1E-4</v>
      </c>
      <c r="IB3201">
        <v>1E-4</v>
      </c>
      <c r="IC3201">
        <v>1E-4</v>
      </c>
      <c r="ID3201">
        <v>1E-4</v>
      </c>
      <c r="IE3201">
        <v>1E-4</v>
      </c>
      <c r="IF3201">
        <v>1E-4</v>
      </c>
      <c r="IG3201">
        <v>1E-4</v>
      </c>
      <c r="JH3201" s="2"/>
      <c r="JI3201" s="1" t="s">
        <v>277</v>
      </c>
    </row>
    <row r="3202" spans="1:269" x14ac:dyDescent="0.25">
      <c r="A3202">
        <v>3201</v>
      </c>
      <c r="B3202">
        <v>1</v>
      </c>
      <c r="C3202">
        <v>23</v>
      </c>
      <c r="D3202">
        <v>0</v>
      </c>
      <c r="E3202" s="1" t="s">
        <v>270</v>
      </c>
      <c r="F3202" s="1" t="s">
        <v>285</v>
      </c>
      <c r="G3202">
        <v>0</v>
      </c>
      <c r="H3202" s="1" t="s">
        <v>272</v>
      </c>
      <c r="I3202">
        <v>0</v>
      </c>
      <c r="J3202" s="1" t="s">
        <v>286</v>
      </c>
      <c r="K3202" s="1" t="s">
        <v>274</v>
      </c>
      <c r="L3202">
        <v>0</v>
      </c>
      <c r="M3202" s="1" t="s">
        <v>275</v>
      </c>
      <c r="N3202">
        <v>207.19</v>
      </c>
      <c r="O3202">
        <v>1</v>
      </c>
      <c r="P3202">
        <v>2</v>
      </c>
      <c r="Q3202">
        <v>1E-4</v>
      </c>
      <c r="R3202">
        <v>1E-4</v>
      </c>
      <c r="S3202">
        <v>1E-4</v>
      </c>
      <c r="T3202">
        <v>1E-4</v>
      </c>
      <c r="U3202">
        <v>1E-4</v>
      </c>
      <c r="V3202">
        <v>1E-4</v>
      </c>
      <c r="W3202">
        <v>1E-4</v>
      </c>
      <c r="X3202">
        <v>1E-4</v>
      </c>
      <c r="Y3202">
        <v>1E-4</v>
      </c>
      <c r="Z3202">
        <v>1E-4</v>
      </c>
      <c r="AA3202">
        <v>1E-4</v>
      </c>
      <c r="AB3202">
        <v>1E-4</v>
      </c>
      <c r="AC3202">
        <v>1E-4</v>
      </c>
      <c r="AD3202">
        <v>1E-4</v>
      </c>
      <c r="AE3202">
        <v>1E-4</v>
      </c>
      <c r="AF3202">
        <v>1E-4</v>
      </c>
      <c r="AG3202">
        <v>1E-4</v>
      </c>
      <c r="AH3202">
        <v>207.19</v>
      </c>
      <c r="AI3202">
        <v>1</v>
      </c>
      <c r="AJ3202">
        <v>1E-4</v>
      </c>
      <c r="AK3202">
        <v>1E-4</v>
      </c>
      <c r="AL3202">
        <v>3</v>
      </c>
      <c r="AM3202">
        <v>1E-4</v>
      </c>
      <c r="AN3202">
        <v>1E-4</v>
      </c>
      <c r="AO3202">
        <v>1E-4</v>
      </c>
      <c r="AP3202">
        <v>1E-4</v>
      </c>
      <c r="AQ3202">
        <v>1E-4</v>
      </c>
      <c r="AR3202">
        <v>1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 s="2">
        <v>43209</v>
      </c>
      <c r="AY3202">
        <v>43</v>
      </c>
      <c r="AZ3202">
        <v>1E-4</v>
      </c>
      <c r="BA3202">
        <v>1E-4</v>
      </c>
      <c r="BB3202">
        <v>1E-4</v>
      </c>
      <c r="BC3202">
        <v>1E-4</v>
      </c>
      <c r="BD3202">
        <v>1E-4</v>
      </c>
      <c r="BE3202">
        <v>1E-4</v>
      </c>
      <c r="BF3202">
        <v>1E-4</v>
      </c>
      <c r="BG3202">
        <v>1E-4</v>
      </c>
      <c r="BH3202">
        <v>1E-4</v>
      </c>
      <c r="BI3202">
        <v>1E-4</v>
      </c>
      <c r="BJ3202">
        <v>1E-4</v>
      </c>
      <c r="BK3202">
        <v>1E-4</v>
      </c>
      <c r="BL3202">
        <v>1E-4</v>
      </c>
      <c r="BM3202">
        <v>1E-4</v>
      </c>
      <c r="BN3202">
        <v>1E-4</v>
      </c>
      <c r="BO3202">
        <v>1E-4</v>
      </c>
      <c r="BP3202" s="1" t="s">
        <v>277</v>
      </c>
      <c r="BQ3202">
        <v>1E-4</v>
      </c>
      <c r="BR3202" s="1" t="s">
        <v>277</v>
      </c>
      <c r="BT3202">
        <v>1</v>
      </c>
      <c r="BU3202">
        <v>0</v>
      </c>
      <c r="BV3202">
        <v>-8.5714286000000001E-2</v>
      </c>
      <c r="BW3202">
        <v>1E-4</v>
      </c>
      <c r="BX3202">
        <v>1E-4</v>
      </c>
      <c r="BY3202">
        <v>1E-4</v>
      </c>
      <c r="BZ3202">
        <v>1E-4</v>
      </c>
      <c r="CA3202">
        <v>1E-4</v>
      </c>
      <c r="CB3202">
        <v>207.19</v>
      </c>
      <c r="CC3202">
        <v>1E-4</v>
      </c>
      <c r="CD3202">
        <v>1E-4</v>
      </c>
      <c r="CE3202">
        <v>1E-4</v>
      </c>
      <c r="CF3202">
        <v>1E-4</v>
      </c>
      <c r="CG3202">
        <v>-12.23657143</v>
      </c>
      <c r="CH3202">
        <v>1E-4</v>
      </c>
      <c r="CI3202">
        <v>1E-4</v>
      </c>
      <c r="CJ3202">
        <v>1E-4</v>
      </c>
      <c r="CK3202">
        <v>0</v>
      </c>
      <c r="CL3202">
        <v>1</v>
      </c>
      <c r="CM3202">
        <v>1E-4</v>
      </c>
      <c r="CN3202">
        <v>1E-4</v>
      </c>
      <c r="CO3202">
        <v>1E-4</v>
      </c>
      <c r="CP3202">
        <v>1</v>
      </c>
      <c r="CQ3202">
        <v>1E-4</v>
      </c>
      <c r="CR3202">
        <v>1E-4</v>
      </c>
      <c r="CS3202">
        <v>1E-4</v>
      </c>
      <c r="CT3202">
        <v>1E-4</v>
      </c>
      <c r="CU3202">
        <v>-100</v>
      </c>
      <c r="CV3202">
        <v>-100</v>
      </c>
      <c r="CW3202">
        <v>-100</v>
      </c>
      <c r="CX3202">
        <v>-100</v>
      </c>
      <c r="CY3202">
        <v>43</v>
      </c>
      <c r="CZ3202">
        <v>43</v>
      </c>
      <c r="DA3202">
        <v>1E-4</v>
      </c>
      <c r="DB3202">
        <v>1E-4</v>
      </c>
      <c r="DC3202">
        <v>207.19</v>
      </c>
      <c r="DD3202">
        <v>-100</v>
      </c>
      <c r="DE3202">
        <v>-100</v>
      </c>
      <c r="DF3202">
        <v>-100</v>
      </c>
      <c r="DG3202">
        <v>-100</v>
      </c>
      <c r="DH3202">
        <v>0</v>
      </c>
      <c r="DI3202">
        <v>0</v>
      </c>
      <c r="DJ3202">
        <v>1</v>
      </c>
      <c r="DK3202">
        <v>0</v>
      </c>
      <c r="DL3202">
        <v>1</v>
      </c>
      <c r="DM3202">
        <v>1</v>
      </c>
      <c r="DN3202">
        <v>0</v>
      </c>
      <c r="DO3202">
        <v>0</v>
      </c>
      <c r="DP3202">
        <v>0</v>
      </c>
      <c r="DQ3202">
        <v>1</v>
      </c>
      <c r="DR3202">
        <v>0</v>
      </c>
      <c r="DS3202">
        <v>0</v>
      </c>
      <c r="DT3202">
        <v>18</v>
      </c>
      <c r="DU3202">
        <v>1807.74</v>
      </c>
      <c r="DV3202">
        <v>38</v>
      </c>
      <c r="DW3202">
        <v>1776.6333333</v>
      </c>
      <c r="DX3202">
        <v>0.98279251069999995</v>
      </c>
      <c r="DY3202">
        <v>820.07</v>
      </c>
      <c r="DZ3202">
        <v>169</v>
      </c>
      <c r="EA3202">
        <v>-100</v>
      </c>
      <c r="EB3202">
        <v>-100</v>
      </c>
      <c r="EC3202">
        <v>-100</v>
      </c>
      <c r="ED3202">
        <v>-100</v>
      </c>
      <c r="EE3202">
        <v>1E-4</v>
      </c>
      <c r="EF3202">
        <v>-100</v>
      </c>
      <c r="EG3202">
        <v>-100</v>
      </c>
      <c r="EH3202">
        <v>-100</v>
      </c>
      <c r="EI3202">
        <v>-100</v>
      </c>
      <c r="EJ3202">
        <v>1E-4</v>
      </c>
      <c r="EK3202">
        <v>-12.23657143</v>
      </c>
      <c r="EL3202">
        <v>1E-4</v>
      </c>
      <c r="EM3202">
        <v>1E-4</v>
      </c>
      <c r="EN3202">
        <v>-12.23657143</v>
      </c>
      <c r="EO3202">
        <v>1E-4</v>
      </c>
      <c r="EP3202">
        <v>-12.23657143</v>
      </c>
      <c r="EQ3202">
        <v>-33.19714286</v>
      </c>
      <c r="ER3202">
        <v>-36.793714289999997</v>
      </c>
      <c r="ES3202">
        <v>5088.125</v>
      </c>
      <c r="ET3202" s="1" t="s">
        <v>278</v>
      </c>
      <c r="EU3202">
        <v>1E-4</v>
      </c>
      <c r="EV3202">
        <v>1E-4</v>
      </c>
      <c r="EW3202">
        <v>1E-4</v>
      </c>
      <c r="EX3202">
        <v>1E-4</v>
      </c>
      <c r="EY3202">
        <v>-100</v>
      </c>
      <c r="EZ3202">
        <v>-100</v>
      </c>
      <c r="FA3202">
        <v>-100</v>
      </c>
      <c r="FB3202">
        <v>-100</v>
      </c>
      <c r="FC3202">
        <v>-100</v>
      </c>
      <c r="FD3202">
        <v>1E-4</v>
      </c>
      <c r="FE3202">
        <v>1E-4</v>
      </c>
      <c r="FF3202">
        <v>1E-4</v>
      </c>
      <c r="FG3202">
        <v>1E-4</v>
      </c>
      <c r="FH3202">
        <v>1E-4</v>
      </c>
      <c r="FI3202">
        <v>20</v>
      </c>
      <c r="FJ3202">
        <v>1231.7366666999999</v>
      </c>
      <c r="FK3202">
        <v>1807.74</v>
      </c>
      <c r="FL3202">
        <v>1776.6333333</v>
      </c>
      <c r="FM3202">
        <v>3584.3733333</v>
      </c>
      <c r="FN3202">
        <v>55</v>
      </c>
      <c r="FO3202">
        <v>-33.19714286</v>
      </c>
      <c r="FP3202">
        <v>-36.793714289999997</v>
      </c>
      <c r="FQ3202">
        <v>1.0175087712999999</v>
      </c>
      <c r="FX3202">
        <v>207.19</v>
      </c>
      <c r="FY3202">
        <v>251.87</v>
      </c>
      <c r="FZ3202">
        <v>14.4</v>
      </c>
      <c r="GA3202">
        <v>64.66</v>
      </c>
      <c r="GB3202">
        <v>96.89</v>
      </c>
      <c r="GC3202">
        <v>204.47</v>
      </c>
      <c r="GU3202">
        <v>1E-4</v>
      </c>
      <c r="GV3202">
        <v>1E-4</v>
      </c>
      <c r="HC3202" s="2"/>
      <c r="HD3202">
        <v>-100</v>
      </c>
      <c r="HE3202">
        <v>-100</v>
      </c>
      <c r="HF3202">
        <v>-100</v>
      </c>
      <c r="HG3202">
        <v>-100</v>
      </c>
      <c r="HH3202">
        <v>-100</v>
      </c>
      <c r="HI3202">
        <v>1E-4</v>
      </c>
      <c r="HJ3202">
        <v>1E-4</v>
      </c>
      <c r="HK3202">
        <v>1E-4</v>
      </c>
      <c r="HL3202">
        <v>1E-4</v>
      </c>
      <c r="HM3202">
        <v>1E-4</v>
      </c>
      <c r="HN3202">
        <v>1E-4</v>
      </c>
      <c r="HO3202">
        <v>1E-4</v>
      </c>
      <c r="HR3202">
        <v>1E-4</v>
      </c>
      <c r="HS3202">
        <v>1E-4</v>
      </c>
      <c r="HT3202">
        <v>1E-4</v>
      </c>
      <c r="HU3202">
        <v>1E-4</v>
      </c>
      <c r="HV3202">
        <v>1E-4</v>
      </c>
      <c r="HW3202">
        <v>1E-4</v>
      </c>
      <c r="HX3202">
        <v>-100</v>
      </c>
      <c r="HY3202">
        <v>-100</v>
      </c>
      <c r="HZ3202">
        <v>-100</v>
      </c>
      <c r="IA3202">
        <v>1E-4</v>
      </c>
      <c r="IB3202">
        <v>1E-4</v>
      </c>
      <c r="IC3202">
        <v>1E-4</v>
      </c>
      <c r="ID3202">
        <v>1E-4</v>
      </c>
      <c r="IE3202">
        <v>1E-4</v>
      </c>
      <c r="IF3202">
        <v>1E-4</v>
      </c>
      <c r="IG3202">
        <v>1E-4</v>
      </c>
      <c r="JH3202" s="2"/>
      <c r="JI3202" s="1" t="s">
        <v>277</v>
      </c>
    </row>
    <row r="3203" spans="1:269" x14ac:dyDescent="0.25">
      <c r="A3203">
        <v>3202</v>
      </c>
      <c r="B3203">
        <v>1</v>
      </c>
      <c r="C3203">
        <v>38</v>
      </c>
      <c r="D3203">
        <v>0</v>
      </c>
      <c r="E3203" s="1" t="s">
        <v>270</v>
      </c>
      <c r="F3203" s="1" t="s">
        <v>285</v>
      </c>
      <c r="G3203">
        <v>0</v>
      </c>
      <c r="H3203" s="1" t="s">
        <v>305</v>
      </c>
      <c r="I3203">
        <v>0</v>
      </c>
      <c r="J3203" s="1" t="s">
        <v>286</v>
      </c>
      <c r="K3203" s="1" t="s">
        <v>306</v>
      </c>
      <c r="L3203">
        <v>0</v>
      </c>
      <c r="M3203" s="1" t="s">
        <v>275</v>
      </c>
      <c r="N3203">
        <v>7.12</v>
      </c>
      <c r="O3203">
        <v>1</v>
      </c>
      <c r="P3203">
        <v>1</v>
      </c>
      <c r="Q3203">
        <v>1E-4</v>
      </c>
      <c r="R3203">
        <v>1E-4</v>
      </c>
      <c r="S3203">
        <v>1E-4</v>
      </c>
      <c r="T3203">
        <v>1E-4</v>
      </c>
      <c r="U3203">
        <v>1E-4</v>
      </c>
      <c r="V3203">
        <v>1E-4</v>
      </c>
      <c r="W3203">
        <v>1E-4</v>
      </c>
      <c r="X3203">
        <v>1E-4</v>
      </c>
      <c r="Y3203">
        <v>1E-4</v>
      </c>
      <c r="Z3203">
        <v>1E-4</v>
      </c>
      <c r="AA3203">
        <v>1E-4</v>
      </c>
      <c r="AB3203">
        <v>1E-4</v>
      </c>
      <c r="AC3203">
        <v>1E-4</v>
      </c>
      <c r="AD3203">
        <v>1E-4</v>
      </c>
      <c r="AE3203">
        <v>1E-4</v>
      </c>
      <c r="AF3203">
        <v>1E-4</v>
      </c>
      <c r="AG3203">
        <v>1E-4</v>
      </c>
      <c r="AH3203">
        <v>7.12</v>
      </c>
      <c r="AI3203">
        <v>1</v>
      </c>
      <c r="AJ3203">
        <v>1E-4</v>
      </c>
      <c r="AK3203">
        <v>1E-4</v>
      </c>
      <c r="AL3203">
        <v>2</v>
      </c>
      <c r="AM3203">
        <v>1E-4</v>
      </c>
      <c r="AN3203">
        <v>1E-4</v>
      </c>
      <c r="AO3203">
        <v>1E-4</v>
      </c>
      <c r="AP3203">
        <v>1E-4</v>
      </c>
      <c r="AQ3203">
        <v>1E-4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 s="2">
        <v>43209</v>
      </c>
      <c r="AY3203">
        <v>43</v>
      </c>
      <c r="AZ3203">
        <v>1E-4</v>
      </c>
      <c r="BA3203">
        <v>1E-4</v>
      </c>
      <c r="BB3203">
        <v>1E-4</v>
      </c>
      <c r="BC3203">
        <v>1E-4</v>
      </c>
      <c r="BD3203">
        <v>1E-4</v>
      </c>
      <c r="BE3203">
        <v>1E-4</v>
      </c>
      <c r="BF3203">
        <v>1E-4</v>
      </c>
      <c r="BG3203">
        <v>1E-4</v>
      </c>
      <c r="BH3203">
        <v>1E-4</v>
      </c>
      <c r="BI3203">
        <v>1E-4</v>
      </c>
      <c r="BJ3203">
        <v>1E-4</v>
      </c>
      <c r="BK3203">
        <v>1E-4</v>
      </c>
      <c r="BL3203">
        <v>1E-4</v>
      </c>
      <c r="BM3203">
        <v>1E-4</v>
      </c>
      <c r="BN3203">
        <v>1E-4</v>
      </c>
      <c r="BO3203">
        <v>1E-4</v>
      </c>
      <c r="BP3203" s="1" t="s">
        <v>277</v>
      </c>
      <c r="BQ3203">
        <v>1E-4</v>
      </c>
      <c r="BR3203" s="1" t="s">
        <v>277</v>
      </c>
      <c r="BT3203">
        <v>1E-4</v>
      </c>
      <c r="BU3203">
        <v>0</v>
      </c>
      <c r="BV3203">
        <v>1E-4</v>
      </c>
      <c r="BW3203">
        <v>1E-4</v>
      </c>
      <c r="BX3203">
        <v>1E-4</v>
      </c>
      <c r="BY3203">
        <v>1E-4</v>
      </c>
      <c r="BZ3203">
        <v>1E-4</v>
      </c>
      <c r="CA3203">
        <v>1E-4</v>
      </c>
      <c r="CB3203">
        <v>7.12</v>
      </c>
      <c r="CC3203">
        <v>1E-4</v>
      </c>
      <c r="CD3203">
        <v>1E-4</v>
      </c>
      <c r="CE3203">
        <v>1E-4</v>
      </c>
      <c r="CF3203">
        <v>1E-4</v>
      </c>
      <c r="CG3203">
        <v>3.4688571429000001</v>
      </c>
      <c r="CH3203">
        <v>1E-4</v>
      </c>
      <c r="CI3203">
        <v>1E-4</v>
      </c>
      <c r="CJ3203">
        <v>1E-4</v>
      </c>
      <c r="CK3203">
        <v>0</v>
      </c>
      <c r="CL3203">
        <v>1</v>
      </c>
      <c r="CM3203">
        <v>1E-4</v>
      </c>
      <c r="CN3203">
        <v>1E-4</v>
      </c>
      <c r="CO3203">
        <v>1E-4</v>
      </c>
      <c r="CP3203">
        <v>1</v>
      </c>
      <c r="CQ3203">
        <v>1E-4</v>
      </c>
      <c r="CR3203">
        <v>1E-4</v>
      </c>
      <c r="CS3203">
        <v>1E-4</v>
      </c>
      <c r="CT3203">
        <v>1E-4</v>
      </c>
      <c r="CU3203">
        <v>-100</v>
      </c>
      <c r="CV3203">
        <v>-100</v>
      </c>
      <c r="CW3203">
        <v>-100</v>
      </c>
      <c r="CX3203">
        <v>-100</v>
      </c>
      <c r="CY3203">
        <v>43</v>
      </c>
      <c r="CZ3203">
        <v>43</v>
      </c>
      <c r="DA3203">
        <v>1E-4</v>
      </c>
      <c r="DB3203">
        <v>1E-4</v>
      </c>
      <c r="DC3203">
        <v>7.12</v>
      </c>
      <c r="DD3203">
        <v>-100</v>
      </c>
      <c r="DE3203">
        <v>-100</v>
      </c>
      <c r="DF3203">
        <v>-100</v>
      </c>
      <c r="DG3203">
        <v>-100</v>
      </c>
      <c r="DH3203">
        <v>0</v>
      </c>
      <c r="DI3203">
        <v>0</v>
      </c>
      <c r="DJ3203">
        <v>1</v>
      </c>
      <c r="DK3203">
        <v>0</v>
      </c>
      <c r="DL3203">
        <v>1</v>
      </c>
      <c r="DM3203">
        <v>1</v>
      </c>
      <c r="DN3203">
        <v>0</v>
      </c>
      <c r="DO3203">
        <v>0</v>
      </c>
      <c r="DP3203">
        <v>0</v>
      </c>
      <c r="DQ3203">
        <v>1</v>
      </c>
      <c r="DR3203">
        <v>0</v>
      </c>
      <c r="DS3203">
        <v>0</v>
      </c>
      <c r="DT3203">
        <v>2</v>
      </c>
      <c r="DU3203">
        <v>1595.7683333</v>
      </c>
      <c r="DV3203">
        <v>3</v>
      </c>
      <c r="DW3203">
        <v>1600</v>
      </c>
      <c r="DX3203">
        <v>1.0026518051</v>
      </c>
      <c r="DY3203">
        <v>2004</v>
      </c>
      <c r="DZ3203">
        <v>6</v>
      </c>
      <c r="EA3203">
        <v>-100</v>
      </c>
      <c r="EB3203">
        <v>-100</v>
      </c>
      <c r="EC3203">
        <v>-100</v>
      </c>
      <c r="ED3203">
        <v>-100</v>
      </c>
      <c r="EE3203">
        <v>1E-4</v>
      </c>
      <c r="EF3203">
        <v>-100</v>
      </c>
      <c r="EG3203">
        <v>-100</v>
      </c>
      <c r="EH3203">
        <v>-100</v>
      </c>
      <c r="EI3203">
        <v>-100</v>
      </c>
      <c r="EJ3203">
        <v>1E-4</v>
      </c>
      <c r="EK3203">
        <v>3.4688571429000001</v>
      </c>
      <c r="EL3203">
        <v>1E-4</v>
      </c>
      <c r="EM3203">
        <v>1E-4</v>
      </c>
      <c r="EN3203">
        <v>3.4688571429000001</v>
      </c>
      <c r="EO3203">
        <v>1E-4</v>
      </c>
      <c r="EP3203">
        <v>3.4688571429000001</v>
      </c>
      <c r="EQ3203">
        <v>-257.58771430000002</v>
      </c>
      <c r="ER3203">
        <v>-262.85714289999999</v>
      </c>
      <c r="ES3203">
        <v>5088.125</v>
      </c>
      <c r="ET3203" s="1" t="s">
        <v>278</v>
      </c>
      <c r="EU3203">
        <v>1E-4</v>
      </c>
      <c r="EV3203">
        <v>1E-4</v>
      </c>
      <c r="EW3203">
        <v>1E-4</v>
      </c>
      <c r="EX3203">
        <v>1E-4</v>
      </c>
      <c r="EY3203">
        <v>-100</v>
      </c>
      <c r="EZ3203">
        <v>-100</v>
      </c>
      <c r="FA3203">
        <v>-100</v>
      </c>
      <c r="FB3203">
        <v>-100</v>
      </c>
      <c r="FC3203">
        <v>-100</v>
      </c>
      <c r="FD3203">
        <v>1E-4</v>
      </c>
      <c r="FE3203">
        <v>1E-4</v>
      </c>
      <c r="FF3203">
        <v>1E-4</v>
      </c>
      <c r="FG3203">
        <v>1E-4</v>
      </c>
      <c r="FH3203">
        <v>1E-4</v>
      </c>
      <c r="FI3203">
        <v>1E-4</v>
      </c>
      <c r="FJ3203">
        <v>-100</v>
      </c>
      <c r="FK3203">
        <v>1595.7683333</v>
      </c>
      <c r="FL3203">
        <v>1600</v>
      </c>
      <c r="FM3203">
        <v>3195.7683333</v>
      </c>
      <c r="FN3203">
        <v>4</v>
      </c>
      <c r="FO3203">
        <v>-257.58771430000002</v>
      </c>
      <c r="FP3203">
        <v>-262.85714289999999</v>
      </c>
      <c r="FQ3203">
        <v>0.99735520830000002</v>
      </c>
      <c r="FX3203">
        <v>7.12</v>
      </c>
      <c r="FY3203">
        <v>44.65</v>
      </c>
      <c r="FZ3203">
        <v>36.950000000000003</v>
      </c>
      <c r="GA3203">
        <v>36.950000000000003</v>
      </c>
      <c r="GB3203">
        <v>36.369999999999997</v>
      </c>
      <c r="GC3203">
        <v>36.369999999999997</v>
      </c>
      <c r="GU3203">
        <v>1E-4</v>
      </c>
      <c r="GV3203">
        <v>1E-4</v>
      </c>
      <c r="HC3203" s="2"/>
      <c r="HD3203">
        <v>-100</v>
      </c>
      <c r="HE3203">
        <v>-100</v>
      </c>
      <c r="HF3203">
        <v>-100</v>
      </c>
      <c r="HG3203">
        <v>-100</v>
      </c>
      <c r="HH3203">
        <v>-100</v>
      </c>
      <c r="HI3203">
        <v>1E-4</v>
      </c>
      <c r="HJ3203">
        <v>1E-4</v>
      </c>
      <c r="HK3203">
        <v>1E-4</v>
      </c>
      <c r="HL3203">
        <v>1E-4</v>
      </c>
      <c r="HM3203">
        <v>1E-4</v>
      </c>
      <c r="HN3203">
        <v>1E-4</v>
      </c>
      <c r="HO3203">
        <v>1E-4</v>
      </c>
      <c r="HR3203">
        <v>1E-4</v>
      </c>
      <c r="HS3203">
        <v>1E-4</v>
      </c>
      <c r="HT3203">
        <v>1E-4</v>
      </c>
      <c r="HU3203">
        <v>1E-4</v>
      </c>
      <c r="HV3203">
        <v>1E-4</v>
      </c>
      <c r="HW3203">
        <v>1E-4</v>
      </c>
      <c r="HX3203">
        <v>-100</v>
      </c>
      <c r="HY3203">
        <v>-100</v>
      </c>
      <c r="HZ3203">
        <v>-100</v>
      </c>
      <c r="IA3203">
        <v>1E-4</v>
      </c>
      <c r="IB3203">
        <v>1E-4</v>
      </c>
      <c r="IC3203">
        <v>1E-4</v>
      </c>
      <c r="ID3203">
        <v>1E-4</v>
      </c>
      <c r="IE3203">
        <v>1E-4</v>
      </c>
      <c r="IF3203">
        <v>1E-4</v>
      </c>
      <c r="IG3203">
        <v>1E-4</v>
      </c>
      <c r="JH3203" s="2"/>
      <c r="JI3203" s="1" t="s">
        <v>277</v>
      </c>
    </row>
    <row r="3204" spans="1:269" x14ac:dyDescent="0.25">
      <c r="A3204">
        <v>3203</v>
      </c>
      <c r="B3204">
        <v>1</v>
      </c>
      <c r="C3204">
        <v>41</v>
      </c>
      <c r="D3204">
        <v>0</v>
      </c>
      <c r="E3204" s="1" t="s">
        <v>270</v>
      </c>
      <c r="F3204" s="1" t="s">
        <v>271</v>
      </c>
      <c r="G3204">
        <v>0</v>
      </c>
      <c r="H3204" s="1" t="s">
        <v>272</v>
      </c>
      <c r="I3204">
        <v>0</v>
      </c>
      <c r="J3204" s="1" t="s">
        <v>280</v>
      </c>
      <c r="K3204" s="1" t="s">
        <v>274</v>
      </c>
      <c r="L3204">
        <v>0</v>
      </c>
      <c r="M3204" s="1" t="s">
        <v>275</v>
      </c>
      <c r="N3204">
        <v>267.47000000000003</v>
      </c>
      <c r="O3204">
        <v>1</v>
      </c>
      <c r="P3204">
        <v>1</v>
      </c>
      <c r="Q3204">
        <v>1E-4</v>
      </c>
      <c r="R3204">
        <v>1E-4</v>
      </c>
      <c r="S3204">
        <v>1E-4</v>
      </c>
      <c r="T3204">
        <v>1E-4</v>
      </c>
      <c r="U3204">
        <v>1E-4</v>
      </c>
      <c r="V3204">
        <v>1E-4</v>
      </c>
      <c r="W3204">
        <v>1E-4</v>
      </c>
      <c r="X3204">
        <v>1E-4</v>
      </c>
      <c r="Y3204">
        <v>1E-4</v>
      </c>
      <c r="Z3204">
        <v>1E-4</v>
      </c>
      <c r="AA3204">
        <v>1E-4</v>
      </c>
      <c r="AB3204">
        <v>1E-4</v>
      </c>
      <c r="AC3204">
        <v>1E-4</v>
      </c>
      <c r="AD3204">
        <v>1E-4</v>
      </c>
      <c r="AE3204">
        <v>1E-4</v>
      </c>
      <c r="AF3204">
        <v>1E-4</v>
      </c>
      <c r="AG3204">
        <v>1E-4</v>
      </c>
      <c r="AH3204">
        <v>267.47000000000003</v>
      </c>
      <c r="AI3204">
        <v>1</v>
      </c>
      <c r="AJ3204">
        <v>1E-4</v>
      </c>
      <c r="AK3204">
        <v>1E-4</v>
      </c>
      <c r="AL3204">
        <v>2</v>
      </c>
      <c r="AM3204">
        <v>1E-4</v>
      </c>
      <c r="AN3204">
        <v>1E-4</v>
      </c>
      <c r="AO3204">
        <v>1E-4</v>
      </c>
      <c r="AP3204">
        <v>1E-4</v>
      </c>
      <c r="AQ3204">
        <v>1E-4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 s="2">
        <v>43209</v>
      </c>
      <c r="AY3204">
        <v>43</v>
      </c>
      <c r="AZ3204">
        <v>1E-4</v>
      </c>
      <c r="BA3204">
        <v>1E-4</v>
      </c>
      <c r="BB3204">
        <v>1E-4</v>
      </c>
      <c r="BC3204">
        <v>1E-4</v>
      </c>
      <c r="BD3204">
        <v>1E-4</v>
      </c>
      <c r="BE3204">
        <v>1E-4</v>
      </c>
      <c r="BF3204">
        <v>1E-4</v>
      </c>
      <c r="BG3204">
        <v>1E-4</v>
      </c>
      <c r="BH3204">
        <v>1E-4</v>
      </c>
      <c r="BI3204">
        <v>1E-4</v>
      </c>
      <c r="BJ3204">
        <v>1E-4</v>
      </c>
      <c r="BK3204">
        <v>1E-4</v>
      </c>
      <c r="BL3204">
        <v>1E-4</v>
      </c>
      <c r="BM3204">
        <v>1E-4</v>
      </c>
      <c r="BN3204">
        <v>1E-4</v>
      </c>
      <c r="BO3204">
        <v>1E-4</v>
      </c>
      <c r="BP3204" s="1" t="s">
        <v>277</v>
      </c>
      <c r="BQ3204">
        <v>1E-4</v>
      </c>
      <c r="BR3204" s="1" t="s">
        <v>277</v>
      </c>
      <c r="BT3204">
        <v>1E-4</v>
      </c>
      <c r="BU3204">
        <v>0</v>
      </c>
      <c r="BV3204">
        <v>1E-4</v>
      </c>
      <c r="BW3204">
        <v>1E-4</v>
      </c>
      <c r="BX3204">
        <v>1E-4</v>
      </c>
      <c r="BY3204">
        <v>1E-4</v>
      </c>
      <c r="BZ3204">
        <v>1E-4</v>
      </c>
      <c r="CA3204">
        <v>1E-4</v>
      </c>
      <c r="CB3204">
        <v>267.47000000000003</v>
      </c>
      <c r="CC3204">
        <v>1E-4</v>
      </c>
      <c r="CD3204">
        <v>1E-4</v>
      </c>
      <c r="CE3204">
        <v>1E-4</v>
      </c>
      <c r="CF3204">
        <v>1E-4</v>
      </c>
      <c r="CG3204">
        <v>-18.872571430000001</v>
      </c>
      <c r="CH3204">
        <v>1E-4</v>
      </c>
      <c r="CI3204">
        <v>1E-4</v>
      </c>
      <c r="CJ3204">
        <v>1E-4</v>
      </c>
      <c r="CK3204">
        <v>0</v>
      </c>
      <c r="CL3204">
        <v>1E-4</v>
      </c>
      <c r="CM3204">
        <v>1</v>
      </c>
      <c r="CN3204">
        <v>1E-4</v>
      </c>
      <c r="CO3204">
        <v>1E-4</v>
      </c>
      <c r="CP3204">
        <v>1E-4</v>
      </c>
      <c r="CQ3204">
        <v>1</v>
      </c>
      <c r="CR3204">
        <v>1E-4</v>
      </c>
      <c r="CS3204">
        <v>1E-4</v>
      </c>
      <c r="CT3204">
        <v>1E-4</v>
      </c>
      <c r="CU3204">
        <v>-100</v>
      </c>
      <c r="CV3204">
        <v>-100</v>
      </c>
      <c r="CW3204">
        <v>-100</v>
      </c>
      <c r="CX3204">
        <v>-100</v>
      </c>
      <c r="CY3204">
        <v>43</v>
      </c>
      <c r="CZ3204">
        <v>43</v>
      </c>
      <c r="DA3204">
        <v>1E-4</v>
      </c>
      <c r="DB3204">
        <v>1E-4</v>
      </c>
      <c r="DC3204">
        <v>-100</v>
      </c>
      <c r="DD3204">
        <v>267.47000000000003</v>
      </c>
      <c r="DE3204">
        <v>-100</v>
      </c>
      <c r="DF3204">
        <v>-100</v>
      </c>
      <c r="DG3204">
        <v>-100</v>
      </c>
      <c r="DH3204">
        <v>0</v>
      </c>
      <c r="DI3204">
        <v>0</v>
      </c>
      <c r="DJ3204">
        <v>1</v>
      </c>
      <c r="DK3204">
        <v>0</v>
      </c>
      <c r="DL3204">
        <v>0</v>
      </c>
      <c r="DM3204">
        <v>1</v>
      </c>
      <c r="DN3204">
        <v>0</v>
      </c>
      <c r="DO3204">
        <v>0</v>
      </c>
      <c r="DP3204">
        <v>1</v>
      </c>
      <c r="DQ3204">
        <v>0</v>
      </c>
      <c r="DR3204">
        <v>1</v>
      </c>
      <c r="DS3204">
        <v>0</v>
      </c>
      <c r="DT3204">
        <v>1</v>
      </c>
      <c r="DU3204">
        <v>416.66666666999998</v>
      </c>
      <c r="DV3204">
        <v>3</v>
      </c>
      <c r="DW3204">
        <v>385</v>
      </c>
      <c r="DX3204">
        <v>0.92400000000000004</v>
      </c>
      <c r="DY3204">
        <v>1000</v>
      </c>
      <c r="DZ3204">
        <v>173</v>
      </c>
      <c r="EA3204">
        <v>-100</v>
      </c>
      <c r="EB3204">
        <v>-100</v>
      </c>
      <c r="EC3204">
        <v>-100</v>
      </c>
      <c r="ED3204">
        <v>-100</v>
      </c>
      <c r="EE3204">
        <v>1E-4</v>
      </c>
      <c r="EF3204">
        <v>-100</v>
      </c>
      <c r="EG3204">
        <v>-100</v>
      </c>
      <c r="EH3204">
        <v>-100</v>
      </c>
      <c r="EI3204">
        <v>-100</v>
      </c>
      <c r="EJ3204">
        <v>1E-4</v>
      </c>
      <c r="EK3204">
        <v>-18.872571430000001</v>
      </c>
      <c r="EL3204">
        <v>1E-4</v>
      </c>
      <c r="EM3204">
        <v>1E-4</v>
      </c>
      <c r="EN3204">
        <v>1E-4</v>
      </c>
      <c r="EO3204">
        <v>-18.872571430000001</v>
      </c>
      <c r="EP3204">
        <v>-18.872571430000001</v>
      </c>
      <c r="EQ3204">
        <v>100</v>
      </c>
      <c r="ER3204">
        <v>130</v>
      </c>
      <c r="ES3204">
        <v>5088.125</v>
      </c>
      <c r="ET3204" s="1" t="s">
        <v>278</v>
      </c>
      <c r="EU3204">
        <v>1E-4</v>
      </c>
      <c r="EV3204">
        <v>1E-4</v>
      </c>
      <c r="EW3204">
        <v>1E-4</v>
      </c>
      <c r="EX3204">
        <v>1E-4</v>
      </c>
      <c r="EY3204">
        <v>-100</v>
      </c>
      <c r="EZ3204">
        <v>-100</v>
      </c>
      <c r="FA3204">
        <v>-100</v>
      </c>
      <c r="FB3204">
        <v>-100</v>
      </c>
      <c r="FC3204">
        <v>-100</v>
      </c>
      <c r="FD3204">
        <v>1E-4</v>
      </c>
      <c r="FE3204">
        <v>1E-4</v>
      </c>
      <c r="FF3204">
        <v>1E-4</v>
      </c>
      <c r="FG3204">
        <v>1E-4</v>
      </c>
      <c r="FH3204">
        <v>1E-4</v>
      </c>
      <c r="FI3204">
        <v>9</v>
      </c>
      <c r="FJ3204">
        <v>491.66666666999998</v>
      </c>
      <c r="FK3204">
        <v>416.66666666999998</v>
      </c>
      <c r="FL3204">
        <v>385</v>
      </c>
      <c r="FM3204">
        <v>801.66666667000004</v>
      </c>
      <c r="FN3204">
        <v>3</v>
      </c>
      <c r="FO3204">
        <v>100</v>
      </c>
      <c r="FP3204">
        <v>130</v>
      </c>
      <c r="FQ3204">
        <v>1.0822510823</v>
      </c>
      <c r="FX3204">
        <v>267.47000000000003</v>
      </c>
      <c r="FY3204">
        <v>47.45</v>
      </c>
      <c r="FZ3204">
        <v>47.44</v>
      </c>
      <c r="GA3204">
        <v>27.42</v>
      </c>
      <c r="GB3204">
        <v>117.41</v>
      </c>
      <c r="GC3204">
        <v>97.39</v>
      </c>
      <c r="GU3204">
        <v>1E-4</v>
      </c>
      <c r="GV3204">
        <v>1E-4</v>
      </c>
      <c r="HC3204" s="2"/>
      <c r="HD3204">
        <v>-100</v>
      </c>
      <c r="HE3204">
        <v>-100</v>
      </c>
      <c r="HF3204">
        <v>-100</v>
      </c>
      <c r="HG3204">
        <v>-100</v>
      </c>
      <c r="HH3204">
        <v>-100</v>
      </c>
      <c r="HI3204">
        <v>1E-4</v>
      </c>
      <c r="HJ3204">
        <v>1E-4</v>
      </c>
      <c r="HK3204">
        <v>1E-4</v>
      </c>
      <c r="HL3204">
        <v>1E-4</v>
      </c>
      <c r="HM3204">
        <v>1E-4</v>
      </c>
      <c r="HN3204">
        <v>1E-4</v>
      </c>
      <c r="HO3204">
        <v>1E-4</v>
      </c>
      <c r="HR3204">
        <v>1E-4</v>
      </c>
      <c r="HS3204">
        <v>1E-4</v>
      </c>
      <c r="HT3204">
        <v>1E-4</v>
      </c>
      <c r="HU3204">
        <v>1E-4</v>
      </c>
      <c r="HV3204">
        <v>1E-4</v>
      </c>
      <c r="HW3204">
        <v>1E-4</v>
      </c>
      <c r="HX3204">
        <v>-100</v>
      </c>
      <c r="HY3204">
        <v>-100</v>
      </c>
      <c r="HZ3204">
        <v>-100</v>
      </c>
      <c r="IA3204">
        <v>1E-4</v>
      </c>
      <c r="IB3204">
        <v>1E-4</v>
      </c>
      <c r="IC3204">
        <v>1E-4</v>
      </c>
      <c r="ID3204">
        <v>1E-4</v>
      </c>
      <c r="IE3204">
        <v>1E-4</v>
      </c>
      <c r="IF3204">
        <v>1E-4</v>
      </c>
      <c r="IG3204">
        <v>1E-4</v>
      </c>
      <c r="JH3204" s="2"/>
      <c r="JI3204" s="1" t="s">
        <v>277</v>
      </c>
    </row>
    <row r="3205" spans="1:269" x14ac:dyDescent="0.25">
      <c r="A3205">
        <v>3204</v>
      </c>
      <c r="B3205">
        <v>1</v>
      </c>
      <c r="C3205">
        <v>28</v>
      </c>
      <c r="D3205">
        <v>0</v>
      </c>
      <c r="E3205" s="1" t="s">
        <v>270</v>
      </c>
      <c r="F3205" s="1" t="s">
        <v>271</v>
      </c>
      <c r="G3205">
        <v>0</v>
      </c>
      <c r="H3205" s="1" t="s">
        <v>272</v>
      </c>
      <c r="I3205">
        <v>0</v>
      </c>
      <c r="J3205" s="1" t="s">
        <v>273</v>
      </c>
      <c r="K3205" s="1" t="s">
        <v>288</v>
      </c>
      <c r="L3205">
        <v>4600</v>
      </c>
      <c r="M3205" s="1" t="s">
        <v>275</v>
      </c>
      <c r="N3205">
        <v>894.99</v>
      </c>
      <c r="O3205">
        <v>1</v>
      </c>
      <c r="P3205">
        <v>6</v>
      </c>
      <c r="Q3205">
        <v>1E-4</v>
      </c>
      <c r="R3205">
        <v>1E-4</v>
      </c>
      <c r="S3205">
        <v>1E-4</v>
      </c>
      <c r="T3205">
        <v>1E-4</v>
      </c>
      <c r="U3205">
        <v>1E-4</v>
      </c>
      <c r="V3205">
        <v>1E-4</v>
      </c>
      <c r="W3205">
        <v>1E-4</v>
      </c>
      <c r="X3205">
        <v>1E-4</v>
      </c>
      <c r="Y3205">
        <v>1E-4</v>
      </c>
      <c r="Z3205">
        <v>45055.99</v>
      </c>
      <c r="AA3205">
        <v>1</v>
      </c>
      <c r="AB3205">
        <v>1E-4</v>
      </c>
      <c r="AC3205">
        <v>1E-4</v>
      </c>
      <c r="AD3205">
        <v>1E-4</v>
      </c>
      <c r="AE3205">
        <v>1E-4</v>
      </c>
      <c r="AF3205">
        <v>4638.6400000000003</v>
      </c>
      <c r="AG3205">
        <v>1</v>
      </c>
      <c r="AH3205">
        <v>894.99</v>
      </c>
      <c r="AI3205">
        <v>1</v>
      </c>
      <c r="AJ3205">
        <v>45055.99</v>
      </c>
      <c r="AK3205">
        <v>1</v>
      </c>
      <c r="AL3205">
        <v>7</v>
      </c>
      <c r="AM3205">
        <v>463</v>
      </c>
      <c r="AN3205">
        <v>4638.6400000000003</v>
      </c>
      <c r="AO3205">
        <v>1</v>
      </c>
      <c r="AP3205">
        <v>598.46</v>
      </c>
      <c r="AQ3205">
        <v>2</v>
      </c>
      <c r="AR3205">
        <v>1</v>
      </c>
      <c r="AS3205">
        <v>0</v>
      </c>
      <c r="AT3205">
        <v>0</v>
      </c>
      <c r="AU3205">
        <v>1</v>
      </c>
      <c r="AV3205">
        <v>1</v>
      </c>
      <c r="AW3205">
        <v>1</v>
      </c>
      <c r="AX3205" s="2">
        <v>44067</v>
      </c>
      <c r="AY3205">
        <v>43</v>
      </c>
      <c r="AZ3205">
        <v>1E-4</v>
      </c>
      <c r="BA3205">
        <v>1E-4</v>
      </c>
      <c r="BB3205">
        <v>1E-4</v>
      </c>
      <c r="BC3205">
        <v>6</v>
      </c>
      <c r="BD3205">
        <v>1E-4</v>
      </c>
      <c r="BE3205">
        <v>1E-4</v>
      </c>
      <c r="BF3205">
        <v>1E-4</v>
      </c>
      <c r="BG3205">
        <v>1E-4</v>
      </c>
      <c r="BH3205">
        <v>1E-4</v>
      </c>
      <c r="BI3205">
        <v>6</v>
      </c>
      <c r="BJ3205">
        <v>1E-4</v>
      </c>
      <c r="BK3205">
        <v>1E-4</v>
      </c>
      <c r="BL3205">
        <v>1E-4</v>
      </c>
      <c r="BM3205">
        <v>1E-4</v>
      </c>
      <c r="BN3205">
        <v>1E-4</v>
      </c>
      <c r="BO3205">
        <v>49278</v>
      </c>
      <c r="BP3205" s="1" t="s">
        <v>276</v>
      </c>
      <c r="BQ3205">
        <v>3</v>
      </c>
      <c r="BR3205" s="1" t="s">
        <v>277</v>
      </c>
      <c r="BT3205">
        <v>12</v>
      </c>
      <c r="BU3205">
        <v>1</v>
      </c>
      <c r="BV3205">
        <v>1E-4</v>
      </c>
      <c r="BW3205">
        <v>1E-4</v>
      </c>
      <c r="BX3205">
        <v>1E-4</v>
      </c>
      <c r="BY3205">
        <v>1E-4</v>
      </c>
      <c r="BZ3205">
        <v>598.46</v>
      </c>
      <c r="CA3205">
        <v>311.23500000000001</v>
      </c>
      <c r="CB3205">
        <v>894.99</v>
      </c>
      <c r="CC3205">
        <v>4638.6400000000003</v>
      </c>
      <c r="CD3205">
        <v>5533.63</v>
      </c>
      <c r="CE3205">
        <v>-3743.65</v>
      </c>
      <c r="CF3205">
        <v>518.28958982999995</v>
      </c>
      <c r="CG3205">
        <v>1.385897E-13</v>
      </c>
      <c r="CH3205">
        <v>212.29400000000001</v>
      </c>
      <c r="CI3205">
        <v>-212.29400000000001</v>
      </c>
      <c r="CJ3205">
        <v>1E-4</v>
      </c>
      <c r="CK3205">
        <v>0</v>
      </c>
      <c r="CL3205">
        <v>1E-4</v>
      </c>
      <c r="CM3205">
        <v>1E-4</v>
      </c>
      <c r="CN3205">
        <v>1E-4</v>
      </c>
      <c r="CO3205">
        <v>1E-4</v>
      </c>
      <c r="CP3205">
        <v>1E-4</v>
      </c>
      <c r="CQ3205">
        <v>1E-4</v>
      </c>
      <c r="CR3205">
        <v>1</v>
      </c>
      <c r="CS3205">
        <v>1E-4</v>
      </c>
      <c r="CT3205">
        <v>1E-4</v>
      </c>
      <c r="CU3205">
        <v>-100</v>
      </c>
      <c r="CV3205">
        <v>-100</v>
      </c>
      <c r="CW3205">
        <v>-100</v>
      </c>
      <c r="CX3205">
        <v>-100</v>
      </c>
      <c r="CY3205">
        <v>43</v>
      </c>
      <c r="CZ3205">
        <v>43</v>
      </c>
      <c r="DA3205">
        <v>1E-4</v>
      </c>
      <c r="DB3205">
        <v>1E-4</v>
      </c>
      <c r="DC3205">
        <v>-100</v>
      </c>
      <c r="DD3205">
        <v>-100</v>
      </c>
      <c r="DE3205">
        <v>894.99</v>
      </c>
      <c r="DF3205">
        <v>-100</v>
      </c>
      <c r="DG3205">
        <v>-100</v>
      </c>
      <c r="DH3205">
        <v>0</v>
      </c>
      <c r="DI3205">
        <v>0</v>
      </c>
      <c r="DJ3205">
        <v>1</v>
      </c>
      <c r="DK3205">
        <v>0</v>
      </c>
      <c r="DL3205">
        <v>0</v>
      </c>
      <c r="DM3205">
        <v>1</v>
      </c>
      <c r="DN3205">
        <v>0</v>
      </c>
      <c r="DO3205">
        <v>0</v>
      </c>
      <c r="DP3205">
        <v>0</v>
      </c>
      <c r="DQ3205">
        <v>0</v>
      </c>
      <c r="DR3205">
        <v>0</v>
      </c>
      <c r="DS3205">
        <v>1</v>
      </c>
      <c r="DT3205">
        <v>-100</v>
      </c>
      <c r="DU3205">
        <v>-100</v>
      </c>
      <c r="DV3205">
        <v>-100</v>
      </c>
      <c r="DW3205">
        <v>-100</v>
      </c>
      <c r="DX3205">
        <v>-100</v>
      </c>
      <c r="DY3205">
        <v>-100</v>
      </c>
      <c r="EA3205">
        <v>-100</v>
      </c>
      <c r="EB3205">
        <v>-100</v>
      </c>
      <c r="EC3205">
        <v>-100</v>
      </c>
      <c r="ED3205">
        <v>-100</v>
      </c>
      <c r="EE3205">
        <v>1E-4</v>
      </c>
      <c r="EF3205">
        <v>-100</v>
      </c>
      <c r="EG3205">
        <v>-100</v>
      </c>
      <c r="EH3205">
        <v>-100</v>
      </c>
      <c r="EI3205">
        <v>-100</v>
      </c>
      <c r="EJ3205">
        <v>1E-4</v>
      </c>
      <c r="EK3205">
        <v>1E-4</v>
      </c>
      <c r="EL3205">
        <v>1E-4</v>
      </c>
      <c r="EM3205">
        <v>1E-4</v>
      </c>
      <c r="EN3205">
        <v>1E-4</v>
      </c>
      <c r="EO3205">
        <v>1E-4</v>
      </c>
      <c r="EP3205">
        <v>1E-4</v>
      </c>
      <c r="EQ3205">
        <v>1E-4</v>
      </c>
      <c r="ER3205">
        <v>1E-4</v>
      </c>
      <c r="ET3205" s="1" t="s">
        <v>277</v>
      </c>
      <c r="EU3205">
        <v>1E-4</v>
      </c>
      <c r="EV3205">
        <v>1E-4</v>
      </c>
      <c r="EW3205">
        <v>1E-4</v>
      </c>
      <c r="EX3205">
        <v>1E-4</v>
      </c>
      <c r="EY3205">
        <v>-100</v>
      </c>
      <c r="EZ3205">
        <v>-100</v>
      </c>
      <c r="FA3205">
        <v>-100</v>
      </c>
      <c r="FB3205">
        <v>-100</v>
      </c>
      <c r="FC3205">
        <v>-100</v>
      </c>
      <c r="FD3205">
        <v>1E-4</v>
      </c>
      <c r="FE3205">
        <v>1E-4</v>
      </c>
      <c r="FF3205">
        <v>1E-4</v>
      </c>
      <c r="FG3205">
        <v>1E-4</v>
      </c>
      <c r="FH3205">
        <v>1E-4</v>
      </c>
      <c r="FI3205">
        <v>1E-4</v>
      </c>
      <c r="FJ3205">
        <v>-100</v>
      </c>
      <c r="FK3205">
        <v>1004.1266667</v>
      </c>
      <c r="FL3205">
        <v>860.68</v>
      </c>
      <c r="FM3205">
        <v>1864.8066667000001</v>
      </c>
      <c r="FN3205">
        <v>4</v>
      </c>
      <c r="FO3205">
        <v>122.95428570999999</v>
      </c>
      <c r="FP3205">
        <v>-2.7717900000000001E-13</v>
      </c>
      <c r="FQ3205">
        <v>1.1666666667000001</v>
      </c>
      <c r="FX3205">
        <v>894.99</v>
      </c>
      <c r="FY3205">
        <v>894.99</v>
      </c>
      <c r="FZ3205">
        <v>894.99</v>
      </c>
      <c r="GA3205">
        <v>894.99</v>
      </c>
      <c r="GB3205">
        <v>894.99</v>
      </c>
      <c r="GC3205">
        <v>894.99</v>
      </c>
      <c r="GL3205">
        <v>2</v>
      </c>
      <c r="GM3205">
        <v>598.46</v>
      </c>
      <c r="GU3205">
        <v>1E-4</v>
      </c>
      <c r="GV3205">
        <v>1E-4</v>
      </c>
      <c r="HB3205">
        <v>0</v>
      </c>
      <c r="HC3205" s="2"/>
      <c r="HD3205">
        <v>-100</v>
      </c>
      <c r="HE3205">
        <v>-100</v>
      </c>
      <c r="HF3205">
        <v>-100</v>
      </c>
      <c r="HG3205">
        <v>-100</v>
      </c>
      <c r="HH3205">
        <v>-100</v>
      </c>
      <c r="HI3205">
        <v>1E-4</v>
      </c>
      <c r="HJ3205">
        <v>1E-4</v>
      </c>
      <c r="HK3205">
        <v>1E-4</v>
      </c>
      <c r="HL3205">
        <v>1E-4</v>
      </c>
      <c r="HM3205">
        <v>1E-4</v>
      </c>
      <c r="HN3205">
        <v>1E-4</v>
      </c>
      <c r="HO3205">
        <v>1E-4</v>
      </c>
      <c r="HR3205">
        <v>1E-4</v>
      </c>
      <c r="HS3205">
        <v>1E-4</v>
      </c>
      <c r="HT3205">
        <v>1E-4</v>
      </c>
      <c r="HU3205">
        <v>1E-4</v>
      </c>
      <c r="HV3205">
        <v>1E-4</v>
      </c>
      <c r="HW3205">
        <v>1E-4</v>
      </c>
      <c r="HX3205">
        <v>-100</v>
      </c>
      <c r="HY3205">
        <v>-100</v>
      </c>
      <c r="HZ3205">
        <v>-100</v>
      </c>
      <c r="IA3205">
        <v>1E-4</v>
      </c>
      <c r="IB3205">
        <v>1E-4</v>
      </c>
      <c r="IC3205">
        <v>1E-4</v>
      </c>
      <c r="ID3205">
        <v>1E-4</v>
      </c>
      <c r="IE3205">
        <v>1E-4</v>
      </c>
      <c r="IF3205">
        <v>1E-4</v>
      </c>
      <c r="IG3205">
        <v>1E-4</v>
      </c>
      <c r="JH3205" s="2"/>
      <c r="JI3205" s="1" t="s">
        <v>277</v>
      </c>
    </row>
    <row r="3206" spans="1:269" x14ac:dyDescent="0.25">
      <c r="A3206">
        <v>3205</v>
      </c>
      <c r="B3206">
        <v>1</v>
      </c>
      <c r="C3206">
        <v>32</v>
      </c>
      <c r="D3206">
        <v>0</v>
      </c>
      <c r="E3206" s="1" t="s">
        <v>270</v>
      </c>
      <c r="F3206" s="1" t="s">
        <v>285</v>
      </c>
      <c r="G3206">
        <v>0</v>
      </c>
      <c r="H3206" s="1" t="s">
        <v>305</v>
      </c>
      <c r="I3206">
        <v>0</v>
      </c>
      <c r="J3206" s="1" t="s">
        <v>289</v>
      </c>
      <c r="K3206" s="1" t="s">
        <v>306</v>
      </c>
      <c r="L3206">
        <v>0</v>
      </c>
      <c r="M3206" s="1" t="s">
        <v>275</v>
      </c>
      <c r="N3206">
        <v>27.14</v>
      </c>
      <c r="O3206">
        <v>1</v>
      </c>
      <c r="P3206">
        <v>2</v>
      </c>
      <c r="Q3206">
        <v>1E-4</v>
      </c>
      <c r="R3206">
        <v>1E-4</v>
      </c>
      <c r="S3206">
        <v>1E-4</v>
      </c>
      <c r="T3206">
        <v>1E-4</v>
      </c>
      <c r="U3206">
        <v>1E-4</v>
      </c>
      <c r="V3206">
        <v>1E-4</v>
      </c>
      <c r="W3206">
        <v>1E-4</v>
      </c>
      <c r="X3206">
        <v>1E-4</v>
      </c>
      <c r="Y3206">
        <v>1E-4</v>
      </c>
      <c r="Z3206">
        <v>1E-4</v>
      </c>
      <c r="AA3206">
        <v>1E-4</v>
      </c>
      <c r="AB3206">
        <v>1E-4</v>
      </c>
      <c r="AC3206">
        <v>1E-4</v>
      </c>
      <c r="AD3206">
        <v>1E-4</v>
      </c>
      <c r="AE3206">
        <v>1E-4</v>
      </c>
      <c r="AF3206">
        <v>1E-4</v>
      </c>
      <c r="AG3206">
        <v>1E-4</v>
      </c>
      <c r="AH3206">
        <v>27.14</v>
      </c>
      <c r="AI3206">
        <v>1</v>
      </c>
      <c r="AJ3206">
        <v>1E-4</v>
      </c>
      <c r="AK3206">
        <v>1E-4</v>
      </c>
      <c r="AL3206">
        <v>3</v>
      </c>
      <c r="AM3206">
        <v>1E-4</v>
      </c>
      <c r="AN3206">
        <v>1E-4</v>
      </c>
      <c r="AO3206">
        <v>1E-4</v>
      </c>
      <c r="AP3206">
        <v>1E-4</v>
      </c>
      <c r="AQ3206">
        <v>1E-4</v>
      </c>
      <c r="AR3206">
        <v>1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 s="2">
        <v>43211</v>
      </c>
      <c r="AY3206">
        <v>43</v>
      </c>
      <c r="AZ3206">
        <v>1E-4</v>
      </c>
      <c r="BA3206">
        <v>1</v>
      </c>
      <c r="BB3206">
        <v>1E-4</v>
      </c>
      <c r="BC3206">
        <v>1</v>
      </c>
      <c r="BD3206">
        <v>1E-4</v>
      </c>
      <c r="BE3206">
        <v>1E-4</v>
      </c>
      <c r="BF3206">
        <v>1E-4</v>
      </c>
      <c r="BG3206">
        <v>1E-4</v>
      </c>
      <c r="BH3206">
        <v>1E-4</v>
      </c>
      <c r="BI3206">
        <v>1E-4</v>
      </c>
      <c r="BJ3206">
        <v>1E-4</v>
      </c>
      <c r="BK3206">
        <v>1E-4</v>
      </c>
      <c r="BL3206">
        <v>1E-4</v>
      </c>
      <c r="BM3206">
        <v>1E-4</v>
      </c>
      <c r="BN3206">
        <v>1E-4</v>
      </c>
      <c r="BO3206">
        <v>1E-4</v>
      </c>
      <c r="BP3206" s="1" t="s">
        <v>277</v>
      </c>
      <c r="BQ3206">
        <v>1E-4</v>
      </c>
      <c r="BR3206" s="1" t="s">
        <v>277</v>
      </c>
      <c r="BT3206">
        <v>1E-4</v>
      </c>
      <c r="BU3206">
        <v>0</v>
      </c>
      <c r="BV3206">
        <v>1E-4</v>
      </c>
      <c r="BW3206">
        <v>1E-4</v>
      </c>
      <c r="BX3206">
        <v>1E-4</v>
      </c>
      <c r="BY3206">
        <v>1E-4</v>
      </c>
      <c r="BZ3206">
        <v>1E-4</v>
      </c>
      <c r="CA3206">
        <v>1E-4</v>
      </c>
      <c r="CB3206">
        <v>27.14</v>
      </c>
      <c r="CC3206">
        <v>1E-4</v>
      </c>
      <c r="CD3206">
        <v>1E-4</v>
      </c>
      <c r="CE3206">
        <v>1E-4</v>
      </c>
      <c r="CF3206">
        <v>1E-4</v>
      </c>
      <c r="CG3206">
        <v>205.88571429000001</v>
      </c>
      <c r="CH3206">
        <v>1E-4</v>
      </c>
      <c r="CI3206">
        <v>1E-4</v>
      </c>
      <c r="CJ3206">
        <v>1E-4</v>
      </c>
      <c r="CK3206">
        <v>0</v>
      </c>
      <c r="CL3206">
        <v>1</v>
      </c>
      <c r="CM3206">
        <v>1E-4</v>
      </c>
      <c r="CN3206">
        <v>1E-4</v>
      </c>
      <c r="CO3206">
        <v>1E-4</v>
      </c>
      <c r="CP3206">
        <v>1</v>
      </c>
      <c r="CQ3206">
        <v>1E-4</v>
      </c>
      <c r="CR3206">
        <v>1E-4</v>
      </c>
      <c r="CS3206">
        <v>1E-4</v>
      </c>
      <c r="CT3206">
        <v>1E-4</v>
      </c>
      <c r="CU3206">
        <v>-100</v>
      </c>
      <c r="CV3206">
        <v>-100</v>
      </c>
      <c r="CW3206">
        <v>-100</v>
      </c>
      <c r="CX3206">
        <v>-100</v>
      </c>
      <c r="CY3206">
        <v>43</v>
      </c>
      <c r="CZ3206">
        <v>43</v>
      </c>
      <c r="DA3206">
        <v>1E-4</v>
      </c>
      <c r="DB3206">
        <v>1E-4</v>
      </c>
      <c r="DC3206">
        <v>27.14</v>
      </c>
      <c r="DD3206">
        <v>-100</v>
      </c>
      <c r="DE3206">
        <v>-100</v>
      </c>
      <c r="DF3206">
        <v>-100</v>
      </c>
      <c r="DG3206">
        <v>-100</v>
      </c>
      <c r="DH3206">
        <v>0</v>
      </c>
      <c r="DI3206">
        <v>0</v>
      </c>
      <c r="DJ3206">
        <v>1</v>
      </c>
      <c r="DK3206">
        <v>0</v>
      </c>
      <c r="DL3206">
        <v>1</v>
      </c>
      <c r="DM3206">
        <v>1</v>
      </c>
      <c r="DN3206">
        <v>0</v>
      </c>
      <c r="DO3206">
        <v>0</v>
      </c>
      <c r="DP3206">
        <v>0</v>
      </c>
      <c r="DQ3206">
        <v>1</v>
      </c>
      <c r="DR3206">
        <v>0</v>
      </c>
      <c r="DS3206">
        <v>0</v>
      </c>
      <c r="DT3206">
        <v>3</v>
      </c>
      <c r="DU3206">
        <v>2280.0833333</v>
      </c>
      <c r="DV3206">
        <v>3</v>
      </c>
      <c r="DW3206">
        <v>2276.6666667</v>
      </c>
      <c r="DX3206">
        <v>0.99850151679999999</v>
      </c>
      <c r="DY3206">
        <v>2370.5</v>
      </c>
      <c r="DZ3206">
        <v>88</v>
      </c>
      <c r="EA3206">
        <v>-100</v>
      </c>
      <c r="EB3206">
        <v>-100</v>
      </c>
      <c r="EC3206">
        <v>-100</v>
      </c>
      <c r="ED3206">
        <v>-100</v>
      </c>
      <c r="EE3206">
        <v>1E-4</v>
      </c>
      <c r="EF3206">
        <v>-100</v>
      </c>
      <c r="EG3206">
        <v>-100</v>
      </c>
      <c r="EH3206">
        <v>-100</v>
      </c>
      <c r="EI3206">
        <v>-100</v>
      </c>
      <c r="EJ3206">
        <v>1E-4</v>
      </c>
      <c r="EK3206">
        <v>205.88571429000001</v>
      </c>
      <c r="EL3206">
        <v>1E-4</v>
      </c>
      <c r="EM3206">
        <v>1E-4</v>
      </c>
      <c r="EN3206">
        <v>205.88571429000001</v>
      </c>
      <c r="EO3206">
        <v>1E-4</v>
      </c>
      <c r="EP3206">
        <v>205.88571429000001</v>
      </c>
      <c r="EQ3206">
        <v>-3.5514285710000002</v>
      </c>
      <c r="ER3206">
        <v>-182.85714290000001</v>
      </c>
      <c r="ES3206">
        <v>5088.125</v>
      </c>
      <c r="ET3206" s="1" t="s">
        <v>278</v>
      </c>
      <c r="EU3206">
        <v>1E-4</v>
      </c>
      <c r="EV3206">
        <v>1E-4</v>
      </c>
      <c r="EW3206">
        <v>1E-4</v>
      </c>
      <c r="EX3206">
        <v>1E-4</v>
      </c>
      <c r="EY3206">
        <v>-100</v>
      </c>
      <c r="EZ3206">
        <v>-100</v>
      </c>
      <c r="FA3206">
        <v>-100</v>
      </c>
      <c r="FB3206">
        <v>-100</v>
      </c>
      <c r="FC3206">
        <v>-100</v>
      </c>
      <c r="FD3206">
        <v>1E-4</v>
      </c>
      <c r="FE3206">
        <v>1E-4</v>
      </c>
      <c r="FF3206">
        <v>1E-4</v>
      </c>
      <c r="FG3206">
        <v>1E-4</v>
      </c>
      <c r="FH3206">
        <v>1E-4</v>
      </c>
      <c r="FI3206">
        <v>1</v>
      </c>
      <c r="FJ3206">
        <v>3.3333333333000001</v>
      </c>
      <c r="FK3206">
        <v>2280.0833333</v>
      </c>
      <c r="FL3206">
        <v>2276.6666667</v>
      </c>
      <c r="FM3206">
        <v>4556.75</v>
      </c>
      <c r="FN3206">
        <v>5</v>
      </c>
      <c r="FO3206">
        <v>-3.5514285710000002</v>
      </c>
      <c r="FP3206">
        <v>-182.85714290000001</v>
      </c>
      <c r="FQ3206">
        <v>1.0015007321</v>
      </c>
      <c r="FX3206">
        <v>27.14</v>
      </c>
      <c r="FY3206">
        <v>39.74</v>
      </c>
      <c r="FZ3206">
        <v>711.89</v>
      </c>
      <c r="GA3206">
        <v>741.39</v>
      </c>
      <c r="GB3206">
        <v>607.49</v>
      </c>
      <c r="GC3206">
        <v>1121.79</v>
      </c>
      <c r="GU3206">
        <v>1E-4</v>
      </c>
      <c r="GV3206">
        <v>1E-4</v>
      </c>
      <c r="HC3206" s="2"/>
      <c r="HD3206">
        <v>-100</v>
      </c>
      <c r="HE3206">
        <v>-100</v>
      </c>
      <c r="HF3206">
        <v>-100</v>
      </c>
      <c r="HG3206">
        <v>-100</v>
      </c>
      <c r="HH3206">
        <v>-100</v>
      </c>
      <c r="HI3206">
        <v>1E-4</v>
      </c>
      <c r="HJ3206">
        <v>1E-4</v>
      </c>
      <c r="HK3206">
        <v>1E-4</v>
      </c>
      <c r="HL3206">
        <v>1E-4</v>
      </c>
      <c r="HM3206">
        <v>1E-4</v>
      </c>
      <c r="HN3206">
        <v>1E-4</v>
      </c>
      <c r="HO3206">
        <v>1E-4</v>
      </c>
      <c r="HR3206">
        <v>1E-4</v>
      </c>
      <c r="HS3206">
        <v>1E-4</v>
      </c>
      <c r="HT3206">
        <v>1E-4</v>
      </c>
      <c r="HU3206">
        <v>1E-4</v>
      </c>
      <c r="HV3206">
        <v>1E-4</v>
      </c>
      <c r="HW3206">
        <v>1E-4</v>
      </c>
      <c r="HX3206">
        <v>-100</v>
      </c>
      <c r="HY3206">
        <v>-100</v>
      </c>
      <c r="HZ3206">
        <v>-100</v>
      </c>
      <c r="IA3206">
        <v>1E-4</v>
      </c>
      <c r="IB3206">
        <v>1E-4</v>
      </c>
      <c r="IC3206">
        <v>1E-4</v>
      </c>
      <c r="ID3206">
        <v>1E-4</v>
      </c>
      <c r="IE3206">
        <v>1E-4</v>
      </c>
      <c r="IF3206">
        <v>1E-4</v>
      </c>
      <c r="IG3206">
        <v>1E-4</v>
      </c>
      <c r="JH3206" s="2"/>
      <c r="JI3206" s="1" t="s">
        <v>277</v>
      </c>
    </row>
    <row r="3207" spans="1:269" x14ac:dyDescent="0.25">
      <c r="A3207">
        <v>3206</v>
      </c>
      <c r="B3207">
        <v>1</v>
      </c>
      <c r="C3207">
        <v>36</v>
      </c>
      <c r="D3207">
        <v>0</v>
      </c>
      <c r="E3207" s="1" t="s">
        <v>270</v>
      </c>
      <c r="F3207" s="1" t="s">
        <v>285</v>
      </c>
      <c r="G3207">
        <v>0</v>
      </c>
      <c r="H3207" s="1" t="s">
        <v>272</v>
      </c>
      <c r="I3207">
        <v>0</v>
      </c>
      <c r="J3207" s="1" t="s">
        <v>283</v>
      </c>
      <c r="K3207" s="1" t="s">
        <v>288</v>
      </c>
      <c r="L3207">
        <v>1613</v>
      </c>
      <c r="M3207" s="1" t="s">
        <v>275</v>
      </c>
      <c r="N3207">
        <v>357.67</v>
      </c>
      <c r="O3207">
        <v>1</v>
      </c>
      <c r="P3207">
        <v>4</v>
      </c>
      <c r="Q3207">
        <v>1E-4</v>
      </c>
      <c r="R3207">
        <v>1E-4</v>
      </c>
      <c r="S3207">
        <v>1E-4</v>
      </c>
      <c r="T3207">
        <v>1E-4</v>
      </c>
      <c r="U3207">
        <v>1E-4</v>
      </c>
      <c r="V3207">
        <v>1E-4</v>
      </c>
      <c r="W3207">
        <v>1E-4</v>
      </c>
      <c r="X3207">
        <v>1E-4</v>
      </c>
      <c r="Y3207">
        <v>1E-4</v>
      </c>
      <c r="Z3207">
        <v>32616.38</v>
      </c>
      <c r="AA3207">
        <v>1</v>
      </c>
      <c r="AB3207">
        <v>1E-4</v>
      </c>
      <c r="AC3207">
        <v>1E-4</v>
      </c>
      <c r="AD3207">
        <v>1E-4</v>
      </c>
      <c r="AE3207">
        <v>1E-4</v>
      </c>
      <c r="AF3207">
        <v>1E-4</v>
      </c>
      <c r="AG3207">
        <v>1E-4</v>
      </c>
      <c r="AH3207">
        <v>357.67</v>
      </c>
      <c r="AI3207">
        <v>1</v>
      </c>
      <c r="AJ3207">
        <v>32616.38</v>
      </c>
      <c r="AK3207">
        <v>1</v>
      </c>
      <c r="AL3207">
        <v>5</v>
      </c>
      <c r="AM3207">
        <v>1069</v>
      </c>
      <c r="AN3207">
        <v>1E-4</v>
      </c>
      <c r="AO3207">
        <v>1E-4</v>
      </c>
      <c r="AP3207">
        <v>364.25</v>
      </c>
      <c r="AQ3207">
        <v>1</v>
      </c>
      <c r="AR3207">
        <v>1</v>
      </c>
      <c r="AS3207">
        <v>0</v>
      </c>
      <c r="AT3207">
        <v>0</v>
      </c>
      <c r="AU3207">
        <v>1</v>
      </c>
      <c r="AV3207">
        <v>0</v>
      </c>
      <c r="AW3207">
        <v>1</v>
      </c>
      <c r="AX3207" s="2">
        <v>43461</v>
      </c>
      <c r="AY3207">
        <v>37</v>
      </c>
      <c r="AZ3207">
        <v>1E-4</v>
      </c>
      <c r="BA3207">
        <v>1E-4</v>
      </c>
      <c r="BB3207">
        <v>1E-4</v>
      </c>
      <c r="BC3207">
        <v>6</v>
      </c>
      <c r="BD3207">
        <v>1E-4</v>
      </c>
      <c r="BE3207">
        <v>1E-4</v>
      </c>
      <c r="BF3207">
        <v>1E-4</v>
      </c>
      <c r="BG3207">
        <v>1E-4</v>
      </c>
      <c r="BH3207">
        <v>1E-4</v>
      </c>
      <c r="BI3207">
        <v>6</v>
      </c>
      <c r="BJ3207">
        <v>1E-4</v>
      </c>
      <c r="BK3207">
        <v>1E-4</v>
      </c>
      <c r="BL3207">
        <v>1E-4</v>
      </c>
      <c r="BM3207">
        <v>1E-4</v>
      </c>
      <c r="BN3207">
        <v>1E-4</v>
      </c>
      <c r="BO3207">
        <v>41064.25</v>
      </c>
      <c r="BP3207" s="1" t="s">
        <v>276</v>
      </c>
      <c r="BQ3207">
        <v>2</v>
      </c>
      <c r="BR3207" s="1" t="s">
        <v>284</v>
      </c>
      <c r="BT3207">
        <v>140</v>
      </c>
      <c r="BU3207">
        <v>1</v>
      </c>
      <c r="BV3207">
        <v>-3.9428571429999999</v>
      </c>
      <c r="BW3207">
        <v>1E-4</v>
      </c>
      <c r="BX3207">
        <v>1E-4</v>
      </c>
      <c r="BY3207">
        <v>1E-4</v>
      </c>
      <c r="BZ3207">
        <v>364.25</v>
      </c>
      <c r="CA3207">
        <v>5.0590277777999999</v>
      </c>
      <c r="CB3207">
        <v>357.67</v>
      </c>
      <c r="CC3207">
        <v>1E-4</v>
      </c>
      <c r="CD3207">
        <v>1E-4</v>
      </c>
      <c r="CE3207">
        <v>1E-4</v>
      </c>
      <c r="CF3207">
        <v>1E-4</v>
      </c>
      <c r="CG3207">
        <v>479.91057143</v>
      </c>
      <c r="CH3207">
        <v>1E-4</v>
      </c>
      <c r="CI3207">
        <v>1E-4</v>
      </c>
      <c r="CJ3207">
        <v>1E-4</v>
      </c>
      <c r="CK3207">
        <v>0</v>
      </c>
      <c r="CL3207">
        <v>1E-4</v>
      </c>
      <c r="CM3207">
        <v>1</v>
      </c>
      <c r="CN3207">
        <v>1E-4</v>
      </c>
      <c r="CO3207">
        <v>1E-4</v>
      </c>
      <c r="CP3207">
        <v>1E-4</v>
      </c>
      <c r="CQ3207">
        <v>1</v>
      </c>
      <c r="CR3207">
        <v>1E-4</v>
      </c>
      <c r="CS3207">
        <v>1E-4</v>
      </c>
      <c r="CT3207">
        <v>1E-4</v>
      </c>
      <c r="CU3207">
        <v>-100</v>
      </c>
      <c r="CV3207">
        <v>-100</v>
      </c>
      <c r="CW3207">
        <v>-100</v>
      </c>
      <c r="CX3207">
        <v>-100</v>
      </c>
      <c r="CY3207">
        <v>37</v>
      </c>
      <c r="CZ3207">
        <v>37</v>
      </c>
      <c r="DA3207">
        <v>1E-4</v>
      </c>
      <c r="DB3207">
        <v>1E-4</v>
      </c>
      <c r="DC3207">
        <v>-100</v>
      </c>
      <c r="DD3207">
        <v>357.67</v>
      </c>
      <c r="DE3207">
        <v>-100</v>
      </c>
      <c r="DF3207">
        <v>-100</v>
      </c>
      <c r="DG3207">
        <v>-100</v>
      </c>
      <c r="DH3207">
        <v>0</v>
      </c>
      <c r="DI3207">
        <v>0</v>
      </c>
      <c r="DJ3207">
        <v>1</v>
      </c>
      <c r="DK3207">
        <v>0</v>
      </c>
      <c r="DL3207">
        <v>0</v>
      </c>
      <c r="DM3207">
        <v>1</v>
      </c>
      <c r="DN3207">
        <v>0</v>
      </c>
      <c r="DO3207">
        <v>0</v>
      </c>
      <c r="DP3207">
        <v>1</v>
      </c>
      <c r="DQ3207">
        <v>0</v>
      </c>
      <c r="DR3207">
        <v>1</v>
      </c>
      <c r="DS3207">
        <v>0</v>
      </c>
      <c r="DT3207">
        <v>85</v>
      </c>
      <c r="DU3207">
        <v>13641.5</v>
      </c>
      <c r="DV3207">
        <v>27</v>
      </c>
      <c r="DW3207">
        <v>13135.45</v>
      </c>
      <c r="DX3207">
        <v>0.96290363960000003</v>
      </c>
      <c r="DY3207">
        <v>4000</v>
      </c>
      <c r="DZ3207">
        <v>27</v>
      </c>
      <c r="EA3207">
        <v>-100</v>
      </c>
      <c r="EB3207">
        <v>-100</v>
      </c>
      <c r="EC3207">
        <v>-100</v>
      </c>
      <c r="ED3207">
        <v>-100</v>
      </c>
      <c r="EE3207">
        <v>1E-4</v>
      </c>
      <c r="EF3207">
        <v>-100</v>
      </c>
      <c r="EG3207">
        <v>-100</v>
      </c>
      <c r="EH3207">
        <v>-100</v>
      </c>
      <c r="EI3207">
        <v>-100</v>
      </c>
      <c r="EJ3207">
        <v>1E-4</v>
      </c>
      <c r="EK3207">
        <v>479.91057143</v>
      </c>
      <c r="EL3207">
        <v>1E-4</v>
      </c>
      <c r="EM3207">
        <v>1E-4</v>
      </c>
      <c r="EN3207">
        <v>1E-4</v>
      </c>
      <c r="EO3207">
        <v>479.91057143</v>
      </c>
      <c r="EP3207">
        <v>479.91057143</v>
      </c>
      <c r="EQ3207">
        <v>-1198.4285709999999</v>
      </c>
      <c r="ER3207">
        <v>-1429.5228569999999</v>
      </c>
      <c r="ES3207">
        <v>5088.125</v>
      </c>
      <c r="ET3207" s="1" t="s">
        <v>278</v>
      </c>
      <c r="EU3207">
        <v>1E-4</v>
      </c>
      <c r="EV3207">
        <v>1E-4</v>
      </c>
      <c r="EW3207">
        <v>1E-4</v>
      </c>
      <c r="EX3207">
        <v>1E-4</v>
      </c>
      <c r="EY3207">
        <v>-100</v>
      </c>
      <c r="EZ3207">
        <v>-100</v>
      </c>
      <c r="FA3207">
        <v>-100</v>
      </c>
      <c r="FB3207">
        <v>-100</v>
      </c>
      <c r="FC3207">
        <v>-100</v>
      </c>
      <c r="FD3207">
        <v>1E-4</v>
      </c>
      <c r="FE3207">
        <v>1E-4</v>
      </c>
      <c r="FF3207">
        <v>1E-4</v>
      </c>
      <c r="FG3207">
        <v>1E-4</v>
      </c>
      <c r="FH3207">
        <v>1E-4</v>
      </c>
      <c r="FI3207">
        <v>183</v>
      </c>
      <c r="FJ3207">
        <v>6273.6666667</v>
      </c>
      <c r="FK3207">
        <v>13641.5</v>
      </c>
      <c r="FL3207">
        <v>13135.45</v>
      </c>
      <c r="FM3207">
        <v>26776.95</v>
      </c>
      <c r="FN3207">
        <v>112</v>
      </c>
      <c r="FO3207">
        <v>-1198.4285709999999</v>
      </c>
      <c r="FP3207">
        <v>-1429.5228569999999</v>
      </c>
      <c r="FQ3207">
        <v>1.0385255168</v>
      </c>
      <c r="FX3207">
        <v>357.67</v>
      </c>
      <c r="FY3207">
        <v>219.68</v>
      </c>
      <c r="FZ3207">
        <v>489.23</v>
      </c>
      <c r="GA3207">
        <v>556.15</v>
      </c>
      <c r="GB3207">
        <v>401.98</v>
      </c>
      <c r="GC3207">
        <v>3594.28</v>
      </c>
      <c r="GL3207">
        <v>1</v>
      </c>
      <c r="GM3207">
        <v>364.25</v>
      </c>
      <c r="GU3207">
        <v>1E-4</v>
      </c>
      <c r="GV3207">
        <v>1E-4</v>
      </c>
      <c r="HB3207">
        <v>0</v>
      </c>
      <c r="HC3207" s="2"/>
      <c r="HD3207">
        <v>-100</v>
      </c>
      <c r="HE3207">
        <v>-100</v>
      </c>
      <c r="HF3207">
        <v>-100</v>
      </c>
      <c r="HG3207">
        <v>-100</v>
      </c>
      <c r="HH3207">
        <v>-100</v>
      </c>
      <c r="HI3207">
        <v>1E-4</v>
      </c>
      <c r="HJ3207">
        <v>1E-4</v>
      </c>
      <c r="HK3207">
        <v>1E-4</v>
      </c>
      <c r="HL3207">
        <v>1E-4</v>
      </c>
      <c r="HM3207">
        <v>1E-4</v>
      </c>
      <c r="HN3207">
        <v>1E-4</v>
      </c>
      <c r="HO3207">
        <v>1E-4</v>
      </c>
      <c r="HR3207">
        <v>1E-4</v>
      </c>
      <c r="HS3207">
        <v>1E-4</v>
      </c>
      <c r="HT3207">
        <v>1E-4</v>
      </c>
      <c r="HU3207">
        <v>1E-4</v>
      </c>
      <c r="HV3207">
        <v>1E-4</v>
      </c>
      <c r="HW3207">
        <v>1E-4</v>
      </c>
      <c r="HX3207">
        <v>-100</v>
      </c>
      <c r="HY3207">
        <v>-100</v>
      </c>
      <c r="HZ3207">
        <v>-100</v>
      </c>
      <c r="IA3207">
        <v>1E-4</v>
      </c>
      <c r="IB3207">
        <v>1E-4</v>
      </c>
      <c r="IC3207">
        <v>1E-4</v>
      </c>
      <c r="ID3207">
        <v>1E-4</v>
      </c>
      <c r="IE3207">
        <v>1E-4</v>
      </c>
      <c r="IF3207">
        <v>1E-4</v>
      </c>
      <c r="IG3207">
        <v>1E-4</v>
      </c>
      <c r="JH3207" s="2"/>
      <c r="JI3207" s="1" t="s">
        <v>277</v>
      </c>
    </row>
    <row r="3208" spans="1:269" x14ac:dyDescent="0.25">
      <c r="A3208">
        <v>3207</v>
      </c>
      <c r="B3208">
        <v>1</v>
      </c>
      <c r="C3208">
        <v>30</v>
      </c>
      <c r="D3208">
        <v>0</v>
      </c>
      <c r="E3208" s="1" t="s">
        <v>270</v>
      </c>
      <c r="F3208" s="1" t="s">
        <v>285</v>
      </c>
      <c r="G3208">
        <v>0</v>
      </c>
      <c r="H3208" s="1" t="s">
        <v>305</v>
      </c>
      <c r="I3208">
        <v>0</v>
      </c>
      <c r="J3208" s="1" t="s">
        <v>295</v>
      </c>
      <c r="K3208" s="1" t="s">
        <v>306</v>
      </c>
      <c r="L3208">
        <v>0</v>
      </c>
      <c r="M3208" s="1" t="s">
        <v>275</v>
      </c>
      <c r="N3208">
        <v>6973.26</v>
      </c>
      <c r="O3208">
        <v>1</v>
      </c>
      <c r="P3208">
        <v>1</v>
      </c>
      <c r="Q3208">
        <v>1E-4</v>
      </c>
      <c r="R3208">
        <v>1E-4</v>
      </c>
      <c r="S3208">
        <v>1E-4</v>
      </c>
      <c r="T3208">
        <v>1E-4</v>
      </c>
      <c r="U3208">
        <v>1E-4</v>
      </c>
      <c r="V3208">
        <v>1E-4</v>
      </c>
      <c r="W3208">
        <v>1E-4</v>
      </c>
      <c r="X3208">
        <v>1E-4</v>
      </c>
      <c r="Y3208">
        <v>1E-4</v>
      </c>
      <c r="Z3208">
        <v>1E-4</v>
      </c>
      <c r="AA3208">
        <v>1E-4</v>
      </c>
      <c r="AB3208">
        <v>1E-4</v>
      </c>
      <c r="AC3208">
        <v>1E-4</v>
      </c>
      <c r="AD3208">
        <v>1E-4</v>
      </c>
      <c r="AE3208">
        <v>1E-4</v>
      </c>
      <c r="AF3208">
        <v>1E-4</v>
      </c>
      <c r="AG3208">
        <v>1E-4</v>
      </c>
      <c r="AH3208">
        <v>6973.26</v>
      </c>
      <c r="AI3208">
        <v>1</v>
      </c>
      <c r="AJ3208">
        <v>1E-4</v>
      </c>
      <c r="AK3208">
        <v>1E-4</v>
      </c>
      <c r="AL3208">
        <v>2</v>
      </c>
      <c r="AM3208">
        <v>1E-4</v>
      </c>
      <c r="AN3208">
        <v>1E-4</v>
      </c>
      <c r="AO3208">
        <v>1E-4</v>
      </c>
      <c r="AP3208">
        <v>1E-4</v>
      </c>
      <c r="AQ3208">
        <v>1E-4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 s="2">
        <v>43210</v>
      </c>
      <c r="AY3208">
        <v>43</v>
      </c>
      <c r="AZ3208">
        <v>1E-4</v>
      </c>
      <c r="BA3208">
        <v>1E-4</v>
      </c>
      <c r="BB3208">
        <v>1E-4</v>
      </c>
      <c r="BC3208">
        <v>1E-4</v>
      </c>
      <c r="BD3208">
        <v>1E-4</v>
      </c>
      <c r="BE3208">
        <v>1E-4</v>
      </c>
      <c r="BF3208">
        <v>1E-4</v>
      </c>
      <c r="BG3208">
        <v>1E-4</v>
      </c>
      <c r="BH3208">
        <v>1E-4</v>
      </c>
      <c r="BI3208">
        <v>1E-4</v>
      </c>
      <c r="BJ3208">
        <v>1E-4</v>
      </c>
      <c r="BK3208">
        <v>1E-4</v>
      </c>
      <c r="BL3208">
        <v>1E-4</v>
      </c>
      <c r="BM3208">
        <v>1E-4</v>
      </c>
      <c r="BN3208">
        <v>1E-4</v>
      </c>
      <c r="BO3208">
        <v>1E-4</v>
      </c>
      <c r="BP3208" s="1" t="s">
        <v>277</v>
      </c>
      <c r="BQ3208">
        <v>1E-4</v>
      </c>
      <c r="BR3208" s="1" t="s">
        <v>277</v>
      </c>
      <c r="BT3208">
        <v>1E-4</v>
      </c>
      <c r="BU3208">
        <v>0</v>
      </c>
      <c r="BV3208">
        <v>1E-4</v>
      </c>
      <c r="BW3208">
        <v>1E-4</v>
      </c>
      <c r="BX3208">
        <v>1E-4</v>
      </c>
      <c r="BY3208">
        <v>1E-4</v>
      </c>
      <c r="BZ3208">
        <v>1E-4</v>
      </c>
      <c r="CA3208">
        <v>1E-4</v>
      </c>
      <c r="CB3208">
        <v>6973.26</v>
      </c>
      <c r="CC3208">
        <v>1E-4</v>
      </c>
      <c r="CD3208">
        <v>1E-4</v>
      </c>
      <c r="CE3208">
        <v>1E-4</v>
      </c>
      <c r="CF3208">
        <v>1E-4</v>
      </c>
      <c r="CG3208">
        <v>-720.61199999999997</v>
      </c>
      <c r="CH3208">
        <v>1E-4</v>
      </c>
      <c r="CI3208">
        <v>1E-4</v>
      </c>
      <c r="CJ3208">
        <v>1E-4</v>
      </c>
      <c r="CK3208">
        <v>0</v>
      </c>
      <c r="CL3208">
        <v>1</v>
      </c>
      <c r="CM3208">
        <v>1E-4</v>
      </c>
      <c r="CN3208">
        <v>1E-4</v>
      </c>
      <c r="CO3208">
        <v>1E-4</v>
      </c>
      <c r="CP3208">
        <v>1</v>
      </c>
      <c r="CQ3208">
        <v>1E-4</v>
      </c>
      <c r="CR3208">
        <v>1E-4</v>
      </c>
      <c r="CS3208">
        <v>1E-4</v>
      </c>
      <c r="CT3208">
        <v>1E-4</v>
      </c>
      <c r="CU3208">
        <v>-100</v>
      </c>
      <c r="CV3208">
        <v>-100</v>
      </c>
      <c r="CW3208">
        <v>-100</v>
      </c>
      <c r="CX3208">
        <v>-100</v>
      </c>
      <c r="CY3208">
        <v>43</v>
      </c>
      <c r="CZ3208">
        <v>43</v>
      </c>
      <c r="DA3208">
        <v>1E-4</v>
      </c>
      <c r="DB3208">
        <v>1E-4</v>
      </c>
      <c r="DC3208">
        <v>6973.26</v>
      </c>
      <c r="DD3208">
        <v>-100</v>
      </c>
      <c r="DE3208">
        <v>-100</v>
      </c>
      <c r="DF3208">
        <v>-100</v>
      </c>
      <c r="DG3208">
        <v>-100</v>
      </c>
      <c r="DH3208">
        <v>0</v>
      </c>
      <c r="DI3208">
        <v>0</v>
      </c>
      <c r="DJ3208">
        <v>1</v>
      </c>
      <c r="DK3208">
        <v>0</v>
      </c>
      <c r="DL3208">
        <v>1</v>
      </c>
      <c r="DM3208">
        <v>1</v>
      </c>
      <c r="DN3208">
        <v>0</v>
      </c>
      <c r="DO3208">
        <v>0</v>
      </c>
      <c r="DP3208">
        <v>0</v>
      </c>
      <c r="DQ3208">
        <v>1</v>
      </c>
      <c r="DR3208">
        <v>0</v>
      </c>
      <c r="DS3208">
        <v>0</v>
      </c>
      <c r="DT3208">
        <v>2</v>
      </c>
      <c r="DU3208">
        <v>1803.4</v>
      </c>
      <c r="DV3208">
        <v>7</v>
      </c>
      <c r="DW3208">
        <v>1096.075</v>
      </c>
      <c r="DX3208">
        <v>0.60778252190000004</v>
      </c>
      <c r="DY3208">
        <v>2041.99</v>
      </c>
      <c r="DZ3208">
        <v>146</v>
      </c>
      <c r="EA3208">
        <v>-100</v>
      </c>
      <c r="EB3208">
        <v>-100</v>
      </c>
      <c r="EC3208">
        <v>-100</v>
      </c>
      <c r="ED3208">
        <v>-100</v>
      </c>
      <c r="EE3208">
        <v>1E-4</v>
      </c>
      <c r="EF3208">
        <v>-100</v>
      </c>
      <c r="EG3208">
        <v>-100</v>
      </c>
      <c r="EH3208">
        <v>-100</v>
      </c>
      <c r="EI3208">
        <v>-100</v>
      </c>
      <c r="EJ3208">
        <v>1E-4</v>
      </c>
      <c r="EK3208">
        <v>-720.61199999999997</v>
      </c>
      <c r="EL3208">
        <v>1E-4</v>
      </c>
      <c r="EM3208">
        <v>1E-4</v>
      </c>
      <c r="EN3208">
        <v>-720.61199999999997</v>
      </c>
      <c r="EO3208">
        <v>1E-4</v>
      </c>
      <c r="EP3208">
        <v>-720.61199999999997</v>
      </c>
      <c r="EQ3208">
        <v>73.814285713999993</v>
      </c>
      <c r="ER3208">
        <v>36.112857142999999</v>
      </c>
      <c r="ES3208">
        <v>5088.125</v>
      </c>
      <c r="ET3208" s="1" t="s">
        <v>300</v>
      </c>
      <c r="EU3208">
        <v>1E-4</v>
      </c>
      <c r="EV3208">
        <v>1E-4</v>
      </c>
      <c r="EW3208">
        <v>1E-4</v>
      </c>
      <c r="EX3208">
        <v>1E-4</v>
      </c>
      <c r="EY3208">
        <v>-100</v>
      </c>
      <c r="EZ3208">
        <v>-100</v>
      </c>
      <c r="FA3208">
        <v>-100</v>
      </c>
      <c r="FB3208">
        <v>-100</v>
      </c>
      <c r="FC3208">
        <v>-100</v>
      </c>
      <c r="FD3208">
        <v>1E-4</v>
      </c>
      <c r="FE3208">
        <v>1E-4</v>
      </c>
      <c r="FF3208">
        <v>1E-4</v>
      </c>
      <c r="FG3208">
        <v>1E-4</v>
      </c>
      <c r="FH3208">
        <v>1E-4</v>
      </c>
      <c r="FI3208">
        <v>3</v>
      </c>
      <c r="FJ3208">
        <v>0.87166666670000004</v>
      </c>
      <c r="FK3208">
        <v>1803.4</v>
      </c>
      <c r="FL3208">
        <v>1096.075</v>
      </c>
      <c r="FM3208">
        <v>2899.4749999999999</v>
      </c>
      <c r="FN3208">
        <v>8</v>
      </c>
      <c r="FO3208">
        <v>73.814285713999993</v>
      </c>
      <c r="FP3208">
        <v>36.112857142999999</v>
      </c>
      <c r="FQ3208">
        <v>1.6453253655</v>
      </c>
      <c r="FX3208">
        <v>6973.26</v>
      </c>
      <c r="FY3208">
        <v>5927.98</v>
      </c>
      <c r="FZ3208">
        <v>6471.39</v>
      </c>
      <c r="GA3208">
        <v>5169.87</v>
      </c>
      <c r="GB3208">
        <v>3962.28</v>
      </c>
      <c r="GC3208">
        <v>3368.7</v>
      </c>
      <c r="GU3208">
        <v>1E-4</v>
      </c>
      <c r="GV3208">
        <v>1E-4</v>
      </c>
      <c r="HC3208" s="2"/>
      <c r="HD3208">
        <v>-100</v>
      </c>
      <c r="HE3208">
        <v>-100</v>
      </c>
      <c r="HF3208">
        <v>-100</v>
      </c>
      <c r="HG3208">
        <v>-100</v>
      </c>
      <c r="HH3208">
        <v>-100</v>
      </c>
      <c r="HI3208">
        <v>1E-4</v>
      </c>
      <c r="HJ3208">
        <v>1E-4</v>
      </c>
      <c r="HK3208">
        <v>1E-4</v>
      </c>
      <c r="HL3208">
        <v>1E-4</v>
      </c>
      <c r="HM3208">
        <v>1E-4</v>
      </c>
      <c r="HN3208">
        <v>1E-4</v>
      </c>
      <c r="HO3208">
        <v>1E-4</v>
      </c>
      <c r="HR3208">
        <v>1E-4</v>
      </c>
      <c r="HS3208">
        <v>1E-4</v>
      </c>
      <c r="HT3208">
        <v>1E-4</v>
      </c>
      <c r="HU3208">
        <v>1E-4</v>
      </c>
      <c r="HV3208">
        <v>1E-4</v>
      </c>
      <c r="HW3208">
        <v>1E-4</v>
      </c>
      <c r="HX3208">
        <v>-100</v>
      </c>
      <c r="HY3208">
        <v>-100</v>
      </c>
      <c r="HZ3208">
        <v>-100</v>
      </c>
      <c r="IA3208">
        <v>1E-4</v>
      </c>
      <c r="IB3208">
        <v>1E-4</v>
      </c>
      <c r="IC3208">
        <v>1E-4</v>
      </c>
      <c r="ID3208">
        <v>1E-4</v>
      </c>
      <c r="IE3208">
        <v>1E-4</v>
      </c>
      <c r="IF3208">
        <v>1E-4</v>
      </c>
      <c r="IG3208">
        <v>1E-4</v>
      </c>
      <c r="JH3208" s="2"/>
      <c r="JI3208" s="1" t="s">
        <v>277</v>
      </c>
    </row>
    <row r="3209" spans="1:269" x14ac:dyDescent="0.25">
      <c r="A3209">
        <v>3208</v>
      </c>
      <c r="B3209">
        <v>1</v>
      </c>
      <c r="C3209">
        <v>47</v>
      </c>
      <c r="D3209">
        <v>0</v>
      </c>
      <c r="E3209" s="1" t="s">
        <v>270</v>
      </c>
      <c r="F3209" s="1" t="s">
        <v>285</v>
      </c>
      <c r="G3209">
        <v>0</v>
      </c>
      <c r="H3209" s="1" t="s">
        <v>272</v>
      </c>
      <c r="I3209">
        <v>0</v>
      </c>
      <c r="J3209" s="1" t="s">
        <v>286</v>
      </c>
      <c r="K3209" s="1" t="s">
        <v>290</v>
      </c>
      <c r="L3209">
        <v>0</v>
      </c>
      <c r="M3209" s="1" t="s">
        <v>275</v>
      </c>
      <c r="N3209">
        <v>3.76</v>
      </c>
      <c r="O3209">
        <v>1</v>
      </c>
      <c r="P3209">
        <v>2</v>
      </c>
      <c r="Q3209">
        <v>1E-4</v>
      </c>
      <c r="R3209">
        <v>1E-4</v>
      </c>
      <c r="S3209">
        <v>1E-4</v>
      </c>
      <c r="T3209">
        <v>1E-4</v>
      </c>
      <c r="U3209">
        <v>1E-4</v>
      </c>
      <c r="V3209">
        <v>1E-4</v>
      </c>
      <c r="W3209">
        <v>1E-4</v>
      </c>
      <c r="X3209">
        <v>1E-4</v>
      </c>
      <c r="Y3209">
        <v>1E-4</v>
      </c>
      <c r="Z3209">
        <v>1E-4</v>
      </c>
      <c r="AA3209">
        <v>1E-4</v>
      </c>
      <c r="AB3209">
        <v>1E-4</v>
      </c>
      <c r="AC3209">
        <v>1E-4</v>
      </c>
      <c r="AD3209">
        <v>1E-4</v>
      </c>
      <c r="AE3209">
        <v>1E-4</v>
      </c>
      <c r="AF3209">
        <v>1E-4</v>
      </c>
      <c r="AG3209">
        <v>1E-4</v>
      </c>
      <c r="AH3209">
        <v>3.76</v>
      </c>
      <c r="AI3209">
        <v>1</v>
      </c>
      <c r="AJ3209">
        <v>1E-4</v>
      </c>
      <c r="AK3209">
        <v>1E-4</v>
      </c>
      <c r="AL3209">
        <v>3</v>
      </c>
      <c r="AM3209">
        <v>1E-4</v>
      </c>
      <c r="AN3209">
        <v>1E-4</v>
      </c>
      <c r="AO3209">
        <v>1E-4</v>
      </c>
      <c r="AP3209">
        <v>1E-4</v>
      </c>
      <c r="AQ3209">
        <v>1E-4</v>
      </c>
      <c r="AR3209">
        <v>1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 s="2">
        <v>43213</v>
      </c>
      <c r="AY3209">
        <v>43</v>
      </c>
      <c r="AZ3209">
        <v>1E-4</v>
      </c>
      <c r="BA3209">
        <v>1E-4</v>
      </c>
      <c r="BB3209">
        <v>1E-4</v>
      </c>
      <c r="BC3209">
        <v>1E-4</v>
      </c>
      <c r="BD3209">
        <v>1E-4</v>
      </c>
      <c r="BE3209">
        <v>1E-4</v>
      </c>
      <c r="BF3209">
        <v>1E-4</v>
      </c>
      <c r="BG3209">
        <v>1E-4</v>
      </c>
      <c r="BH3209">
        <v>1E-4</v>
      </c>
      <c r="BI3209">
        <v>1E-4</v>
      </c>
      <c r="BJ3209">
        <v>1E-4</v>
      </c>
      <c r="BK3209">
        <v>1E-4</v>
      </c>
      <c r="BL3209">
        <v>1E-4</v>
      </c>
      <c r="BM3209">
        <v>1E-4</v>
      </c>
      <c r="BN3209">
        <v>1E-4</v>
      </c>
      <c r="BO3209">
        <v>1E-4</v>
      </c>
      <c r="BP3209" s="1" t="s">
        <v>277</v>
      </c>
      <c r="BQ3209">
        <v>1E-4</v>
      </c>
      <c r="BR3209" s="1" t="s">
        <v>277</v>
      </c>
      <c r="BT3209">
        <v>0</v>
      </c>
      <c r="BU3209">
        <v>0</v>
      </c>
      <c r="BV3209">
        <v>1E-4</v>
      </c>
      <c r="BW3209">
        <v>1E-4</v>
      </c>
      <c r="BX3209">
        <v>1E-4</v>
      </c>
      <c r="BY3209">
        <v>1E-4</v>
      </c>
      <c r="BZ3209">
        <v>1E-4</v>
      </c>
      <c r="CA3209">
        <v>1E-4</v>
      </c>
      <c r="CB3209">
        <v>3.76</v>
      </c>
      <c r="CC3209">
        <v>1E-4</v>
      </c>
      <c r="CD3209">
        <v>1E-4</v>
      </c>
      <c r="CE3209">
        <v>1E-4</v>
      </c>
      <c r="CF3209">
        <v>1E-4</v>
      </c>
      <c r="CG3209">
        <v>14.068571429</v>
      </c>
      <c r="CH3209">
        <v>1E-4</v>
      </c>
      <c r="CI3209">
        <v>1E-4</v>
      </c>
      <c r="CJ3209">
        <v>1E-4</v>
      </c>
      <c r="CK3209">
        <v>0</v>
      </c>
      <c r="CL3209">
        <v>1</v>
      </c>
      <c r="CM3209">
        <v>1E-4</v>
      </c>
      <c r="CN3209">
        <v>1E-4</v>
      </c>
      <c r="CO3209">
        <v>1E-4</v>
      </c>
      <c r="CP3209">
        <v>1</v>
      </c>
      <c r="CQ3209">
        <v>1E-4</v>
      </c>
      <c r="CR3209">
        <v>1E-4</v>
      </c>
      <c r="CS3209">
        <v>1E-4</v>
      </c>
      <c r="CT3209">
        <v>1E-4</v>
      </c>
      <c r="CU3209">
        <v>-100</v>
      </c>
      <c r="CV3209">
        <v>-100</v>
      </c>
      <c r="CW3209">
        <v>-100</v>
      </c>
      <c r="CX3209">
        <v>-100</v>
      </c>
      <c r="CY3209">
        <v>43</v>
      </c>
      <c r="CZ3209">
        <v>43</v>
      </c>
      <c r="DA3209">
        <v>1E-4</v>
      </c>
      <c r="DB3209">
        <v>1E-4</v>
      </c>
      <c r="DC3209">
        <v>3.76</v>
      </c>
      <c r="DD3209">
        <v>-100</v>
      </c>
      <c r="DE3209">
        <v>-100</v>
      </c>
      <c r="DF3209">
        <v>-100</v>
      </c>
      <c r="DG3209">
        <v>-100</v>
      </c>
      <c r="DH3209">
        <v>0</v>
      </c>
      <c r="DI3209">
        <v>0</v>
      </c>
      <c r="DJ3209">
        <v>1</v>
      </c>
      <c r="DK3209">
        <v>0</v>
      </c>
      <c r="DL3209">
        <v>1</v>
      </c>
      <c r="DM3209">
        <v>1</v>
      </c>
      <c r="DN3209">
        <v>0</v>
      </c>
      <c r="DO3209">
        <v>0</v>
      </c>
      <c r="DP3209">
        <v>0</v>
      </c>
      <c r="DQ3209">
        <v>1</v>
      </c>
      <c r="DR3209">
        <v>0</v>
      </c>
      <c r="DS3209">
        <v>0</v>
      </c>
      <c r="DT3209">
        <v>5</v>
      </c>
      <c r="DU3209">
        <v>1077.2</v>
      </c>
      <c r="DV3209">
        <v>7</v>
      </c>
      <c r="DW3209">
        <v>1077.3333333</v>
      </c>
      <c r="DX3209">
        <v>1.0001237777</v>
      </c>
      <c r="DY3209">
        <v>1000</v>
      </c>
      <c r="DZ3209">
        <v>180</v>
      </c>
      <c r="EA3209">
        <v>-100</v>
      </c>
      <c r="EB3209">
        <v>-100</v>
      </c>
      <c r="EC3209">
        <v>-100</v>
      </c>
      <c r="ED3209">
        <v>-100</v>
      </c>
      <c r="EE3209">
        <v>1E-4</v>
      </c>
      <c r="EF3209">
        <v>-100</v>
      </c>
      <c r="EG3209">
        <v>-100</v>
      </c>
      <c r="EH3209">
        <v>-100</v>
      </c>
      <c r="EI3209">
        <v>-100</v>
      </c>
      <c r="EJ3209">
        <v>1E-4</v>
      </c>
      <c r="EK3209">
        <v>14.068571429</v>
      </c>
      <c r="EL3209">
        <v>1E-4</v>
      </c>
      <c r="EM3209">
        <v>1E-4</v>
      </c>
      <c r="EN3209">
        <v>14.068571429</v>
      </c>
      <c r="EO3209">
        <v>1E-4</v>
      </c>
      <c r="EP3209">
        <v>14.068571429</v>
      </c>
      <c r="EQ3209">
        <v>-121.2228571</v>
      </c>
      <c r="ER3209">
        <v>-126.8</v>
      </c>
      <c r="ES3209">
        <v>5088.125</v>
      </c>
      <c r="ET3209" s="1" t="s">
        <v>278</v>
      </c>
      <c r="EU3209">
        <v>1E-4</v>
      </c>
      <c r="EV3209">
        <v>1E-4</v>
      </c>
      <c r="EW3209">
        <v>1E-4</v>
      </c>
      <c r="EX3209">
        <v>1E-4</v>
      </c>
      <c r="EY3209">
        <v>-100</v>
      </c>
      <c r="EZ3209">
        <v>-100</v>
      </c>
      <c r="FA3209">
        <v>-100</v>
      </c>
      <c r="FB3209">
        <v>-100</v>
      </c>
      <c r="FC3209">
        <v>-100</v>
      </c>
      <c r="FD3209">
        <v>1E-4</v>
      </c>
      <c r="FE3209">
        <v>1E-4</v>
      </c>
      <c r="FF3209">
        <v>1E-4</v>
      </c>
      <c r="FG3209">
        <v>1E-4</v>
      </c>
      <c r="FH3209">
        <v>1E-4</v>
      </c>
      <c r="FI3209">
        <v>8</v>
      </c>
      <c r="FJ3209">
        <v>966.66666667000004</v>
      </c>
      <c r="FK3209">
        <v>1077.2</v>
      </c>
      <c r="FL3209">
        <v>1077.3333333</v>
      </c>
      <c r="FM3209">
        <v>2154.5333332999999</v>
      </c>
      <c r="FN3209">
        <v>11</v>
      </c>
      <c r="FO3209">
        <v>-121.2228571</v>
      </c>
      <c r="FP3209">
        <v>-126.8</v>
      </c>
      <c r="FQ3209">
        <v>0.9998762376</v>
      </c>
      <c r="FX3209">
        <v>3.76</v>
      </c>
      <c r="FY3209">
        <v>3.76</v>
      </c>
      <c r="FZ3209">
        <v>4.76</v>
      </c>
      <c r="GA3209">
        <v>3.76</v>
      </c>
      <c r="GB3209">
        <v>3.56</v>
      </c>
      <c r="GC3209">
        <v>102.56</v>
      </c>
      <c r="GU3209">
        <v>1E-4</v>
      </c>
      <c r="GV3209">
        <v>1E-4</v>
      </c>
      <c r="HC3209" s="2"/>
      <c r="HD3209">
        <v>-100</v>
      </c>
      <c r="HE3209">
        <v>-100</v>
      </c>
      <c r="HF3209">
        <v>-100</v>
      </c>
      <c r="HG3209">
        <v>-100</v>
      </c>
      <c r="HH3209">
        <v>-100</v>
      </c>
      <c r="HI3209">
        <v>1E-4</v>
      </c>
      <c r="HJ3209">
        <v>1E-4</v>
      </c>
      <c r="HK3209">
        <v>1E-4</v>
      </c>
      <c r="HL3209">
        <v>1E-4</v>
      </c>
      <c r="HM3209">
        <v>1E-4</v>
      </c>
      <c r="HN3209">
        <v>1E-4</v>
      </c>
      <c r="HO3209">
        <v>1E-4</v>
      </c>
      <c r="HR3209">
        <v>1E-4</v>
      </c>
      <c r="HS3209">
        <v>1E-4</v>
      </c>
      <c r="HT3209">
        <v>1E-4</v>
      </c>
      <c r="HU3209">
        <v>1E-4</v>
      </c>
      <c r="HV3209">
        <v>1E-4</v>
      </c>
      <c r="HW3209">
        <v>1E-4</v>
      </c>
      <c r="HX3209">
        <v>-100</v>
      </c>
      <c r="HY3209">
        <v>-100</v>
      </c>
      <c r="HZ3209">
        <v>-100</v>
      </c>
      <c r="IA3209">
        <v>1E-4</v>
      </c>
      <c r="IB3209">
        <v>1E-4</v>
      </c>
      <c r="IC3209">
        <v>1E-4</v>
      </c>
      <c r="ID3209">
        <v>1E-4</v>
      </c>
      <c r="IE3209">
        <v>1E-4</v>
      </c>
      <c r="IF3209">
        <v>1E-4</v>
      </c>
      <c r="IG3209">
        <v>1E-4</v>
      </c>
      <c r="JH3209" s="2"/>
      <c r="JI3209" s="1" t="s">
        <v>277</v>
      </c>
    </row>
    <row r="3210" spans="1:269" x14ac:dyDescent="0.25">
      <c r="A3210">
        <v>3209</v>
      </c>
      <c r="B3210">
        <v>1</v>
      </c>
      <c r="C3210">
        <v>39</v>
      </c>
      <c r="D3210">
        <v>0</v>
      </c>
      <c r="E3210" s="1" t="s">
        <v>270</v>
      </c>
      <c r="F3210" s="1" t="s">
        <v>285</v>
      </c>
      <c r="G3210">
        <v>0</v>
      </c>
      <c r="H3210" s="1" t="s">
        <v>272</v>
      </c>
      <c r="I3210">
        <v>0</v>
      </c>
      <c r="J3210" s="1" t="s">
        <v>273</v>
      </c>
      <c r="K3210" s="1" t="s">
        <v>274</v>
      </c>
      <c r="L3210">
        <v>0</v>
      </c>
      <c r="M3210" s="1" t="s">
        <v>275</v>
      </c>
      <c r="N3210">
        <v>823.77</v>
      </c>
      <c r="O3210">
        <v>1</v>
      </c>
      <c r="P3210">
        <v>2</v>
      </c>
      <c r="Q3210">
        <v>1E-4</v>
      </c>
      <c r="R3210">
        <v>1E-4</v>
      </c>
      <c r="S3210">
        <v>1E-4</v>
      </c>
      <c r="T3210">
        <v>1E-4</v>
      </c>
      <c r="U3210">
        <v>1E-4</v>
      </c>
      <c r="V3210">
        <v>1E-4</v>
      </c>
      <c r="W3210">
        <v>1E-4</v>
      </c>
      <c r="X3210">
        <v>1E-4</v>
      </c>
      <c r="Y3210">
        <v>1E-4</v>
      </c>
      <c r="Z3210">
        <v>1E-4</v>
      </c>
      <c r="AA3210">
        <v>1E-4</v>
      </c>
      <c r="AB3210">
        <v>1E-4</v>
      </c>
      <c r="AC3210">
        <v>1E-4</v>
      </c>
      <c r="AD3210">
        <v>1E-4</v>
      </c>
      <c r="AE3210">
        <v>1E-4</v>
      </c>
      <c r="AF3210">
        <v>1E-4</v>
      </c>
      <c r="AG3210">
        <v>1E-4</v>
      </c>
      <c r="AH3210">
        <v>823.77</v>
      </c>
      <c r="AI3210">
        <v>1</v>
      </c>
      <c r="AJ3210">
        <v>1E-4</v>
      </c>
      <c r="AK3210">
        <v>1E-4</v>
      </c>
      <c r="AL3210">
        <v>3</v>
      </c>
      <c r="AM3210">
        <v>1E-4</v>
      </c>
      <c r="AN3210">
        <v>1E-4</v>
      </c>
      <c r="AO3210">
        <v>1E-4</v>
      </c>
      <c r="AP3210">
        <v>1E-4</v>
      </c>
      <c r="AQ3210">
        <v>1E-4</v>
      </c>
      <c r="AR3210">
        <v>1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 s="2">
        <v>43214</v>
      </c>
      <c r="AY3210">
        <v>43</v>
      </c>
      <c r="AZ3210">
        <v>1E-4</v>
      </c>
      <c r="BA3210">
        <v>1E-4</v>
      </c>
      <c r="BB3210">
        <v>1E-4</v>
      </c>
      <c r="BC3210">
        <v>1E-4</v>
      </c>
      <c r="BD3210">
        <v>1E-4</v>
      </c>
      <c r="BE3210">
        <v>1E-4</v>
      </c>
      <c r="BF3210">
        <v>1E-4</v>
      </c>
      <c r="BG3210">
        <v>1E-4</v>
      </c>
      <c r="BH3210">
        <v>1E-4</v>
      </c>
      <c r="BI3210">
        <v>1E-4</v>
      </c>
      <c r="BJ3210">
        <v>1E-4</v>
      </c>
      <c r="BK3210">
        <v>1E-4</v>
      </c>
      <c r="BL3210">
        <v>1E-4</v>
      </c>
      <c r="BM3210">
        <v>1E-4</v>
      </c>
      <c r="BN3210">
        <v>1E-4</v>
      </c>
      <c r="BO3210">
        <v>1E-4</v>
      </c>
      <c r="BP3210" s="1" t="s">
        <v>277</v>
      </c>
      <c r="BQ3210">
        <v>1E-4</v>
      </c>
      <c r="BR3210" s="1" t="s">
        <v>277</v>
      </c>
      <c r="BT3210">
        <v>2</v>
      </c>
      <c r="BU3210">
        <v>1</v>
      </c>
      <c r="BV3210">
        <v>-0.171428571</v>
      </c>
      <c r="BW3210">
        <v>1E-4</v>
      </c>
      <c r="BX3210">
        <v>1E-4</v>
      </c>
      <c r="BY3210">
        <v>1E-4</v>
      </c>
      <c r="BZ3210">
        <v>1E-4</v>
      </c>
      <c r="CA3210">
        <v>1E-4</v>
      </c>
      <c r="CB3210">
        <v>823.77</v>
      </c>
      <c r="CC3210">
        <v>1E-4</v>
      </c>
      <c r="CD3210">
        <v>1E-4</v>
      </c>
      <c r="CE3210">
        <v>1E-4</v>
      </c>
      <c r="CF3210">
        <v>1E-4</v>
      </c>
      <c r="CG3210">
        <v>1247.7731429</v>
      </c>
      <c r="CH3210">
        <v>1E-4</v>
      </c>
      <c r="CI3210">
        <v>1E-4</v>
      </c>
      <c r="CJ3210">
        <v>1E-4</v>
      </c>
      <c r="CK3210">
        <v>0</v>
      </c>
      <c r="CL3210">
        <v>1</v>
      </c>
      <c r="CM3210">
        <v>1E-4</v>
      </c>
      <c r="CN3210">
        <v>1E-4</v>
      </c>
      <c r="CO3210">
        <v>1E-4</v>
      </c>
      <c r="CP3210">
        <v>1</v>
      </c>
      <c r="CQ3210">
        <v>1E-4</v>
      </c>
      <c r="CR3210">
        <v>1E-4</v>
      </c>
      <c r="CS3210">
        <v>1E-4</v>
      </c>
      <c r="CT3210">
        <v>1E-4</v>
      </c>
      <c r="CU3210">
        <v>-100</v>
      </c>
      <c r="CV3210">
        <v>-100</v>
      </c>
      <c r="CW3210">
        <v>-100</v>
      </c>
      <c r="CX3210">
        <v>-100</v>
      </c>
      <c r="CY3210">
        <v>43</v>
      </c>
      <c r="CZ3210">
        <v>43</v>
      </c>
      <c r="DA3210">
        <v>1E-4</v>
      </c>
      <c r="DB3210">
        <v>1E-4</v>
      </c>
      <c r="DC3210">
        <v>823.77</v>
      </c>
      <c r="DD3210">
        <v>-100</v>
      </c>
      <c r="DE3210">
        <v>-100</v>
      </c>
      <c r="DF3210">
        <v>-100</v>
      </c>
      <c r="DG3210">
        <v>-100</v>
      </c>
      <c r="DH3210">
        <v>0</v>
      </c>
      <c r="DI3210">
        <v>0</v>
      </c>
      <c r="DJ3210">
        <v>1</v>
      </c>
      <c r="DK3210">
        <v>0</v>
      </c>
      <c r="DL3210">
        <v>1</v>
      </c>
      <c r="DM3210">
        <v>1</v>
      </c>
      <c r="DN3210">
        <v>0</v>
      </c>
      <c r="DO3210">
        <v>0</v>
      </c>
      <c r="DP3210">
        <v>0</v>
      </c>
      <c r="DQ3210">
        <v>1</v>
      </c>
      <c r="DR3210">
        <v>0</v>
      </c>
      <c r="DS3210">
        <v>0</v>
      </c>
      <c r="DT3210">
        <v>7</v>
      </c>
      <c r="DU3210">
        <v>12281.666667</v>
      </c>
      <c r="DV3210">
        <v>59</v>
      </c>
      <c r="DW3210">
        <v>12460.366667</v>
      </c>
      <c r="DX3210">
        <v>1.0145501425000001</v>
      </c>
      <c r="DY3210">
        <v>4910</v>
      </c>
      <c r="DZ3210">
        <v>112</v>
      </c>
      <c r="EA3210">
        <v>-100</v>
      </c>
      <c r="EB3210">
        <v>-100</v>
      </c>
      <c r="EC3210">
        <v>-100</v>
      </c>
      <c r="ED3210">
        <v>-100</v>
      </c>
      <c r="EE3210">
        <v>1E-4</v>
      </c>
      <c r="EF3210">
        <v>-100</v>
      </c>
      <c r="EG3210">
        <v>-100</v>
      </c>
      <c r="EH3210">
        <v>-100</v>
      </c>
      <c r="EI3210">
        <v>-100</v>
      </c>
      <c r="EJ3210">
        <v>1E-4</v>
      </c>
      <c r="EK3210">
        <v>1247.7731429</v>
      </c>
      <c r="EL3210">
        <v>1E-4</v>
      </c>
      <c r="EM3210">
        <v>1E-4</v>
      </c>
      <c r="EN3210">
        <v>1247.7731429</v>
      </c>
      <c r="EO3210">
        <v>1E-4</v>
      </c>
      <c r="EP3210">
        <v>1247.7731429</v>
      </c>
      <c r="EQ3210">
        <v>779.14285714000005</v>
      </c>
      <c r="ER3210">
        <v>58.387428571000001</v>
      </c>
      <c r="ES3210">
        <v>5088.125</v>
      </c>
      <c r="ET3210" s="1" t="s">
        <v>278</v>
      </c>
      <c r="EU3210">
        <v>1E-4</v>
      </c>
      <c r="EV3210">
        <v>1E-4</v>
      </c>
      <c r="EW3210">
        <v>1E-4</v>
      </c>
      <c r="EX3210">
        <v>1E-4</v>
      </c>
      <c r="EY3210">
        <v>-100</v>
      </c>
      <c r="EZ3210">
        <v>-100</v>
      </c>
      <c r="FA3210">
        <v>-100</v>
      </c>
      <c r="FB3210">
        <v>-100</v>
      </c>
      <c r="FC3210">
        <v>-100</v>
      </c>
      <c r="FD3210">
        <v>1E-4</v>
      </c>
      <c r="FE3210">
        <v>1E-4</v>
      </c>
      <c r="FF3210">
        <v>1E-4</v>
      </c>
      <c r="FG3210">
        <v>1E-4</v>
      </c>
      <c r="FH3210">
        <v>1E-4</v>
      </c>
      <c r="FI3210">
        <v>31</v>
      </c>
      <c r="FJ3210">
        <v>9761.6666667000009</v>
      </c>
      <c r="FK3210">
        <v>12281.666667</v>
      </c>
      <c r="FL3210">
        <v>12460.366667</v>
      </c>
      <c r="FM3210">
        <v>24742.033332999999</v>
      </c>
      <c r="FN3210">
        <v>66</v>
      </c>
      <c r="FO3210">
        <v>779.14285714000005</v>
      </c>
      <c r="FP3210">
        <v>58.387428571000001</v>
      </c>
      <c r="FQ3210">
        <v>0.98565852799999998</v>
      </c>
      <c r="FX3210">
        <v>823.77</v>
      </c>
      <c r="FY3210">
        <v>1381.78</v>
      </c>
      <c r="FZ3210">
        <v>1935.25</v>
      </c>
      <c r="GA3210">
        <v>2867.38</v>
      </c>
      <c r="GB3210">
        <v>7552.09</v>
      </c>
      <c r="GC3210">
        <v>5669.57</v>
      </c>
      <c r="GU3210">
        <v>1E-4</v>
      </c>
      <c r="GV3210">
        <v>1E-4</v>
      </c>
      <c r="HC3210" s="2"/>
      <c r="HD3210">
        <v>-100</v>
      </c>
      <c r="HE3210">
        <v>-100</v>
      </c>
      <c r="HF3210">
        <v>-100</v>
      </c>
      <c r="HG3210">
        <v>-100</v>
      </c>
      <c r="HH3210">
        <v>-100</v>
      </c>
      <c r="HI3210">
        <v>1E-4</v>
      </c>
      <c r="HJ3210">
        <v>1E-4</v>
      </c>
      <c r="HK3210">
        <v>1E-4</v>
      </c>
      <c r="HL3210">
        <v>1E-4</v>
      </c>
      <c r="HM3210">
        <v>1E-4</v>
      </c>
      <c r="HN3210">
        <v>1E-4</v>
      </c>
      <c r="HO3210">
        <v>1E-4</v>
      </c>
      <c r="HR3210">
        <v>1E-4</v>
      </c>
      <c r="HS3210">
        <v>1E-4</v>
      </c>
      <c r="HT3210">
        <v>1E-4</v>
      </c>
      <c r="HU3210">
        <v>1E-4</v>
      </c>
      <c r="HV3210">
        <v>1E-4</v>
      </c>
      <c r="HW3210">
        <v>1E-4</v>
      </c>
      <c r="HX3210">
        <v>-100</v>
      </c>
      <c r="HY3210">
        <v>-100</v>
      </c>
      <c r="HZ3210">
        <v>-100</v>
      </c>
      <c r="IA3210">
        <v>1E-4</v>
      </c>
      <c r="IB3210">
        <v>1E-4</v>
      </c>
      <c r="IC3210">
        <v>1E-4</v>
      </c>
      <c r="ID3210">
        <v>1E-4</v>
      </c>
      <c r="IE3210">
        <v>1E-4</v>
      </c>
      <c r="IF3210">
        <v>1E-4</v>
      </c>
      <c r="IG3210">
        <v>1E-4</v>
      </c>
      <c r="JH3210" s="2"/>
      <c r="JI3210" s="1" t="s">
        <v>277</v>
      </c>
    </row>
    <row r="3211" spans="1:269" x14ac:dyDescent="0.25">
      <c r="A3211">
        <v>3210</v>
      </c>
      <c r="B3211">
        <v>1</v>
      </c>
      <c r="C3211">
        <v>45</v>
      </c>
      <c r="D3211">
        <v>0</v>
      </c>
      <c r="E3211" s="1" t="s">
        <v>270</v>
      </c>
      <c r="F3211" s="1" t="s">
        <v>285</v>
      </c>
      <c r="G3211">
        <v>0</v>
      </c>
      <c r="H3211" s="1" t="s">
        <v>305</v>
      </c>
      <c r="I3211">
        <v>0</v>
      </c>
      <c r="J3211" s="1" t="s">
        <v>273</v>
      </c>
      <c r="K3211" s="1" t="s">
        <v>306</v>
      </c>
      <c r="L3211">
        <v>0</v>
      </c>
      <c r="M3211" s="1" t="s">
        <v>275</v>
      </c>
      <c r="N3211">
        <v>179.19</v>
      </c>
      <c r="O3211">
        <v>1</v>
      </c>
      <c r="P3211">
        <v>2</v>
      </c>
      <c r="Q3211">
        <v>1E-4</v>
      </c>
      <c r="R3211">
        <v>1E-4</v>
      </c>
      <c r="S3211">
        <v>1E-4</v>
      </c>
      <c r="T3211">
        <v>1E-4</v>
      </c>
      <c r="U3211">
        <v>1E-4</v>
      </c>
      <c r="V3211">
        <v>1E-4</v>
      </c>
      <c r="W3211">
        <v>1E-4</v>
      </c>
      <c r="X3211">
        <v>1E-4</v>
      </c>
      <c r="Y3211">
        <v>1E-4</v>
      </c>
      <c r="Z3211">
        <v>1E-4</v>
      </c>
      <c r="AA3211">
        <v>1E-4</v>
      </c>
      <c r="AB3211">
        <v>1E-4</v>
      </c>
      <c r="AC3211">
        <v>1E-4</v>
      </c>
      <c r="AD3211">
        <v>1E-4</v>
      </c>
      <c r="AE3211">
        <v>1E-4</v>
      </c>
      <c r="AF3211">
        <v>1E-4</v>
      </c>
      <c r="AG3211">
        <v>1E-4</v>
      </c>
      <c r="AH3211">
        <v>179.19</v>
      </c>
      <c r="AI3211">
        <v>1</v>
      </c>
      <c r="AJ3211">
        <v>1E-4</v>
      </c>
      <c r="AK3211">
        <v>1E-4</v>
      </c>
      <c r="AL3211">
        <v>3</v>
      </c>
      <c r="AM3211">
        <v>1E-4</v>
      </c>
      <c r="AN3211">
        <v>1E-4</v>
      </c>
      <c r="AO3211">
        <v>1E-4</v>
      </c>
      <c r="AP3211">
        <v>1E-4</v>
      </c>
      <c r="AQ3211">
        <v>1E-4</v>
      </c>
      <c r="AR3211">
        <v>1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 s="2">
        <v>43214</v>
      </c>
      <c r="AY3211">
        <v>43</v>
      </c>
      <c r="AZ3211">
        <v>1E-4</v>
      </c>
      <c r="BA3211">
        <v>1E-4</v>
      </c>
      <c r="BB3211">
        <v>1E-4</v>
      </c>
      <c r="BC3211">
        <v>1E-4</v>
      </c>
      <c r="BD3211">
        <v>1E-4</v>
      </c>
      <c r="BE3211">
        <v>1E-4</v>
      </c>
      <c r="BF3211">
        <v>1E-4</v>
      </c>
      <c r="BG3211">
        <v>1E-4</v>
      </c>
      <c r="BH3211">
        <v>1E-4</v>
      </c>
      <c r="BI3211">
        <v>1E-4</v>
      </c>
      <c r="BJ3211">
        <v>1E-4</v>
      </c>
      <c r="BK3211">
        <v>1E-4</v>
      </c>
      <c r="BL3211">
        <v>1E-4</v>
      </c>
      <c r="BM3211">
        <v>1E-4</v>
      </c>
      <c r="BN3211">
        <v>1E-4</v>
      </c>
      <c r="BO3211">
        <v>1E-4</v>
      </c>
      <c r="BP3211" s="1" t="s">
        <v>277</v>
      </c>
      <c r="BQ3211">
        <v>1E-4</v>
      </c>
      <c r="BR3211" s="1" t="s">
        <v>277</v>
      </c>
      <c r="BT3211">
        <v>1E-4</v>
      </c>
      <c r="BU3211">
        <v>0</v>
      </c>
      <c r="BV3211">
        <v>1E-4</v>
      </c>
      <c r="BW3211">
        <v>1E-4</v>
      </c>
      <c r="BX3211">
        <v>1E-4</v>
      </c>
      <c r="BY3211">
        <v>1E-4</v>
      </c>
      <c r="BZ3211">
        <v>1E-4</v>
      </c>
      <c r="CA3211">
        <v>1E-4</v>
      </c>
      <c r="CB3211">
        <v>179.19</v>
      </c>
      <c r="CC3211">
        <v>1E-4</v>
      </c>
      <c r="CD3211">
        <v>1E-4</v>
      </c>
      <c r="CE3211">
        <v>1E-4</v>
      </c>
      <c r="CF3211">
        <v>1E-4</v>
      </c>
      <c r="CG3211">
        <v>151.15285714000001</v>
      </c>
      <c r="CH3211">
        <v>1E-4</v>
      </c>
      <c r="CI3211">
        <v>1E-4</v>
      </c>
      <c r="CJ3211">
        <v>1E-4</v>
      </c>
      <c r="CK3211">
        <v>0</v>
      </c>
      <c r="CL3211">
        <v>1</v>
      </c>
      <c r="CM3211">
        <v>1E-4</v>
      </c>
      <c r="CN3211">
        <v>1E-4</v>
      </c>
      <c r="CO3211">
        <v>1E-4</v>
      </c>
      <c r="CP3211">
        <v>1</v>
      </c>
      <c r="CQ3211">
        <v>1E-4</v>
      </c>
      <c r="CR3211">
        <v>1E-4</v>
      </c>
      <c r="CS3211">
        <v>1E-4</v>
      </c>
      <c r="CT3211">
        <v>1E-4</v>
      </c>
      <c r="CU3211">
        <v>-100</v>
      </c>
      <c r="CV3211">
        <v>-100</v>
      </c>
      <c r="CW3211">
        <v>-100</v>
      </c>
      <c r="CX3211">
        <v>-100</v>
      </c>
      <c r="CY3211">
        <v>43</v>
      </c>
      <c r="CZ3211">
        <v>43</v>
      </c>
      <c r="DA3211">
        <v>1E-4</v>
      </c>
      <c r="DB3211">
        <v>1E-4</v>
      </c>
      <c r="DC3211">
        <v>179.19</v>
      </c>
      <c r="DD3211">
        <v>-100</v>
      </c>
      <c r="DE3211">
        <v>-100</v>
      </c>
      <c r="DF3211">
        <v>-100</v>
      </c>
      <c r="DG3211">
        <v>-100</v>
      </c>
      <c r="DH3211">
        <v>0</v>
      </c>
      <c r="DI3211">
        <v>0</v>
      </c>
      <c r="DJ3211">
        <v>1</v>
      </c>
      <c r="DK3211">
        <v>0</v>
      </c>
      <c r="DL3211">
        <v>1</v>
      </c>
      <c r="DM3211">
        <v>1</v>
      </c>
      <c r="DN3211">
        <v>0</v>
      </c>
      <c r="DO3211">
        <v>0</v>
      </c>
      <c r="DP3211">
        <v>0</v>
      </c>
      <c r="DQ3211">
        <v>1</v>
      </c>
      <c r="DR3211">
        <v>0</v>
      </c>
      <c r="DS3211">
        <v>0</v>
      </c>
      <c r="DT3211">
        <v>15</v>
      </c>
      <c r="DU3211">
        <v>11865.758333</v>
      </c>
      <c r="DV3211">
        <v>31</v>
      </c>
      <c r="DW3211">
        <v>11882.758333</v>
      </c>
      <c r="DX3211">
        <v>1.0014326939</v>
      </c>
      <c r="DY3211">
        <v>5000</v>
      </c>
      <c r="DZ3211">
        <v>85</v>
      </c>
      <c r="EA3211">
        <v>-100</v>
      </c>
      <c r="EB3211">
        <v>-100</v>
      </c>
      <c r="EC3211">
        <v>-100</v>
      </c>
      <c r="ED3211">
        <v>-100</v>
      </c>
      <c r="EE3211">
        <v>1E-4</v>
      </c>
      <c r="EF3211">
        <v>-100</v>
      </c>
      <c r="EG3211">
        <v>-100</v>
      </c>
      <c r="EH3211">
        <v>-100</v>
      </c>
      <c r="EI3211">
        <v>-100</v>
      </c>
      <c r="EJ3211">
        <v>1E-4</v>
      </c>
      <c r="EK3211">
        <v>151.15285714000001</v>
      </c>
      <c r="EL3211">
        <v>1E-4</v>
      </c>
      <c r="EM3211">
        <v>1E-4</v>
      </c>
      <c r="EN3211">
        <v>151.15285714000001</v>
      </c>
      <c r="EO3211">
        <v>1E-4</v>
      </c>
      <c r="EP3211">
        <v>151.15285714000001</v>
      </c>
      <c r="EQ3211">
        <v>394.01</v>
      </c>
      <c r="ER3211">
        <v>373.01857143000001</v>
      </c>
      <c r="ES3211">
        <v>5088.125</v>
      </c>
      <c r="ET3211" s="1" t="s">
        <v>278</v>
      </c>
      <c r="EU3211">
        <v>1E-4</v>
      </c>
      <c r="EV3211">
        <v>1E-4</v>
      </c>
      <c r="EW3211">
        <v>1E-4</v>
      </c>
      <c r="EX3211">
        <v>1E-4</v>
      </c>
      <c r="EY3211">
        <v>-100</v>
      </c>
      <c r="EZ3211">
        <v>-100</v>
      </c>
      <c r="FA3211">
        <v>-100</v>
      </c>
      <c r="FB3211">
        <v>-100</v>
      </c>
      <c r="FC3211">
        <v>-100</v>
      </c>
      <c r="FD3211">
        <v>1E-4</v>
      </c>
      <c r="FE3211">
        <v>1E-4</v>
      </c>
      <c r="FF3211">
        <v>1E-4</v>
      </c>
      <c r="FG3211">
        <v>1E-4</v>
      </c>
      <c r="FH3211">
        <v>1E-4</v>
      </c>
      <c r="FI3211">
        <v>30</v>
      </c>
      <c r="FJ3211">
        <v>4813.3333333</v>
      </c>
      <c r="FK3211">
        <v>11865.758333</v>
      </c>
      <c r="FL3211">
        <v>11882.758333</v>
      </c>
      <c r="FM3211">
        <v>23748.516667</v>
      </c>
      <c r="FN3211">
        <v>46</v>
      </c>
      <c r="FO3211">
        <v>394.01</v>
      </c>
      <c r="FP3211">
        <v>373.01857143000001</v>
      </c>
      <c r="FQ3211">
        <v>0.99856935570000005</v>
      </c>
      <c r="FX3211">
        <v>179.19</v>
      </c>
      <c r="FY3211">
        <v>122.19</v>
      </c>
      <c r="FZ3211">
        <v>1.64</v>
      </c>
      <c r="GA3211">
        <v>45.64</v>
      </c>
      <c r="GB3211">
        <v>117.64</v>
      </c>
      <c r="GC3211">
        <v>1231.19</v>
      </c>
      <c r="GU3211">
        <v>1E-4</v>
      </c>
      <c r="GV3211">
        <v>1E-4</v>
      </c>
      <c r="HC3211" s="2"/>
      <c r="HD3211">
        <v>-100</v>
      </c>
      <c r="HE3211">
        <v>-100</v>
      </c>
      <c r="HF3211">
        <v>-100</v>
      </c>
      <c r="HG3211">
        <v>-100</v>
      </c>
      <c r="HH3211">
        <v>-100</v>
      </c>
      <c r="HI3211">
        <v>1E-4</v>
      </c>
      <c r="HJ3211">
        <v>1E-4</v>
      </c>
      <c r="HK3211">
        <v>1E-4</v>
      </c>
      <c r="HL3211">
        <v>1E-4</v>
      </c>
      <c r="HM3211">
        <v>1E-4</v>
      </c>
      <c r="HN3211">
        <v>1E-4</v>
      </c>
      <c r="HO3211">
        <v>1E-4</v>
      </c>
      <c r="HR3211">
        <v>1E-4</v>
      </c>
      <c r="HS3211">
        <v>1E-4</v>
      </c>
      <c r="HT3211">
        <v>1E-4</v>
      </c>
      <c r="HU3211">
        <v>1E-4</v>
      </c>
      <c r="HV3211">
        <v>1E-4</v>
      </c>
      <c r="HW3211">
        <v>1E-4</v>
      </c>
      <c r="HX3211">
        <v>-100</v>
      </c>
      <c r="HY3211">
        <v>-100</v>
      </c>
      <c r="HZ3211">
        <v>-100</v>
      </c>
      <c r="IA3211">
        <v>1E-4</v>
      </c>
      <c r="IB3211">
        <v>1E-4</v>
      </c>
      <c r="IC3211">
        <v>1E-4</v>
      </c>
      <c r="ID3211">
        <v>1E-4</v>
      </c>
      <c r="IE3211">
        <v>1E-4</v>
      </c>
      <c r="IF3211">
        <v>1E-4</v>
      </c>
      <c r="IG3211">
        <v>1E-4</v>
      </c>
      <c r="JH3211" s="2"/>
      <c r="JI3211" s="1" t="s">
        <v>277</v>
      </c>
    </row>
    <row r="3212" spans="1:269" x14ac:dyDescent="0.25">
      <c r="A3212">
        <v>3211</v>
      </c>
      <c r="B3212">
        <v>1</v>
      </c>
      <c r="C3212">
        <v>23</v>
      </c>
      <c r="D3212">
        <v>0</v>
      </c>
      <c r="E3212" s="1" t="s">
        <v>270</v>
      </c>
      <c r="F3212" s="1" t="s">
        <v>285</v>
      </c>
      <c r="G3212">
        <v>0</v>
      </c>
      <c r="H3212" s="1" t="s">
        <v>272</v>
      </c>
      <c r="I3212">
        <v>0</v>
      </c>
      <c r="J3212" s="1" t="s">
        <v>273</v>
      </c>
      <c r="K3212" s="1" t="s">
        <v>274</v>
      </c>
      <c r="L3212">
        <v>0</v>
      </c>
      <c r="M3212" s="1" t="s">
        <v>275</v>
      </c>
      <c r="N3212">
        <v>53.22</v>
      </c>
      <c r="O3212">
        <v>1</v>
      </c>
      <c r="P3212">
        <v>3</v>
      </c>
      <c r="Q3212">
        <v>1E-4</v>
      </c>
      <c r="R3212">
        <v>1E-4</v>
      </c>
      <c r="S3212">
        <v>1E-4</v>
      </c>
      <c r="T3212">
        <v>1E-4</v>
      </c>
      <c r="U3212">
        <v>1E-4</v>
      </c>
      <c r="V3212">
        <v>1E-4</v>
      </c>
      <c r="W3212">
        <v>1E-4</v>
      </c>
      <c r="X3212">
        <v>1E-4</v>
      </c>
      <c r="Y3212">
        <v>1E-4</v>
      </c>
      <c r="Z3212">
        <v>1E-4</v>
      </c>
      <c r="AA3212">
        <v>1E-4</v>
      </c>
      <c r="AB3212">
        <v>1E-4</v>
      </c>
      <c r="AC3212">
        <v>1E-4</v>
      </c>
      <c r="AD3212">
        <v>1E-4</v>
      </c>
      <c r="AE3212">
        <v>1E-4</v>
      </c>
      <c r="AF3212">
        <v>1E-4</v>
      </c>
      <c r="AG3212">
        <v>1E-4</v>
      </c>
      <c r="AH3212">
        <v>53.22</v>
      </c>
      <c r="AI3212">
        <v>1</v>
      </c>
      <c r="AJ3212">
        <v>1E-4</v>
      </c>
      <c r="AK3212">
        <v>1E-4</v>
      </c>
      <c r="AL3212">
        <v>4</v>
      </c>
      <c r="AM3212">
        <v>1E-4</v>
      </c>
      <c r="AN3212">
        <v>1E-4</v>
      </c>
      <c r="AO3212">
        <v>1E-4</v>
      </c>
      <c r="AP3212">
        <v>65.75</v>
      </c>
      <c r="AQ3212">
        <v>1</v>
      </c>
      <c r="AR3212">
        <v>1</v>
      </c>
      <c r="AS3212">
        <v>0</v>
      </c>
      <c r="AT3212">
        <v>0</v>
      </c>
      <c r="AU3212">
        <v>0</v>
      </c>
      <c r="AV3212">
        <v>0</v>
      </c>
      <c r="AW3212">
        <v>1</v>
      </c>
      <c r="AX3212" s="2">
        <v>44174</v>
      </c>
      <c r="AY3212">
        <v>43</v>
      </c>
      <c r="AZ3212">
        <v>1E-4</v>
      </c>
      <c r="BA3212">
        <v>1E-4</v>
      </c>
      <c r="BB3212">
        <v>1E-4</v>
      </c>
      <c r="BC3212">
        <v>1E-4</v>
      </c>
      <c r="BD3212">
        <v>1E-4</v>
      </c>
      <c r="BE3212">
        <v>1E-4</v>
      </c>
      <c r="BF3212">
        <v>1E-4</v>
      </c>
      <c r="BG3212">
        <v>1E-4</v>
      </c>
      <c r="BH3212">
        <v>1E-4</v>
      </c>
      <c r="BI3212">
        <v>1E-4</v>
      </c>
      <c r="BJ3212">
        <v>1E-4</v>
      </c>
      <c r="BK3212">
        <v>1E-4</v>
      </c>
      <c r="BL3212">
        <v>1E-4</v>
      </c>
      <c r="BM3212">
        <v>1E-4</v>
      </c>
      <c r="BN3212">
        <v>1E-4</v>
      </c>
      <c r="BO3212">
        <v>1E-4</v>
      </c>
      <c r="BP3212" s="1" t="s">
        <v>277</v>
      </c>
      <c r="BQ3212">
        <v>1</v>
      </c>
      <c r="BR3212" s="1" t="s">
        <v>277</v>
      </c>
      <c r="BT3212">
        <v>23</v>
      </c>
      <c r="BU3212">
        <v>1</v>
      </c>
      <c r="BV3212">
        <v>-0.37142857099999999</v>
      </c>
      <c r="BW3212">
        <v>1E-4</v>
      </c>
      <c r="BX3212">
        <v>1E-4</v>
      </c>
      <c r="BY3212">
        <v>1E-4</v>
      </c>
      <c r="BZ3212">
        <v>65.75</v>
      </c>
      <c r="CA3212">
        <v>5.4791666667000003</v>
      </c>
      <c r="CB3212">
        <v>53.22</v>
      </c>
      <c r="CC3212">
        <v>1E-4</v>
      </c>
      <c r="CD3212">
        <v>1E-4</v>
      </c>
      <c r="CE3212">
        <v>1E-4</v>
      </c>
      <c r="CF3212">
        <v>1E-4</v>
      </c>
      <c r="CG3212">
        <v>24.006</v>
      </c>
      <c r="CH3212">
        <v>1E-4</v>
      </c>
      <c r="CI3212">
        <v>1E-4</v>
      </c>
      <c r="CJ3212">
        <v>1E-4</v>
      </c>
      <c r="CK3212">
        <v>0</v>
      </c>
      <c r="CL3212">
        <v>1</v>
      </c>
      <c r="CM3212">
        <v>1E-4</v>
      </c>
      <c r="CN3212">
        <v>1E-4</v>
      </c>
      <c r="CO3212">
        <v>1E-4</v>
      </c>
      <c r="CP3212">
        <v>1</v>
      </c>
      <c r="CQ3212">
        <v>1E-4</v>
      </c>
      <c r="CR3212">
        <v>1E-4</v>
      </c>
      <c r="CS3212">
        <v>1E-4</v>
      </c>
      <c r="CT3212">
        <v>1E-4</v>
      </c>
      <c r="CU3212">
        <v>-100</v>
      </c>
      <c r="CV3212">
        <v>-100</v>
      </c>
      <c r="CW3212">
        <v>-100</v>
      </c>
      <c r="CX3212">
        <v>-100</v>
      </c>
      <c r="CY3212">
        <v>43</v>
      </c>
      <c r="CZ3212">
        <v>43</v>
      </c>
      <c r="DA3212">
        <v>1E-4</v>
      </c>
      <c r="DB3212">
        <v>1E-4</v>
      </c>
      <c r="DC3212">
        <v>53.22</v>
      </c>
      <c r="DD3212">
        <v>-100</v>
      </c>
      <c r="DE3212">
        <v>-100</v>
      </c>
      <c r="DF3212">
        <v>-100</v>
      </c>
      <c r="DG3212">
        <v>-100</v>
      </c>
      <c r="DH3212">
        <v>0</v>
      </c>
      <c r="DI3212">
        <v>0</v>
      </c>
      <c r="DJ3212">
        <v>1</v>
      </c>
      <c r="DK3212">
        <v>0</v>
      </c>
      <c r="DL3212">
        <v>1</v>
      </c>
      <c r="DM3212">
        <v>1</v>
      </c>
      <c r="DN3212">
        <v>0</v>
      </c>
      <c r="DO3212">
        <v>0</v>
      </c>
      <c r="DP3212">
        <v>0</v>
      </c>
      <c r="DQ3212">
        <v>1</v>
      </c>
      <c r="DR3212">
        <v>0</v>
      </c>
      <c r="DS3212">
        <v>0</v>
      </c>
      <c r="DT3212">
        <v>8</v>
      </c>
      <c r="DU3212">
        <v>1872.1666667</v>
      </c>
      <c r="DV3212">
        <v>22</v>
      </c>
      <c r="DW3212">
        <v>1884.13</v>
      </c>
      <c r="DX3212">
        <v>1.0063901006</v>
      </c>
      <c r="DY3212">
        <v>1300</v>
      </c>
      <c r="DZ3212">
        <v>8</v>
      </c>
      <c r="EA3212">
        <v>-100</v>
      </c>
      <c r="EB3212">
        <v>-100</v>
      </c>
      <c r="EC3212">
        <v>-100</v>
      </c>
      <c r="ED3212">
        <v>-100</v>
      </c>
      <c r="EE3212">
        <v>1E-4</v>
      </c>
      <c r="EF3212">
        <v>-100</v>
      </c>
      <c r="EG3212">
        <v>-100</v>
      </c>
      <c r="EH3212">
        <v>-100</v>
      </c>
      <c r="EI3212">
        <v>-100</v>
      </c>
      <c r="EJ3212">
        <v>1E-4</v>
      </c>
      <c r="EK3212">
        <v>24.006</v>
      </c>
      <c r="EL3212">
        <v>1E-4</v>
      </c>
      <c r="EM3212">
        <v>1E-4</v>
      </c>
      <c r="EN3212">
        <v>24.006</v>
      </c>
      <c r="EO3212">
        <v>1E-4</v>
      </c>
      <c r="EP3212">
        <v>24.006</v>
      </c>
      <c r="EQ3212">
        <v>-377.09142859999997</v>
      </c>
      <c r="ER3212">
        <v>-405.42057139999997</v>
      </c>
      <c r="ES3212">
        <v>5088.125</v>
      </c>
      <c r="ET3212" s="1" t="s">
        <v>278</v>
      </c>
      <c r="EU3212">
        <v>1E-4</v>
      </c>
      <c r="EV3212">
        <v>1E-4</v>
      </c>
      <c r="EW3212">
        <v>1E-4</v>
      </c>
      <c r="EX3212">
        <v>1E-4</v>
      </c>
      <c r="EY3212">
        <v>-100</v>
      </c>
      <c r="EZ3212">
        <v>-100</v>
      </c>
      <c r="FA3212">
        <v>-100</v>
      </c>
      <c r="FB3212">
        <v>-100</v>
      </c>
      <c r="FC3212">
        <v>-100</v>
      </c>
      <c r="FD3212">
        <v>1E-4</v>
      </c>
      <c r="FE3212">
        <v>1E-4</v>
      </c>
      <c r="FF3212">
        <v>1E-4</v>
      </c>
      <c r="FG3212">
        <v>1E-4</v>
      </c>
      <c r="FH3212">
        <v>1E-4</v>
      </c>
      <c r="FI3212">
        <v>8</v>
      </c>
      <c r="FJ3212">
        <v>119.7</v>
      </c>
      <c r="FK3212">
        <v>1872.1666667</v>
      </c>
      <c r="FL3212">
        <v>1884.13</v>
      </c>
      <c r="FM3212">
        <v>3756.2966667000001</v>
      </c>
      <c r="FN3212">
        <v>30</v>
      </c>
      <c r="FO3212">
        <v>-377.09142859999997</v>
      </c>
      <c r="FP3212">
        <v>-405.42057139999997</v>
      </c>
      <c r="FQ3212">
        <v>0.99365047350000002</v>
      </c>
      <c r="FX3212">
        <v>53.22</v>
      </c>
      <c r="FY3212">
        <v>239.39</v>
      </c>
      <c r="FZ3212">
        <v>135.15</v>
      </c>
      <c r="GA3212">
        <v>67.19</v>
      </c>
      <c r="GB3212">
        <v>302.73</v>
      </c>
      <c r="GC3212">
        <v>196.85</v>
      </c>
      <c r="GN3212">
        <v>1</v>
      </c>
      <c r="GO3212">
        <v>65.75</v>
      </c>
      <c r="GU3212">
        <v>1E-4</v>
      </c>
      <c r="GV3212">
        <v>1E-4</v>
      </c>
      <c r="HB3212">
        <v>0</v>
      </c>
      <c r="HC3212" s="2"/>
      <c r="HD3212">
        <v>-100</v>
      </c>
      <c r="HE3212">
        <v>-100</v>
      </c>
      <c r="HF3212">
        <v>-100</v>
      </c>
      <c r="HG3212">
        <v>-100</v>
      </c>
      <c r="HH3212">
        <v>-100</v>
      </c>
      <c r="HI3212">
        <v>1E-4</v>
      </c>
      <c r="HJ3212">
        <v>1E-4</v>
      </c>
      <c r="HK3212">
        <v>1E-4</v>
      </c>
      <c r="HL3212">
        <v>1E-4</v>
      </c>
      <c r="HM3212">
        <v>1E-4</v>
      </c>
      <c r="HN3212">
        <v>1E-4</v>
      </c>
      <c r="HO3212">
        <v>1E-4</v>
      </c>
      <c r="HR3212">
        <v>1E-4</v>
      </c>
      <c r="HS3212">
        <v>1E-4</v>
      </c>
      <c r="HT3212">
        <v>1E-4</v>
      </c>
      <c r="HU3212">
        <v>1E-4</v>
      </c>
      <c r="HV3212">
        <v>1E-4</v>
      </c>
      <c r="HW3212">
        <v>1E-4</v>
      </c>
      <c r="HX3212">
        <v>-100</v>
      </c>
      <c r="HY3212">
        <v>-100</v>
      </c>
      <c r="HZ3212">
        <v>-100</v>
      </c>
      <c r="IA3212">
        <v>1E-4</v>
      </c>
      <c r="IB3212">
        <v>1E-4</v>
      </c>
      <c r="IC3212">
        <v>1E-4</v>
      </c>
      <c r="ID3212">
        <v>1E-4</v>
      </c>
      <c r="IE3212">
        <v>1E-4</v>
      </c>
      <c r="IF3212">
        <v>1E-4</v>
      </c>
      <c r="IG3212">
        <v>1E-4</v>
      </c>
      <c r="JH3212" s="2"/>
      <c r="JI3212" s="1" t="s">
        <v>277</v>
      </c>
    </row>
    <row r="3213" spans="1:269" x14ac:dyDescent="0.25">
      <c r="A3213">
        <v>3212</v>
      </c>
      <c r="B3213">
        <v>1</v>
      </c>
      <c r="C3213">
        <v>68</v>
      </c>
      <c r="D3213">
        <v>3</v>
      </c>
      <c r="E3213" s="1" t="s">
        <v>270</v>
      </c>
      <c r="F3213" s="1" t="s">
        <v>271</v>
      </c>
      <c r="G3213">
        <v>0</v>
      </c>
      <c r="H3213" s="1" t="s">
        <v>272</v>
      </c>
      <c r="I3213">
        <v>0</v>
      </c>
      <c r="J3213" s="1" t="s">
        <v>295</v>
      </c>
      <c r="K3213" s="1" t="s">
        <v>274</v>
      </c>
      <c r="L3213">
        <v>750</v>
      </c>
      <c r="M3213" s="1" t="s">
        <v>275</v>
      </c>
      <c r="N3213">
        <v>1576.25</v>
      </c>
      <c r="O3213">
        <v>1</v>
      </c>
      <c r="P3213">
        <v>3</v>
      </c>
      <c r="Q3213">
        <v>1E-4</v>
      </c>
      <c r="R3213">
        <v>1E-4</v>
      </c>
      <c r="S3213">
        <v>1E-4</v>
      </c>
      <c r="T3213">
        <v>1E-4</v>
      </c>
      <c r="U3213">
        <v>1E-4</v>
      </c>
      <c r="V3213">
        <v>1E-4</v>
      </c>
      <c r="W3213">
        <v>1E-4</v>
      </c>
      <c r="X3213">
        <v>1E-4</v>
      </c>
      <c r="Y3213">
        <v>1E-4</v>
      </c>
      <c r="Z3213">
        <v>1E-4</v>
      </c>
      <c r="AA3213">
        <v>1E-4</v>
      </c>
      <c r="AB3213">
        <v>1E-4</v>
      </c>
      <c r="AC3213">
        <v>1E-4</v>
      </c>
      <c r="AD3213">
        <v>1E-4</v>
      </c>
      <c r="AE3213">
        <v>1E-4</v>
      </c>
      <c r="AF3213">
        <v>15535.67</v>
      </c>
      <c r="AG3213">
        <v>1</v>
      </c>
      <c r="AH3213">
        <v>1576.25</v>
      </c>
      <c r="AI3213">
        <v>1</v>
      </c>
      <c r="AJ3213">
        <v>1E-4</v>
      </c>
      <c r="AK3213">
        <v>1E-4</v>
      </c>
      <c r="AL3213">
        <v>4</v>
      </c>
      <c r="AM3213">
        <v>1E-4</v>
      </c>
      <c r="AN3213">
        <v>15535.67</v>
      </c>
      <c r="AO3213">
        <v>1</v>
      </c>
      <c r="AP3213">
        <v>2890.24</v>
      </c>
      <c r="AQ3213">
        <v>1</v>
      </c>
      <c r="AR3213">
        <v>0</v>
      </c>
      <c r="AS3213">
        <v>0</v>
      </c>
      <c r="AT3213">
        <v>0</v>
      </c>
      <c r="AU3213">
        <v>0</v>
      </c>
      <c r="AV3213">
        <v>1</v>
      </c>
      <c r="AW3213">
        <v>1</v>
      </c>
      <c r="AX3213" s="2">
        <v>43214</v>
      </c>
      <c r="AY3213">
        <v>489</v>
      </c>
      <c r="AZ3213">
        <v>1E-4</v>
      </c>
      <c r="BA3213">
        <v>1E-4</v>
      </c>
      <c r="BB3213">
        <v>1E-4</v>
      </c>
      <c r="BC3213">
        <v>1E-4</v>
      </c>
      <c r="BD3213">
        <v>1E-4</v>
      </c>
      <c r="BE3213">
        <v>1E-4</v>
      </c>
      <c r="BF3213">
        <v>1E-4</v>
      </c>
      <c r="BG3213">
        <v>1E-4</v>
      </c>
      <c r="BH3213">
        <v>1E-4</v>
      </c>
      <c r="BI3213">
        <v>1E-4</v>
      </c>
      <c r="BJ3213">
        <v>1E-4</v>
      </c>
      <c r="BK3213">
        <v>1E-4</v>
      </c>
      <c r="BL3213">
        <v>1E-4</v>
      </c>
      <c r="BM3213">
        <v>1E-4</v>
      </c>
      <c r="BN3213">
        <v>1E-4</v>
      </c>
      <c r="BO3213">
        <v>1E-4</v>
      </c>
      <c r="BP3213" s="1" t="s">
        <v>277</v>
      </c>
      <c r="BQ3213">
        <v>3</v>
      </c>
      <c r="BR3213" s="1" t="s">
        <v>277</v>
      </c>
      <c r="BS3213">
        <v>3</v>
      </c>
      <c r="BT3213">
        <v>1E-4</v>
      </c>
      <c r="BU3213">
        <v>0</v>
      </c>
      <c r="BV3213">
        <v>1E-4</v>
      </c>
      <c r="BW3213">
        <v>1E-4</v>
      </c>
      <c r="BX3213">
        <v>1E-4</v>
      </c>
      <c r="BY3213">
        <v>1E-4</v>
      </c>
      <c r="BZ3213">
        <v>2890.24</v>
      </c>
      <c r="CA3213">
        <v>713.47222222000005</v>
      </c>
      <c r="CB3213">
        <v>1576.25</v>
      </c>
      <c r="CC3213">
        <v>15535.67</v>
      </c>
      <c r="CD3213">
        <v>17111.919999999998</v>
      </c>
      <c r="CE3213">
        <v>-13959.42</v>
      </c>
      <c r="CF3213">
        <v>985.60951625999996</v>
      </c>
      <c r="CG3213">
        <v>1354.8342857</v>
      </c>
      <c r="CH3213">
        <v>586.12</v>
      </c>
      <c r="CI3213">
        <v>768.71428571000001</v>
      </c>
      <c r="CJ3213">
        <v>1E-4</v>
      </c>
      <c r="CK3213">
        <v>0</v>
      </c>
      <c r="CL3213">
        <v>1</v>
      </c>
      <c r="CM3213">
        <v>1E-4</v>
      </c>
      <c r="CN3213">
        <v>1E-4</v>
      </c>
      <c r="CO3213">
        <v>1E-4</v>
      </c>
      <c r="CP3213">
        <v>1</v>
      </c>
      <c r="CQ3213">
        <v>1E-4</v>
      </c>
      <c r="CR3213">
        <v>1E-4</v>
      </c>
      <c r="CS3213">
        <v>1E-4</v>
      </c>
      <c r="CT3213">
        <v>1E-4</v>
      </c>
      <c r="CU3213">
        <v>-100</v>
      </c>
      <c r="CV3213">
        <v>-100</v>
      </c>
      <c r="CW3213">
        <v>-100</v>
      </c>
      <c r="CX3213">
        <v>-100</v>
      </c>
      <c r="CY3213">
        <v>370</v>
      </c>
      <c r="CZ3213">
        <v>370</v>
      </c>
      <c r="DA3213">
        <v>1E-4</v>
      </c>
      <c r="DB3213">
        <v>1E-4</v>
      </c>
      <c r="DC3213">
        <v>1576.25</v>
      </c>
      <c r="DD3213">
        <v>-100</v>
      </c>
      <c r="DE3213">
        <v>-100</v>
      </c>
      <c r="DF3213">
        <v>-100</v>
      </c>
      <c r="DG3213">
        <v>-100</v>
      </c>
      <c r="DH3213">
        <v>0</v>
      </c>
      <c r="DI3213">
        <v>0</v>
      </c>
      <c r="DJ3213">
        <v>1</v>
      </c>
      <c r="DK3213">
        <v>0</v>
      </c>
      <c r="DL3213">
        <v>1</v>
      </c>
      <c r="DM3213">
        <v>1</v>
      </c>
      <c r="DN3213">
        <v>0</v>
      </c>
      <c r="DO3213">
        <v>0</v>
      </c>
      <c r="DP3213">
        <v>0</v>
      </c>
      <c r="DQ3213">
        <v>1</v>
      </c>
      <c r="DR3213">
        <v>0</v>
      </c>
      <c r="DS3213">
        <v>0</v>
      </c>
      <c r="DT3213">
        <v>3</v>
      </c>
      <c r="DU3213">
        <v>6294.5433333000001</v>
      </c>
      <c r="DV3213">
        <v>7</v>
      </c>
      <c r="DW3213">
        <v>7506.6633333</v>
      </c>
      <c r="DX3213">
        <v>1.1925667893</v>
      </c>
      <c r="DY3213">
        <v>3520.82</v>
      </c>
      <c r="DZ3213">
        <v>174</v>
      </c>
      <c r="EA3213">
        <v>-100</v>
      </c>
      <c r="EB3213">
        <v>-100</v>
      </c>
      <c r="EC3213">
        <v>-100</v>
      </c>
      <c r="ED3213">
        <v>-100</v>
      </c>
      <c r="EE3213">
        <v>1E-4</v>
      </c>
      <c r="EF3213">
        <v>-100</v>
      </c>
      <c r="EG3213">
        <v>-100</v>
      </c>
      <c r="EH3213">
        <v>-100</v>
      </c>
      <c r="EI3213">
        <v>-100</v>
      </c>
      <c r="EJ3213">
        <v>1E-4</v>
      </c>
      <c r="EK3213">
        <v>1354.8342857</v>
      </c>
      <c r="EL3213">
        <v>1E-4</v>
      </c>
      <c r="EM3213">
        <v>1E-4</v>
      </c>
      <c r="EN3213">
        <v>1354.8342857</v>
      </c>
      <c r="EO3213">
        <v>1E-4</v>
      </c>
      <c r="EP3213">
        <v>1354.8342857</v>
      </c>
      <c r="EQ3213">
        <v>-16.742857140000002</v>
      </c>
      <c r="ER3213">
        <v>28.571428570999998</v>
      </c>
      <c r="ES3213">
        <v>5088.125</v>
      </c>
      <c r="ET3213" s="1" t="s">
        <v>293</v>
      </c>
      <c r="EU3213">
        <v>1E-4</v>
      </c>
      <c r="EV3213">
        <v>1E-4</v>
      </c>
      <c r="EW3213">
        <v>1E-4</v>
      </c>
      <c r="EX3213">
        <v>1E-4</v>
      </c>
      <c r="EY3213">
        <v>-100</v>
      </c>
      <c r="EZ3213">
        <v>-100</v>
      </c>
      <c r="FA3213">
        <v>-100</v>
      </c>
      <c r="FB3213">
        <v>-100</v>
      </c>
      <c r="FC3213">
        <v>-100</v>
      </c>
      <c r="FD3213">
        <v>1E-4</v>
      </c>
      <c r="FE3213">
        <v>1E-4</v>
      </c>
      <c r="FF3213">
        <v>1E-4</v>
      </c>
      <c r="FG3213">
        <v>1E-4</v>
      </c>
      <c r="FH3213">
        <v>1E-4</v>
      </c>
      <c r="FI3213">
        <v>19</v>
      </c>
      <c r="FJ3213">
        <v>6967.8733333</v>
      </c>
      <c r="FK3213">
        <v>6294.5433333000001</v>
      </c>
      <c r="FL3213">
        <v>7506.6633333</v>
      </c>
      <c r="FM3213">
        <v>13801.206667</v>
      </c>
      <c r="FN3213">
        <v>10</v>
      </c>
      <c r="FO3213">
        <v>-16.742857140000002</v>
      </c>
      <c r="FP3213">
        <v>28.571428570999998</v>
      </c>
      <c r="FQ3213">
        <v>0.83852745939999995</v>
      </c>
      <c r="FX3213">
        <v>1576.25</v>
      </c>
      <c r="FY3213">
        <v>1857.37</v>
      </c>
      <c r="FZ3213">
        <v>4263.6899999999996</v>
      </c>
      <c r="GA3213">
        <v>4662.01</v>
      </c>
      <c r="GB3213">
        <v>6060.33</v>
      </c>
      <c r="GC3213">
        <v>8458.65</v>
      </c>
      <c r="GL3213">
        <v>1</v>
      </c>
      <c r="GM3213">
        <v>2890.24</v>
      </c>
      <c r="GU3213">
        <v>1E-4</v>
      </c>
      <c r="GV3213">
        <v>1E-4</v>
      </c>
      <c r="HB3213">
        <v>0</v>
      </c>
      <c r="HC3213" s="2"/>
      <c r="HD3213">
        <v>-100</v>
      </c>
      <c r="HE3213">
        <v>-100</v>
      </c>
      <c r="HF3213">
        <v>-100</v>
      </c>
      <c r="HG3213">
        <v>-100</v>
      </c>
      <c r="HH3213">
        <v>-100</v>
      </c>
      <c r="HI3213">
        <v>1E-4</v>
      </c>
      <c r="HJ3213">
        <v>1E-4</v>
      </c>
      <c r="HK3213">
        <v>1E-4</v>
      </c>
      <c r="HL3213">
        <v>1E-4</v>
      </c>
      <c r="HM3213">
        <v>1E-4</v>
      </c>
      <c r="HN3213">
        <v>1E-4</v>
      </c>
      <c r="HO3213">
        <v>1E-4</v>
      </c>
      <c r="HR3213">
        <v>1E-4</v>
      </c>
      <c r="HS3213">
        <v>1E-4</v>
      </c>
      <c r="HT3213">
        <v>1E-4</v>
      </c>
      <c r="HU3213">
        <v>1E-4</v>
      </c>
      <c r="HV3213">
        <v>1E-4</v>
      </c>
      <c r="HW3213">
        <v>1E-4</v>
      </c>
      <c r="HX3213">
        <v>-100</v>
      </c>
      <c r="HY3213">
        <v>-100</v>
      </c>
      <c r="HZ3213">
        <v>-100</v>
      </c>
      <c r="IA3213">
        <v>1E-4</v>
      </c>
      <c r="IB3213">
        <v>1E-4</v>
      </c>
      <c r="IC3213">
        <v>1E-4</v>
      </c>
      <c r="ID3213">
        <v>1E-4</v>
      </c>
      <c r="IE3213">
        <v>1E-4</v>
      </c>
      <c r="IF3213">
        <v>1E-4</v>
      </c>
      <c r="IG3213">
        <v>1E-4</v>
      </c>
      <c r="JH3213" s="2"/>
      <c r="JI3213" s="1" t="s">
        <v>277</v>
      </c>
    </row>
    <row r="3214" spans="1:269" x14ac:dyDescent="0.25">
      <c r="A3214">
        <v>3213</v>
      </c>
      <c r="B3214">
        <v>1</v>
      </c>
      <c r="C3214">
        <v>27</v>
      </c>
      <c r="D3214">
        <v>0</v>
      </c>
      <c r="E3214" s="1" t="s">
        <v>270</v>
      </c>
      <c r="F3214" s="1" t="s">
        <v>285</v>
      </c>
      <c r="G3214">
        <v>0</v>
      </c>
      <c r="H3214" s="1" t="s">
        <v>272</v>
      </c>
      <c r="I3214">
        <v>0</v>
      </c>
      <c r="J3214" s="1" t="s">
        <v>291</v>
      </c>
      <c r="K3214" s="1" t="s">
        <v>288</v>
      </c>
      <c r="L3214">
        <v>2088</v>
      </c>
      <c r="M3214" s="1" t="s">
        <v>275</v>
      </c>
      <c r="N3214">
        <v>20302.32</v>
      </c>
      <c r="O3214">
        <v>3</v>
      </c>
      <c r="P3214">
        <v>5</v>
      </c>
      <c r="Q3214">
        <v>1E-4</v>
      </c>
      <c r="R3214">
        <v>1E-4</v>
      </c>
      <c r="S3214">
        <v>1E-4</v>
      </c>
      <c r="T3214">
        <v>1E-4</v>
      </c>
      <c r="U3214">
        <v>1E-4</v>
      </c>
      <c r="V3214">
        <v>1E-4</v>
      </c>
      <c r="W3214">
        <v>1E-4</v>
      </c>
      <c r="X3214">
        <v>16306.68</v>
      </c>
      <c r="Y3214">
        <v>2</v>
      </c>
      <c r="Z3214">
        <v>16649.77</v>
      </c>
      <c r="AA3214">
        <v>1</v>
      </c>
      <c r="AB3214">
        <v>1E-4</v>
      </c>
      <c r="AC3214">
        <v>1E-4</v>
      </c>
      <c r="AD3214">
        <v>1E-4</v>
      </c>
      <c r="AE3214">
        <v>1E-4</v>
      </c>
      <c r="AF3214">
        <v>1E-4</v>
      </c>
      <c r="AG3214">
        <v>1E-4</v>
      </c>
      <c r="AH3214">
        <v>3995.64</v>
      </c>
      <c r="AI3214">
        <v>1</v>
      </c>
      <c r="AJ3214">
        <v>16649.77</v>
      </c>
      <c r="AK3214">
        <v>1</v>
      </c>
      <c r="AL3214">
        <v>7</v>
      </c>
      <c r="AM3214">
        <v>734</v>
      </c>
      <c r="AN3214">
        <v>1E-4</v>
      </c>
      <c r="AO3214">
        <v>1E-4</v>
      </c>
      <c r="AP3214">
        <v>156.22</v>
      </c>
      <c r="AQ3214">
        <v>1</v>
      </c>
      <c r="AR3214">
        <v>1</v>
      </c>
      <c r="AS3214">
        <v>0</v>
      </c>
      <c r="AT3214">
        <v>0</v>
      </c>
      <c r="AU3214">
        <v>1</v>
      </c>
      <c r="AV3214">
        <v>0</v>
      </c>
      <c r="AW3214">
        <v>1</v>
      </c>
      <c r="AX3214" s="2">
        <v>44096</v>
      </c>
      <c r="AY3214">
        <v>43</v>
      </c>
      <c r="AZ3214">
        <v>1E-4</v>
      </c>
      <c r="BA3214">
        <v>1E-4</v>
      </c>
      <c r="BB3214">
        <v>1E-4</v>
      </c>
      <c r="BC3214">
        <v>6</v>
      </c>
      <c r="BD3214">
        <v>1E-4</v>
      </c>
      <c r="BE3214">
        <v>1E-4</v>
      </c>
      <c r="BF3214">
        <v>1E-4</v>
      </c>
      <c r="BG3214">
        <v>1E-4</v>
      </c>
      <c r="BH3214">
        <v>1E-4</v>
      </c>
      <c r="BI3214">
        <v>6</v>
      </c>
      <c r="BJ3214">
        <v>1E-4</v>
      </c>
      <c r="BK3214">
        <v>1E-4</v>
      </c>
      <c r="BL3214">
        <v>1E-4</v>
      </c>
      <c r="BM3214">
        <v>1E-4</v>
      </c>
      <c r="BN3214">
        <v>1E-4</v>
      </c>
      <c r="BO3214">
        <v>20156</v>
      </c>
      <c r="BP3214" s="1" t="s">
        <v>296</v>
      </c>
      <c r="BQ3214">
        <v>2</v>
      </c>
      <c r="BR3214" s="1" t="s">
        <v>284</v>
      </c>
      <c r="BT3214">
        <v>4</v>
      </c>
      <c r="BU3214">
        <v>1</v>
      </c>
      <c r="BV3214">
        <v>0.45714285710000002</v>
      </c>
      <c r="BW3214">
        <v>1E-4</v>
      </c>
      <c r="BX3214">
        <v>16255.453332999999</v>
      </c>
      <c r="BY3214">
        <v>1E-4</v>
      </c>
      <c r="BZ3214">
        <v>156.22</v>
      </c>
      <c r="CA3214">
        <v>2.1697222221999999</v>
      </c>
      <c r="CB3214">
        <v>20302.32</v>
      </c>
      <c r="CC3214">
        <v>1E-4</v>
      </c>
      <c r="CD3214">
        <v>1E-4</v>
      </c>
      <c r="CE3214">
        <v>1E-4</v>
      </c>
      <c r="CF3214">
        <v>1E-4</v>
      </c>
      <c r="CG3214">
        <v>-75.204571430000001</v>
      </c>
      <c r="CH3214">
        <v>1E-4</v>
      </c>
      <c r="CI3214">
        <v>1E-4</v>
      </c>
      <c r="CJ3214">
        <v>1E-4</v>
      </c>
      <c r="CK3214">
        <v>0</v>
      </c>
      <c r="CL3214">
        <v>3</v>
      </c>
      <c r="CM3214">
        <v>1E-4</v>
      </c>
      <c r="CN3214">
        <v>1E-4</v>
      </c>
      <c r="CO3214">
        <v>1E-4</v>
      </c>
      <c r="CP3214">
        <v>1</v>
      </c>
      <c r="CQ3214">
        <v>1E-4</v>
      </c>
      <c r="CR3214">
        <v>1E-4</v>
      </c>
      <c r="CS3214">
        <v>2</v>
      </c>
      <c r="CT3214">
        <v>1E-4</v>
      </c>
      <c r="CU3214">
        <v>17</v>
      </c>
      <c r="CV3214">
        <v>14</v>
      </c>
      <c r="CW3214">
        <v>-100</v>
      </c>
      <c r="CX3214">
        <v>-100</v>
      </c>
      <c r="CY3214">
        <v>43</v>
      </c>
      <c r="CZ3214">
        <v>43</v>
      </c>
      <c r="DA3214">
        <v>1E-4</v>
      </c>
      <c r="DB3214">
        <v>1E-4</v>
      </c>
      <c r="DC3214">
        <v>3995.64</v>
      </c>
      <c r="DD3214">
        <v>-100</v>
      </c>
      <c r="DE3214">
        <v>-100</v>
      </c>
      <c r="DF3214">
        <v>16306.68</v>
      </c>
      <c r="DG3214">
        <v>-100</v>
      </c>
      <c r="DH3214">
        <v>0</v>
      </c>
      <c r="DI3214">
        <v>0</v>
      </c>
      <c r="DJ3214">
        <v>1</v>
      </c>
      <c r="DK3214">
        <v>1</v>
      </c>
      <c r="DL3214">
        <v>1</v>
      </c>
      <c r="DM3214">
        <v>1</v>
      </c>
      <c r="DN3214">
        <v>0</v>
      </c>
      <c r="DO3214">
        <v>0</v>
      </c>
      <c r="DP3214">
        <v>0</v>
      </c>
      <c r="DQ3214">
        <v>1</v>
      </c>
      <c r="DR3214">
        <v>0</v>
      </c>
      <c r="DS3214">
        <v>0</v>
      </c>
      <c r="DT3214">
        <v>3</v>
      </c>
      <c r="DU3214">
        <v>2181.4716666999998</v>
      </c>
      <c r="DV3214">
        <v>11</v>
      </c>
      <c r="DW3214">
        <v>2513.5083332999998</v>
      </c>
      <c r="DX3214">
        <v>1.1522076457999999</v>
      </c>
      <c r="DY3214">
        <v>3320.86</v>
      </c>
      <c r="DZ3214">
        <v>27</v>
      </c>
      <c r="EA3214">
        <v>-100</v>
      </c>
      <c r="EB3214">
        <v>-100</v>
      </c>
      <c r="EC3214">
        <v>-100</v>
      </c>
      <c r="ED3214">
        <v>-100</v>
      </c>
      <c r="EE3214">
        <v>1E-4</v>
      </c>
      <c r="EF3214">
        <v>-100</v>
      </c>
      <c r="EG3214">
        <v>-100</v>
      </c>
      <c r="EH3214">
        <v>-100</v>
      </c>
      <c r="EI3214">
        <v>-100</v>
      </c>
      <c r="EJ3214">
        <v>1E-4</v>
      </c>
      <c r="EK3214">
        <v>-54.754857139999999</v>
      </c>
      <c r="EL3214">
        <v>1E-4</v>
      </c>
      <c r="EM3214">
        <v>1E-4</v>
      </c>
      <c r="EN3214">
        <v>-54.754857139999999</v>
      </c>
      <c r="EO3214">
        <v>1E-4</v>
      </c>
      <c r="EP3214">
        <v>-54.754857139999999</v>
      </c>
      <c r="EQ3214">
        <v>-556.24885710000001</v>
      </c>
      <c r="ER3214">
        <v>-378.14314289999999</v>
      </c>
      <c r="ES3214">
        <v>5088.125</v>
      </c>
      <c r="ET3214" s="1" t="s">
        <v>278</v>
      </c>
      <c r="EU3214">
        <v>13</v>
      </c>
      <c r="EV3214">
        <v>1E-4</v>
      </c>
      <c r="EW3214">
        <v>1E-4</v>
      </c>
      <c r="EX3214">
        <v>1E-4</v>
      </c>
      <c r="EY3214">
        <v>-100</v>
      </c>
      <c r="EZ3214">
        <v>-100</v>
      </c>
      <c r="FA3214">
        <v>-100</v>
      </c>
      <c r="FB3214">
        <v>-100</v>
      </c>
      <c r="FC3214">
        <v>-100</v>
      </c>
      <c r="FD3214">
        <v>1E-4</v>
      </c>
      <c r="FE3214">
        <v>1E-4</v>
      </c>
      <c r="FF3214">
        <v>-20.449714289999999</v>
      </c>
      <c r="FG3214">
        <v>1E-4</v>
      </c>
      <c r="FH3214">
        <v>1E-4</v>
      </c>
      <c r="FI3214">
        <v>2</v>
      </c>
      <c r="FJ3214">
        <v>192.49833333000001</v>
      </c>
      <c r="FK3214">
        <v>2181.4716666999998</v>
      </c>
      <c r="FL3214">
        <v>2513.5083332999998</v>
      </c>
      <c r="FM3214">
        <v>4694.9799999999996</v>
      </c>
      <c r="FN3214">
        <v>13</v>
      </c>
      <c r="FO3214">
        <v>-556.24885710000001</v>
      </c>
      <c r="FP3214">
        <v>-378.14314289999999</v>
      </c>
      <c r="FQ3214">
        <v>0.8678991184</v>
      </c>
      <c r="FX3214">
        <v>3995.64</v>
      </c>
      <c r="FY3214">
        <v>4620.7700000000004</v>
      </c>
      <c r="FZ3214">
        <v>5061.0200000000004</v>
      </c>
      <c r="GA3214">
        <v>4575.99</v>
      </c>
      <c r="GB3214">
        <v>2755.74</v>
      </c>
      <c r="GC3214">
        <v>4828.38</v>
      </c>
      <c r="GD3214">
        <v>16306.68</v>
      </c>
      <c r="GE3214">
        <v>16285.94</v>
      </c>
      <c r="GF3214">
        <v>16265.88</v>
      </c>
      <c r="GG3214">
        <v>16245.18</v>
      </c>
      <c r="GH3214">
        <v>16224.51</v>
      </c>
      <c r="GI3214">
        <v>16204.53</v>
      </c>
      <c r="GL3214">
        <v>1</v>
      </c>
      <c r="GM3214">
        <v>156.22</v>
      </c>
      <c r="GU3214">
        <v>1E-4</v>
      </c>
      <c r="GV3214">
        <v>1E-4</v>
      </c>
      <c r="HB3214">
        <v>0</v>
      </c>
      <c r="HC3214" s="2"/>
      <c r="HD3214">
        <v>-100</v>
      </c>
      <c r="HE3214">
        <v>-100</v>
      </c>
      <c r="HF3214">
        <v>-100</v>
      </c>
      <c r="HG3214">
        <v>-100</v>
      </c>
      <c r="HH3214">
        <v>-100</v>
      </c>
      <c r="HI3214">
        <v>1E-4</v>
      </c>
      <c r="HJ3214">
        <v>1E-4</v>
      </c>
      <c r="HK3214">
        <v>1E-4</v>
      </c>
      <c r="HL3214">
        <v>1E-4</v>
      </c>
      <c r="HM3214">
        <v>1E-4</v>
      </c>
      <c r="HN3214">
        <v>1E-4</v>
      </c>
      <c r="HO3214">
        <v>1E-4</v>
      </c>
      <c r="HR3214">
        <v>1E-4</v>
      </c>
      <c r="HS3214">
        <v>1E-4</v>
      </c>
      <c r="HT3214">
        <v>1E-4</v>
      </c>
      <c r="HU3214">
        <v>1E-4</v>
      </c>
      <c r="HV3214">
        <v>1E-4</v>
      </c>
      <c r="HW3214">
        <v>1E-4</v>
      </c>
      <c r="HX3214">
        <v>-100</v>
      </c>
      <c r="HY3214">
        <v>-100</v>
      </c>
      <c r="HZ3214">
        <v>-100</v>
      </c>
      <c r="IA3214">
        <v>1E-4</v>
      </c>
      <c r="IB3214">
        <v>1E-4</v>
      </c>
      <c r="IC3214">
        <v>1E-4</v>
      </c>
      <c r="ID3214">
        <v>1E-4</v>
      </c>
      <c r="IE3214">
        <v>1E-4</v>
      </c>
      <c r="IF3214">
        <v>1E-4</v>
      </c>
      <c r="IG3214">
        <v>1E-4</v>
      </c>
      <c r="JH3214" s="2"/>
      <c r="JI3214" s="1" t="s">
        <v>277</v>
      </c>
    </row>
    <row r="3215" spans="1:269" x14ac:dyDescent="0.25">
      <c r="A3215">
        <v>3214</v>
      </c>
      <c r="B3215">
        <v>1</v>
      </c>
      <c r="C3215">
        <v>28</v>
      </c>
      <c r="D3215">
        <v>0</v>
      </c>
      <c r="E3215" s="1" t="s">
        <v>270</v>
      </c>
      <c r="F3215" s="1" t="s">
        <v>285</v>
      </c>
      <c r="G3215">
        <v>0</v>
      </c>
      <c r="H3215" s="1" t="s">
        <v>272</v>
      </c>
      <c r="I3215">
        <v>0</v>
      </c>
      <c r="J3215" s="1" t="s">
        <v>291</v>
      </c>
      <c r="K3215" s="1" t="s">
        <v>274</v>
      </c>
      <c r="L3215">
        <v>0</v>
      </c>
      <c r="M3215" s="1" t="s">
        <v>275</v>
      </c>
      <c r="N3215">
        <v>3377.61</v>
      </c>
      <c r="O3215">
        <v>1</v>
      </c>
      <c r="P3215">
        <v>3</v>
      </c>
      <c r="Q3215">
        <v>1E-4</v>
      </c>
      <c r="R3215">
        <v>1E-4</v>
      </c>
      <c r="S3215">
        <v>1E-4</v>
      </c>
      <c r="T3215">
        <v>1E-4</v>
      </c>
      <c r="U3215">
        <v>1E-4</v>
      </c>
      <c r="V3215">
        <v>1E-4</v>
      </c>
      <c r="W3215">
        <v>1E-4</v>
      </c>
      <c r="X3215">
        <v>1E-4</v>
      </c>
      <c r="Y3215">
        <v>1E-4</v>
      </c>
      <c r="Z3215">
        <v>1E-4</v>
      </c>
      <c r="AA3215">
        <v>1E-4</v>
      </c>
      <c r="AB3215">
        <v>1E-4</v>
      </c>
      <c r="AC3215">
        <v>1E-4</v>
      </c>
      <c r="AD3215">
        <v>1E-4</v>
      </c>
      <c r="AE3215">
        <v>1E-4</v>
      </c>
      <c r="AF3215">
        <v>1E-4</v>
      </c>
      <c r="AG3215">
        <v>1E-4</v>
      </c>
      <c r="AH3215">
        <v>3377.61</v>
      </c>
      <c r="AI3215">
        <v>1</v>
      </c>
      <c r="AJ3215">
        <v>1E-4</v>
      </c>
      <c r="AK3215">
        <v>1E-4</v>
      </c>
      <c r="AL3215">
        <v>4</v>
      </c>
      <c r="AM3215">
        <v>1E-4</v>
      </c>
      <c r="AN3215">
        <v>1E-4</v>
      </c>
      <c r="AO3215">
        <v>1E-4</v>
      </c>
      <c r="AP3215">
        <v>62</v>
      </c>
      <c r="AQ3215">
        <v>1</v>
      </c>
      <c r="AR3215">
        <v>1</v>
      </c>
      <c r="AS3215">
        <v>0</v>
      </c>
      <c r="AT3215">
        <v>0</v>
      </c>
      <c r="AU3215">
        <v>0</v>
      </c>
      <c r="AV3215">
        <v>0</v>
      </c>
      <c r="AW3215">
        <v>1</v>
      </c>
      <c r="AX3215" s="2">
        <v>43554</v>
      </c>
      <c r="AY3215">
        <v>43</v>
      </c>
      <c r="AZ3215">
        <v>1E-4</v>
      </c>
      <c r="BA3215">
        <v>1E-4</v>
      </c>
      <c r="BB3215">
        <v>1E-4</v>
      </c>
      <c r="BC3215">
        <v>1E-4</v>
      </c>
      <c r="BD3215">
        <v>1E-4</v>
      </c>
      <c r="BE3215">
        <v>1E-4</v>
      </c>
      <c r="BF3215">
        <v>1E-4</v>
      </c>
      <c r="BG3215">
        <v>1E-4</v>
      </c>
      <c r="BH3215">
        <v>1E-4</v>
      </c>
      <c r="BI3215">
        <v>1E-4</v>
      </c>
      <c r="BJ3215">
        <v>1E-4</v>
      </c>
      <c r="BK3215">
        <v>1E-4</v>
      </c>
      <c r="BL3215">
        <v>1E-4</v>
      </c>
      <c r="BM3215">
        <v>1E-4</v>
      </c>
      <c r="BN3215">
        <v>1E-4</v>
      </c>
      <c r="BO3215">
        <v>1E-4</v>
      </c>
      <c r="BP3215" s="1" t="s">
        <v>277</v>
      </c>
      <c r="BQ3215">
        <v>2</v>
      </c>
      <c r="BR3215" s="1" t="s">
        <v>277</v>
      </c>
      <c r="BT3215">
        <v>1</v>
      </c>
      <c r="BU3215">
        <v>0</v>
      </c>
      <c r="BV3215">
        <v>8.5714285700000004E-2</v>
      </c>
      <c r="BW3215">
        <v>1E-4</v>
      </c>
      <c r="BX3215">
        <v>1E-4</v>
      </c>
      <c r="BY3215">
        <v>1E-4</v>
      </c>
      <c r="BZ3215">
        <v>62</v>
      </c>
      <c r="CA3215">
        <v>5.1666666667000003</v>
      </c>
      <c r="CB3215">
        <v>3377.61</v>
      </c>
      <c r="CC3215">
        <v>1E-4</v>
      </c>
      <c r="CD3215">
        <v>1E-4</v>
      </c>
      <c r="CE3215">
        <v>1E-4</v>
      </c>
      <c r="CF3215">
        <v>1E-4</v>
      </c>
      <c r="CG3215">
        <v>809.72228571000005</v>
      </c>
      <c r="CH3215">
        <v>1E-4</v>
      </c>
      <c r="CI3215">
        <v>1E-4</v>
      </c>
      <c r="CJ3215">
        <v>1E-4</v>
      </c>
      <c r="CK3215">
        <v>0</v>
      </c>
      <c r="CL3215">
        <v>1</v>
      </c>
      <c r="CM3215">
        <v>1E-4</v>
      </c>
      <c r="CN3215">
        <v>1E-4</v>
      </c>
      <c r="CO3215">
        <v>1E-4</v>
      </c>
      <c r="CP3215">
        <v>1</v>
      </c>
      <c r="CQ3215">
        <v>1E-4</v>
      </c>
      <c r="CR3215">
        <v>1E-4</v>
      </c>
      <c r="CS3215">
        <v>1E-4</v>
      </c>
      <c r="CT3215">
        <v>1E-4</v>
      </c>
      <c r="CU3215">
        <v>-100</v>
      </c>
      <c r="CV3215">
        <v>-100</v>
      </c>
      <c r="CW3215">
        <v>-100</v>
      </c>
      <c r="CX3215">
        <v>-100</v>
      </c>
      <c r="CY3215">
        <v>43</v>
      </c>
      <c r="CZ3215">
        <v>43</v>
      </c>
      <c r="DA3215">
        <v>1E-4</v>
      </c>
      <c r="DB3215">
        <v>1E-4</v>
      </c>
      <c r="DC3215">
        <v>3377.61</v>
      </c>
      <c r="DD3215">
        <v>-100</v>
      </c>
      <c r="DE3215">
        <v>-100</v>
      </c>
      <c r="DF3215">
        <v>-100</v>
      </c>
      <c r="DG3215">
        <v>-100</v>
      </c>
      <c r="DH3215">
        <v>0</v>
      </c>
      <c r="DI3215">
        <v>0</v>
      </c>
      <c r="DJ3215">
        <v>1</v>
      </c>
      <c r="DK3215">
        <v>0</v>
      </c>
      <c r="DL3215">
        <v>1</v>
      </c>
      <c r="DM3215">
        <v>1</v>
      </c>
      <c r="DN3215">
        <v>0</v>
      </c>
      <c r="DO3215">
        <v>0</v>
      </c>
      <c r="DP3215">
        <v>0</v>
      </c>
      <c r="DQ3215">
        <v>1</v>
      </c>
      <c r="DR3215">
        <v>0</v>
      </c>
      <c r="DS3215">
        <v>0</v>
      </c>
      <c r="DT3215">
        <v>3</v>
      </c>
      <c r="DU3215">
        <v>1442.3483332999999</v>
      </c>
      <c r="DV3215">
        <v>20</v>
      </c>
      <c r="DW3215">
        <v>3245.0483333000002</v>
      </c>
      <c r="DX3215">
        <v>2.2498367824000001</v>
      </c>
      <c r="DY3215">
        <v>1000</v>
      </c>
      <c r="DZ3215">
        <v>147</v>
      </c>
      <c r="EA3215">
        <v>-100</v>
      </c>
      <c r="EB3215">
        <v>-100</v>
      </c>
      <c r="EC3215">
        <v>-100</v>
      </c>
      <c r="ED3215">
        <v>-100</v>
      </c>
      <c r="EE3215">
        <v>1E-4</v>
      </c>
      <c r="EF3215">
        <v>-100</v>
      </c>
      <c r="EG3215">
        <v>-100</v>
      </c>
      <c r="EH3215">
        <v>-100</v>
      </c>
      <c r="EI3215">
        <v>-100</v>
      </c>
      <c r="EJ3215">
        <v>1E-4</v>
      </c>
      <c r="EK3215">
        <v>809.72228571000005</v>
      </c>
      <c r="EL3215">
        <v>1E-4</v>
      </c>
      <c r="EM3215">
        <v>1E-4</v>
      </c>
      <c r="EN3215">
        <v>809.72228571000005</v>
      </c>
      <c r="EO3215">
        <v>1E-4</v>
      </c>
      <c r="EP3215">
        <v>809.72228571000005</v>
      </c>
      <c r="EQ3215">
        <v>44.640285714000001</v>
      </c>
      <c r="ER3215">
        <v>806.13857142999996</v>
      </c>
      <c r="ES3215">
        <v>5088.125</v>
      </c>
      <c r="ET3215" s="1" t="s">
        <v>293</v>
      </c>
      <c r="EU3215">
        <v>1E-4</v>
      </c>
      <c r="EV3215">
        <v>1E-4</v>
      </c>
      <c r="EW3215">
        <v>1E-4</v>
      </c>
      <c r="EX3215">
        <v>1E-4</v>
      </c>
      <c r="EY3215">
        <v>-100</v>
      </c>
      <c r="EZ3215">
        <v>-100</v>
      </c>
      <c r="FA3215">
        <v>-100</v>
      </c>
      <c r="FB3215">
        <v>-100</v>
      </c>
      <c r="FC3215">
        <v>-100</v>
      </c>
      <c r="FD3215">
        <v>1E-4</v>
      </c>
      <c r="FE3215">
        <v>1E-4</v>
      </c>
      <c r="FF3215">
        <v>1E-4</v>
      </c>
      <c r="FG3215">
        <v>1E-4</v>
      </c>
      <c r="FH3215">
        <v>1E-4</v>
      </c>
      <c r="FI3215">
        <v>8</v>
      </c>
      <c r="FJ3215">
        <v>784.01499999999999</v>
      </c>
      <c r="FK3215">
        <v>1442.3483332999999</v>
      </c>
      <c r="FL3215">
        <v>3245.0483333000002</v>
      </c>
      <c r="FM3215">
        <v>4687.3966667000004</v>
      </c>
      <c r="FN3215">
        <v>23</v>
      </c>
      <c r="FO3215">
        <v>44.640285714000001</v>
      </c>
      <c r="FP3215">
        <v>806.13857142999996</v>
      </c>
      <c r="FQ3215">
        <v>0.44447668730000001</v>
      </c>
      <c r="FX3215">
        <v>3377.61</v>
      </c>
      <c r="FY3215">
        <v>5251.43</v>
      </c>
      <c r="FZ3215">
        <v>5192.51</v>
      </c>
      <c r="GA3215">
        <v>5034.58</v>
      </c>
      <c r="GB3215">
        <v>7205.4</v>
      </c>
      <c r="GC3215">
        <v>7904.87</v>
      </c>
      <c r="GN3215">
        <v>1</v>
      </c>
      <c r="GO3215">
        <v>62</v>
      </c>
      <c r="GU3215">
        <v>1E-4</v>
      </c>
      <c r="GV3215">
        <v>1E-4</v>
      </c>
      <c r="GW3215">
        <v>1</v>
      </c>
      <c r="GX3215">
        <v>300000</v>
      </c>
      <c r="GY3215">
        <v>62</v>
      </c>
      <c r="GZ3215">
        <v>0</v>
      </c>
      <c r="HB3215">
        <v>0</v>
      </c>
      <c r="HC3215" s="2"/>
      <c r="HD3215">
        <v>-100</v>
      </c>
      <c r="HE3215">
        <v>-100</v>
      </c>
      <c r="HF3215">
        <v>-100</v>
      </c>
      <c r="HG3215">
        <v>-100</v>
      </c>
      <c r="HH3215">
        <v>-100</v>
      </c>
      <c r="HI3215">
        <v>1E-4</v>
      </c>
      <c r="HJ3215">
        <v>1E-4</v>
      </c>
      <c r="HK3215">
        <v>1E-4</v>
      </c>
      <c r="HL3215">
        <v>1E-4</v>
      </c>
      <c r="HM3215">
        <v>1E-4</v>
      </c>
      <c r="HN3215">
        <v>1E-4</v>
      </c>
      <c r="HO3215">
        <v>1E-4</v>
      </c>
      <c r="HR3215">
        <v>1E-4</v>
      </c>
      <c r="HS3215">
        <v>1E-4</v>
      </c>
      <c r="HT3215">
        <v>1E-4</v>
      </c>
      <c r="HU3215">
        <v>1E-4</v>
      </c>
      <c r="HV3215">
        <v>1E-4</v>
      </c>
      <c r="HW3215">
        <v>1E-4</v>
      </c>
      <c r="HX3215">
        <v>-100</v>
      </c>
      <c r="HY3215">
        <v>-100</v>
      </c>
      <c r="HZ3215">
        <v>-100</v>
      </c>
      <c r="IA3215">
        <v>1E-4</v>
      </c>
      <c r="IB3215">
        <v>1E-4</v>
      </c>
      <c r="IC3215">
        <v>1E-4</v>
      </c>
      <c r="ID3215">
        <v>1E-4</v>
      </c>
      <c r="IE3215">
        <v>1E-4</v>
      </c>
      <c r="IF3215">
        <v>1E-4</v>
      </c>
      <c r="IG3215">
        <v>1E-4</v>
      </c>
      <c r="JH3215" s="2"/>
      <c r="JI3215" s="1" t="s">
        <v>277</v>
      </c>
    </row>
    <row r="3216" spans="1:269" x14ac:dyDescent="0.25">
      <c r="A3216">
        <v>3215</v>
      </c>
      <c r="B3216">
        <v>1</v>
      </c>
      <c r="C3216">
        <v>48</v>
      </c>
      <c r="D3216">
        <v>0</v>
      </c>
      <c r="E3216" s="1" t="s">
        <v>270</v>
      </c>
      <c r="F3216" s="1" t="s">
        <v>285</v>
      </c>
      <c r="G3216">
        <v>0</v>
      </c>
      <c r="H3216" s="1" t="s">
        <v>272</v>
      </c>
      <c r="I3216">
        <v>0</v>
      </c>
      <c r="J3216" s="1" t="s">
        <v>273</v>
      </c>
      <c r="K3216" s="1" t="s">
        <v>288</v>
      </c>
      <c r="L3216">
        <v>30689.48</v>
      </c>
      <c r="M3216" s="1" t="s">
        <v>275</v>
      </c>
      <c r="N3216">
        <v>1E-4</v>
      </c>
      <c r="O3216">
        <v>1E-4</v>
      </c>
      <c r="P3216">
        <v>4</v>
      </c>
      <c r="Q3216">
        <v>1</v>
      </c>
      <c r="R3216">
        <v>1E-4</v>
      </c>
      <c r="S3216">
        <v>1E-4</v>
      </c>
      <c r="T3216">
        <v>1E-4</v>
      </c>
      <c r="U3216">
        <v>1E-4</v>
      </c>
      <c r="V3216">
        <v>451.9</v>
      </c>
      <c r="W3216">
        <v>1</v>
      </c>
      <c r="X3216">
        <v>1E-4</v>
      </c>
      <c r="Y3216">
        <v>1E-4</v>
      </c>
      <c r="Z3216">
        <v>1E-4</v>
      </c>
      <c r="AA3216">
        <v>1E-4</v>
      </c>
      <c r="AB3216">
        <v>1E-4</v>
      </c>
      <c r="AC3216">
        <v>1E-4</v>
      </c>
      <c r="AD3216">
        <v>121615.16</v>
      </c>
      <c r="AE3216">
        <v>1</v>
      </c>
      <c r="AF3216">
        <v>1E-4</v>
      </c>
      <c r="AG3216">
        <v>1E-4</v>
      </c>
      <c r="AH3216">
        <v>1E-4</v>
      </c>
      <c r="AI3216">
        <v>1E-4</v>
      </c>
      <c r="AJ3216">
        <v>121615.16</v>
      </c>
      <c r="AK3216">
        <v>1</v>
      </c>
      <c r="AL3216">
        <v>4</v>
      </c>
      <c r="AM3216">
        <v>1E-4</v>
      </c>
      <c r="AN3216">
        <v>451.9</v>
      </c>
      <c r="AO3216">
        <v>1</v>
      </c>
      <c r="AP3216">
        <v>9991.7000000000007</v>
      </c>
      <c r="AQ3216">
        <v>1</v>
      </c>
      <c r="AR3216">
        <v>1</v>
      </c>
      <c r="AS3216">
        <v>1</v>
      </c>
      <c r="AT3216">
        <v>1</v>
      </c>
      <c r="AU3216">
        <v>1</v>
      </c>
      <c r="AV3216">
        <v>1</v>
      </c>
      <c r="AW3216">
        <v>1</v>
      </c>
      <c r="AX3216" s="2">
        <v>43248</v>
      </c>
      <c r="AY3216">
        <v>43</v>
      </c>
      <c r="AZ3216">
        <v>1</v>
      </c>
      <c r="BA3216">
        <v>1E-4</v>
      </c>
      <c r="BB3216">
        <v>1E-4</v>
      </c>
      <c r="BC3216">
        <v>1E-4</v>
      </c>
      <c r="BD3216">
        <v>1E-4</v>
      </c>
      <c r="BE3216">
        <v>1E-4</v>
      </c>
      <c r="BF3216">
        <v>1E-4</v>
      </c>
      <c r="BG3216">
        <v>1E-4</v>
      </c>
      <c r="BH3216">
        <v>1E-4</v>
      </c>
      <c r="BI3216">
        <v>1E-4</v>
      </c>
      <c r="BJ3216">
        <v>1E-4</v>
      </c>
      <c r="BK3216">
        <v>1E-4</v>
      </c>
      <c r="BL3216">
        <v>1E-4</v>
      </c>
      <c r="BM3216">
        <v>1E-4</v>
      </c>
      <c r="BN3216">
        <v>1E-4</v>
      </c>
      <c r="BO3216">
        <v>1E-4</v>
      </c>
      <c r="BP3216" s="1" t="s">
        <v>277</v>
      </c>
      <c r="BQ3216">
        <v>3</v>
      </c>
      <c r="BR3216" s="1" t="s">
        <v>284</v>
      </c>
      <c r="BT3216">
        <v>0</v>
      </c>
      <c r="BU3216">
        <v>0</v>
      </c>
      <c r="BV3216">
        <v>1E-4</v>
      </c>
      <c r="BW3216">
        <v>1E-4</v>
      </c>
      <c r="BX3216">
        <v>1E-4</v>
      </c>
      <c r="BY3216">
        <v>1E-4</v>
      </c>
      <c r="BZ3216">
        <v>9991.7000000000007</v>
      </c>
      <c r="CA3216">
        <v>1154.7750000000001</v>
      </c>
      <c r="CB3216">
        <v>1E-4</v>
      </c>
      <c r="CC3216">
        <v>121615.16</v>
      </c>
      <c r="CD3216">
        <v>1E-4</v>
      </c>
      <c r="CE3216">
        <v>1E-4</v>
      </c>
      <c r="CF3216">
        <v>1E-4</v>
      </c>
      <c r="CG3216">
        <v>1E-4</v>
      </c>
      <c r="CH3216">
        <v>78.840857142999994</v>
      </c>
      <c r="CI3216">
        <v>1E-4</v>
      </c>
      <c r="CJ3216">
        <v>1E-4</v>
      </c>
      <c r="CK3216">
        <v>0</v>
      </c>
      <c r="CL3216">
        <v>1E-4</v>
      </c>
      <c r="CM3216">
        <v>1E-4</v>
      </c>
      <c r="CN3216">
        <v>1E-4</v>
      </c>
      <c r="CO3216">
        <v>1E-4</v>
      </c>
      <c r="CP3216">
        <v>1E-4</v>
      </c>
      <c r="CQ3216">
        <v>1E-4</v>
      </c>
      <c r="CS3216">
        <v>1E-4</v>
      </c>
      <c r="CT3216">
        <v>1E-4</v>
      </c>
      <c r="CU3216">
        <v>-100</v>
      </c>
      <c r="CV3216">
        <v>-100</v>
      </c>
      <c r="CW3216">
        <v>-100</v>
      </c>
      <c r="CX3216">
        <v>-100</v>
      </c>
      <c r="CY3216">
        <v>-100</v>
      </c>
      <c r="CZ3216">
        <v>-100</v>
      </c>
      <c r="DA3216">
        <v>1E-4</v>
      </c>
      <c r="DB3216">
        <v>1E-4</v>
      </c>
      <c r="DC3216">
        <v>-100</v>
      </c>
      <c r="DD3216">
        <v>-100</v>
      </c>
      <c r="DF3216">
        <v>-100</v>
      </c>
      <c r="DG3216">
        <v>-100</v>
      </c>
      <c r="DT3216">
        <v>-100</v>
      </c>
      <c r="DU3216">
        <v>-100</v>
      </c>
      <c r="DV3216">
        <v>-100</v>
      </c>
      <c r="DW3216">
        <v>-100</v>
      </c>
      <c r="DX3216">
        <v>-100</v>
      </c>
      <c r="DY3216">
        <v>-100</v>
      </c>
      <c r="EA3216">
        <v>-100</v>
      </c>
      <c r="EB3216">
        <v>-100</v>
      </c>
      <c r="EC3216">
        <v>-100</v>
      </c>
      <c r="ED3216">
        <v>-100</v>
      </c>
      <c r="EE3216">
        <v>1E-4</v>
      </c>
      <c r="EF3216">
        <v>-100</v>
      </c>
      <c r="EG3216">
        <v>-100</v>
      </c>
      <c r="EH3216">
        <v>-100</v>
      </c>
      <c r="EI3216">
        <v>-100</v>
      </c>
      <c r="EJ3216">
        <v>1E-4</v>
      </c>
      <c r="EK3216">
        <v>1E-4</v>
      </c>
      <c r="EL3216">
        <v>1E-4</v>
      </c>
      <c r="EM3216">
        <v>1E-4</v>
      </c>
      <c r="EN3216">
        <v>1E-4</v>
      </c>
      <c r="EO3216">
        <v>1E-4</v>
      </c>
      <c r="EP3216">
        <v>1E-4</v>
      </c>
      <c r="EQ3216">
        <v>1E-4</v>
      </c>
      <c r="ER3216">
        <v>1E-4</v>
      </c>
      <c r="ET3216" s="1" t="s">
        <v>277</v>
      </c>
      <c r="EU3216">
        <v>1E-4</v>
      </c>
      <c r="EV3216">
        <v>1E-4</v>
      </c>
      <c r="EW3216">
        <v>1E-4</v>
      </c>
      <c r="EX3216">
        <v>1E-4</v>
      </c>
      <c r="EY3216">
        <v>-100</v>
      </c>
      <c r="EZ3216">
        <v>-100</v>
      </c>
      <c r="FA3216">
        <v>-100</v>
      </c>
      <c r="FB3216">
        <v>-100</v>
      </c>
      <c r="FC3216">
        <v>-100</v>
      </c>
      <c r="FD3216">
        <v>1E-4</v>
      </c>
      <c r="FE3216">
        <v>1E-4</v>
      </c>
      <c r="FF3216">
        <v>1E-4</v>
      </c>
      <c r="FG3216">
        <v>1E-4</v>
      </c>
      <c r="FH3216">
        <v>1E-4</v>
      </c>
      <c r="FI3216">
        <v>1E-4</v>
      </c>
      <c r="FJ3216">
        <v>-100</v>
      </c>
      <c r="GL3216">
        <v>1</v>
      </c>
      <c r="GM3216">
        <v>9991.7000000000007</v>
      </c>
      <c r="GU3216">
        <v>1E-4</v>
      </c>
      <c r="GV3216">
        <v>1E-4</v>
      </c>
      <c r="HB3216">
        <v>0</v>
      </c>
      <c r="HC3216" s="2"/>
      <c r="HD3216">
        <v>-100</v>
      </c>
      <c r="HE3216">
        <v>-100</v>
      </c>
      <c r="HF3216">
        <v>-100</v>
      </c>
      <c r="HG3216">
        <v>-100</v>
      </c>
      <c r="HH3216">
        <v>-100</v>
      </c>
      <c r="HI3216">
        <v>1E-4</v>
      </c>
      <c r="HJ3216">
        <v>1E-4</v>
      </c>
      <c r="HK3216">
        <v>1E-4</v>
      </c>
      <c r="HL3216">
        <v>1E-4</v>
      </c>
      <c r="HM3216">
        <v>1E-4</v>
      </c>
      <c r="HN3216">
        <v>1E-4</v>
      </c>
      <c r="HO3216">
        <v>1E-4</v>
      </c>
      <c r="HR3216">
        <v>1E-4</v>
      </c>
      <c r="HS3216">
        <v>1E-4</v>
      </c>
      <c r="HT3216">
        <v>1E-4</v>
      </c>
      <c r="HU3216">
        <v>1E-4</v>
      </c>
      <c r="HV3216">
        <v>1E-4</v>
      </c>
      <c r="HW3216">
        <v>1E-4</v>
      </c>
      <c r="HX3216">
        <v>-100</v>
      </c>
      <c r="HY3216">
        <v>-100</v>
      </c>
      <c r="HZ3216">
        <v>-100</v>
      </c>
      <c r="IA3216">
        <v>1E-4</v>
      </c>
      <c r="IB3216">
        <v>1E-4</v>
      </c>
      <c r="IC3216">
        <v>1E-4</v>
      </c>
      <c r="ID3216">
        <v>1E-4</v>
      </c>
      <c r="IE3216">
        <v>1E-4</v>
      </c>
      <c r="IF3216">
        <v>1E-4</v>
      </c>
      <c r="IG3216">
        <v>1E-4</v>
      </c>
      <c r="JH3216" s="2"/>
      <c r="JI3216" s="1" t="s">
        <v>277</v>
      </c>
    </row>
    <row r="3217" spans="1:270" x14ac:dyDescent="0.25">
      <c r="A3217">
        <v>3216</v>
      </c>
      <c r="B3217">
        <v>1</v>
      </c>
      <c r="C3217">
        <v>22</v>
      </c>
      <c r="D3217">
        <v>0</v>
      </c>
      <c r="E3217" s="1" t="s">
        <v>270</v>
      </c>
      <c r="F3217" s="1" t="s">
        <v>285</v>
      </c>
      <c r="G3217">
        <v>0</v>
      </c>
      <c r="H3217" s="1" t="s">
        <v>272</v>
      </c>
      <c r="I3217">
        <v>0</v>
      </c>
      <c r="J3217" s="1" t="s">
        <v>283</v>
      </c>
      <c r="K3217" s="1" t="s">
        <v>306</v>
      </c>
      <c r="L3217">
        <v>0</v>
      </c>
      <c r="M3217" s="1" t="s">
        <v>275</v>
      </c>
      <c r="N3217">
        <v>11.68</v>
      </c>
      <c r="O3217">
        <v>1</v>
      </c>
      <c r="P3217">
        <v>2</v>
      </c>
      <c r="Q3217">
        <v>1E-4</v>
      </c>
      <c r="R3217">
        <v>1E-4</v>
      </c>
      <c r="S3217">
        <v>1E-4</v>
      </c>
      <c r="T3217">
        <v>1E-4</v>
      </c>
      <c r="U3217">
        <v>1E-4</v>
      </c>
      <c r="V3217">
        <v>1E-4</v>
      </c>
      <c r="W3217">
        <v>1E-4</v>
      </c>
      <c r="X3217">
        <v>1E-4</v>
      </c>
      <c r="Y3217">
        <v>1E-4</v>
      </c>
      <c r="Z3217">
        <v>1E-4</v>
      </c>
      <c r="AA3217">
        <v>1E-4</v>
      </c>
      <c r="AB3217">
        <v>1E-4</v>
      </c>
      <c r="AC3217">
        <v>1E-4</v>
      </c>
      <c r="AD3217">
        <v>1E-4</v>
      </c>
      <c r="AE3217">
        <v>1E-4</v>
      </c>
      <c r="AF3217">
        <v>1E-4</v>
      </c>
      <c r="AG3217">
        <v>1E-4</v>
      </c>
      <c r="AH3217">
        <v>11.68</v>
      </c>
      <c r="AI3217">
        <v>1</v>
      </c>
      <c r="AJ3217">
        <v>1E-4</v>
      </c>
      <c r="AK3217">
        <v>1E-4</v>
      </c>
      <c r="AL3217">
        <v>3</v>
      </c>
      <c r="AM3217">
        <v>1E-4</v>
      </c>
      <c r="AN3217">
        <v>1E-4</v>
      </c>
      <c r="AO3217">
        <v>1E-4</v>
      </c>
      <c r="AP3217">
        <v>1E-4</v>
      </c>
      <c r="AQ3217">
        <v>1E-4</v>
      </c>
      <c r="AR3217">
        <v>1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 s="2">
        <v>43215</v>
      </c>
      <c r="AY3217">
        <v>43</v>
      </c>
      <c r="AZ3217">
        <v>1E-4</v>
      </c>
      <c r="BA3217">
        <v>1E-4</v>
      </c>
      <c r="BB3217">
        <v>1E-4</v>
      </c>
      <c r="BC3217">
        <v>1E-4</v>
      </c>
      <c r="BD3217">
        <v>1E-4</v>
      </c>
      <c r="BE3217">
        <v>1E-4</v>
      </c>
      <c r="BF3217">
        <v>1E-4</v>
      </c>
      <c r="BG3217">
        <v>1E-4</v>
      </c>
      <c r="BH3217">
        <v>1E-4</v>
      </c>
      <c r="BI3217">
        <v>1E-4</v>
      </c>
      <c r="BJ3217">
        <v>1E-4</v>
      </c>
      <c r="BK3217">
        <v>1E-4</v>
      </c>
      <c r="BL3217">
        <v>1E-4</v>
      </c>
      <c r="BM3217">
        <v>1E-4</v>
      </c>
      <c r="BN3217">
        <v>1E-4</v>
      </c>
      <c r="BO3217">
        <v>1E-4</v>
      </c>
      <c r="BP3217" s="1" t="s">
        <v>277</v>
      </c>
      <c r="BQ3217">
        <v>1E-4</v>
      </c>
      <c r="BR3217" s="1" t="s">
        <v>277</v>
      </c>
      <c r="BT3217">
        <v>1E-4</v>
      </c>
      <c r="BU3217">
        <v>0</v>
      </c>
      <c r="BV3217">
        <v>1E-4</v>
      </c>
      <c r="BW3217">
        <v>1E-4</v>
      </c>
      <c r="BX3217">
        <v>1E-4</v>
      </c>
      <c r="BY3217">
        <v>1E-4</v>
      </c>
      <c r="BZ3217">
        <v>1E-4</v>
      </c>
      <c r="CA3217">
        <v>1E-4</v>
      </c>
      <c r="CB3217">
        <v>11.68</v>
      </c>
      <c r="CC3217">
        <v>1E-4</v>
      </c>
      <c r="CD3217">
        <v>1E-4</v>
      </c>
      <c r="CE3217">
        <v>1E-4</v>
      </c>
      <c r="CF3217">
        <v>1E-4</v>
      </c>
      <c r="CG3217">
        <v>5.2025714285999998</v>
      </c>
      <c r="CH3217">
        <v>1E-4</v>
      </c>
      <c r="CI3217">
        <v>1E-4</v>
      </c>
      <c r="CJ3217">
        <v>1E-4</v>
      </c>
      <c r="CK3217">
        <v>0</v>
      </c>
      <c r="CL3217">
        <v>1</v>
      </c>
      <c r="CM3217">
        <v>1E-4</v>
      </c>
      <c r="CN3217">
        <v>1E-4</v>
      </c>
      <c r="CO3217">
        <v>1E-4</v>
      </c>
      <c r="CP3217">
        <v>1</v>
      </c>
      <c r="CQ3217">
        <v>1E-4</v>
      </c>
      <c r="CR3217">
        <v>1E-4</v>
      </c>
      <c r="CS3217">
        <v>1E-4</v>
      </c>
      <c r="CT3217">
        <v>1E-4</v>
      </c>
      <c r="CU3217">
        <v>-100</v>
      </c>
      <c r="CV3217">
        <v>-100</v>
      </c>
      <c r="CW3217">
        <v>-100</v>
      </c>
      <c r="CX3217">
        <v>-100</v>
      </c>
      <c r="CY3217">
        <v>43</v>
      </c>
      <c r="CZ3217">
        <v>43</v>
      </c>
      <c r="DA3217">
        <v>1E-4</v>
      </c>
      <c r="DB3217">
        <v>1E-4</v>
      </c>
      <c r="DC3217">
        <v>11.68</v>
      </c>
      <c r="DD3217">
        <v>-100</v>
      </c>
      <c r="DE3217">
        <v>-100</v>
      </c>
      <c r="DF3217">
        <v>-100</v>
      </c>
      <c r="DG3217">
        <v>-100</v>
      </c>
      <c r="DH3217">
        <v>0</v>
      </c>
      <c r="DI3217">
        <v>0</v>
      </c>
      <c r="DJ3217">
        <v>1</v>
      </c>
      <c r="DK3217">
        <v>0</v>
      </c>
      <c r="DL3217">
        <v>1</v>
      </c>
      <c r="DM3217">
        <v>1</v>
      </c>
      <c r="DN3217">
        <v>0</v>
      </c>
      <c r="DO3217">
        <v>0</v>
      </c>
      <c r="DP3217">
        <v>0</v>
      </c>
      <c r="DQ3217">
        <v>1</v>
      </c>
      <c r="DR3217">
        <v>0</v>
      </c>
      <c r="DS3217">
        <v>0</v>
      </c>
      <c r="DT3217">
        <v>4</v>
      </c>
      <c r="DU3217">
        <v>3297.5666667</v>
      </c>
      <c r="DV3217">
        <v>5</v>
      </c>
      <c r="DW3217">
        <v>3297.3</v>
      </c>
      <c r="DX3217">
        <v>0.99991913229999996</v>
      </c>
      <c r="DY3217">
        <v>4550</v>
      </c>
      <c r="DZ3217">
        <v>175</v>
      </c>
      <c r="EA3217">
        <v>-100</v>
      </c>
      <c r="EB3217">
        <v>-100</v>
      </c>
      <c r="EC3217">
        <v>-100</v>
      </c>
      <c r="ED3217">
        <v>-100</v>
      </c>
      <c r="EE3217">
        <v>1E-4</v>
      </c>
      <c r="EF3217">
        <v>-100</v>
      </c>
      <c r="EG3217">
        <v>-100</v>
      </c>
      <c r="EH3217">
        <v>-100</v>
      </c>
      <c r="EI3217">
        <v>-100</v>
      </c>
      <c r="EJ3217">
        <v>1E-4</v>
      </c>
      <c r="EK3217">
        <v>5.2025714285999998</v>
      </c>
      <c r="EL3217">
        <v>1E-4</v>
      </c>
      <c r="EM3217">
        <v>1E-4</v>
      </c>
      <c r="EN3217">
        <v>5.2025714285999998</v>
      </c>
      <c r="EO3217">
        <v>1E-4</v>
      </c>
      <c r="EP3217">
        <v>5.2025714285999998</v>
      </c>
      <c r="EQ3217">
        <v>-65.251428570000002</v>
      </c>
      <c r="ER3217">
        <v>-70.531428570000003</v>
      </c>
      <c r="ES3217">
        <v>5088.125</v>
      </c>
      <c r="ET3217" s="1" t="s">
        <v>278</v>
      </c>
      <c r="EU3217">
        <v>1E-4</v>
      </c>
      <c r="EV3217">
        <v>1E-4</v>
      </c>
      <c r="EW3217">
        <v>1E-4</v>
      </c>
      <c r="EX3217">
        <v>1E-4</v>
      </c>
      <c r="EY3217">
        <v>-100</v>
      </c>
      <c r="EZ3217">
        <v>-100</v>
      </c>
      <c r="FA3217">
        <v>-100</v>
      </c>
      <c r="FB3217">
        <v>-100</v>
      </c>
      <c r="FC3217">
        <v>-100</v>
      </c>
      <c r="FD3217">
        <v>1E-4</v>
      </c>
      <c r="FE3217">
        <v>1E-4</v>
      </c>
      <c r="FF3217">
        <v>1E-4</v>
      </c>
      <c r="FG3217">
        <v>1E-4</v>
      </c>
      <c r="FH3217">
        <v>1E-4</v>
      </c>
      <c r="FI3217">
        <v>4</v>
      </c>
      <c r="FJ3217">
        <v>1091.6683333000001</v>
      </c>
      <c r="FK3217">
        <v>3297.5666667</v>
      </c>
      <c r="FL3217">
        <v>3297.3</v>
      </c>
      <c r="FM3217">
        <v>6594.8666666999998</v>
      </c>
      <c r="FN3217">
        <v>9</v>
      </c>
      <c r="FO3217">
        <v>-65.251428570000002</v>
      </c>
      <c r="FP3217">
        <v>-70.531428570000003</v>
      </c>
      <c r="FQ3217">
        <v>1.0000808743</v>
      </c>
      <c r="FX3217">
        <v>11.68</v>
      </c>
      <c r="FY3217">
        <v>17.38</v>
      </c>
      <c r="FZ3217">
        <v>24.67</v>
      </c>
      <c r="GA3217">
        <v>28.02</v>
      </c>
      <c r="GB3217">
        <v>46.51</v>
      </c>
      <c r="GC3217">
        <v>29.95</v>
      </c>
      <c r="GU3217">
        <v>1E-4</v>
      </c>
      <c r="GV3217">
        <v>1E-4</v>
      </c>
      <c r="HC3217" s="2"/>
      <c r="HD3217">
        <v>-100</v>
      </c>
      <c r="HE3217">
        <v>-100</v>
      </c>
      <c r="HF3217">
        <v>-100</v>
      </c>
      <c r="HG3217">
        <v>-100</v>
      </c>
      <c r="HH3217">
        <v>-100</v>
      </c>
      <c r="HI3217">
        <v>1E-4</v>
      </c>
      <c r="HJ3217">
        <v>1E-4</v>
      </c>
      <c r="HK3217">
        <v>1E-4</v>
      </c>
      <c r="HL3217">
        <v>1E-4</v>
      </c>
      <c r="HM3217">
        <v>1E-4</v>
      </c>
      <c r="HN3217">
        <v>1E-4</v>
      </c>
      <c r="HO3217">
        <v>1E-4</v>
      </c>
      <c r="HR3217">
        <v>1E-4</v>
      </c>
      <c r="HS3217">
        <v>1E-4</v>
      </c>
      <c r="HT3217">
        <v>1E-4</v>
      </c>
      <c r="HU3217">
        <v>1E-4</v>
      </c>
      <c r="HV3217">
        <v>1E-4</v>
      </c>
      <c r="HW3217">
        <v>1E-4</v>
      </c>
      <c r="HX3217">
        <v>-100</v>
      </c>
      <c r="HY3217">
        <v>-100</v>
      </c>
      <c r="HZ3217">
        <v>-100</v>
      </c>
      <c r="IA3217">
        <v>1E-4</v>
      </c>
      <c r="IB3217">
        <v>1E-4</v>
      </c>
      <c r="IC3217">
        <v>1E-4</v>
      </c>
      <c r="ID3217">
        <v>1E-4</v>
      </c>
      <c r="IE3217">
        <v>1E-4</v>
      </c>
      <c r="IF3217">
        <v>1E-4</v>
      </c>
      <c r="IG3217">
        <v>1E-4</v>
      </c>
      <c r="JH3217" s="2"/>
      <c r="JI3217" s="1" t="s">
        <v>277</v>
      </c>
    </row>
    <row r="3218" spans="1:270" x14ac:dyDescent="0.25">
      <c r="A3218">
        <v>3217</v>
      </c>
      <c r="B3218">
        <v>1</v>
      </c>
      <c r="C3218">
        <v>24</v>
      </c>
      <c r="D3218">
        <v>0</v>
      </c>
      <c r="E3218" s="1" t="s">
        <v>270</v>
      </c>
      <c r="F3218" s="1" t="s">
        <v>285</v>
      </c>
      <c r="G3218">
        <v>0</v>
      </c>
      <c r="H3218" s="1" t="s">
        <v>272</v>
      </c>
      <c r="I3218">
        <v>0</v>
      </c>
      <c r="J3218" s="1" t="s">
        <v>291</v>
      </c>
      <c r="K3218" s="1" t="s">
        <v>274</v>
      </c>
      <c r="L3218">
        <v>1500.7</v>
      </c>
      <c r="M3218" s="1" t="s">
        <v>275</v>
      </c>
      <c r="N3218">
        <v>14.45</v>
      </c>
      <c r="O3218">
        <v>1</v>
      </c>
      <c r="P3218">
        <v>4</v>
      </c>
      <c r="Q3218">
        <v>1E-4</v>
      </c>
      <c r="R3218">
        <v>49456.69</v>
      </c>
      <c r="S3218">
        <v>1</v>
      </c>
      <c r="T3218">
        <v>1E-4</v>
      </c>
      <c r="U3218">
        <v>1E-4</v>
      </c>
      <c r="V3218">
        <v>1E-4</v>
      </c>
      <c r="W3218">
        <v>1E-4</v>
      </c>
      <c r="X3218">
        <v>1E-4</v>
      </c>
      <c r="Y3218">
        <v>1E-4</v>
      </c>
      <c r="Z3218">
        <v>1E-4</v>
      </c>
      <c r="AA3218">
        <v>1E-4</v>
      </c>
      <c r="AB3218">
        <v>1E-4</v>
      </c>
      <c r="AC3218">
        <v>1E-4</v>
      </c>
      <c r="AD3218">
        <v>1E-4</v>
      </c>
      <c r="AE3218">
        <v>1E-4</v>
      </c>
      <c r="AF3218">
        <v>1E-4</v>
      </c>
      <c r="AG3218">
        <v>1E-4</v>
      </c>
      <c r="AH3218">
        <v>14.45</v>
      </c>
      <c r="AI3218">
        <v>1</v>
      </c>
      <c r="AJ3218">
        <v>49456.69</v>
      </c>
      <c r="AK3218">
        <v>1</v>
      </c>
      <c r="AL3218">
        <v>5</v>
      </c>
      <c r="AM3218">
        <v>1E-4</v>
      </c>
      <c r="AN3218">
        <v>1E-4</v>
      </c>
      <c r="AO3218">
        <v>1E-4</v>
      </c>
      <c r="AP3218">
        <v>460.71</v>
      </c>
      <c r="AQ3218">
        <v>1</v>
      </c>
      <c r="AR3218">
        <v>1</v>
      </c>
      <c r="AS3218">
        <v>0</v>
      </c>
      <c r="AT3218">
        <v>0</v>
      </c>
      <c r="AU3218">
        <v>1</v>
      </c>
      <c r="AV3218">
        <v>0</v>
      </c>
      <c r="AW3218">
        <v>1</v>
      </c>
      <c r="AX3218" s="2">
        <v>43215</v>
      </c>
      <c r="AY3218">
        <v>43</v>
      </c>
      <c r="AZ3218">
        <v>1E-4</v>
      </c>
      <c r="BA3218">
        <v>1E-4</v>
      </c>
      <c r="BB3218">
        <v>1E-4</v>
      </c>
      <c r="BC3218">
        <v>1E-4</v>
      </c>
      <c r="BD3218">
        <v>1E-4</v>
      </c>
      <c r="BE3218">
        <v>1E-4</v>
      </c>
      <c r="BF3218">
        <v>1E-4</v>
      </c>
      <c r="BG3218">
        <v>1E-4</v>
      </c>
      <c r="BH3218">
        <v>1E-4</v>
      </c>
      <c r="BI3218">
        <v>1E-4</v>
      </c>
      <c r="BJ3218">
        <v>1E-4</v>
      </c>
      <c r="BK3218">
        <v>1E-4</v>
      </c>
      <c r="BL3218">
        <v>1E-4</v>
      </c>
      <c r="BM3218">
        <v>1E-4</v>
      </c>
      <c r="BN3218">
        <v>1E-4</v>
      </c>
      <c r="BO3218">
        <v>1E-4</v>
      </c>
      <c r="BP3218" s="1" t="s">
        <v>277</v>
      </c>
      <c r="BQ3218">
        <v>3</v>
      </c>
      <c r="BR3218" s="1" t="s">
        <v>284</v>
      </c>
      <c r="BT3218">
        <v>26</v>
      </c>
      <c r="BU3218">
        <v>1</v>
      </c>
      <c r="BV3218">
        <v>1.6571428571</v>
      </c>
      <c r="BW3218">
        <v>1E-4</v>
      </c>
      <c r="BX3218">
        <v>1E-4</v>
      </c>
      <c r="BY3218">
        <v>1E-4</v>
      </c>
      <c r="BZ3218">
        <v>460.71</v>
      </c>
      <c r="CA3218">
        <v>6.3987499999999997</v>
      </c>
      <c r="CB3218">
        <v>14.45</v>
      </c>
      <c r="CC3218">
        <v>49456.69</v>
      </c>
      <c r="CD3218">
        <v>49471.14</v>
      </c>
      <c r="CE3218">
        <v>-49442.239999999998</v>
      </c>
      <c r="CF3218">
        <v>342260.83045000001</v>
      </c>
      <c r="CG3218">
        <v>-20.89542857</v>
      </c>
      <c r="CH3218">
        <v>1E-4</v>
      </c>
      <c r="CI3218">
        <v>-20.89542857</v>
      </c>
      <c r="CJ3218">
        <v>1E-4</v>
      </c>
      <c r="CK3218">
        <v>0</v>
      </c>
      <c r="CL3218">
        <v>1</v>
      </c>
      <c r="CM3218">
        <v>1E-4</v>
      </c>
      <c r="CN3218">
        <v>1E-4</v>
      </c>
      <c r="CO3218">
        <v>1E-4</v>
      </c>
      <c r="CP3218">
        <v>1</v>
      </c>
      <c r="CQ3218">
        <v>1E-4</v>
      </c>
      <c r="CR3218">
        <v>1E-4</v>
      </c>
      <c r="CS3218">
        <v>1E-4</v>
      </c>
      <c r="CT3218">
        <v>1E-4</v>
      </c>
      <c r="CU3218">
        <v>-100</v>
      </c>
      <c r="CV3218">
        <v>-100</v>
      </c>
      <c r="CW3218">
        <v>-100</v>
      </c>
      <c r="CX3218">
        <v>-100</v>
      </c>
      <c r="CY3218">
        <v>43</v>
      </c>
      <c r="CZ3218">
        <v>43</v>
      </c>
      <c r="DA3218">
        <v>1E-4</v>
      </c>
      <c r="DB3218">
        <v>1E-4</v>
      </c>
      <c r="DC3218">
        <v>14.45</v>
      </c>
      <c r="DD3218">
        <v>-100</v>
      </c>
      <c r="DE3218">
        <v>-100</v>
      </c>
      <c r="DF3218">
        <v>-100</v>
      </c>
      <c r="DG3218">
        <v>-100</v>
      </c>
      <c r="DH3218">
        <v>0</v>
      </c>
      <c r="DI3218">
        <v>0</v>
      </c>
      <c r="DJ3218">
        <v>1</v>
      </c>
      <c r="DK3218">
        <v>0</v>
      </c>
      <c r="DL3218">
        <v>1</v>
      </c>
      <c r="DM3218">
        <v>1</v>
      </c>
      <c r="DN3218">
        <v>0</v>
      </c>
      <c r="DO3218">
        <v>0</v>
      </c>
      <c r="DP3218">
        <v>0</v>
      </c>
      <c r="DQ3218">
        <v>1</v>
      </c>
      <c r="DR3218">
        <v>0</v>
      </c>
      <c r="DS3218">
        <v>0</v>
      </c>
      <c r="DT3218">
        <v>6</v>
      </c>
      <c r="DU3218">
        <v>2337.5</v>
      </c>
      <c r="DV3218">
        <v>26</v>
      </c>
      <c r="DW3218">
        <v>2335.4450000000002</v>
      </c>
      <c r="DX3218">
        <v>0.99912085559999997</v>
      </c>
      <c r="DY3218">
        <v>1600</v>
      </c>
      <c r="DZ3218">
        <v>175</v>
      </c>
      <c r="EA3218">
        <v>-100</v>
      </c>
      <c r="EB3218">
        <v>-100</v>
      </c>
      <c r="EC3218">
        <v>-100</v>
      </c>
      <c r="ED3218">
        <v>-100</v>
      </c>
      <c r="EE3218">
        <v>1E-4</v>
      </c>
      <c r="EF3218">
        <v>-100</v>
      </c>
      <c r="EG3218">
        <v>-100</v>
      </c>
      <c r="EH3218">
        <v>-100</v>
      </c>
      <c r="EI3218">
        <v>-100</v>
      </c>
      <c r="EJ3218">
        <v>1E-4</v>
      </c>
      <c r="EK3218">
        <v>-20.89542857</v>
      </c>
      <c r="EL3218">
        <v>1E-4</v>
      </c>
      <c r="EM3218">
        <v>1E-4</v>
      </c>
      <c r="EN3218">
        <v>-20.89542857</v>
      </c>
      <c r="EO3218">
        <v>1E-4</v>
      </c>
      <c r="EP3218">
        <v>-20.89542857</v>
      </c>
      <c r="EQ3218">
        <v>381.57142857000002</v>
      </c>
      <c r="ER3218">
        <v>323.50885713999998</v>
      </c>
      <c r="ES3218">
        <v>5088.125</v>
      </c>
      <c r="ET3218" s="1" t="s">
        <v>278</v>
      </c>
      <c r="EU3218">
        <v>1E-4</v>
      </c>
      <c r="EV3218">
        <v>1E-4</v>
      </c>
      <c r="EW3218">
        <v>1E-4</v>
      </c>
      <c r="EX3218">
        <v>1E-4</v>
      </c>
      <c r="EY3218">
        <v>-100</v>
      </c>
      <c r="EZ3218">
        <v>-100</v>
      </c>
      <c r="FA3218">
        <v>-100</v>
      </c>
      <c r="FB3218">
        <v>-100</v>
      </c>
      <c r="FC3218">
        <v>-100</v>
      </c>
      <c r="FD3218">
        <v>1E-4</v>
      </c>
      <c r="FE3218">
        <v>1E-4</v>
      </c>
      <c r="FF3218">
        <v>1E-4</v>
      </c>
      <c r="FG3218">
        <v>1E-4</v>
      </c>
      <c r="FH3218">
        <v>1E-4</v>
      </c>
      <c r="FI3218">
        <v>12</v>
      </c>
      <c r="FJ3218">
        <v>1806.6666667</v>
      </c>
      <c r="FK3218">
        <v>2337.5</v>
      </c>
      <c r="FL3218">
        <v>2335.4450000000002</v>
      </c>
      <c r="FM3218">
        <v>4672.9449999999997</v>
      </c>
      <c r="FN3218">
        <v>32</v>
      </c>
      <c r="FO3218">
        <v>381.57142857000002</v>
      </c>
      <c r="FP3218">
        <v>323.50885713999998</v>
      </c>
      <c r="FQ3218">
        <v>1.0008799180000001</v>
      </c>
      <c r="FX3218">
        <v>14.45</v>
      </c>
      <c r="FY3218">
        <v>368.64</v>
      </c>
      <c r="FZ3218">
        <v>389.7</v>
      </c>
      <c r="GA3218">
        <v>74.59</v>
      </c>
      <c r="GB3218">
        <v>178.98</v>
      </c>
      <c r="GC3218">
        <v>45</v>
      </c>
      <c r="GL3218">
        <v>1</v>
      </c>
      <c r="GM3218">
        <v>460.71</v>
      </c>
      <c r="GU3218">
        <v>1E-4</v>
      </c>
      <c r="GV3218">
        <v>1E-4</v>
      </c>
      <c r="HB3218">
        <v>0</v>
      </c>
      <c r="HC3218" s="2"/>
      <c r="HD3218">
        <v>-100</v>
      </c>
      <c r="HE3218">
        <v>-100</v>
      </c>
      <c r="HF3218">
        <v>-100</v>
      </c>
      <c r="HG3218">
        <v>-100</v>
      </c>
      <c r="HH3218">
        <v>-100</v>
      </c>
      <c r="HI3218">
        <v>1E-4</v>
      </c>
      <c r="HJ3218">
        <v>1E-4</v>
      </c>
      <c r="HK3218">
        <v>1E-4</v>
      </c>
      <c r="HL3218">
        <v>1E-4</v>
      </c>
      <c r="HM3218">
        <v>1E-4</v>
      </c>
      <c r="HN3218">
        <v>1E-4</v>
      </c>
      <c r="HO3218">
        <v>1E-4</v>
      </c>
      <c r="HR3218">
        <v>1E-4</v>
      </c>
      <c r="HS3218">
        <v>1E-4</v>
      </c>
      <c r="HT3218">
        <v>1E-4</v>
      </c>
      <c r="HU3218">
        <v>1E-4</v>
      </c>
      <c r="HV3218">
        <v>1E-4</v>
      </c>
      <c r="HW3218">
        <v>1E-4</v>
      </c>
      <c r="HX3218">
        <v>-100</v>
      </c>
      <c r="HY3218">
        <v>-100</v>
      </c>
      <c r="HZ3218">
        <v>-100</v>
      </c>
      <c r="IA3218">
        <v>1E-4</v>
      </c>
      <c r="IB3218">
        <v>1E-4</v>
      </c>
      <c r="IC3218">
        <v>1E-4</v>
      </c>
      <c r="ID3218">
        <v>1E-4</v>
      </c>
      <c r="IE3218">
        <v>1E-4</v>
      </c>
      <c r="IF3218">
        <v>1E-4</v>
      </c>
      <c r="IG3218">
        <v>1E-4</v>
      </c>
      <c r="IM3218">
        <v>1</v>
      </c>
      <c r="IN3218">
        <v>1E-4</v>
      </c>
      <c r="IO3218">
        <v>-100</v>
      </c>
      <c r="IP3218">
        <v>-100</v>
      </c>
      <c r="IQ3218">
        <v>49456.69</v>
      </c>
      <c r="IR3218">
        <v>1E-4</v>
      </c>
      <c r="IS3218">
        <v>-100</v>
      </c>
      <c r="IT3218">
        <v>-100</v>
      </c>
      <c r="IU3218">
        <v>-100</v>
      </c>
      <c r="IV3218">
        <v>-100</v>
      </c>
      <c r="IW3218">
        <v>-100</v>
      </c>
      <c r="IX3218">
        <v>-100</v>
      </c>
      <c r="IY3218">
        <v>1E-4</v>
      </c>
      <c r="IZ3218">
        <v>1E-4</v>
      </c>
      <c r="JA3218">
        <v>1E-4</v>
      </c>
      <c r="JH3218" s="2"/>
      <c r="JI3218" s="1" t="s">
        <v>277</v>
      </c>
      <c r="JJ3218">
        <v>0</v>
      </c>
    </row>
    <row r="3219" spans="1:270" x14ac:dyDescent="0.25">
      <c r="A3219">
        <v>3218</v>
      </c>
      <c r="B3219">
        <v>1</v>
      </c>
      <c r="C3219">
        <v>34</v>
      </c>
      <c r="D3219">
        <v>0</v>
      </c>
      <c r="E3219" s="1" t="s">
        <v>270</v>
      </c>
      <c r="F3219" s="1" t="s">
        <v>285</v>
      </c>
      <c r="G3219">
        <v>0</v>
      </c>
      <c r="H3219" s="1" t="s">
        <v>305</v>
      </c>
      <c r="I3219">
        <v>0</v>
      </c>
      <c r="J3219" s="1" t="s">
        <v>286</v>
      </c>
      <c r="K3219" s="1" t="s">
        <v>306</v>
      </c>
      <c r="L3219">
        <v>0</v>
      </c>
      <c r="M3219" s="1" t="s">
        <v>275</v>
      </c>
      <c r="N3219">
        <v>20.8</v>
      </c>
      <c r="O3219">
        <v>1</v>
      </c>
      <c r="P3219">
        <v>2</v>
      </c>
      <c r="Q3219">
        <v>1E-4</v>
      </c>
      <c r="R3219">
        <v>1E-4</v>
      </c>
      <c r="S3219">
        <v>1E-4</v>
      </c>
      <c r="T3219">
        <v>1E-4</v>
      </c>
      <c r="U3219">
        <v>1E-4</v>
      </c>
      <c r="V3219">
        <v>1E-4</v>
      </c>
      <c r="W3219">
        <v>1E-4</v>
      </c>
      <c r="X3219">
        <v>1E-4</v>
      </c>
      <c r="Y3219">
        <v>1E-4</v>
      </c>
      <c r="Z3219">
        <v>1E-4</v>
      </c>
      <c r="AA3219">
        <v>1E-4</v>
      </c>
      <c r="AB3219">
        <v>1E-4</v>
      </c>
      <c r="AC3219">
        <v>1E-4</v>
      </c>
      <c r="AD3219">
        <v>1E-4</v>
      </c>
      <c r="AE3219">
        <v>1E-4</v>
      </c>
      <c r="AF3219">
        <v>1E-4</v>
      </c>
      <c r="AG3219">
        <v>1E-4</v>
      </c>
      <c r="AH3219">
        <v>20.8</v>
      </c>
      <c r="AI3219">
        <v>1</v>
      </c>
      <c r="AJ3219">
        <v>1E-4</v>
      </c>
      <c r="AK3219">
        <v>1E-4</v>
      </c>
      <c r="AL3219">
        <v>3</v>
      </c>
      <c r="AM3219">
        <v>1E-4</v>
      </c>
      <c r="AN3219">
        <v>1E-4</v>
      </c>
      <c r="AO3219">
        <v>1E-4</v>
      </c>
      <c r="AP3219">
        <v>1E-4</v>
      </c>
      <c r="AQ3219">
        <v>1E-4</v>
      </c>
      <c r="AR3219">
        <v>1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 s="2">
        <v>43215</v>
      </c>
      <c r="AY3219">
        <v>43</v>
      </c>
      <c r="AZ3219">
        <v>1E-4</v>
      </c>
      <c r="BA3219">
        <v>1E-4</v>
      </c>
      <c r="BB3219">
        <v>1E-4</v>
      </c>
      <c r="BC3219">
        <v>1E-4</v>
      </c>
      <c r="BD3219">
        <v>1E-4</v>
      </c>
      <c r="BE3219">
        <v>1E-4</v>
      </c>
      <c r="BF3219">
        <v>1E-4</v>
      </c>
      <c r="BG3219">
        <v>1E-4</v>
      </c>
      <c r="BH3219">
        <v>1E-4</v>
      </c>
      <c r="BI3219">
        <v>1E-4</v>
      </c>
      <c r="BJ3219">
        <v>1E-4</v>
      </c>
      <c r="BK3219">
        <v>1E-4</v>
      </c>
      <c r="BL3219">
        <v>1E-4</v>
      </c>
      <c r="BM3219">
        <v>1E-4</v>
      </c>
      <c r="BN3219">
        <v>1E-4</v>
      </c>
      <c r="BO3219">
        <v>1E-4</v>
      </c>
      <c r="BP3219" s="1" t="s">
        <v>277</v>
      </c>
      <c r="BQ3219">
        <v>1E-4</v>
      </c>
      <c r="BR3219" s="1" t="s">
        <v>277</v>
      </c>
      <c r="BT3219">
        <v>1E-4</v>
      </c>
      <c r="BU3219">
        <v>0</v>
      </c>
      <c r="BV3219">
        <v>1E-4</v>
      </c>
      <c r="BW3219">
        <v>1E-4</v>
      </c>
      <c r="BX3219">
        <v>1E-4</v>
      </c>
      <c r="BY3219">
        <v>1E-4</v>
      </c>
      <c r="BZ3219">
        <v>1E-4</v>
      </c>
      <c r="CA3219">
        <v>1E-4</v>
      </c>
      <c r="CB3219">
        <v>20.8</v>
      </c>
      <c r="CC3219">
        <v>1E-4</v>
      </c>
      <c r="CD3219">
        <v>1E-4</v>
      </c>
      <c r="CE3219">
        <v>1E-4</v>
      </c>
      <c r="CF3219">
        <v>1E-4</v>
      </c>
      <c r="CG3219">
        <v>18.363714286</v>
      </c>
      <c r="CH3219">
        <v>1E-4</v>
      </c>
      <c r="CI3219">
        <v>1E-4</v>
      </c>
      <c r="CJ3219">
        <v>1E-4</v>
      </c>
      <c r="CK3219">
        <v>0</v>
      </c>
      <c r="CL3219">
        <v>1</v>
      </c>
      <c r="CM3219">
        <v>1E-4</v>
      </c>
      <c r="CN3219">
        <v>1E-4</v>
      </c>
      <c r="CO3219">
        <v>1E-4</v>
      </c>
      <c r="CP3219">
        <v>1</v>
      </c>
      <c r="CQ3219">
        <v>1E-4</v>
      </c>
      <c r="CR3219">
        <v>1E-4</v>
      </c>
      <c r="CS3219">
        <v>1E-4</v>
      </c>
      <c r="CT3219">
        <v>1E-4</v>
      </c>
      <c r="CU3219">
        <v>-100</v>
      </c>
      <c r="CV3219">
        <v>-100</v>
      </c>
      <c r="CW3219">
        <v>-100</v>
      </c>
      <c r="CX3219">
        <v>-100</v>
      </c>
      <c r="CY3219">
        <v>43</v>
      </c>
      <c r="CZ3219">
        <v>43</v>
      </c>
      <c r="DA3219">
        <v>1E-4</v>
      </c>
      <c r="DB3219">
        <v>1E-4</v>
      </c>
      <c r="DC3219">
        <v>20.8</v>
      </c>
      <c r="DD3219">
        <v>-100</v>
      </c>
      <c r="DE3219">
        <v>-100</v>
      </c>
      <c r="DF3219">
        <v>-100</v>
      </c>
      <c r="DG3219">
        <v>-100</v>
      </c>
      <c r="DH3219">
        <v>0</v>
      </c>
      <c r="DI3219">
        <v>0</v>
      </c>
      <c r="DJ3219">
        <v>1</v>
      </c>
      <c r="DK3219">
        <v>0</v>
      </c>
      <c r="DL3219">
        <v>1</v>
      </c>
      <c r="DM3219">
        <v>1</v>
      </c>
      <c r="DN3219">
        <v>0</v>
      </c>
      <c r="DO3219">
        <v>0</v>
      </c>
      <c r="DP3219">
        <v>0</v>
      </c>
      <c r="DQ3219">
        <v>1</v>
      </c>
      <c r="DR3219">
        <v>0</v>
      </c>
      <c r="DS3219">
        <v>0</v>
      </c>
      <c r="DT3219">
        <v>2</v>
      </c>
      <c r="DU3219">
        <v>2271.5566666999998</v>
      </c>
      <c r="DV3219">
        <v>3</v>
      </c>
      <c r="DW3219">
        <v>2275</v>
      </c>
      <c r="DX3219">
        <v>1.0015158474000001</v>
      </c>
      <c r="DY3219">
        <v>3154.6</v>
      </c>
      <c r="DZ3219">
        <v>182</v>
      </c>
      <c r="EA3219">
        <v>-100</v>
      </c>
      <c r="EB3219">
        <v>-100</v>
      </c>
      <c r="EC3219">
        <v>-100</v>
      </c>
      <c r="ED3219">
        <v>-100</v>
      </c>
      <c r="EE3219">
        <v>1E-4</v>
      </c>
      <c r="EF3219">
        <v>-100</v>
      </c>
      <c r="EG3219">
        <v>-100</v>
      </c>
      <c r="EH3219">
        <v>-100</v>
      </c>
      <c r="EI3219">
        <v>-100</v>
      </c>
      <c r="EJ3219">
        <v>1E-4</v>
      </c>
      <c r="EK3219">
        <v>18.363714286</v>
      </c>
      <c r="EL3219">
        <v>1E-4</v>
      </c>
      <c r="EM3219">
        <v>1E-4</v>
      </c>
      <c r="EN3219">
        <v>18.363714286</v>
      </c>
      <c r="EO3219">
        <v>1E-4</v>
      </c>
      <c r="EP3219">
        <v>18.363714286</v>
      </c>
      <c r="EQ3219">
        <v>180.35085713999999</v>
      </c>
      <c r="ER3219">
        <v>152.85714286000001</v>
      </c>
      <c r="ES3219">
        <v>5088.125</v>
      </c>
      <c r="ET3219" s="1" t="s">
        <v>278</v>
      </c>
      <c r="EU3219">
        <v>1E-4</v>
      </c>
      <c r="EV3219">
        <v>1E-4</v>
      </c>
      <c r="EW3219">
        <v>1E-4</v>
      </c>
      <c r="EX3219">
        <v>1E-4</v>
      </c>
      <c r="EY3219">
        <v>-100</v>
      </c>
      <c r="EZ3219">
        <v>-100</v>
      </c>
      <c r="FA3219">
        <v>-100</v>
      </c>
      <c r="FB3219">
        <v>-100</v>
      </c>
      <c r="FC3219">
        <v>-100</v>
      </c>
      <c r="FD3219">
        <v>1E-4</v>
      </c>
      <c r="FE3219">
        <v>1E-4</v>
      </c>
      <c r="FF3219">
        <v>1E-4</v>
      </c>
      <c r="FG3219">
        <v>1E-4</v>
      </c>
      <c r="FH3219">
        <v>1E-4</v>
      </c>
      <c r="FI3219">
        <v>1E-4</v>
      </c>
      <c r="FJ3219">
        <v>-100</v>
      </c>
      <c r="FK3219">
        <v>2271.5566666999998</v>
      </c>
      <c r="FL3219">
        <v>2275</v>
      </c>
      <c r="FM3219">
        <v>4546.5566667000003</v>
      </c>
      <c r="FN3219">
        <v>4</v>
      </c>
      <c r="FO3219">
        <v>180.35085713999999</v>
      </c>
      <c r="FP3219">
        <v>152.85714286000001</v>
      </c>
      <c r="FQ3219">
        <v>0.99848644689999999</v>
      </c>
      <c r="FX3219">
        <v>20.8</v>
      </c>
      <c r="FY3219">
        <v>22.3</v>
      </c>
      <c r="FZ3219">
        <v>40.159999999999997</v>
      </c>
      <c r="GA3219">
        <v>480.66</v>
      </c>
      <c r="GB3219">
        <v>47.61</v>
      </c>
      <c r="GC3219">
        <v>46.06</v>
      </c>
      <c r="GU3219">
        <v>1E-4</v>
      </c>
      <c r="GV3219">
        <v>1E-4</v>
      </c>
      <c r="HC3219" s="2"/>
      <c r="HD3219">
        <v>-100</v>
      </c>
      <c r="HE3219">
        <v>-100</v>
      </c>
      <c r="HF3219">
        <v>-100</v>
      </c>
      <c r="HG3219">
        <v>-100</v>
      </c>
      <c r="HH3219">
        <v>-100</v>
      </c>
      <c r="HI3219">
        <v>1E-4</v>
      </c>
      <c r="HJ3219">
        <v>1E-4</v>
      </c>
      <c r="HK3219">
        <v>1E-4</v>
      </c>
      <c r="HL3219">
        <v>1E-4</v>
      </c>
      <c r="HM3219">
        <v>1E-4</v>
      </c>
      <c r="HN3219">
        <v>1E-4</v>
      </c>
      <c r="HO3219">
        <v>1E-4</v>
      </c>
      <c r="HR3219">
        <v>1E-4</v>
      </c>
      <c r="HS3219">
        <v>1E-4</v>
      </c>
      <c r="HT3219">
        <v>1E-4</v>
      </c>
      <c r="HU3219">
        <v>1E-4</v>
      </c>
      <c r="HV3219">
        <v>1E-4</v>
      </c>
      <c r="HW3219">
        <v>1E-4</v>
      </c>
      <c r="HX3219">
        <v>-100</v>
      </c>
      <c r="HY3219">
        <v>-100</v>
      </c>
      <c r="HZ3219">
        <v>-100</v>
      </c>
      <c r="IA3219">
        <v>1E-4</v>
      </c>
      <c r="IB3219">
        <v>1E-4</v>
      </c>
      <c r="IC3219">
        <v>1E-4</v>
      </c>
      <c r="ID3219">
        <v>1E-4</v>
      </c>
      <c r="IE3219">
        <v>1E-4</v>
      </c>
      <c r="IF3219">
        <v>1E-4</v>
      </c>
      <c r="IG3219">
        <v>1E-4</v>
      </c>
      <c r="JH3219" s="2"/>
      <c r="JI3219" s="1" t="s">
        <v>277</v>
      </c>
    </row>
    <row r="3220" spans="1:270" x14ac:dyDescent="0.25">
      <c r="A3220">
        <v>3219</v>
      </c>
      <c r="B3220">
        <v>1</v>
      </c>
      <c r="C3220">
        <v>38</v>
      </c>
      <c r="D3220">
        <v>0</v>
      </c>
      <c r="E3220" s="1" t="s">
        <v>270</v>
      </c>
      <c r="F3220" s="1" t="s">
        <v>271</v>
      </c>
      <c r="G3220">
        <v>0</v>
      </c>
      <c r="H3220" s="1" t="s">
        <v>305</v>
      </c>
      <c r="I3220">
        <v>0</v>
      </c>
      <c r="J3220" s="1" t="s">
        <v>273</v>
      </c>
      <c r="K3220" s="1" t="s">
        <v>306</v>
      </c>
      <c r="L3220">
        <v>0</v>
      </c>
      <c r="M3220" s="1" t="s">
        <v>275</v>
      </c>
      <c r="N3220">
        <v>47.44</v>
      </c>
      <c r="O3220">
        <v>1</v>
      </c>
      <c r="P3220">
        <v>2</v>
      </c>
      <c r="Q3220">
        <v>1E-4</v>
      </c>
      <c r="R3220">
        <v>1E-4</v>
      </c>
      <c r="S3220">
        <v>1E-4</v>
      </c>
      <c r="T3220">
        <v>1E-4</v>
      </c>
      <c r="U3220">
        <v>1E-4</v>
      </c>
      <c r="V3220">
        <v>1E-4</v>
      </c>
      <c r="W3220">
        <v>1E-4</v>
      </c>
      <c r="X3220">
        <v>1E-4</v>
      </c>
      <c r="Y3220">
        <v>1E-4</v>
      </c>
      <c r="Z3220">
        <v>1E-4</v>
      </c>
      <c r="AA3220">
        <v>1E-4</v>
      </c>
      <c r="AB3220">
        <v>1E-4</v>
      </c>
      <c r="AC3220">
        <v>1E-4</v>
      </c>
      <c r="AD3220">
        <v>1E-4</v>
      </c>
      <c r="AE3220">
        <v>1E-4</v>
      </c>
      <c r="AF3220">
        <v>1E-4</v>
      </c>
      <c r="AG3220">
        <v>1E-4</v>
      </c>
      <c r="AH3220">
        <v>47.44</v>
      </c>
      <c r="AI3220">
        <v>1</v>
      </c>
      <c r="AJ3220">
        <v>1E-4</v>
      </c>
      <c r="AK3220">
        <v>1E-4</v>
      </c>
      <c r="AL3220">
        <v>3</v>
      </c>
      <c r="AM3220">
        <v>1E-4</v>
      </c>
      <c r="AN3220">
        <v>1E-4</v>
      </c>
      <c r="AO3220">
        <v>1E-4</v>
      </c>
      <c r="AP3220">
        <v>1E-4</v>
      </c>
      <c r="AQ3220">
        <v>1E-4</v>
      </c>
      <c r="AR3220">
        <v>1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 s="2">
        <v>43215</v>
      </c>
      <c r="AY3220">
        <v>43</v>
      </c>
      <c r="AZ3220">
        <v>1E-4</v>
      </c>
      <c r="BA3220">
        <v>1E-4</v>
      </c>
      <c r="BB3220">
        <v>1E-4</v>
      </c>
      <c r="BC3220">
        <v>1E-4</v>
      </c>
      <c r="BD3220">
        <v>1E-4</v>
      </c>
      <c r="BE3220">
        <v>1E-4</v>
      </c>
      <c r="BF3220">
        <v>1E-4</v>
      </c>
      <c r="BG3220">
        <v>1E-4</v>
      </c>
      <c r="BH3220">
        <v>1E-4</v>
      </c>
      <c r="BI3220">
        <v>1E-4</v>
      </c>
      <c r="BJ3220">
        <v>1E-4</v>
      </c>
      <c r="BK3220">
        <v>1E-4</v>
      </c>
      <c r="BL3220">
        <v>1E-4</v>
      </c>
      <c r="BM3220">
        <v>1E-4</v>
      </c>
      <c r="BN3220">
        <v>1E-4</v>
      </c>
      <c r="BO3220">
        <v>1E-4</v>
      </c>
      <c r="BP3220" s="1" t="s">
        <v>277</v>
      </c>
      <c r="BQ3220">
        <v>1E-4</v>
      </c>
      <c r="BR3220" s="1" t="s">
        <v>277</v>
      </c>
      <c r="BT3220">
        <v>1E-4</v>
      </c>
      <c r="BU3220">
        <v>0</v>
      </c>
      <c r="BV3220">
        <v>1E-4</v>
      </c>
      <c r="BW3220">
        <v>1E-4</v>
      </c>
      <c r="BX3220">
        <v>1E-4</v>
      </c>
      <c r="BY3220">
        <v>1E-4</v>
      </c>
      <c r="BZ3220">
        <v>1E-4</v>
      </c>
      <c r="CA3220">
        <v>1E-4</v>
      </c>
      <c r="CB3220">
        <v>47.44</v>
      </c>
      <c r="CC3220">
        <v>1E-4</v>
      </c>
      <c r="CD3220">
        <v>1E-4</v>
      </c>
      <c r="CE3220">
        <v>1E-4</v>
      </c>
      <c r="CF3220">
        <v>1E-4</v>
      </c>
      <c r="CG3220">
        <v>401.40142857000001</v>
      </c>
      <c r="CH3220">
        <v>1E-4</v>
      </c>
      <c r="CI3220">
        <v>1E-4</v>
      </c>
      <c r="CJ3220">
        <v>1E-4</v>
      </c>
      <c r="CK3220">
        <v>0</v>
      </c>
      <c r="CL3220">
        <v>1E-4</v>
      </c>
      <c r="CM3220">
        <v>1</v>
      </c>
      <c r="CN3220">
        <v>1E-4</v>
      </c>
      <c r="CO3220">
        <v>1E-4</v>
      </c>
      <c r="CP3220">
        <v>1E-4</v>
      </c>
      <c r="CQ3220">
        <v>1</v>
      </c>
      <c r="CR3220">
        <v>1E-4</v>
      </c>
      <c r="CS3220">
        <v>1E-4</v>
      </c>
      <c r="CT3220">
        <v>1E-4</v>
      </c>
      <c r="CU3220">
        <v>-100</v>
      </c>
      <c r="CV3220">
        <v>-100</v>
      </c>
      <c r="CW3220">
        <v>-100</v>
      </c>
      <c r="CX3220">
        <v>-100</v>
      </c>
      <c r="CY3220">
        <v>43</v>
      </c>
      <c r="CZ3220">
        <v>43</v>
      </c>
      <c r="DA3220">
        <v>1E-4</v>
      </c>
      <c r="DB3220">
        <v>1E-4</v>
      </c>
      <c r="DC3220">
        <v>-100</v>
      </c>
      <c r="DD3220">
        <v>47.44</v>
      </c>
      <c r="DE3220">
        <v>-100</v>
      </c>
      <c r="DF3220">
        <v>-100</v>
      </c>
      <c r="DG3220">
        <v>-100</v>
      </c>
      <c r="DH3220">
        <v>0</v>
      </c>
      <c r="DI3220">
        <v>0</v>
      </c>
      <c r="DJ3220">
        <v>1</v>
      </c>
      <c r="DK3220">
        <v>0</v>
      </c>
      <c r="DL3220">
        <v>0</v>
      </c>
      <c r="DM3220">
        <v>1</v>
      </c>
      <c r="DN3220">
        <v>0</v>
      </c>
      <c r="DO3220">
        <v>0</v>
      </c>
      <c r="DP3220">
        <v>1</v>
      </c>
      <c r="DQ3220">
        <v>0</v>
      </c>
      <c r="DR3220">
        <v>1</v>
      </c>
      <c r="DS3220">
        <v>0</v>
      </c>
      <c r="DT3220">
        <v>1</v>
      </c>
      <c r="DU3220">
        <v>1383.1983333000001</v>
      </c>
      <c r="DV3220">
        <v>2</v>
      </c>
      <c r="DW3220">
        <v>1636.6666667</v>
      </c>
      <c r="DX3220">
        <v>1.1832480036999999</v>
      </c>
      <c r="DY3220">
        <v>2152.88</v>
      </c>
      <c r="DZ3220">
        <v>25</v>
      </c>
      <c r="EA3220">
        <v>-100</v>
      </c>
      <c r="EB3220">
        <v>-100</v>
      </c>
      <c r="EC3220">
        <v>-100</v>
      </c>
      <c r="ED3220">
        <v>-100</v>
      </c>
      <c r="EE3220">
        <v>1E-4</v>
      </c>
      <c r="EF3220">
        <v>-100</v>
      </c>
      <c r="EG3220">
        <v>-100</v>
      </c>
      <c r="EH3220">
        <v>-100</v>
      </c>
      <c r="EI3220">
        <v>-100</v>
      </c>
      <c r="EJ3220">
        <v>1E-4</v>
      </c>
      <c r="EK3220">
        <v>401.40142857000001</v>
      </c>
      <c r="EL3220">
        <v>1E-4</v>
      </c>
      <c r="EM3220">
        <v>1E-4</v>
      </c>
      <c r="EN3220">
        <v>1E-4</v>
      </c>
      <c r="EO3220">
        <v>401.40142857000001</v>
      </c>
      <c r="EP3220">
        <v>401.40142857000001</v>
      </c>
      <c r="EQ3220">
        <v>-176.16542860000001</v>
      </c>
      <c r="ER3220">
        <v>-253.7142857</v>
      </c>
      <c r="ES3220">
        <v>5088.125</v>
      </c>
      <c r="ET3220" s="1" t="s">
        <v>278</v>
      </c>
      <c r="EU3220">
        <v>1E-4</v>
      </c>
      <c r="EV3220">
        <v>1E-4</v>
      </c>
      <c r="EW3220">
        <v>1E-4</v>
      </c>
      <c r="EX3220">
        <v>1E-4</v>
      </c>
      <c r="EY3220">
        <v>-100</v>
      </c>
      <c r="EZ3220">
        <v>-100</v>
      </c>
      <c r="FA3220">
        <v>-100</v>
      </c>
      <c r="FB3220">
        <v>-100</v>
      </c>
      <c r="FC3220">
        <v>-100</v>
      </c>
      <c r="FD3220">
        <v>1E-4</v>
      </c>
      <c r="FE3220">
        <v>1E-4</v>
      </c>
      <c r="FF3220">
        <v>1E-4</v>
      </c>
      <c r="FG3220">
        <v>1E-4</v>
      </c>
      <c r="FH3220">
        <v>1E-4</v>
      </c>
      <c r="FI3220">
        <v>1E-4</v>
      </c>
      <c r="FJ3220">
        <v>-100</v>
      </c>
      <c r="FK3220">
        <v>1383.1983333000001</v>
      </c>
      <c r="FL3220">
        <v>1636.6666667</v>
      </c>
      <c r="FM3220">
        <v>3019.8649999999998</v>
      </c>
      <c r="FN3220">
        <v>3</v>
      </c>
      <c r="FO3220">
        <v>-176.16542860000001</v>
      </c>
      <c r="FP3220">
        <v>-253.7142857</v>
      </c>
      <c r="FQ3220">
        <v>0.84513136460000005</v>
      </c>
      <c r="FX3220">
        <v>47.44</v>
      </c>
      <c r="FY3220">
        <v>44.56</v>
      </c>
      <c r="FZ3220">
        <v>1874.4</v>
      </c>
      <c r="GA3220">
        <v>5.05</v>
      </c>
      <c r="GB3220">
        <v>536.16</v>
      </c>
      <c r="GC3220">
        <v>2936.16</v>
      </c>
      <c r="GU3220">
        <v>1E-4</v>
      </c>
      <c r="GV3220">
        <v>1E-4</v>
      </c>
      <c r="HC3220" s="2"/>
      <c r="HD3220">
        <v>-100</v>
      </c>
      <c r="HE3220">
        <v>-100</v>
      </c>
      <c r="HF3220">
        <v>-100</v>
      </c>
      <c r="HG3220">
        <v>-100</v>
      </c>
      <c r="HH3220">
        <v>-100</v>
      </c>
      <c r="HI3220">
        <v>1E-4</v>
      </c>
      <c r="HJ3220">
        <v>1E-4</v>
      </c>
      <c r="HK3220">
        <v>1E-4</v>
      </c>
      <c r="HL3220">
        <v>1E-4</v>
      </c>
      <c r="HM3220">
        <v>1E-4</v>
      </c>
      <c r="HN3220">
        <v>1E-4</v>
      </c>
      <c r="HO3220">
        <v>1E-4</v>
      </c>
      <c r="HR3220">
        <v>1E-4</v>
      </c>
      <c r="HS3220">
        <v>1E-4</v>
      </c>
      <c r="HT3220">
        <v>1E-4</v>
      </c>
      <c r="HU3220">
        <v>1E-4</v>
      </c>
      <c r="HV3220">
        <v>1E-4</v>
      </c>
      <c r="HW3220">
        <v>1E-4</v>
      </c>
      <c r="HX3220">
        <v>-100</v>
      </c>
      <c r="HY3220">
        <v>-100</v>
      </c>
      <c r="HZ3220">
        <v>-100</v>
      </c>
      <c r="IA3220">
        <v>1E-4</v>
      </c>
      <c r="IB3220">
        <v>1E-4</v>
      </c>
      <c r="IC3220">
        <v>1E-4</v>
      </c>
      <c r="ID3220">
        <v>1E-4</v>
      </c>
      <c r="IE3220">
        <v>1E-4</v>
      </c>
      <c r="IF3220">
        <v>1E-4</v>
      </c>
      <c r="IG3220">
        <v>1E-4</v>
      </c>
      <c r="JH3220" s="2"/>
      <c r="JI3220" s="1" t="s">
        <v>277</v>
      </c>
    </row>
    <row r="3221" spans="1:270" x14ac:dyDescent="0.25">
      <c r="A3221">
        <v>3220</v>
      </c>
      <c r="B3221">
        <v>1</v>
      </c>
      <c r="C3221">
        <v>21</v>
      </c>
      <c r="D3221">
        <v>0</v>
      </c>
      <c r="E3221" s="1" t="s">
        <v>270</v>
      </c>
      <c r="F3221" s="1" t="s">
        <v>285</v>
      </c>
      <c r="G3221">
        <v>0</v>
      </c>
      <c r="H3221" s="1" t="s">
        <v>272</v>
      </c>
      <c r="I3221">
        <v>0</v>
      </c>
      <c r="J3221" s="1" t="s">
        <v>291</v>
      </c>
      <c r="K3221" s="1" t="s">
        <v>288</v>
      </c>
      <c r="L3221">
        <v>0</v>
      </c>
      <c r="M3221" s="1" t="s">
        <v>275</v>
      </c>
      <c r="N3221">
        <v>1410.5</v>
      </c>
      <c r="O3221">
        <v>1</v>
      </c>
      <c r="P3221">
        <v>2</v>
      </c>
      <c r="Q3221">
        <v>1E-4</v>
      </c>
      <c r="R3221">
        <v>1E-4</v>
      </c>
      <c r="S3221">
        <v>1E-4</v>
      </c>
      <c r="T3221">
        <v>1E-4</v>
      </c>
      <c r="U3221">
        <v>1E-4</v>
      </c>
      <c r="V3221">
        <v>1E-4</v>
      </c>
      <c r="W3221">
        <v>1E-4</v>
      </c>
      <c r="X3221">
        <v>1E-4</v>
      </c>
      <c r="Y3221">
        <v>1E-4</v>
      </c>
      <c r="Z3221">
        <v>1E-4</v>
      </c>
      <c r="AA3221">
        <v>1E-4</v>
      </c>
      <c r="AB3221">
        <v>1E-4</v>
      </c>
      <c r="AC3221">
        <v>1E-4</v>
      </c>
      <c r="AD3221">
        <v>1E-4</v>
      </c>
      <c r="AE3221">
        <v>1E-4</v>
      </c>
      <c r="AF3221">
        <v>1E-4</v>
      </c>
      <c r="AG3221">
        <v>1E-4</v>
      </c>
      <c r="AH3221">
        <v>1410.5</v>
      </c>
      <c r="AI3221">
        <v>1</v>
      </c>
      <c r="AJ3221">
        <v>1E-4</v>
      </c>
      <c r="AK3221">
        <v>1E-4</v>
      </c>
      <c r="AL3221">
        <v>3</v>
      </c>
      <c r="AM3221">
        <v>1E-4</v>
      </c>
      <c r="AN3221">
        <v>1E-4</v>
      </c>
      <c r="AO3221">
        <v>1E-4</v>
      </c>
      <c r="AP3221">
        <v>1E-4</v>
      </c>
      <c r="AQ3221">
        <v>1E-4</v>
      </c>
      <c r="AR3221">
        <v>1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 s="2">
        <v>43215</v>
      </c>
      <c r="AY3221">
        <v>43</v>
      </c>
      <c r="AZ3221">
        <v>1E-4</v>
      </c>
      <c r="BA3221">
        <v>1E-4</v>
      </c>
      <c r="BB3221">
        <v>1E-4</v>
      </c>
      <c r="BC3221">
        <v>1E-4</v>
      </c>
      <c r="BD3221">
        <v>1E-4</v>
      </c>
      <c r="BE3221">
        <v>1E-4</v>
      </c>
      <c r="BF3221">
        <v>1E-4</v>
      </c>
      <c r="BG3221">
        <v>1E-4</v>
      </c>
      <c r="BH3221">
        <v>1E-4</v>
      </c>
      <c r="BI3221">
        <v>1E-4</v>
      </c>
      <c r="BJ3221">
        <v>1E-4</v>
      </c>
      <c r="BK3221">
        <v>1E-4</v>
      </c>
      <c r="BL3221">
        <v>1E-4</v>
      </c>
      <c r="BM3221">
        <v>1E-4</v>
      </c>
      <c r="BN3221">
        <v>1E-4</v>
      </c>
      <c r="BO3221">
        <v>1E-4</v>
      </c>
      <c r="BP3221" s="1" t="s">
        <v>277</v>
      </c>
      <c r="BQ3221">
        <v>1E-4</v>
      </c>
      <c r="BR3221" s="1" t="s">
        <v>277</v>
      </c>
      <c r="BT3221">
        <v>26</v>
      </c>
      <c r="BU3221">
        <v>1</v>
      </c>
      <c r="BV3221">
        <v>0.68571428570000004</v>
      </c>
      <c r="BW3221">
        <v>1E-4</v>
      </c>
      <c r="BX3221">
        <v>1E-4</v>
      </c>
      <c r="BY3221">
        <v>1E-4</v>
      </c>
      <c r="BZ3221">
        <v>1E-4</v>
      </c>
      <c r="CA3221">
        <v>1E-4</v>
      </c>
      <c r="CB3221">
        <v>1410.5</v>
      </c>
      <c r="CC3221">
        <v>1E-4</v>
      </c>
      <c r="CD3221">
        <v>1E-4</v>
      </c>
      <c r="CE3221">
        <v>1E-4</v>
      </c>
      <c r="CF3221">
        <v>1E-4</v>
      </c>
      <c r="CG3221">
        <v>128.84057143000001</v>
      </c>
      <c r="CH3221">
        <v>1E-4</v>
      </c>
      <c r="CI3221">
        <v>1E-4</v>
      </c>
      <c r="CJ3221">
        <v>1E-4</v>
      </c>
      <c r="CK3221">
        <v>0</v>
      </c>
      <c r="CL3221">
        <v>1</v>
      </c>
      <c r="CM3221">
        <v>1E-4</v>
      </c>
      <c r="CN3221">
        <v>1E-4</v>
      </c>
      <c r="CO3221">
        <v>1E-4</v>
      </c>
      <c r="CP3221">
        <v>1</v>
      </c>
      <c r="CQ3221">
        <v>1E-4</v>
      </c>
      <c r="CR3221">
        <v>1E-4</v>
      </c>
      <c r="CS3221">
        <v>1E-4</v>
      </c>
      <c r="CT3221">
        <v>1E-4</v>
      </c>
      <c r="CU3221">
        <v>-100</v>
      </c>
      <c r="CV3221">
        <v>-100</v>
      </c>
      <c r="CW3221">
        <v>-100</v>
      </c>
      <c r="CX3221">
        <v>-100</v>
      </c>
      <c r="CY3221">
        <v>43</v>
      </c>
      <c r="CZ3221">
        <v>43</v>
      </c>
      <c r="DA3221">
        <v>1E-4</v>
      </c>
      <c r="DB3221">
        <v>1E-4</v>
      </c>
      <c r="DC3221">
        <v>1410.5</v>
      </c>
      <c r="DD3221">
        <v>-100</v>
      </c>
      <c r="DE3221">
        <v>-100</v>
      </c>
      <c r="DF3221">
        <v>-100</v>
      </c>
      <c r="DG3221">
        <v>-100</v>
      </c>
      <c r="DH3221">
        <v>0</v>
      </c>
      <c r="DI3221">
        <v>0</v>
      </c>
      <c r="DJ3221">
        <v>1</v>
      </c>
      <c r="DK3221">
        <v>0</v>
      </c>
      <c r="DL3221">
        <v>1</v>
      </c>
      <c r="DM3221">
        <v>1</v>
      </c>
      <c r="DN3221">
        <v>0</v>
      </c>
      <c r="DO3221">
        <v>0</v>
      </c>
      <c r="DP3221">
        <v>0</v>
      </c>
      <c r="DQ3221">
        <v>1</v>
      </c>
      <c r="DR3221">
        <v>0</v>
      </c>
      <c r="DS3221">
        <v>0</v>
      </c>
      <c r="DT3221">
        <v>11</v>
      </c>
      <c r="DU3221">
        <v>6370.8316666999999</v>
      </c>
      <c r="DV3221">
        <v>29</v>
      </c>
      <c r="DW3221">
        <v>6337.9716667000002</v>
      </c>
      <c r="DX3221">
        <v>0.99484211769999997</v>
      </c>
      <c r="DY3221">
        <v>3000</v>
      </c>
      <c r="DZ3221">
        <v>119</v>
      </c>
      <c r="EA3221">
        <v>-100</v>
      </c>
      <c r="EB3221">
        <v>-100</v>
      </c>
      <c r="EC3221">
        <v>-100</v>
      </c>
      <c r="ED3221">
        <v>-100</v>
      </c>
      <c r="EE3221">
        <v>1E-4</v>
      </c>
      <c r="EF3221">
        <v>-100</v>
      </c>
      <c r="EG3221">
        <v>-100</v>
      </c>
      <c r="EH3221">
        <v>-100</v>
      </c>
      <c r="EI3221">
        <v>-100</v>
      </c>
      <c r="EJ3221">
        <v>1E-4</v>
      </c>
      <c r="EK3221">
        <v>128.84057143000001</v>
      </c>
      <c r="EL3221">
        <v>1E-4</v>
      </c>
      <c r="EM3221">
        <v>1E-4</v>
      </c>
      <c r="EN3221">
        <v>128.84057143000001</v>
      </c>
      <c r="EO3221">
        <v>1E-4</v>
      </c>
      <c r="EP3221">
        <v>128.84057143000001</v>
      </c>
      <c r="EQ3221">
        <v>-741.98771429999999</v>
      </c>
      <c r="ER3221">
        <v>-613.36371429999997</v>
      </c>
      <c r="ES3221">
        <v>5088.125</v>
      </c>
      <c r="ET3221" s="1" t="s">
        <v>293</v>
      </c>
      <c r="EU3221">
        <v>1E-4</v>
      </c>
      <c r="EV3221">
        <v>1E-4</v>
      </c>
      <c r="EW3221">
        <v>1E-4</v>
      </c>
      <c r="EX3221">
        <v>1E-4</v>
      </c>
      <c r="EY3221">
        <v>-100</v>
      </c>
      <c r="EZ3221">
        <v>-100</v>
      </c>
      <c r="FA3221">
        <v>-100</v>
      </c>
      <c r="FB3221">
        <v>-100</v>
      </c>
      <c r="FC3221">
        <v>-100</v>
      </c>
      <c r="FD3221">
        <v>1E-4</v>
      </c>
      <c r="FE3221">
        <v>1E-4</v>
      </c>
      <c r="FF3221">
        <v>1E-4</v>
      </c>
      <c r="FG3221">
        <v>1E-4</v>
      </c>
      <c r="FH3221">
        <v>1E-4</v>
      </c>
      <c r="FI3221">
        <v>2</v>
      </c>
      <c r="FJ3221">
        <v>50</v>
      </c>
      <c r="FK3221">
        <v>6370.8316666999999</v>
      </c>
      <c r="FL3221">
        <v>6337.9716667000002</v>
      </c>
      <c r="FM3221">
        <v>12708.803333</v>
      </c>
      <c r="FN3221">
        <v>40</v>
      </c>
      <c r="FO3221">
        <v>-741.98771429999999</v>
      </c>
      <c r="FP3221">
        <v>-613.36371429999997</v>
      </c>
      <c r="FQ3221">
        <v>1.005184624</v>
      </c>
      <c r="FX3221">
        <v>1410.5</v>
      </c>
      <c r="FY3221">
        <v>429.57</v>
      </c>
      <c r="FZ3221">
        <v>767.68</v>
      </c>
      <c r="GA3221">
        <v>181.56</v>
      </c>
      <c r="GB3221">
        <v>606.29999999999995</v>
      </c>
      <c r="GC3221">
        <v>2323.5700000000002</v>
      </c>
      <c r="GU3221">
        <v>1E-4</v>
      </c>
      <c r="GV3221">
        <v>1E-4</v>
      </c>
      <c r="HC3221" s="2"/>
      <c r="HD3221">
        <v>-100</v>
      </c>
      <c r="HE3221">
        <v>-100</v>
      </c>
      <c r="HF3221">
        <v>-100</v>
      </c>
      <c r="HG3221">
        <v>-100</v>
      </c>
      <c r="HH3221">
        <v>-100</v>
      </c>
      <c r="HI3221">
        <v>1E-4</v>
      </c>
      <c r="HJ3221">
        <v>1E-4</v>
      </c>
      <c r="HK3221">
        <v>1E-4</v>
      </c>
      <c r="HL3221">
        <v>1E-4</v>
      </c>
      <c r="HM3221">
        <v>1E-4</v>
      </c>
      <c r="HN3221">
        <v>1E-4</v>
      </c>
      <c r="HO3221">
        <v>1E-4</v>
      </c>
      <c r="HR3221">
        <v>1E-4</v>
      </c>
      <c r="HS3221">
        <v>1E-4</v>
      </c>
      <c r="HT3221">
        <v>1E-4</v>
      </c>
      <c r="HU3221">
        <v>1E-4</v>
      </c>
      <c r="HV3221">
        <v>1E-4</v>
      </c>
      <c r="HW3221">
        <v>1E-4</v>
      </c>
      <c r="HX3221">
        <v>-100</v>
      </c>
      <c r="HY3221">
        <v>-100</v>
      </c>
      <c r="HZ3221">
        <v>-100</v>
      </c>
      <c r="IA3221">
        <v>1E-4</v>
      </c>
      <c r="IB3221">
        <v>1E-4</v>
      </c>
      <c r="IC3221">
        <v>1E-4</v>
      </c>
      <c r="ID3221">
        <v>1E-4</v>
      </c>
      <c r="IE3221">
        <v>1E-4</v>
      </c>
      <c r="IF3221">
        <v>1E-4</v>
      </c>
      <c r="IG3221">
        <v>1E-4</v>
      </c>
      <c r="JH3221" s="2"/>
      <c r="JI3221" s="1" t="s">
        <v>277</v>
      </c>
    </row>
    <row r="3222" spans="1:270" x14ac:dyDescent="0.25">
      <c r="A3222">
        <v>3221</v>
      </c>
      <c r="B3222">
        <v>1</v>
      </c>
      <c r="C3222">
        <v>39</v>
      </c>
      <c r="D3222">
        <v>0</v>
      </c>
      <c r="E3222" s="1" t="s">
        <v>270</v>
      </c>
      <c r="F3222" s="1" t="s">
        <v>285</v>
      </c>
      <c r="G3222">
        <v>0</v>
      </c>
      <c r="H3222" s="1" t="s">
        <v>305</v>
      </c>
      <c r="I3222">
        <v>0</v>
      </c>
      <c r="J3222" s="1" t="s">
        <v>273</v>
      </c>
      <c r="K3222" s="1" t="s">
        <v>306</v>
      </c>
      <c r="L3222">
        <v>0</v>
      </c>
      <c r="M3222" s="1" t="s">
        <v>275</v>
      </c>
      <c r="N3222">
        <v>10.98</v>
      </c>
      <c r="O3222">
        <v>1</v>
      </c>
      <c r="P3222">
        <v>1</v>
      </c>
      <c r="Q3222">
        <v>1E-4</v>
      </c>
      <c r="R3222">
        <v>1E-4</v>
      </c>
      <c r="S3222">
        <v>1E-4</v>
      </c>
      <c r="T3222">
        <v>1E-4</v>
      </c>
      <c r="U3222">
        <v>1E-4</v>
      </c>
      <c r="V3222">
        <v>1E-4</v>
      </c>
      <c r="W3222">
        <v>1E-4</v>
      </c>
      <c r="X3222">
        <v>1E-4</v>
      </c>
      <c r="Y3222">
        <v>1E-4</v>
      </c>
      <c r="Z3222">
        <v>1E-4</v>
      </c>
      <c r="AA3222">
        <v>1E-4</v>
      </c>
      <c r="AB3222">
        <v>1E-4</v>
      </c>
      <c r="AC3222">
        <v>1E-4</v>
      </c>
      <c r="AD3222">
        <v>1E-4</v>
      </c>
      <c r="AE3222">
        <v>1E-4</v>
      </c>
      <c r="AF3222">
        <v>1E-4</v>
      </c>
      <c r="AG3222">
        <v>1E-4</v>
      </c>
      <c r="AH3222">
        <v>10.98</v>
      </c>
      <c r="AI3222">
        <v>1</v>
      </c>
      <c r="AJ3222">
        <v>1E-4</v>
      </c>
      <c r="AK3222">
        <v>1E-4</v>
      </c>
      <c r="AL3222">
        <v>2</v>
      </c>
      <c r="AM3222">
        <v>1E-4</v>
      </c>
      <c r="AN3222">
        <v>1E-4</v>
      </c>
      <c r="AO3222">
        <v>1E-4</v>
      </c>
      <c r="AP3222">
        <v>1E-4</v>
      </c>
      <c r="AQ3222">
        <v>1E-4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 s="2">
        <v>43216</v>
      </c>
      <c r="AY3222">
        <v>43</v>
      </c>
      <c r="AZ3222">
        <v>1E-4</v>
      </c>
      <c r="BA3222">
        <v>1E-4</v>
      </c>
      <c r="BB3222">
        <v>1E-4</v>
      </c>
      <c r="BC3222">
        <v>1E-4</v>
      </c>
      <c r="BD3222">
        <v>1E-4</v>
      </c>
      <c r="BE3222">
        <v>1E-4</v>
      </c>
      <c r="BF3222">
        <v>1E-4</v>
      </c>
      <c r="BG3222">
        <v>1E-4</v>
      </c>
      <c r="BH3222">
        <v>1E-4</v>
      </c>
      <c r="BI3222">
        <v>1E-4</v>
      </c>
      <c r="BJ3222">
        <v>1E-4</v>
      </c>
      <c r="BK3222">
        <v>1E-4</v>
      </c>
      <c r="BL3222">
        <v>1E-4</v>
      </c>
      <c r="BM3222">
        <v>1E-4</v>
      </c>
      <c r="BN3222">
        <v>1E-4</v>
      </c>
      <c r="BO3222">
        <v>1E-4</v>
      </c>
      <c r="BP3222" s="1" t="s">
        <v>277</v>
      </c>
      <c r="BQ3222">
        <v>1E-4</v>
      </c>
      <c r="BR3222" s="1" t="s">
        <v>277</v>
      </c>
      <c r="BT3222">
        <v>1E-4</v>
      </c>
      <c r="BU3222">
        <v>0</v>
      </c>
      <c r="BV3222">
        <v>1E-4</v>
      </c>
      <c r="BW3222">
        <v>1E-4</v>
      </c>
      <c r="BX3222">
        <v>1E-4</v>
      </c>
      <c r="BY3222">
        <v>1E-4</v>
      </c>
      <c r="BZ3222">
        <v>1E-4</v>
      </c>
      <c r="CA3222">
        <v>1E-4</v>
      </c>
      <c r="CB3222">
        <v>10.98</v>
      </c>
      <c r="CC3222">
        <v>1E-4</v>
      </c>
      <c r="CD3222">
        <v>1E-4</v>
      </c>
      <c r="CE3222">
        <v>1E-4</v>
      </c>
      <c r="CF3222">
        <v>1E-4</v>
      </c>
      <c r="CG3222">
        <v>0.85714285710000004</v>
      </c>
      <c r="CH3222">
        <v>1E-4</v>
      </c>
      <c r="CI3222">
        <v>1E-4</v>
      </c>
      <c r="CJ3222">
        <v>1E-4</v>
      </c>
      <c r="CK3222">
        <v>0</v>
      </c>
      <c r="CL3222">
        <v>1</v>
      </c>
      <c r="CM3222">
        <v>1E-4</v>
      </c>
      <c r="CN3222">
        <v>1E-4</v>
      </c>
      <c r="CO3222">
        <v>1E-4</v>
      </c>
      <c r="CP3222">
        <v>1</v>
      </c>
      <c r="CQ3222">
        <v>1E-4</v>
      </c>
      <c r="CR3222">
        <v>1E-4</v>
      </c>
      <c r="CS3222">
        <v>1E-4</v>
      </c>
      <c r="CT3222">
        <v>1E-4</v>
      </c>
      <c r="CU3222">
        <v>-100</v>
      </c>
      <c r="CV3222">
        <v>-100</v>
      </c>
      <c r="CW3222">
        <v>-100</v>
      </c>
      <c r="CX3222">
        <v>-100</v>
      </c>
      <c r="CY3222">
        <v>43</v>
      </c>
      <c r="CZ3222">
        <v>43</v>
      </c>
      <c r="DA3222">
        <v>1E-4</v>
      </c>
      <c r="DB3222">
        <v>1E-4</v>
      </c>
      <c r="DC3222">
        <v>10.98</v>
      </c>
      <c r="DD3222">
        <v>-100</v>
      </c>
      <c r="DE3222">
        <v>-100</v>
      </c>
      <c r="DF3222">
        <v>-100</v>
      </c>
      <c r="DG3222">
        <v>-100</v>
      </c>
      <c r="DH3222">
        <v>0</v>
      </c>
      <c r="DI3222">
        <v>0</v>
      </c>
      <c r="DJ3222">
        <v>1</v>
      </c>
      <c r="DK3222">
        <v>0</v>
      </c>
      <c r="DL3222">
        <v>1</v>
      </c>
      <c r="DM3222">
        <v>1</v>
      </c>
      <c r="DN3222">
        <v>0</v>
      </c>
      <c r="DO3222">
        <v>0</v>
      </c>
      <c r="DP3222">
        <v>0</v>
      </c>
      <c r="DQ3222">
        <v>1</v>
      </c>
      <c r="DR3222">
        <v>0</v>
      </c>
      <c r="DS3222">
        <v>0</v>
      </c>
      <c r="DT3222">
        <v>1</v>
      </c>
      <c r="DU3222">
        <v>1861.5</v>
      </c>
      <c r="DV3222">
        <v>3</v>
      </c>
      <c r="DW3222">
        <v>1863.6666667</v>
      </c>
      <c r="DX3222">
        <v>1.0011639359</v>
      </c>
      <c r="DY3222">
        <v>2138</v>
      </c>
      <c r="DZ3222">
        <v>141</v>
      </c>
      <c r="EA3222">
        <v>-100</v>
      </c>
      <c r="EB3222">
        <v>-100</v>
      </c>
      <c r="EC3222">
        <v>-100</v>
      </c>
      <c r="ED3222">
        <v>-100</v>
      </c>
      <c r="EE3222">
        <v>1E-4</v>
      </c>
      <c r="EF3222">
        <v>-100</v>
      </c>
      <c r="EG3222">
        <v>-100</v>
      </c>
      <c r="EH3222">
        <v>-100</v>
      </c>
      <c r="EI3222">
        <v>-100</v>
      </c>
      <c r="EJ3222">
        <v>1E-4</v>
      </c>
      <c r="EK3222">
        <v>0.85714285710000004</v>
      </c>
      <c r="EL3222">
        <v>1E-4</v>
      </c>
      <c r="EM3222">
        <v>1E-4</v>
      </c>
      <c r="EN3222">
        <v>0.85714285710000004</v>
      </c>
      <c r="EO3222">
        <v>1E-4</v>
      </c>
      <c r="EP3222">
        <v>0.85714285710000004</v>
      </c>
      <c r="EQ3222">
        <v>44.828571429</v>
      </c>
      <c r="ER3222">
        <v>45.428571429000002</v>
      </c>
      <c r="ES3222">
        <v>5088.125</v>
      </c>
      <c r="ET3222" s="1" t="s">
        <v>278</v>
      </c>
      <c r="EU3222">
        <v>1E-4</v>
      </c>
      <c r="EV3222">
        <v>1E-4</v>
      </c>
      <c r="EW3222">
        <v>1E-4</v>
      </c>
      <c r="EX3222">
        <v>1E-4</v>
      </c>
      <c r="EY3222">
        <v>-100</v>
      </c>
      <c r="EZ3222">
        <v>-100</v>
      </c>
      <c r="FA3222">
        <v>-100</v>
      </c>
      <c r="FB3222">
        <v>-100</v>
      </c>
      <c r="FC3222">
        <v>-100</v>
      </c>
      <c r="FD3222">
        <v>1E-4</v>
      </c>
      <c r="FE3222">
        <v>1E-4</v>
      </c>
      <c r="FF3222">
        <v>1E-4</v>
      </c>
      <c r="FG3222">
        <v>1E-4</v>
      </c>
      <c r="FH3222">
        <v>1E-4</v>
      </c>
      <c r="FI3222">
        <v>6</v>
      </c>
      <c r="FJ3222">
        <v>1861.5</v>
      </c>
      <c r="FK3222">
        <v>1861.5</v>
      </c>
      <c r="FL3222">
        <v>1863.6666667</v>
      </c>
      <c r="FM3222">
        <v>3725.1666667</v>
      </c>
      <c r="FN3222">
        <v>4</v>
      </c>
      <c r="FO3222">
        <v>44.828571429</v>
      </c>
      <c r="FP3222">
        <v>45.428571429000002</v>
      </c>
      <c r="FQ3222">
        <v>0.99883741729999997</v>
      </c>
      <c r="FX3222">
        <v>10.98</v>
      </c>
      <c r="FY3222">
        <v>9.98</v>
      </c>
      <c r="FZ3222">
        <v>20.98</v>
      </c>
      <c r="GA3222">
        <v>19.98</v>
      </c>
      <c r="GB3222">
        <v>6.98</v>
      </c>
      <c r="GC3222">
        <v>18.98</v>
      </c>
      <c r="GU3222">
        <v>1E-4</v>
      </c>
      <c r="GV3222">
        <v>1E-4</v>
      </c>
      <c r="HC3222" s="2"/>
      <c r="HD3222">
        <v>-100</v>
      </c>
      <c r="HE3222">
        <v>-100</v>
      </c>
      <c r="HF3222">
        <v>-100</v>
      </c>
      <c r="HG3222">
        <v>-100</v>
      </c>
      <c r="HH3222">
        <v>-100</v>
      </c>
      <c r="HI3222">
        <v>1E-4</v>
      </c>
      <c r="HJ3222">
        <v>1E-4</v>
      </c>
      <c r="HK3222">
        <v>1E-4</v>
      </c>
      <c r="HL3222">
        <v>1E-4</v>
      </c>
      <c r="HM3222">
        <v>1E-4</v>
      </c>
      <c r="HN3222">
        <v>1E-4</v>
      </c>
      <c r="HO3222">
        <v>1E-4</v>
      </c>
      <c r="HR3222">
        <v>1E-4</v>
      </c>
      <c r="HS3222">
        <v>1E-4</v>
      </c>
      <c r="HT3222">
        <v>1E-4</v>
      </c>
      <c r="HU3222">
        <v>1E-4</v>
      </c>
      <c r="HV3222">
        <v>1E-4</v>
      </c>
      <c r="HW3222">
        <v>1E-4</v>
      </c>
      <c r="HX3222">
        <v>-100</v>
      </c>
      <c r="HY3222">
        <v>-100</v>
      </c>
      <c r="HZ3222">
        <v>-100</v>
      </c>
      <c r="IA3222">
        <v>1E-4</v>
      </c>
      <c r="IB3222">
        <v>1E-4</v>
      </c>
      <c r="IC3222">
        <v>1E-4</v>
      </c>
      <c r="ID3222">
        <v>1E-4</v>
      </c>
      <c r="IE3222">
        <v>1E-4</v>
      </c>
      <c r="IF3222">
        <v>1E-4</v>
      </c>
      <c r="IG3222">
        <v>1E-4</v>
      </c>
      <c r="JH3222" s="2"/>
      <c r="JI3222" s="1" t="s">
        <v>277</v>
      </c>
    </row>
    <row r="3223" spans="1:270" x14ac:dyDescent="0.25">
      <c r="A3223">
        <v>3222</v>
      </c>
      <c r="B3223">
        <v>1</v>
      </c>
      <c r="C3223">
        <v>32</v>
      </c>
      <c r="D3223">
        <v>0</v>
      </c>
      <c r="E3223" s="1" t="s">
        <v>270</v>
      </c>
      <c r="F3223" s="1" t="s">
        <v>285</v>
      </c>
      <c r="G3223">
        <v>0</v>
      </c>
      <c r="H3223" s="1" t="s">
        <v>305</v>
      </c>
      <c r="I3223">
        <v>0</v>
      </c>
      <c r="J3223" s="1" t="s">
        <v>286</v>
      </c>
      <c r="K3223" s="1" t="s">
        <v>306</v>
      </c>
      <c r="L3223">
        <v>0</v>
      </c>
      <c r="M3223" s="1" t="s">
        <v>275</v>
      </c>
      <c r="N3223">
        <v>26.21</v>
      </c>
      <c r="O3223">
        <v>1</v>
      </c>
      <c r="P3223">
        <v>2</v>
      </c>
      <c r="Q3223">
        <v>1E-4</v>
      </c>
      <c r="R3223">
        <v>1E-4</v>
      </c>
      <c r="S3223">
        <v>1E-4</v>
      </c>
      <c r="T3223">
        <v>1E-4</v>
      </c>
      <c r="U3223">
        <v>1E-4</v>
      </c>
      <c r="V3223">
        <v>1E-4</v>
      </c>
      <c r="W3223">
        <v>1E-4</v>
      </c>
      <c r="X3223">
        <v>1E-4</v>
      </c>
      <c r="Y3223">
        <v>1E-4</v>
      </c>
      <c r="Z3223">
        <v>1E-4</v>
      </c>
      <c r="AA3223">
        <v>1E-4</v>
      </c>
      <c r="AB3223">
        <v>1E-4</v>
      </c>
      <c r="AC3223">
        <v>1E-4</v>
      </c>
      <c r="AD3223">
        <v>1E-4</v>
      </c>
      <c r="AE3223">
        <v>1E-4</v>
      </c>
      <c r="AF3223">
        <v>1E-4</v>
      </c>
      <c r="AG3223">
        <v>1E-4</v>
      </c>
      <c r="AH3223">
        <v>26.21</v>
      </c>
      <c r="AI3223">
        <v>1</v>
      </c>
      <c r="AJ3223">
        <v>1E-4</v>
      </c>
      <c r="AK3223">
        <v>1E-4</v>
      </c>
      <c r="AL3223">
        <v>3</v>
      </c>
      <c r="AM3223">
        <v>1E-4</v>
      </c>
      <c r="AN3223">
        <v>1E-4</v>
      </c>
      <c r="AO3223">
        <v>1E-4</v>
      </c>
      <c r="AP3223">
        <v>1E-4</v>
      </c>
      <c r="AQ3223">
        <v>1E-4</v>
      </c>
      <c r="AR3223">
        <v>1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 s="2">
        <v>43216</v>
      </c>
      <c r="AY3223">
        <v>43</v>
      </c>
      <c r="AZ3223">
        <v>1E-4</v>
      </c>
      <c r="BA3223">
        <v>1E-4</v>
      </c>
      <c r="BB3223">
        <v>1E-4</v>
      </c>
      <c r="BC3223">
        <v>1E-4</v>
      </c>
      <c r="BD3223">
        <v>1E-4</v>
      </c>
      <c r="BE3223">
        <v>1E-4</v>
      </c>
      <c r="BF3223">
        <v>1E-4</v>
      </c>
      <c r="BG3223">
        <v>1E-4</v>
      </c>
      <c r="BH3223">
        <v>1E-4</v>
      </c>
      <c r="BI3223">
        <v>1E-4</v>
      </c>
      <c r="BJ3223">
        <v>1E-4</v>
      </c>
      <c r="BK3223">
        <v>1E-4</v>
      </c>
      <c r="BL3223">
        <v>1E-4</v>
      </c>
      <c r="BM3223">
        <v>1E-4</v>
      </c>
      <c r="BN3223">
        <v>1E-4</v>
      </c>
      <c r="BO3223">
        <v>1E-4</v>
      </c>
      <c r="BP3223" s="1" t="s">
        <v>277</v>
      </c>
      <c r="BQ3223">
        <v>1E-4</v>
      </c>
      <c r="BR3223" s="1" t="s">
        <v>277</v>
      </c>
      <c r="BT3223">
        <v>1E-4</v>
      </c>
      <c r="BU3223">
        <v>0</v>
      </c>
      <c r="BV3223">
        <v>1E-4</v>
      </c>
      <c r="BW3223">
        <v>1E-4</v>
      </c>
      <c r="BX3223">
        <v>1E-4</v>
      </c>
      <c r="BY3223">
        <v>1E-4</v>
      </c>
      <c r="BZ3223">
        <v>1E-4</v>
      </c>
      <c r="CA3223">
        <v>1E-4</v>
      </c>
      <c r="CB3223">
        <v>26.21</v>
      </c>
      <c r="CC3223">
        <v>1E-4</v>
      </c>
      <c r="CD3223">
        <v>1E-4</v>
      </c>
      <c r="CE3223">
        <v>1E-4</v>
      </c>
      <c r="CF3223">
        <v>1E-4</v>
      </c>
      <c r="CG3223">
        <v>-0.93885714300000001</v>
      </c>
      <c r="CH3223">
        <v>1E-4</v>
      </c>
      <c r="CI3223">
        <v>1E-4</v>
      </c>
      <c r="CJ3223">
        <v>1E-4</v>
      </c>
      <c r="CK3223">
        <v>0</v>
      </c>
      <c r="CL3223">
        <v>1</v>
      </c>
      <c r="CM3223">
        <v>1E-4</v>
      </c>
      <c r="CN3223">
        <v>1E-4</v>
      </c>
      <c r="CO3223">
        <v>1E-4</v>
      </c>
      <c r="CP3223">
        <v>1</v>
      </c>
      <c r="CQ3223">
        <v>1E-4</v>
      </c>
      <c r="CR3223">
        <v>1E-4</v>
      </c>
      <c r="CS3223">
        <v>1E-4</v>
      </c>
      <c r="CT3223">
        <v>1E-4</v>
      </c>
      <c r="CU3223">
        <v>-100</v>
      </c>
      <c r="CV3223">
        <v>-100</v>
      </c>
      <c r="CW3223">
        <v>-100</v>
      </c>
      <c r="CX3223">
        <v>-100</v>
      </c>
      <c r="CY3223">
        <v>43</v>
      </c>
      <c r="CZ3223">
        <v>43</v>
      </c>
      <c r="DA3223">
        <v>1E-4</v>
      </c>
      <c r="DB3223">
        <v>1E-4</v>
      </c>
      <c r="DC3223">
        <v>26.21</v>
      </c>
      <c r="DD3223">
        <v>-100</v>
      </c>
      <c r="DE3223">
        <v>-100</v>
      </c>
      <c r="DF3223">
        <v>-100</v>
      </c>
      <c r="DG3223">
        <v>-100</v>
      </c>
      <c r="DH3223">
        <v>0</v>
      </c>
      <c r="DI3223">
        <v>0</v>
      </c>
      <c r="DJ3223">
        <v>1</v>
      </c>
      <c r="DK3223">
        <v>0</v>
      </c>
      <c r="DL3223">
        <v>1</v>
      </c>
      <c r="DM3223">
        <v>1</v>
      </c>
      <c r="DN3223">
        <v>0</v>
      </c>
      <c r="DO3223">
        <v>0</v>
      </c>
      <c r="DP3223">
        <v>0</v>
      </c>
      <c r="DQ3223">
        <v>1</v>
      </c>
      <c r="DR3223">
        <v>0</v>
      </c>
      <c r="DS3223">
        <v>0</v>
      </c>
      <c r="DT3223">
        <v>2</v>
      </c>
      <c r="DU3223">
        <v>2126.5</v>
      </c>
      <c r="DV3223">
        <v>2</v>
      </c>
      <c r="DW3223">
        <v>2123.3333333</v>
      </c>
      <c r="DX3223">
        <v>0.99851085510000004</v>
      </c>
      <c r="DY3223">
        <v>2745.8</v>
      </c>
      <c r="DZ3223">
        <v>182</v>
      </c>
      <c r="EA3223">
        <v>-100</v>
      </c>
      <c r="EB3223">
        <v>-100</v>
      </c>
      <c r="EC3223">
        <v>-100</v>
      </c>
      <c r="ED3223">
        <v>-100</v>
      </c>
      <c r="EE3223">
        <v>1E-4</v>
      </c>
      <c r="EF3223">
        <v>-100</v>
      </c>
      <c r="EG3223">
        <v>-100</v>
      </c>
      <c r="EH3223">
        <v>-100</v>
      </c>
      <c r="EI3223">
        <v>-100</v>
      </c>
      <c r="EJ3223">
        <v>1E-4</v>
      </c>
      <c r="EK3223">
        <v>-0.93885714300000001</v>
      </c>
      <c r="EL3223">
        <v>1E-4</v>
      </c>
      <c r="EM3223">
        <v>1E-4</v>
      </c>
      <c r="EN3223">
        <v>-0.93885714300000001</v>
      </c>
      <c r="EO3223">
        <v>1E-4</v>
      </c>
      <c r="EP3223">
        <v>-0.93885714300000001</v>
      </c>
      <c r="EQ3223">
        <v>143.25485714000001</v>
      </c>
      <c r="ER3223">
        <v>140</v>
      </c>
      <c r="ES3223">
        <v>5088.125</v>
      </c>
      <c r="ET3223" s="1" t="s">
        <v>278</v>
      </c>
      <c r="EU3223">
        <v>1E-4</v>
      </c>
      <c r="EV3223">
        <v>1E-4</v>
      </c>
      <c r="EW3223">
        <v>1E-4</v>
      </c>
      <c r="EX3223">
        <v>1E-4</v>
      </c>
      <c r="EY3223">
        <v>-100</v>
      </c>
      <c r="EZ3223">
        <v>-100</v>
      </c>
      <c r="FA3223">
        <v>-100</v>
      </c>
      <c r="FB3223">
        <v>-100</v>
      </c>
      <c r="FC3223">
        <v>-100</v>
      </c>
      <c r="FD3223">
        <v>1E-4</v>
      </c>
      <c r="FE3223">
        <v>1E-4</v>
      </c>
      <c r="FF3223">
        <v>1E-4</v>
      </c>
      <c r="FG3223">
        <v>1E-4</v>
      </c>
      <c r="FH3223">
        <v>1E-4</v>
      </c>
      <c r="FI3223">
        <v>1E-4</v>
      </c>
      <c r="FJ3223">
        <v>-100</v>
      </c>
      <c r="FK3223">
        <v>2126.5</v>
      </c>
      <c r="FL3223">
        <v>2123.3333333</v>
      </c>
      <c r="FM3223">
        <v>4249.8333333</v>
      </c>
      <c r="FN3223">
        <v>4</v>
      </c>
      <c r="FO3223">
        <v>143.25485714000001</v>
      </c>
      <c r="FP3223">
        <v>140</v>
      </c>
      <c r="FQ3223">
        <v>1.0014913658</v>
      </c>
      <c r="FX3223">
        <v>26.21</v>
      </c>
      <c r="FY3223">
        <v>23.86</v>
      </c>
      <c r="FZ3223">
        <v>7.05</v>
      </c>
      <c r="GA3223">
        <v>89</v>
      </c>
      <c r="GB3223">
        <v>7.59</v>
      </c>
      <c r="GC3223">
        <v>13.01</v>
      </c>
      <c r="GU3223">
        <v>1E-4</v>
      </c>
      <c r="GV3223">
        <v>1E-4</v>
      </c>
      <c r="HC3223" s="2"/>
      <c r="HD3223">
        <v>-100</v>
      </c>
      <c r="HE3223">
        <v>-100</v>
      </c>
      <c r="HF3223">
        <v>-100</v>
      </c>
      <c r="HG3223">
        <v>-100</v>
      </c>
      <c r="HH3223">
        <v>-100</v>
      </c>
      <c r="HI3223">
        <v>1E-4</v>
      </c>
      <c r="HJ3223">
        <v>1E-4</v>
      </c>
      <c r="HK3223">
        <v>1E-4</v>
      </c>
      <c r="HL3223">
        <v>1E-4</v>
      </c>
      <c r="HM3223">
        <v>1E-4</v>
      </c>
      <c r="HN3223">
        <v>1E-4</v>
      </c>
      <c r="HO3223">
        <v>1E-4</v>
      </c>
      <c r="HR3223">
        <v>1E-4</v>
      </c>
      <c r="HS3223">
        <v>1E-4</v>
      </c>
      <c r="HT3223">
        <v>1E-4</v>
      </c>
      <c r="HU3223">
        <v>1E-4</v>
      </c>
      <c r="HV3223">
        <v>1E-4</v>
      </c>
      <c r="HW3223">
        <v>1E-4</v>
      </c>
      <c r="HX3223">
        <v>-100</v>
      </c>
      <c r="HY3223">
        <v>-100</v>
      </c>
      <c r="HZ3223">
        <v>-100</v>
      </c>
      <c r="IA3223">
        <v>1E-4</v>
      </c>
      <c r="IB3223">
        <v>1E-4</v>
      </c>
      <c r="IC3223">
        <v>1E-4</v>
      </c>
      <c r="ID3223">
        <v>1E-4</v>
      </c>
      <c r="IE3223">
        <v>1E-4</v>
      </c>
      <c r="IF3223">
        <v>1E-4</v>
      </c>
      <c r="IG3223">
        <v>1E-4</v>
      </c>
      <c r="JH3223" s="2"/>
      <c r="JI3223" s="1" t="s">
        <v>277</v>
      </c>
    </row>
    <row r="3224" spans="1:270" x14ac:dyDescent="0.25">
      <c r="A3224">
        <v>3223</v>
      </c>
      <c r="B3224">
        <v>1</v>
      </c>
      <c r="C3224">
        <v>24</v>
      </c>
      <c r="D3224">
        <v>0</v>
      </c>
      <c r="E3224" s="1" t="s">
        <v>270</v>
      </c>
      <c r="F3224" s="1" t="s">
        <v>285</v>
      </c>
      <c r="G3224">
        <v>0</v>
      </c>
      <c r="H3224" s="1" t="s">
        <v>305</v>
      </c>
      <c r="I3224">
        <v>0</v>
      </c>
      <c r="J3224" s="1" t="s">
        <v>286</v>
      </c>
      <c r="K3224" s="1" t="s">
        <v>306</v>
      </c>
      <c r="L3224">
        <v>0</v>
      </c>
      <c r="M3224" s="1" t="s">
        <v>275</v>
      </c>
      <c r="N3224">
        <v>1.38</v>
      </c>
      <c r="O3224">
        <v>1</v>
      </c>
      <c r="P3224">
        <v>2</v>
      </c>
      <c r="Q3224">
        <v>1E-4</v>
      </c>
      <c r="R3224">
        <v>1E-4</v>
      </c>
      <c r="S3224">
        <v>1E-4</v>
      </c>
      <c r="T3224">
        <v>1E-4</v>
      </c>
      <c r="U3224">
        <v>1E-4</v>
      </c>
      <c r="V3224">
        <v>1E-4</v>
      </c>
      <c r="W3224">
        <v>1E-4</v>
      </c>
      <c r="X3224">
        <v>1E-4</v>
      </c>
      <c r="Y3224">
        <v>1E-4</v>
      </c>
      <c r="Z3224">
        <v>1E-4</v>
      </c>
      <c r="AA3224">
        <v>1E-4</v>
      </c>
      <c r="AB3224">
        <v>1E-4</v>
      </c>
      <c r="AC3224">
        <v>1E-4</v>
      </c>
      <c r="AD3224">
        <v>1E-4</v>
      </c>
      <c r="AE3224">
        <v>1E-4</v>
      </c>
      <c r="AF3224">
        <v>1E-4</v>
      </c>
      <c r="AG3224">
        <v>1E-4</v>
      </c>
      <c r="AH3224">
        <v>1.38</v>
      </c>
      <c r="AI3224">
        <v>1</v>
      </c>
      <c r="AJ3224">
        <v>1E-4</v>
      </c>
      <c r="AK3224">
        <v>1E-4</v>
      </c>
      <c r="AL3224">
        <v>3</v>
      </c>
      <c r="AM3224">
        <v>1E-4</v>
      </c>
      <c r="AN3224">
        <v>1E-4</v>
      </c>
      <c r="AO3224">
        <v>1E-4</v>
      </c>
      <c r="AP3224">
        <v>1E-4</v>
      </c>
      <c r="AQ3224">
        <v>1E-4</v>
      </c>
      <c r="AR3224">
        <v>1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 s="2">
        <v>43216</v>
      </c>
      <c r="AY3224">
        <v>43</v>
      </c>
      <c r="AZ3224">
        <v>1E-4</v>
      </c>
      <c r="BA3224">
        <v>1E-4</v>
      </c>
      <c r="BB3224">
        <v>1E-4</v>
      </c>
      <c r="BC3224">
        <v>1E-4</v>
      </c>
      <c r="BD3224">
        <v>1E-4</v>
      </c>
      <c r="BE3224">
        <v>1E-4</v>
      </c>
      <c r="BF3224">
        <v>1E-4</v>
      </c>
      <c r="BG3224">
        <v>1E-4</v>
      </c>
      <c r="BH3224">
        <v>1E-4</v>
      </c>
      <c r="BI3224">
        <v>1E-4</v>
      </c>
      <c r="BJ3224">
        <v>1E-4</v>
      </c>
      <c r="BK3224">
        <v>1E-4</v>
      </c>
      <c r="BL3224">
        <v>1E-4</v>
      </c>
      <c r="BM3224">
        <v>1E-4</v>
      </c>
      <c r="BN3224">
        <v>1E-4</v>
      </c>
      <c r="BO3224">
        <v>1E-4</v>
      </c>
      <c r="BP3224" s="1" t="s">
        <v>277</v>
      </c>
      <c r="BQ3224">
        <v>1E-4</v>
      </c>
      <c r="BR3224" s="1" t="s">
        <v>277</v>
      </c>
      <c r="BT3224">
        <v>0</v>
      </c>
      <c r="BU3224">
        <v>0</v>
      </c>
      <c r="BV3224">
        <v>1E-4</v>
      </c>
      <c r="BW3224">
        <v>1E-4</v>
      </c>
      <c r="BX3224">
        <v>1E-4</v>
      </c>
      <c r="BY3224">
        <v>1E-4</v>
      </c>
      <c r="BZ3224">
        <v>1E-4</v>
      </c>
      <c r="CA3224">
        <v>1E-4</v>
      </c>
      <c r="CB3224">
        <v>1.38</v>
      </c>
      <c r="CC3224">
        <v>1E-4</v>
      </c>
      <c r="CD3224">
        <v>1E-4</v>
      </c>
      <c r="CE3224">
        <v>1E-4</v>
      </c>
      <c r="CF3224">
        <v>1E-4</v>
      </c>
      <c r="CG3224">
        <v>-1.1374285710000001</v>
      </c>
      <c r="CH3224">
        <v>1E-4</v>
      </c>
      <c r="CI3224">
        <v>1E-4</v>
      </c>
      <c r="CJ3224">
        <v>1E-4</v>
      </c>
      <c r="CK3224">
        <v>0</v>
      </c>
      <c r="CL3224">
        <v>1</v>
      </c>
      <c r="CM3224">
        <v>1E-4</v>
      </c>
      <c r="CN3224">
        <v>1E-4</v>
      </c>
      <c r="CO3224">
        <v>1E-4</v>
      </c>
      <c r="CP3224">
        <v>1</v>
      </c>
      <c r="CQ3224">
        <v>1E-4</v>
      </c>
      <c r="CR3224">
        <v>1E-4</v>
      </c>
      <c r="CS3224">
        <v>1E-4</v>
      </c>
      <c r="CT3224">
        <v>1E-4</v>
      </c>
      <c r="CU3224">
        <v>-100</v>
      </c>
      <c r="CV3224">
        <v>-100</v>
      </c>
      <c r="CW3224">
        <v>-100</v>
      </c>
      <c r="CX3224">
        <v>-100</v>
      </c>
      <c r="CY3224">
        <v>43</v>
      </c>
      <c r="CZ3224">
        <v>43</v>
      </c>
      <c r="DA3224">
        <v>1E-4</v>
      </c>
      <c r="DB3224">
        <v>1E-4</v>
      </c>
      <c r="DC3224">
        <v>1.38</v>
      </c>
      <c r="DD3224">
        <v>-100</v>
      </c>
      <c r="DE3224">
        <v>-100</v>
      </c>
      <c r="DF3224">
        <v>-100</v>
      </c>
      <c r="DG3224">
        <v>-100</v>
      </c>
      <c r="DH3224">
        <v>0</v>
      </c>
      <c r="DI3224">
        <v>0</v>
      </c>
      <c r="DJ3224">
        <v>1</v>
      </c>
      <c r="DK3224">
        <v>0</v>
      </c>
      <c r="DL3224">
        <v>1</v>
      </c>
      <c r="DM3224">
        <v>1</v>
      </c>
      <c r="DN3224">
        <v>0</v>
      </c>
      <c r="DO3224">
        <v>0</v>
      </c>
      <c r="DP3224">
        <v>0</v>
      </c>
      <c r="DQ3224">
        <v>1</v>
      </c>
      <c r="DR3224">
        <v>0</v>
      </c>
      <c r="DS3224">
        <v>0</v>
      </c>
      <c r="DT3224">
        <v>2</v>
      </c>
      <c r="DU3224">
        <v>2376.7249999999999</v>
      </c>
      <c r="DV3224">
        <v>2</v>
      </c>
      <c r="DW3224">
        <v>2376.6666667</v>
      </c>
      <c r="DX3224">
        <v>0.99997545639999996</v>
      </c>
      <c r="DY3224">
        <v>2987.25</v>
      </c>
      <c r="DZ3224">
        <v>182</v>
      </c>
      <c r="EA3224">
        <v>-100</v>
      </c>
      <c r="EB3224">
        <v>-100</v>
      </c>
      <c r="EC3224">
        <v>-100</v>
      </c>
      <c r="ED3224">
        <v>-100</v>
      </c>
      <c r="EE3224">
        <v>1E-4</v>
      </c>
      <c r="EF3224">
        <v>-100</v>
      </c>
      <c r="EG3224">
        <v>-100</v>
      </c>
      <c r="EH3224">
        <v>-100</v>
      </c>
      <c r="EI3224">
        <v>-100</v>
      </c>
      <c r="EJ3224">
        <v>1E-4</v>
      </c>
      <c r="EK3224">
        <v>-1.1374285710000001</v>
      </c>
      <c r="EL3224">
        <v>1E-4</v>
      </c>
      <c r="EM3224">
        <v>1E-4</v>
      </c>
      <c r="EN3224">
        <v>-1.1374285710000001</v>
      </c>
      <c r="EO3224">
        <v>1E-4</v>
      </c>
      <c r="EP3224">
        <v>-1.1374285710000001</v>
      </c>
      <c r="EQ3224">
        <v>66.216285713999994</v>
      </c>
      <c r="ER3224">
        <v>58.571428570999998</v>
      </c>
      <c r="ES3224">
        <v>5088.125</v>
      </c>
      <c r="ET3224" s="1" t="s">
        <v>278</v>
      </c>
      <c r="EU3224">
        <v>1E-4</v>
      </c>
      <c r="EV3224">
        <v>1E-4</v>
      </c>
      <c r="EW3224">
        <v>1E-4</v>
      </c>
      <c r="EX3224">
        <v>1E-4</v>
      </c>
      <c r="EY3224">
        <v>-100</v>
      </c>
      <c r="EZ3224">
        <v>-100</v>
      </c>
      <c r="FA3224">
        <v>-100</v>
      </c>
      <c r="FB3224">
        <v>-100</v>
      </c>
      <c r="FC3224">
        <v>-100</v>
      </c>
      <c r="FD3224">
        <v>1E-4</v>
      </c>
      <c r="FE3224">
        <v>1E-4</v>
      </c>
      <c r="FF3224">
        <v>1E-4</v>
      </c>
      <c r="FG3224">
        <v>1E-4</v>
      </c>
      <c r="FH3224">
        <v>1E-4</v>
      </c>
      <c r="FI3224">
        <v>1E-4</v>
      </c>
      <c r="FJ3224">
        <v>-100</v>
      </c>
      <c r="FK3224">
        <v>2376.7249999999999</v>
      </c>
      <c r="FL3224">
        <v>2376.6666667</v>
      </c>
      <c r="FM3224">
        <v>4753.3916667000003</v>
      </c>
      <c r="FN3224">
        <v>4</v>
      </c>
      <c r="FO3224">
        <v>66.216285713999994</v>
      </c>
      <c r="FP3224">
        <v>58.571428570999998</v>
      </c>
      <c r="FQ3224">
        <v>1.0000245442</v>
      </c>
      <c r="FX3224">
        <v>1.38</v>
      </c>
      <c r="FY3224">
        <v>46.83</v>
      </c>
      <c r="FZ3224">
        <v>39.07</v>
      </c>
      <c r="GA3224">
        <v>10.82</v>
      </c>
      <c r="GB3224">
        <v>39.81</v>
      </c>
      <c r="GC3224">
        <v>3.28</v>
      </c>
      <c r="GU3224">
        <v>1E-4</v>
      </c>
      <c r="GV3224">
        <v>1E-4</v>
      </c>
      <c r="HC3224" s="2"/>
      <c r="HD3224">
        <v>-100</v>
      </c>
      <c r="HE3224">
        <v>-100</v>
      </c>
      <c r="HF3224">
        <v>-100</v>
      </c>
      <c r="HG3224">
        <v>-100</v>
      </c>
      <c r="HH3224">
        <v>-100</v>
      </c>
      <c r="HI3224">
        <v>1E-4</v>
      </c>
      <c r="HJ3224">
        <v>1E-4</v>
      </c>
      <c r="HK3224">
        <v>1E-4</v>
      </c>
      <c r="HL3224">
        <v>1E-4</v>
      </c>
      <c r="HM3224">
        <v>1E-4</v>
      </c>
      <c r="HN3224">
        <v>1E-4</v>
      </c>
      <c r="HO3224">
        <v>1E-4</v>
      </c>
      <c r="HR3224">
        <v>1E-4</v>
      </c>
      <c r="HS3224">
        <v>1E-4</v>
      </c>
      <c r="HT3224">
        <v>1E-4</v>
      </c>
      <c r="HU3224">
        <v>1E-4</v>
      </c>
      <c r="HV3224">
        <v>1E-4</v>
      </c>
      <c r="HW3224">
        <v>1E-4</v>
      </c>
      <c r="HX3224">
        <v>-100</v>
      </c>
      <c r="HY3224">
        <v>-100</v>
      </c>
      <c r="HZ3224">
        <v>-100</v>
      </c>
      <c r="IA3224">
        <v>1E-4</v>
      </c>
      <c r="IB3224">
        <v>1E-4</v>
      </c>
      <c r="IC3224">
        <v>1E-4</v>
      </c>
      <c r="ID3224">
        <v>1E-4</v>
      </c>
      <c r="IE3224">
        <v>1E-4</v>
      </c>
      <c r="IF3224">
        <v>1E-4</v>
      </c>
      <c r="IG3224">
        <v>1E-4</v>
      </c>
      <c r="JH3224" s="2"/>
      <c r="JI3224" s="1" t="s">
        <v>277</v>
      </c>
    </row>
    <row r="3225" spans="1:270" x14ac:dyDescent="0.25">
      <c r="A3225">
        <v>3224</v>
      </c>
      <c r="B3225">
        <v>1</v>
      </c>
      <c r="C3225">
        <v>23</v>
      </c>
      <c r="D3225">
        <v>0</v>
      </c>
      <c r="E3225" s="1" t="s">
        <v>270</v>
      </c>
      <c r="F3225" s="1" t="s">
        <v>285</v>
      </c>
      <c r="G3225">
        <v>0</v>
      </c>
      <c r="H3225" s="1" t="s">
        <v>305</v>
      </c>
      <c r="I3225">
        <v>0</v>
      </c>
      <c r="J3225" s="1" t="s">
        <v>286</v>
      </c>
      <c r="K3225" s="1" t="s">
        <v>306</v>
      </c>
      <c r="L3225">
        <v>0</v>
      </c>
      <c r="M3225" s="1" t="s">
        <v>275</v>
      </c>
      <c r="N3225">
        <v>18.170000000000002</v>
      </c>
      <c r="O3225">
        <v>1</v>
      </c>
      <c r="P3225">
        <v>2</v>
      </c>
      <c r="Q3225">
        <v>1E-4</v>
      </c>
      <c r="R3225">
        <v>1E-4</v>
      </c>
      <c r="S3225">
        <v>1E-4</v>
      </c>
      <c r="T3225">
        <v>1E-4</v>
      </c>
      <c r="U3225">
        <v>1E-4</v>
      </c>
      <c r="V3225">
        <v>1E-4</v>
      </c>
      <c r="W3225">
        <v>1E-4</v>
      </c>
      <c r="X3225">
        <v>1E-4</v>
      </c>
      <c r="Y3225">
        <v>1E-4</v>
      </c>
      <c r="Z3225">
        <v>1E-4</v>
      </c>
      <c r="AA3225">
        <v>1E-4</v>
      </c>
      <c r="AB3225">
        <v>1E-4</v>
      </c>
      <c r="AC3225">
        <v>1E-4</v>
      </c>
      <c r="AD3225">
        <v>1E-4</v>
      </c>
      <c r="AE3225">
        <v>1E-4</v>
      </c>
      <c r="AF3225">
        <v>1E-4</v>
      </c>
      <c r="AG3225">
        <v>1E-4</v>
      </c>
      <c r="AH3225">
        <v>18.170000000000002</v>
      </c>
      <c r="AI3225">
        <v>1</v>
      </c>
      <c r="AJ3225">
        <v>1E-4</v>
      </c>
      <c r="AK3225">
        <v>1E-4</v>
      </c>
      <c r="AL3225">
        <v>3</v>
      </c>
      <c r="AM3225">
        <v>1E-4</v>
      </c>
      <c r="AN3225">
        <v>1E-4</v>
      </c>
      <c r="AO3225">
        <v>1E-4</v>
      </c>
      <c r="AP3225">
        <v>1E-4</v>
      </c>
      <c r="AQ3225">
        <v>1E-4</v>
      </c>
      <c r="AR3225">
        <v>1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 s="2">
        <v>43216</v>
      </c>
      <c r="AY3225">
        <v>43</v>
      </c>
      <c r="AZ3225">
        <v>1E-4</v>
      </c>
      <c r="BA3225">
        <v>1E-4</v>
      </c>
      <c r="BB3225">
        <v>1E-4</v>
      </c>
      <c r="BC3225">
        <v>1E-4</v>
      </c>
      <c r="BD3225">
        <v>1E-4</v>
      </c>
      <c r="BE3225">
        <v>1E-4</v>
      </c>
      <c r="BF3225">
        <v>1E-4</v>
      </c>
      <c r="BG3225">
        <v>1E-4</v>
      </c>
      <c r="BH3225">
        <v>1E-4</v>
      </c>
      <c r="BI3225">
        <v>1E-4</v>
      </c>
      <c r="BJ3225">
        <v>1E-4</v>
      </c>
      <c r="BK3225">
        <v>1E-4</v>
      </c>
      <c r="BL3225">
        <v>1E-4</v>
      </c>
      <c r="BM3225">
        <v>1E-4</v>
      </c>
      <c r="BN3225">
        <v>1E-4</v>
      </c>
      <c r="BO3225">
        <v>1E-4</v>
      </c>
      <c r="BP3225" s="1" t="s">
        <v>277</v>
      </c>
      <c r="BQ3225">
        <v>1E-4</v>
      </c>
      <c r="BR3225" s="1" t="s">
        <v>277</v>
      </c>
      <c r="BT3225">
        <v>1E-4</v>
      </c>
      <c r="BU3225">
        <v>0</v>
      </c>
      <c r="BV3225">
        <v>1E-4</v>
      </c>
      <c r="BW3225">
        <v>1E-4</v>
      </c>
      <c r="BX3225">
        <v>1E-4</v>
      </c>
      <c r="BY3225">
        <v>1E-4</v>
      </c>
      <c r="BZ3225">
        <v>1E-4</v>
      </c>
      <c r="CA3225">
        <v>1E-4</v>
      </c>
      <c r="CB3225">
        <v>18.170000000000002</v>
      </c>
      <c r="CC3225">
        <v>1E-4</v>
      </c>
      <c r="CD3225">
        <v>1E-4</v>
      </c>
      <c r="CE3225">
        <v>1E-4</v>
      </c>
      <c r="CF3225">
        <v>1E-4</v>
      </c>
      <c r="CG3225">
        <v>519.04371429000003</v>
      </c>
      <c r="CH3225">
        <v>1E-4</v>
      </c>
      <c r="CI3225">
        <v>1E-4</v>
      </c>
      <c r="CJ3225">
        <v>1E-4</v>
      </c>
      <c r="CK3225">
        <v>0</v>
      </c>
      <c r="CL3225">
        <v>1</v>
      </c>
      <c r="CM3225">
        <v>1E-4</v>
      </c>
      <c r="CN3225">
        <v>1E-4</v>
      </c>
      <c r="CO3225">
        <v>1E-4</v>
      </c>
      <c r="CP3225">
        <v>1</v>
      </c>
      <c r="CQ3225">
        <v>1E-4</v>
      </c>
      <c r="CR3225">
        <v>1E-4</v>
      </c>
      <c r="CS3225">
        <v>1E-4</v>
      </c>
      <c r="CT3225">
        <v>1E-4</v>
      </c>
      <c r="CU3225">
        <v>-100</v>
      </c>
      <c r="CV3225">
        <v>-100</v>
      </c>
      <c r="CW3225">
        <v>-100</v>
      </c>
      <c r="CX3225">
        <v>-100</v>
      </c>
      <c r="CY3225">
        <v>43</v>
      </c>
      <c r="CZ3225">
        <v>43</v>
      </c>
      <c r="DA3225">
        <v>1E-4</v>
      </c>
      <c r="DB3225">
        <v>1E-4</v>
      </c>
      <c r="DC3225">
        <v>18.170000000000002</v>
      </c>
      <c r="DD3225">
        <v>-100</v>
      </c>
      <c r="DE3225">
        <v>-100</v>
      </c>
      <c r="DF3225">
        <v>-100</v>
      </c>
      <c r="DG3225">
        <v>-100</v>
      </c>
      <c r="DH3225">
        <v>0</v>
      </c>
      <c r="DI3225">
        <v>0</v>
      </c>
      <c r="DJ3225">
        <v>1</v>
      </c>
      <c r="DK3225">
        <v>0</v>
      </c>
      <c r="DL3225">
        <v>1</v>
      </c>
      <c r="DM3225">
        <v>1</v>
      </c>
      <c r="DN3225">
        <v>0</v>
      </c>
      <c r="DO3225">
        <v>0</v>
      </c>
      <c r="DP3225">
        <v>0</v>
      </c>
      <c r="DQ3225">
        <v>1</v>
      </c>
      <c r="DR3225">
        <v>0</v>
      </c>
      <c r="DS3225">
        <v>0</v>
      </c>
      <c r="DT3225">
        <v>2</v>
      </c>
      <c r="DU3225">
        <v>2607.5916667000001</v>
      </c>
      <c r="DV3225">
        <v>5</v>
      </c>
      <c r="DW3225">
        <v>2782.3333333</v>
      </c>
      <c r="DX3225">
        <v>1.0670126649</v>
      </c>
      <c r="DY3225">
        <v>2886.55</v>
      </c>
      <c r="DZ3225">
        <v>182</v>
      </c>
      <c r="EA3225">
        <v>-100</v>
      </c>
      <c r="EB3225">
        <v>-100</v>
      </c>
      <c r="EC3225">
        <v>-100</v>
      </c>
      <c r="ED3225">
        <v>-100</v>
      </c>
      <c r="EE3225">
        <v>1E-4</v>
      </c>
      <c r="EF3225">
        <v>-100</v>
      </c>
      <c r="EG3225">
        <v>-100</v>
      </c>
      <c r="EH3225">
        <v>-100</v>
      </c>
      <c r="EI3225">
        <v>-100</v>
      </c>
      <c r="EJ3225">
        <v>1E-4</v>
      </c>
      <c r="EK3225">
        <v>519.04371429000003</v>
      </c>
      <c r="EL3225">
        <v>1E-4</v>
      </c>
      <c r="EM3225">
        <v>1E-4</v>
      </c>
      <c r="EN3225">
        <v>519.04371429000003</v>
      </c>
      <c r="EO3225">
        <v>1E-4</v>
      </c>
      <c r="EP3225">
        <v>519.04371429000003</v>
      </c>
      <c r="EQ3225">
        <v>403.61285714000002</v>
      </c>
      <c r="ER3225">
        <v>189.08571429</v>
      </c>
      <c r="ES3225">
        <v>5088.125</v>
      </c>
      <c r="ET3225" s="1" t="s">
        <v>278</v>
      </c>
      <c r="EU3225">
        <v>1E-4</v>
      </c>
      <c r="EV3225">
        <v>1E-4</v>
      </c>
      <c r="EW3225">
        <v>1E-4</v>
      </c>
      <c r="EX3225">
        <v>1E-4</v>
      </c>
      <c r="EY3225">
        <v>-100</v>
      </c>
      <c r="EZ3225">
        <v>-100</v>
      </c>
      <c r="FA3225">
        <v>-100</v>
      </c>
      <c r="FB3225">
        <v>-100</v>
      </c>
      <c r="FC3225">
        <v>-100</v>
      </c>
      <c r="FD3225">
        <v>1E-4</v>
      </c>
      <c r="FE3225">
        <v>1E-4</v>
      </c>
      <c r="FF3225">
        <v>1E-4</v>
      </c>
      <c r="FG3225">
        <v>1E-4</v>
      </c>
      <c r="FH3225">
        <v>1E-4</v>
      </c>
      <c r="FI3225">
        <v>1E-4</v>
      </c>
      <c r="FJ3225">
        <v>-100</v>
      </c>
      <c r="FK3225">
        <v>2607.5916667000001</v>
      </c>
      <c r="FL3225">
        <v>2782.3333333</v>
      </c>
      <c r="FM3225">
        <v>5389.9250000000002</v>
      </c>
      <c r="FN3225">
        <v>7</v>
      </c>
      <c r="FO3225">
        <v>403.61285714000002</v>
      </c>
      <c r="FP3225">
        <v>189.08571429</v>
      </c>
      <c r="FQ3225">
        <v>0.93719599860000002</v>
      </c>
      <c r="FX3225">
        <v>18.170000000000002</v>
      </c>
      <c r="FY3225">
        <v>5.82</v>
      </c>
      <c r="FZ3225">
        <v>2.94</v>
      </c>
      <c r="GA3225">
        <v>3225.44</v>
      </c>
      <c r="GB3225">
        <v>553.83000000000004</v>
      </c>
      <c r="GC3225">
        <v>2678.17</v>
      </c>
      <c r="GU3225">
        <v>1E-4</v>
      </c>
      <c r="GV3225">
        <v>1E-4</v>
      </c>
      <c r="HC3225" s="2"/>
      <c r="HD3225">
        <v>-100</v>
      </c>
      <c r="HE3225">
        <v>-100</v>
      </c>
      <c r="HF3225">
        <v>-100</v>
      </c>
      <c r="HG3225">
        <v>-100</v>
      </c>
      <c r="HH3225">
        <v>-100</v>
      </c>
      <c r="HI3225">
        <v>1E-4</v>
      </c>
      <c r="HJ3225">
        <v>1E-4</v>
      </c>
      <c r="HK3225">
        <v>1E-4</v>
      </c>
      <c r="HL3225">
        <v>1E-4</v>
      </c>
      <c r="HM3225">
        <v>1E-4</v>
      </c>
      <c r="HN3225">
        <v>1E-4</v>
      </c>
      <c r="HO3225">
        <v>1E-4</v>
      </c>
      <c r="HR3225">
        <v>1E-4</v>
      </c>
      <c r="HS3225">
        <v>1E-4</v>
      </c>
      <c r="HT3225">
        <v>1E-4</v>
      </c>
      <c r="HU3225">
        <v>1E-4</v>
      </c>
      <c r="HV3225">
        <v>1E-4</v>
      </c>
      <c r="HW3225">
        <v>1E-4</v>
      </c>
      <c r="HX3225">
        <v>-100</v>
      </c>
      <c r="HY3225">
        <v>-100</v>
      </c>
      <c r="HZ3225">
        <v>-100</v>
      </c>
      <c r="IA3225">
        <v>1E-4</v>
      </c>
      <c r="IB3225">
        <v>1E-4</v>
      </c>
      <c r="IC3225">
        <v>1E-4</v>
      </c>
      <c r="ID3225">
        <v>1E-4</v>
      </c>
      <c r="IE3225">
        <v>1E-4</v>
      </c>
      <c r="IF3225">
        <v>1E-4</v>
      </c>
      <c r="IG3225">
        <v>1E-4</v>
      </c>
      <c r="JH3225" s="2"/>
      <c r="JI3225" s="1" t="s">
        <v>277</v>
      </c>
    </row>
    <row r="3226" spans="1:270" x14ac:dyDescent="0.25">
      <c r="A3226">
        <v>3225</v>
      </c>
      <c r="B3226">
        <v>1</v>
      </c>
      <c r="C3226">
        <v>46</v>
      </c>
      <c r="D3226">
        <v>0</v>
      </c>
      <c r="E3226" s="1" t="s">
        <v>270</v>
      </c>
      <c r="F3226" s="1" t="s">
        <v>285</v>
      </c>
      <c r="G3226">
        <v>0</v>
      </c>
      <c r="H3226" s="1" t="s">
        <v>272</v>
      </c>
      <c r="I3226">
        <v>0</v>
      </c>
      <c r="J3226" s="1" t="s">
        <v>310</v>
      </c>
      <c r="K3226" s="1" t="s">
        <v>288</v>
      </c>
      <c r="L3226">
        <v>30000</v>
      </c>
      <c r="M3226" s="1" t="s">
        <v>275</v>
      </c>
      <c r="N3226">
        <v>1173.19</v>
      </c>
      <c r="O3226">
        <v>1</v>
      </c>
      <c r="P3226">
        <v>5</v>
      </c>
      <c r="Q3226">
        <v>1</v>
      </c>
      <c r="R3226">
        <v>1E-4</v>
      </c>
      <c r="S3226">
        <v>1E-4</v>
      </c>
      <c r="T3226">
        <v>1173.19</v>
      </c>
      <c r="U3226">
        <v>1</v>
      </c>
      <c r="V3226">
        <v>1E-4</v>
      </c>
      <c r="W3226">
        <v>1</v>
      </c>
      <c r="X3226">
        <v>1E-4</v>
      </c>
      <c r="Y3226">
        <v>1E-4</v>
      </c>
      <c r="Z3226">
        <v>1E-4</v>
      </c>
      <c r="AA3226">
        <v>1E-4</v>
      </c>
      <c r="AB3226">
        <v>1E-4</v>
      </c>
      <c r="AC3226">
        <v>1E-4</v>
      </c>
      <c r="AD3226">
        <v>123592.03</v>
      </c>
      <c r="AE3226">
        <v>1</v>
      </c>
      <c r="AF3226">
        <v>1E-4</v>
      </c>
      <c r="AG3226">
        <v>1E-4</v>
      </c>
      <c r="AH3226">
        <v>1E-4</v>
      </c>
      <c r="AI3226">
        <v>1E-4</v>
      </c>
      <c r="AJ3226">
        <v>123592.03</v>
      </c>
      <c r="AK3226">
        <v>1</v>
      </c>
      <c r="AL3226">
        <v>5</v>
      </c>
      <c r="AM3226">
        <v>1E-4</v>
      </c>
      <c r="AN3226">
        <v>1E-4</v>
      </c>
      <c r="AO3226">
        <v>1</v>
      </c>
      <c r="AP3226">
        <v>10592.1</v>
      </c>
      <c r="AQ3226">
        <v>1</v>
      </c>
      <c r="AR3226">
        <v>1</v>
      </c>
      <c r="AS3226">
        <v>1</v>
      </c>
      <c r="AT3226">
        <v>1</v>
      </c>
      <c r="AU3226">
        <v>1</v>
      </c>
      <c r="AV3226">
        <v>1</v>
      </c>
      <c r="AW3226">
        <v>1</v>
      </c>
      <c r="AX3226" s="2">
        <v>43403</v>
      </c>
      <c r="AY3226">
        <v>43</v>
      </c>
      <c r="AZ3226">
        <v>1</v>
      </c>
      <c r="BA3226">
        <v>1E-4</v>
      </c>
      <c r="BB3226">
        <v>1E-4</v>
      </c>
      <c r="BC3226">
        <v>1E-4</v>
      </c>
      <c r="BD3226">
        <v>1E-4</v>
      </c>
      <c r="BE3226">
        <v>1E-4</v>
      </c>
      <c r="BF3226">
        <v>1E-4</v>
      </c>
      <c r="BG3226">
        <v>1E-4</v>
      </c>
      <c r="BH3226">
        <v>1E-4</v>
      </c>
      <c r="BI3226">
        <v>1E-4</v>
      </c>
      <c r="BJ3226">
        <v>1E-4</v>
      </c>
      <c r="BK3226">
        <v>1E-4</v>
      </c>
      <c r="BL3226">
        <v>1E-4</v>
      </c>
      <c r="BM3226">
        <v>1E-4</v>
      </c>
      <c r="BN3226">
        <v>1E-4</v>
      </c>
      <c r="BO3226">
        <v>1E-4</v>
      </c>
      <c r="BP3226" s="1" t="s">
        <v>277</v>
      </c>
      <c r="BQ3226">
        <v>3</v>
      </c>
      <c r="BR3226" s="1" t="s">
        <v>284</v>
      </c>
      <c r="BT3226">
        <v>1E-4</v>
      </c>
      <c r="BU3226">
        <v>0</v>
      </c>
      <c r="BV3226">
        <v>1E-4</v>
      </c>
      <c r="BW3226">
        <v>1173.0166397999999</v>
      </c>
      <c r="BX3226">
        <v>1173.0166397999999</v>
      </c>
      <c r="BY3226">
        <v>1E-4</v>
      </c>
      <c r="BZ3226">
        <v>10592.1</v>
      </c>
      <c r="CA3226">
        <v>1207.8883333000001</v>
      </c>
      <c r="CB3226">
        <v>1173.19</v>
      </c>
      <c r="CC3226">
        <v>123592.03</v>
      </c>
      <c r="CD3226">
        <v>124765.22</v>
      </c>
      <c r="CE3226">
        <v>-122418.84</v>
      </c>
      <c r="CF3226">
        <v>10534.698557</v>
      </c>
      <c r="CG3226">
        <v>-0.05</v>
      </c>
      <c r="CH3226">
        <v>0.01</v>
      </c>
      <c r="CI3226">
        <v>-0.06</v>
      </c>
      <c r="CJ3226">
        <v>1E-4</v>
      </c>
      <c r="CK3226">
        <v>0</v>
      </c>
      <c r="CL3226">
        <v>1</v>
      </c>
      <c r="CM3226">
        <v>1E-4</v>
      </c>
      <c r="CN3226">
        <v>1</v>
      </c>
      <c r="CO3226">
        <v>1E-4</v>
      </c>
      <c r="CP3226">
        <v>1E-4</v>
      </c>
      <c r="CQ3226">
        <v>1E-4</v>
      </c>
      <c r="CR3226">
        <v>1E-4</v>
      </c>
      <c r="CS3226">
        <v>1E-4</v>
      </c>
      <c r="CT3226">
        <v>1E-4</v>
      </c>
      <c r="CU3226">
        <v>-100</v>
      </c>
      <c r="CV3226">
        <v>-100</v>
      </c>
      <c r="CW3226">
        <v>39</v>
      </c>
      <c r="CX3226">
        <v>39</v>
      </c>
      <c r="CY3226">
        <v>-100</v>
      </c>
      <c r="CZ3226">
        <v>-100</v>
      </c>
      <c r="DA3226">
        <v>1173.19</v>
      </c>
      <c r="DB3226">
        <v>1E-4</v>
      </c>
      <c r="DC3226">
        <v>-100</v>
      </c>
      <c r="DD3226">
        <v>-100</v>
      </c>
      <c r="DE3226">
        <v>-100</v>
      </c>
      <c r="DF3226">
        <v>-100</v>
      </c>
      <c r="DG3226">
        <v>-100</v>
      </c>
      <c r="DH3226">
        <v>0</v>
      </c>
      <c r="DI3226">
        <v>1</v>
      </c>
      <c r="DJ3226">
        <v>0</v>
      </c>
      <c r="DK3226">
        <v>0</v>
      </c>
      <c r="DL3226">
        <v>1</v>
      </c>
      <c r="DM3226">
        <v>1</v>
      </c>
      <c r="DN3226">
        <v>1</v>
      </c>
      <c r="DO3226">
        <v>0</v>
      </c>
      <c r="DP3226">
        <v>0</v>
      </c>
      <c r="DQ3226">
        <v>0</v>
      </c>
      <c r="DR3226">
        <v>0</v>
      </c>
      <c r="DS3226">
        <v>0</v>
      </c>
      <c r="DT3226">
        <v>-100</v>
      </c>
      <c r="DU3226">
        <v>-100</v>
      </c>
      <c r="DV3226">
        <v>-100</v>
      </c>
      <c r="DW3226">
        <v>-100</v>
      </c>
      <c r="DX3226">
        <v>-100</v>
      </c>
      <c r="DY3226">
        <v>-100</v>
      </c>
      <c r="EA3226">
        <v>-100</v>
      </c>
      <c r="EB3226">
        <v>-100</v>
      </c>
      <c r="EC3226">
        <v>-100</v>
      </c>
      <c r="ED3226">
        <v>-100</v>
      </c>
      <c r="EE3226">
        <v>1E-4</v>
      </c>
      <c r="EF3226">
        <v>-100</v>
      </c>
      <c r="EG3226">
        <v>-100</v>
      </c>
      <c r="EH3226">
        <v>0</v>
      </c>
      <c r="EI3226">
        <v>0</v>
      </c>
      <c r="EJ3226">
        <v>-0.05</v>
      </c>
      <c r="EK3226">
        <v>1E-4</v>
      </c>
      <c r="EL3226">
        <v>-0.05</v>
      </c>
      <c r="EM3226">
        <v>1E-4</v>
      </c>
      <c r="EN3226">
        <v>1E-4</v>
      </c>
      <c r="EO3226">
        <v>1E-4</v>
      </c>
      <c r="EP3226">
        <v>-0.05</v>
      </c>
      <c r="EQ3226">
        <v>1E-4</v>
      </c>
      <c r="ER3226">
        <v>1E-4</v>
      </c>
      <c r="ES3226">
        <v>5088.125</v>
      </c>
      <c r="ET3226" s="1" t="s">
        <v>278</v>
      </c>
      <c r="EU3226">
        <v>1E-4</v>
      </c>
      <c r="EV3226">
        <v>1E-4</v>
      </c>
      <c r="EW3226">
        <v>1E-4</v>
      </c>
      <c r="EX3226">
        <v>1E-4</v>
      </c>
      <c r="EY3226">
        <v>-100</v>
      </c>
      <c r="EZ3226">
        <v>-100</v>
      </c>
      <c r="FA3226">
        <v>-100</v>
      </c>
      <c r="FB3226">
        <v>-100</v>
      </c>
      <c r="FC3226">
        <v>-100</v>
      </c>
      <c r="FD3226">
        <v>1E-4</v>
      </c>
      <c r="FE3226">
        <v>1E-4</v>
      </c>
      <c r="FF3226">
        <v>1E-4</v>
      </c>
      <c r="FG3226">
        <v>1E-4</v>
      </c>
      <c r="FH3226">
        <v>1E-4</v>
      </c>
      <c r="FI3226">
        <v>1E-4</v>
      </c>
      <c r="FJ3226">
        <v>-100</v>
      </c>
      <c r="FR3226">
        <v>1173.19</v>
      </c>
      <c r="FS3226">
        <v>1173.1400000000001</v>
      </c>
      <c r="FT3226">
        <v>1173.0899999999999</v>
      </c>
      <c r="FU3226">
        <v>1173.04</v>
      </c>
      <c r="FV3226">
        <v>1172.99</v>
      </c>
      <c r="FW3226">
        <v>1172.94</v>
      </c>
      <c r="GL3226">
        <v>1</v>
      </c>
      <c r="GM3226">
        <v>10592.1</v>
      </c>
      <c r="GU3226">
        <v>1E-4</v>
      </c>
      <c r="GV3226">
        <v>1E-4</v>
      </c>
      <c r="HB3226">
        <v>0</v>
      </c>
      <c r="HC3226" s="2"/>
      <c r="HD3226">
        <v>-100</v>
      </c>
      <c r="HE3226">
        <v>-100</v>
      </c>
      <c r="HF3226">
        <v>-100</v>
      </c>
      <c r="HG3226">
        <v>-100</v>
      </c>
      <c r="HH3226">
        <v>-100</v>
      </c>
      <c r="HI3226">
        <v>1E-4</v>
      </c>
      <c r="HJ3226">
        <v>1E-4</v>
      </c>
      <c r="HK3226">
        <v>1E-4</v>
      </c>
      <c r="HL3226">
        <v>1E-4</v>
      </c>
      <c r="HM3226">
        <v>1E-4</v>
      </c>
      <c r="HN3226">
        <v>1E-4</v>
      </c>
      <c r="HO3226">
        <v>1E-4</v>
      </c>
      <c r="HR3226">
        <v>1E-4</v>
      </c>
      <c r="HS3226">
        <v>1E-4</v>
      </c>
      <c r="HT3226">
        <v>1E-4</v>
      </c>
      <c r="HU3226">
        <v>1E-4</v>
      </c>
      <c r="HV3226">
        <v>1E-4</v>
      </c>
      <c r="HW3226">
        <v>1E-4</v>
      </c>
      <c r="HX3226">
        <v>-100</v>
      </c>
      <c r="HY3226">
        <v>-100</v>
      </c>
      <c r="HZ3226">
        <v>-100</v>
      </c>
      <c r="IA3226">
        <v>1E-4</v>
      </c>
      <c r="IB3226">
        <v>1E-4</v>
      </c>
      <c r="IC3226">
        <v>1E-4</v>
      </c>
      <c r="ID3226">
        <v>1E-4</v>
      </c>
      <c r="IE3226">
        <v>1E-4</v>
      </c>
      <c r="IF3226">
        <v>1E-4</v>
      </c>
      <c r="IG3226">
        <v>1E-4</v>
      </c>
      <c r="JH3226" s="2"/>
      <c r="JI3226" s="1" t="s">
        <v>277</v>
      </c>
    </row>
    <row r="3227" spans="1:270" x14ac:dyDescent="0.25">
      <c r="A3227">
        <v>3226</v>
      </c>
      <c r="B3227">
        <v>1</v>
      </c>
      <c r="C3227">
        <v>29</v>
      </c>
      <c r="D3227">
        <v>0</v>
      </c>
      <c r="E3227" s="1" t="s">
        <v>270</v>
      </c>
      <c r="F3227" s="1" t="s">
        <v>271</v>
      </c>
      <c r="G3227">
        <v>0</v>
      </c>
      <c r="H3227" s="1" t="s">
        <v>272</v>
      </c>
      <c r="I3227">
        <v>0</v>
      </c>
      <c r="J3227" s="1" t="s">
        <v>283</v>
      </c>
      <c r="K3227" s="1" t="s">
        <v>288</v>
      </c>
      <c r="L3227">
        <v>0</v>
      </c>
      <c r="M3227" s="1" t="s">
        <v>275</v>
      </c>
      <c r="N3227">
        <v>70.55</v>
      </c>
      <c r="O3227">
        <v>1</v>
      </c>
      <c r="P3227">
        <v>2</v>
      </c>
      <c r="Q3227">
        <v>1E-4</v>
      </c>
      <c r="R3227">
        <v>1E-4</v>
      </c>
      <c r="S3227">
        <v>1E-4</v>
      </c>
      <c r="T3227">
        <v>1E-4</v>
      </c>
      <c r="U3227">
        <v>1E-4</v>
      </c>
      <c r="V3227">
        <v>1E-4</v>
      </c>
      <c r="W3227">
        <v>1E-4</v>
      </c>
      <c r="X3227">
        <v>1E-4</v>
      </c>
      <c r="Y3227">
        <v>1E-4</v>
      </c>
      <c r="Z3227">
        <v>1E-4</v>
      </c>
      <c r="AA3227">
        <v>1E-4</v>
      </c>
      <c r="AB3227">
        <v>1E-4</v>
      </c>
      <c r="AC3227">
        <v>1E-4</v>
      </c>
      <c r="AD3227">
        <v>1E-4</v>
      </c>
      <c r="AE3227">
        <v>1E-4</v>
      </c>
      <c r="AF3227">
        <v>1E-4</v>
      </c>
      <c r="AG3227">
        <v>1E-4</v>
      </c>
      <c r="AH3227">
        <v>70.55</v>
      </c>
      <c r="AI3227">
        <v>1</v>
      </c>
      <c r="AJ3227">
        <v>1E-4</v>
      </c>
      <c r="AK3227">
        <v>1E-4</v>
      </c>
      <c r="AL3227">
        <v>3</v>
      </c>
      <c r="AM3227">
        <v>1E-4</v>
      </c>
      <c r="AN3227">
        <v>1E-4</v>
      </c>
      <c r="AO3227">
        <v>1E-4</v>
      </c>
      <c r="AP3227">
        <v>1E-4</v>
      </c>
      <c r="AQ3227">
        <v>1E-4</v>
      </c>
      <c r="AR3227">
        <v>1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 s="2">
        <v>43216</v>
      </c>
      <c r="AY3227">
        <v>43</v>
      </c>
      <c r="AZ3227">
        <v>1E-4</v>
      </c>
      <c r="BA3227">
        <v>1E-4</v>
      </c>
      <c r="BB3227">
        <v>1E-4</v>
      </c>
      <c r="BC3227">
        <v>1E-4</v>
      </c>
      <c r="BD3227">
        <v>1E-4</v>
      </c>
      <c r="BE3227">
        <v>1E-4</v>
      </c>
      <c r="BF3227">
        <v>1E-4</v>
      </c>
      <c r="BG3227">
        <v>1E-4</v>
      </c>
      <c r="BH3227">
        <v>1E-4</v>
      </c>
      <c r="BI3227">
        <v>1E-4</v>
      </c>
      <c r="BJ3227">
        <v>1E-4</v>
      </c>
      <c r="BK3227">
        <v>1E-4</v>
      </c>
      <c r="BL3227">
        <v>1E-4</v>
      </c>
      <c r="BM3227">
        <v>1E-4</v>
      </c>
      <c r="BN3227">
        <v>1E-4</v>
      </c>
      <c r="BO3227">
        <v>1E-4</v>
      </c>
      <c r="BP3227" s="1" t="s">
        <v>277</v>
      </c>
      <c r="BQ3227">
        <v>1E-4</v>
      </c>
      <c r="BR3227" s="1" t="s">
        <v>277</v>
      </c>
      <c r="BT3227">
        <v>0</v>
      </c>
      <c r="BU3227">
        <v>0</v>
      </c>
      <c r="BV3227">
        <v>1E-4</v>
      </c>
      <c r="BW3227">
        <v>1E-4</v>
      </c>
      <c r="BX3227">
        <v>1E-4</v>
      </c>
      <c r="BY3227">
        <v>1E-4</v>
      </c>
      <c r="BZ3227">
        <v>1E-4</v>
      </c>
      <c r="CA3227">
        <v>1E-4</v>
      </c>
      <c r="CB3227">
        <v>70.55</v>
      </c>
      <c r="CC3227">
        <v>1E-4</v>
      </c>
      <c r="CD3227">
        <v>1E-4</v>
      </c>
      <c r="CE3227">
        <v>1E-4</v>
      </c>
      <c r="CF3227">
        <v>1E-4</v>
      </c>
      <c r="CG3227">
        <v>1114.144</v>
      </c>
      <c r="CH3227">
        <v>1E-4</v>
      </c>
      <c r="CI3227">
        <v>1E-4</v>
      </c>
      <c r="CJ3227">
        <v>1E-4</v>
      </c>
      <c r="CK3227">
        <v>0</v>
      </c>
      <c r="CL3227">
        <v>1</v>
      </c>
      <c r="CM3227">
        <v>1E-4</v>
      </c>
      <c r="CN3227">
        <v>1E-4</v>
      </c>
      <c r="CO3227">
        <v>1E-4</v>
      </c>
      <c r="CP3227">
        <v>1</v>
      </c>
      <c r="CQ3227">
        <v>1E-4</v>
      </c>
      <c r="CR3227">
        <v>1E-4</v>
      </c>
      <c r="CS3227">
        <v>1E-4</v>
      </c>
      <c r="CT3227">
        <v>1E-4</v>
      </c>
      <c r="CU3227">
        <v>-100</v>
      </c>
      <c r="CV3227">
        <v>-100</v>
      </c>
      <c r="CW3227">
        <v>-100</v>
      </c>
      <c r="CX3227">
        <v>-100</v>
      </c>
      <c r="CY3227">
        <v>43</v>
      </c>
      <c r="CZ3227">
        <v>43</v>
      </c>
      <c r="DA3227">
        <v>1E-4</v>
      </c>
      <c r="DB3227">
        <v>1E-4</v>
      </c>
      <c r="DC3227">
        <v>70.55</v>
      </c>
      <c r="DD3227">
        <v>-100</v>
      </c>
      <c r="DE3227">
        <v>-100</v>
      </c>
      <c r="DF3227">
        <v>-100</v>
      </c>
      <c r="DG3227">
        <v>-100</v>
      </c>
      <c r="DH3227">
        <v>0</v>
      </c>
      <c r="DI3227">
        <v>0</v>
      </c>
      <c r="DJ3227">
        <v>1</v>
      </c>
      <c r="DK3227">
        <v>0</v>
      </c>
      <c r="DL3227">
        <v>1</v>
      </c>
      <c r="DM3227">
        <v>1</v>
      </c>
      <c r="DN3227">
        <v>0</v>
      </c>
      <c r="DO3227">
        <v>0</v>
      </c>
      <c r="DP3227">
        <v>0</v>
      </c>
      <c r="DQ3227">
        <v>1</v>
      </c>
      <c r="DR3227">
        <v>0</v>
      </c>
      <c r="DS3227">
        <v>0</v>
      </c>
      <c r="DT3227">
        <v>4</v>
      </c>
      <c r="DU3227">
        <v>4845.7216667000002</v>
      </c>
      <c r="DV3227">
        <v>13</v>
      </c>
      <c r="DW3227">
        <v>6136.93</v>
      </c>
      <c r="DX3227">
        <v>1.266463578</v>
      </c>
      <c r="DY3227">
        <v>5623.52</v>
      </c>
      <c r="DZ3227">
        <v>127</v>
      </c>
      <c r="EA3227">
        <v>-100</v>
      </c>
      <c r="EB3227">
        <v>-100</v>
      </c>
      <c r="EC3227">
        <v>-100</v>
      </c>
      <c r="ED3227">
        <v>-100</v>
      </c>
      <c r="EE3227">
        <v>1E-4</v>
      </c>
      <c r="EF3227">
        <v>-100</v>
      </c>
      <c r="EG3227">
        <v>-100</v>
      </c>
      <c r="EH3227">
        <v>-100</v>
      </c>
      <c r="EI3227">
        <v>-100</v>
      </c>
      <c r="EJ3227">
        <v>1E-4</v>
      </c>
      <c r="EK3227">
        <v>1114.144</v>
      </c>
      <c r="EL3227">
        <v>1E-4</v>
      </c>
      <c r="EM3227">
        <v>1E-4</v>
      </c>
      <c r="EN3227">
        <v>1114.144</v>
      </c>
      <c r="EO3227">
        <v>1E-4</v>
      </c>
      <c r="EP3227">
        <v>1114.144</v>
      </c>
      <c r="EQ3227">
        <v>784.05171428999995</v>
      </c>
      <c r="ER3227">
        <v>1429.596</v>
      </c>
      <c r="ES3227">
        <v>5088.125</v>
      </c>
      <c r="ET3227" s="1" t="s">
        <v>293</v>
      </c>
      <c r="EU3227">
        <v>1E-4</v>
      </c>
      <c r="EV3227">
        <v>1E-4</v>
      </c>
      <c r="EW3227">
        <v>1E-4</v>
      </c>
      <c r="EX3227">
        <v>1E-4</v>
      </c>
      <c r="EY3227">
        <v>-100</v>
      </c>
      <c r="EZ3227">
        <v>-100</v>
      </c>
      <c r="FA3227">
        <v>-100</v>
      </c>
      <c r="FB3227">
        <v>-100</v>
      </c>
      <c r="FC3227">
        <v>-100</v>
      </c>
      <c r="FD3227">
        <v>1E-4</v>
      </c>
      <c r="FE3227">
        <v>1E-4</v>
      </c>
      <c r="FF3227">
        <v>1E-4</v>
      </c>
      <c r="FG3227">
        <v>1E-4</v>
      </c>
      <c r="FH3227">
        <v>1E-4</v>
      </c>
      <c r="FI3227">
        <v>1</v>
      </c>
      <c r="FJ3227">
        <v>166.66666667000001</v>
      </c>
      <c r="FK3227">
        <v>4845.7216667000002</v>
      </c>
      <c r="FL3227">
        <v>6136.93</v>
      </c>
      <c r="FM3227">
        <v>10982.651667</v>
      </c>
      <c r="FN3227">
        <v>16</v>
      </c>
      <c r="FO3227">
        <v>784.05171428999995</v>
      </c>
      <c r="FP3227">
        <v>1429.596</v>
      </c>
      <c r="FQ3227">
        <v>0.78960028329999998</v>
      </c>
      <c r="FX3227">
        <v>70.55</v>
      </c>
      <c r="FY3227">
        <v>58.53</v>
      </c>
      <c r="FZ3227">
        <v>156.18</v>
      </c>
      <c r="GA3227">
        <v>331.06</v>
      </c>
      <c r="GB3227">
        <v>20.95</v>
      </c>
      <c r="GC3227">
        <v>7857.13</v>
      </c>
      <c r="GU3227">
        <v>1E-4</v>
      </c>
      <c r="GV3227">
        <v>1E-4</v>
      </c>
      <c r="HC3227" s="2"/>
      <c r="HD3227">
        <v>-100</v>
      </c>
      <c r="HE3227">
        <v>-100</v>
      </c>
      <c r="HF3227">
        <v>-100</v>
      </c>
      <c r="HG3227">
        <v>-100</v>
      </c>
      <c r="HH3227">
        <v>-100</v>
      </c>
      <c r="HI3227">
        <v>1E-4</v>
      </c>
      <c r="HJ3227">
        <v>1E-4</v>
      </c>
      <c r="HK3227">
        <v>1E-4</v>
      </c>
      <c r="HL3227">
        <v>1E-4</v>
      </c>
      <c r="HM3227">
        <v>1E-4</v>
      </c>
      <c r="HN3227">
        <v>1E-4</v>
      </c>
      <c r="HO3227">
        <v>1E-4</v>
      </c>
      <c r="HR3227">
        <v>1E-4</v>
      </c>
      <c r="HS3227">
        <v>1E-4</v>
      </c>
      <c r="HT3227">
        <v>1E-4</v>
      </c>
      <c r="HU3227">
        <v>1E-4</v>
      </c>
      <c r="HV3227">
        <v>1E-4</v>
      </c>
      <c r="HW3227">
        <v>1E-4</v>
      </c>
      <c r="HX3227">
        <v>-100</v>
      </c>
      <c r="HY3227">
        <v>-100</v>
      </c>
      <c r="HZ3227">
        <v>-100</v>
      </c>
      <c r="IA3227">
        <v>1E-4</v>
      </c>
      <c r="IB3227">
        <v>1E-4</v>
      </c>
      <c r="IC3227">
        <v>1E-4</v>
      </c>
      <c r="ID3227">
        <v>1E-4</v>
      </c>
      <c r="IE3227">
        <v>1E-4</v>
      </c>
      <c r="IF3227">
        <v>1E-4</v>
      </c>
      <c r="IG3227">
        <v>1E-4</v>
      </c>
      <c r="JH3227" s="2"/>
      <c r="JI3227" s="1" t="s">
        <v>277</v>
      </c>
    </row>
    <row r="3228" spans="1:270" x14ac:dyDescent="0.25">
      <c r="A3228">
        <v>3227</v>
      </c>
      <c r="B3228">
        <v>1</v>
      </c>
      <c r="C3228">
        <v>23</v>
      </c>
      <c r="D3228">
        <v>0</v>
      </c>
      <c r="E3228" s="1" t="s">
        <v>270</v>
      </c>
      <c r="F3228" s="1" t="s">
        <v>285</v>
      </c>
      <c r="G3228">
        <v>0</v>
      </c>
      <c r="H3228" s="1" t="s">
        <v>305</v>
      </c>
      <c r="I3228">
        <v>0</v>
      </c>
      <c r="J3228" s="1" t="s">
        <v>273</v>
      </c>
      <c r="K3228" s="1" t="s">
        <v>306</v>
      </c>
      <c r="L3228">
        <v>0</v>
      </c>
      <c r="M3228" s="1" t="s">
        <v>275</v>
      </c>
      <c r="N3228">
        <v>2512.0100000000002</v>
      </c>
      <c r="O3228">
        <v>1</v>
      </c>
      <c r="P3228">
        <v>2</v>
      </c>
      <c r="Q3228">
        <v>1E-4</v>
      </c>
      <c r="R3228">
        <v>1E-4</v>
      </c>
      <c r="S3228">
        <v>1E-4</v>
      </c>
      <c r="T3228">
        <v>1E-4</v>
      </c>
      <c r="U3228">
        <v>1E-4</v>
      </c>
      <c r="V3228">
        <v>1E-4</v>
      </c>
      <c r="W3228">
        <v>1E-4</v>
      </c>
      <c r="X3228">
        <v>1E-4</v>
      </c>
      <c r="Y3228">
        <v>1E-4</v>
      </c>
      <c r="Z3228">
        <v>1E-4</v>
      </c>
      <c r="AA3228">
        <v>1E-4</v>
      </c>
      <c r="AB3228">
        <v>1E-4</v>
      </c>
      <c r="AC3228">
        <v>1E-4</v>
      </c>
      <c r="AD3228">
        <v>1E-4</v>
      </c>
      <c r="AE3228">
        <v>1E-4</v>
      </c>
      <c r="AF3228">
        <v>1E-4</v>
      </c>
      <c r="AG3228">
        <v>1E-4</v>
      </c>
      <c r="AH3228">
        <v>2512.0100000000002</v>
      </c>
      <c r="AI3228">
        <v>1</v>
      </c>
      <c r="AJ3228">
        <v>1E-4</v>
      </c>
      <c r="AK3228">
        <v>1E-4</v>
      </c>
      <c r="AL3228">
        <v>3</v>
      </c>
      <c r="AM3228">
        <v>1E-4</v>
      </c>
      <c r="AN3228">
        <v>1E-4</v>
      </c>
      <c r="AO3228">
        <v>1E-4</v>
      </c>
      <c r="AP3228">
        <v>1E-4</v>
      </c>
      <c r="AQ3228">
        <v>1E-4</v>
      </c>
      <c r="AR3228">
        <v>1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 s="2">
        <v>43217</v>
      </c>
      <c r="AY3228">
        <v>43</v>
      </c>
      <c r="AZ3228">
        <v>1E-4</v>
      </c>
      <c r="BA3228">
        <v>1E-4</v>
      </c>
      <c r="BB3228">
        <v>1E-4</v>
      </c>
      <c r="BC3228">
        <v>1E-4</v>
      </c>
      <c r="BD3228">
        <v>1E-4</v>
      </c>
      <c r="BE3228">
        <v>1E-4</v>
      </c>
      <c r="BF3228">
        <v>1E-4</v>
      </c>
      <c r="BG3228">
        <v>1E-4</v>
      </c>
      <c r="BH3228">
        <v>1E-4</v>
      </c>
      <c r="BI3228">
        <v>1E-4</v>
      </c>
      <c r="BJ3228">
        <v>1E-4</v>
      </c>
      <c r="BK3228">
        <v>1E-4</v>
      </c>
      <c r="BL3228">
        <v>1E-4</v>
      </c>
      <c r="BM3228">
        <v>1E-4</v>
      </c>
      <c r="BN3228">
        <v>1E-4</v>
      </c>
      <c r="BO3228">
        <v>1E-4</v>
      </c>
      <c r="BP3228" s="1" t="s">
        <v>277</v>
      </c>
      <c r="BQ3228">
        <v>1E-4</v>
      </c>
      <c r="BR3228" s="1" t="s">
        <v>277</v>
      </c>
      <c r="BT3228">
        <v>1E-4</v>
      </c>
      <c r="BU3228">
        <v>0</v>
      </c>
      <c r="BV3228">
        <v>1E-4</v>
      </c>
      <c r="BW3228">
        <v>1E-4</v>
      </c>
      <c r="BX3228">
        <v>1E-4</v>
      </c>
      <c r="BY3228">
        <v>1E-4</v>
      </c>
      <c r="BZ3228">
        <v>1E-4</v>
      </c>
      <c r="CA3228">
        <v>1E-4</v>
      </c>
      <c r="CB3228">
        <v>2512.0100000000002</v>
      </c>
      <c r="CC3228">
        <v>1E-4</v>
      </c>
      <c r="CD3228">
        <v>1E-4</v>
      </c>
      <c r="CE3228">
        <v>1E-4</v>
      </c>
      <c r="CF3228">
        <v>1E-4</v>
      </c>
      <c r="CG3228">
        <v>-106.25257139999999</v>
      </c>
      <c r="CH3228">
        <v>1E-4</v>
      </c>
      <c r="CI3228">
        <v>1E-4</v>
      </c>
      <c r="CJ3228">
        <v>1E-4</v>
      </c>
      <c r="CK3228">
        <v>0</v>
      </c>
      <c r="CL3228">
        <v>1</v>
      </c>
      <c r="CM3228">
        <v>1E-4</v>
      </c>
      <c r="CN3228">
        <v>1E-4</v>
      </c>
      <c r="CO3228">
        <v>1E-4</v>
      </c>
      <c r="CP3228">
        <v>1</v>
      </c>
      <c r="CQ3228">
        <v>1E-4</v>
      </c>
      <c r="CR3228">
        <v>1E-4</v>
      </c>
      <c r="CS3228">
        <v>1E-4</v>
      </c>
      <c r="CT3228">
        <v>1E-4</v>
      </c>
      <c r="CU3228">
        <v>-100</v>
      </c>
      <c r="CV3228">
        <v>-100</v>
      </c>
      <c r="CW3228">
        <v>-100</v>
      </c>
      <c r="CX3228">
        <v>-100</v>
      </c>
      <c r="CY3228">
        <v>43</v>
      </c>
      <c r="CZ3228">
        <v>43</v>
      </c>
      <c r="DA3228">
        <v>1E-4</v>
      </c>
      <c r="DB3228">
        <v>1E-4</v>
      </c>
      <c r="DC3228">
        <v>2512.0100000000002</v>
      </c>
      <c r="DD3228">
        <v>-100</v>
      </c>
      <c r="DE3228">
        <v>-100</v>
      </c>
      <c r="DF3228">
        <v>-100</v>
      </c>
      <c r="DG3228">
        <v>-100</v>
      </c>
      <c r="DH3228">
        <v>0</v>
      </c>
      <c r="DI3228">
        <v>0</v>
      </c>
      <c r="DJ3228">
        <v>1</v>
      </c>
      <c r="DK3228">
        <v>0</v>
      </c>
      <c r="DL3228">
        <v>1</v>
      </c>
      <c r="DM3228">
        <v>1</v>
      </c>
      <c r="DN3228">
        <v>0</v>
      </c>
      <c r="DO3228">
        <v>0</v>
      </c>
      <c r="DP3228">
        <v>0</v>
      </c>
      <c r="DQ3228">
        <v>1</v>
      </c>
      <c r="DR3228">
        <v>0</v>
      </c>
      <c r="DS3228">
        <v>0</v>
      </c>
      <c r="DT3228">
        <v>1</v>
      </c>
      <c r="DU3228">
        <v>2101.2816667000002</v>
      </c>
      <c r="DV3228">
        <v>3</v>
      </c>
      <c r="DW3228">
        <v>2086.6666667</v>
      </c>
      <c r="DX3228">
        <v>0.99304472109999997</v>
      </c>
      <c r="DY3228">
        <v>2780</v>
      </c>
      <c r="DZ3228">
        <v>30</v>
      </c>
      <c r="EA3228">
        <v>-100</v>
      </c>
      <c r="EB3228">
        <v>-100</v>
      </c>
      <c r="EC3228">
        <v>-100</v>
      </c>
      <c r="ED3228">
        <v>-100</v>
      </c>
      <c r="EE3228">
        <v>1E-4</v>
      </c>
      <c r="EF3228">
        <v>-100</v>
      </c>
      <c r="EG3228">
        <v>-100</v>
      </c>
      <c r="EH3228">
        <v>-100</v>
      </c>
      <c r="EI3228">
        <v>-100</v>
      </c>
      <c r="EJ3228">
        <v>1E-4</v>
      </c>
      <c r="EK3228">
        <v>-106.25257139999999</v>
      </c>
      <c r="EL3228">
        <v>1E-4</v>
      </c>
      <c r="EM3228">
        <v>1E-4</v>
      </c>
      <c r="EN3228">
        <v>-106.25257139999999</v>
      </c>
      <c r="EO3228">
        <v>1E-4</v>
      </c>
      <c r="EP3228">
        <v>-106.25257139999999</v>
      </c>
      <c r="EQ3228">
        <v>-160.10828570000001</v>
      </c>
      <c r="ER3228">
        <v>-30.285714290000001</v>
      </c>
      <c r="ES3228">
        <v>5088.125</v>
      </c>
      <c r="ET3228" s="1" t="s">
        <v>278</v>
      </c>
      <c r="EU3228">
        <v>1E-4</v>
      </c>
      <c r="EV3228">
        <v>1E-4</v>
      </c>
      <c r="EW3228">
        <v>1E-4</v>
      </c>
      <c r="EX3228">
        <v>1E-4</v>
      </c>
      <c r="EY3228">
        <v>-100</v>
      </c>
      <c r="EZ3228">
        <v>-100</v>
      </c>
      <c r="FA3228">
        <v>-100</v>
      </c>
      <c r="FB3228">
        <v>-100</v>
      </c>
      <c r="FC3228">
        <v>-100</v>
      </c>
      <c r="FD3228">
        <v>1E-4</v>
      </c>
      <c r="FE3228">
        <v>1E-4</v>
      </c>
      <c r="FF3228">
        <v>1E-4</v>
      </c>
      <c r="FG3228">
        <v>1E-4</v>
      </c>
      <c r="FH3228">
        <v>1E-4</v>
      </c>
      <c r="FI3228">
        <v>1E-4</v>
      </c>
      <c r="FJ3228">
        <v>-100</v>
      </c>
      <c r="FK3228">
        <v>2101.2816667000002</v>
      </c>
      <c r="FL3228">
        <v>2086.6666667</v>
      </c>
      <c r="FM3228">
        <v>4187.9483332999998</v>
      </c>
      <c r="FN3228">
        <v>4</v>
      </c>
      <c r="FO3228">
        <v>-160.10828570000001</v>
      </c>
      <c r="FP3228">
        <v>-30.285714290000001</v>
      </c>
      <c r="FQ3228">
        <v>1.0070039935999999</v>
      </c>
      <c r="FX3228">
        <v>2512.0100000000002</v>
      </c>
      <c r="FY3228">
        <v>1799.71</v>
      </c>
      <c r="FZ3228">
        <v>3189.71</v>
      </c>
      <c r="GA3228">
        <v>1267.79</v>
      </c>
      <c r="GB3228">
        <v>1448.17</v>
      </c>
      <c r="GC3228">
        <v>2363.5500000000002</v>
      </c>
      <c r="GU3228">
        <v>1E-4</v>
      </c>
      <c r="GV3228">
        <v>1E-4</v>
      </c>
      <c r="HC3228" s="2"/>
      <c r="HD3228">
        <v>-100</v>
      </c>
      <c r="HE3228">
        <v>-100</v>
      </c>
      <c r="HF3228">
        <v>-100</v>
      </c>
      <c r="HG3228">
        <v>-100</v>
      </c>
      <c r="HH3228">
        <v>-100</v>
      </c>
      <c r="HI3228">
        <v>1E-4</v>
      </c>
      <c r="HJ3228">
        <v>1E-4</v>
      </c>
      <c r="HK3228">
        <v>1E-4</v>
      </c>
      <c r="HL3228">
        <v>1E-4</v>
      </c>
      <c r="HM3228">
        <v>1E-4</v>
      </c>
      <c r="HN3228">
        <v>1E-4</v>
      </c>
      <c r="HO3228">
        <v>1E-4</v>
      </c>
      <c r="HR3228">
        <v>1E-4</v>
      </c>
      <c r="HS3228">
        <v>1E-4</v>
      </c>
      <c r="HT3228">
        <v>1E-4</v>
      </c>
      <c r="HU3228">
        <v>1E-4</v>
      </c>
      <c r="HV3228">
        <v>1E-4</v>
      </c>
      <c r="HW3228">
        <v>1E-4</v>
      </c>
      <c r="HX3228">
        <v>-100</v>
      </c>
      <c r="HY3228">
        <v>-100</v>
      </c>
      <c r="HZ3228">
        <v>-100</v>
      </c>
      <c r="IA3228">
        <v>1E-4</v>
      </c>
      <c r="IB3228">
        <v>1E-4</v>
      </c>
      <c r="IC3228">
        <v>1E-4</v>
      </c>
      <c r="ID3228">
        <v>1E-4</v>
      </c>
      <c r="IE3228">
        <v>1E-4</v>
      </c>
      <c r="IF3228">
        <v>1E-4</v>
      </c>
      <c r="IG3228">
        <v>1E-4</v>
      </c>
      <c r="JH3228" s="2"/>
      <c r="JI3228" s="1" t="s">
        <v>277</v>
      </c>
    </row>
    <row r="3229" spans="1:270" x14ac:dyDescent="0.25">
      <c r="A3229">
        <v>3228</v>
      </c>
      <c r="B3229">
        <v>1</v>
      </c>
      <c r="C3229">
        <v>27</v>
      </c>
      <c r="D3229">
        <v>0</v>
      </c>
      <c r="E3229" s="1" t="s">
        <v>270</v>
      </c>
      <c r="F3229" s="1" t="s">
        <v>285</v>
      </c>
      <c r="G3229">
        <v>0</v>
      </c>
      <c r="H3229" s="1" t="s">
        <v>272</v>
      </c>
      <c r="I3229">
        <v>0</v>
      </c>
      <c r="J3229" s="1" t="s">
        <v>286</v>
      </c>
      <c r="K3229" s="1" t="s">
        <v>274</v>
      </c>
      <c r="L3229">
        <v>2067.75</v>
      </c>
      <c r="M3229" s="1" t="s">
        <v>275</v>
      </c>
      <c r="N3229">
        <v>473.11</v>
      </c>
      <c r="O3229">
        <v>1</v>
      </c>
      <c r="P3229">
        <v>4</v>
      </c>
      <c r="Q3229">
        <v>1E-4</v>
      </c>
      <c r="R3229">
        <v>1E-4</v>
      </c>
      <c r="S3229">
        <v>1E-4</v>
      </c>
      <c r="T3229">
        <v>1E-4</v>
      </c>
      <c r="U3229">
        <v>1E-4</v>
      </c>
      <c r="V3229">
        <v>1E-4</v>
      </c>
      <c r="W3229">
        <v>1E-4</v>
      </c>
      <c r="X3229">
        <v>1E-4</v>
      </c>
      <c r="Y3229">
        <v>1E-4</v>
      </c>
      <c r="Z3229">
        <v>32032.51</v>
      </c>
      <c r="AA3229">
        <v>1</v>
      </c>
      <c r="AB3229">
        <v>1E-4</v>
      </c>
      <c r="AC3229">
        <v>1E-4</v>
      </c>
      <c r="AD3229">
        <v>1E-4</v>
      </c>
      <c r="AE3229">
        <v>1E-4</v>
      </c>
      <c r="AF3229">
        <v>1E-4</v>
      </c>
      <c r="AG3229">
        <v>1E-4</v>
      </c>
      <c r="AH3229">
        <v>473.11</v>
      </c>
      <c r="AI3229">
        <v>1</v>
      </c>
      <c r="AJ3229">
        <v>32032.51</v>
      </c>
      <c r="AK3229">
        <v>1</v>
      </c>
      <c r="AL3229">
        <v>5</v>
      </c>
      <c r="AM3229">
        <v>1314</v>
      </c>
      <c r="AN3229">
        <v>1E-4</v>
      </c>
      <c r="AO3229">
        <v>1E-4</v>
      </c>
      <c r="AP3229">
        <v>279.27999999999997</v>
      </c>
      <c r="AQ3229">
        <v>1</v>
      </c>
      <c r="AR3229">
        <v>1</v>
      </c>
      <c r="AS3229">
        <v>0</v>
      </c>
      <c r="AT3229">
        <v>0</v>
      </c>
      <c r="AU3229">
        <v>1</v>
      </c>
      <c r="AV3229">
        <v>0</v>
      </c>
      <c r="AW3229">
        <v>1</v>
      </c>
      <c r="AX3229" s="2">
        <v>43220</v>
      </c>
      <c r="AY3229">
        <v>43</v>
      </c>
      <c r="AZ3229">
        <v>1E-4</v>
      </c>
      <c r="BA3229">
        <v>1E-4</v>
      </c>
      <c r="BB3229">
        <v>1E-4</v>
      </c>
      <c r="BC3229">
        <v>6</v>
      </c>
      <c r="BD3229">
        <v>1E-4</v>
      </c>
      <c r="BE3229">
        <v>1E-4</v>
      </c>
      <c r="BF3229">
        <v>1E-4</v>
      </c>
      <c r="BG3229">
        <v>1E-4</v>
      </c>
      <c r="BH3229">
        <v>1E-4</v>
      </c>
      <c r="BI3229">
        <v>6</v>
      </c>
      <c r="BJ3229">
        <v>1E-4</v>
      </c>
      <c r="BK3229">
        <v>1E-4</v>
      </c>
      <c r="BL3229">
        <v>1E-4</v>
      </c>
      <c r="BM3229">
        <v>1E-4</v>
      </c>
      <c r="BN3229">
        <v>1E-4</v>
      </c>
      <c r="BO3229">
        <v>40300</v>
      </c>
      <c r="BP3229" s="1" t="s">
        <v>276</v>
      </c>
      <c r="BQ3229">
        <v>3</v>
      </c>
      <c r="BR3229" s="1" t="s">
        <v>277</v>
      </c>
      <c r="BT3229">
        <v>0</v>
      </c>
      <c r="BU3229">
        <v>0</v>
      </c>
      <c r="BV3229">
        <v>1E-4</v>
      </c>
      <c r="BW3229">
        <v>1E-4</v>
      </c>
      <c r="BX3229">
        <v>1E-4</v>
      </c>
      <c r="BY3229">
        <v>1E-4</v>
      </c>
      <c r="BZ3229">
        <v>279.27999999999997</v>
      </c>
      <c r="CA3229">
        <v>3.8788888889000002</v>
      </c>
      <c r="CB3229">
        <v>473.11</v>
      </c>
      <c r="CC3229">
        <v>1E-4</v>
      </c>
      <c r="CD3229">
        <v>1E-4</v>
      </c>
      <c r="CE3229">
        <v>1E-4</v>
      </c>
      <c r="CF3229">
        <v>1E-4</v>
      </c>
      <c r="CG3229">
        <v>49.926857142999999</v>
      </c>
      <c r="CH3229">
        <v>1E-4</v>
      </c>
      <c r="CI3229">
        <v>1E-4</v>
      </c>
      <c r="CJ3229">
        <v>1E-4</v>
      </c>
      <c r="CK3229">
        <v>0</v>
      </c>
      <c r="CL3229">
        <v>1E-4</v>
      </c>
      <c r="CM3229">
        <v>1</v>
      </c>
      <c r="CN3229">
        <v>1E-4</v>
      </c>
      <c r="CO3229">
        <v>1E-4</v>
      </c>
      <c r="CP3229">
        <v>1E-4</v>
      </c>
      <c r="CQ3229">
        <v>1</v>
      </c>
      <c r="CR3229">
        <v>1E-4</v>
      </c>
      <c r="CS3229">
        <v>1E-4</v>
      </c>
      <c r="CT3229">
        <v>1E-4</v>
      </c>
      <c r="CU3229">
        <v>-100</v>
      </c>
      <c r="CV3229">
        <v>-100</v>
      </c>
      <c r="CW3229">
        <v>-100</v>
      </c>
      <c r="CX3229">
        <v>-100</v>
      </c>
      <c r="CY3229">
        <v>43</v>
      </c>
      <c r="CZ3229">
        <v>43</v>
      </c>
      <c r="DA3229">
        <v>1E-4</v>
      </c>
      <c r="DB3229">
        <v>1E-4</v>
      </c>
      <c r="DC3229">
        <v>-100</v>
      </c>
      <c r="DD3229">
        <v>473.11</v>
      </c>
      <c r="DE3229">
        <v>-100</v>
      </c>
      <c r="DF3229">
        <v>-100</v>
      </c>
      <c r="DG3229">
        <v>-100</v>
      </c>
      <c r="DH3229">
        <v>0</v>
      </c>
      <c r="DI3229">
        <v>0</v>
      </c>
      <c r="DJ3229">
        <v>1</v>
      </c>
      <c r="DK3229">
        <v>0</v>
      </c>
      <c r="DL3229">
        <v>0</v>
      </c>
      <c r="DM3229">
        <v>1</v>
      </c>
      <c r="DN3229">
        <v>0</v>
      </c>
      <c r="DO3229">
        <v>0</v>
      </c>
      <c r="DP3229">
        <v>1</v>
      </c>
      <c r="DQ3229">
        <v>0</v>
      </c>
      <c r="DR3229">
        <v>1</v>
      </c>
      <c r="DS3229">
        <v>0</v>
      </c>
      <c r="DT3229">
        <v>1</v>
      </c>
      <c r="DU3229">
        <v>453.66666666999998</v>
      </c>
      <c r="DV3229">
        <v>4</v>
      </c>
      <c r="DW3229">
        <v>450.33333333000002</v>
      </c>
      <c r="DX3229">
        <v>0.99265246139999996</v>
      </c>
      <c r="DY3229">
        <v>460</v>
      </c>
      <c r="DZ3229">
        <v>28</v>
      </c>
      <c r="EA3229">
        <v>-100</v>
      </c>
      <c r="EB3229">
        <v>-100</v>
      </c>
      <c r="EC3229">
        <v>-100</v>
      </c>
      <c r="ED3229">
        <v>-100</v>
      </c>
      <c r="EE3229">
        <v>1E-4</v>
      </c>
      <c r="EF3229">
        <v>-100</v>
      </c>
      <c r="EG3229">
        <v>-100</v>
      </c>
      <c r="EH3229">
        <v>-100</v>
      </c>
      <c r="EI3229">
        <v>-100</v>
      </c>
      <c r="EJ3229">
        <v>1E-4</v>
      </c>
      <c r="EK3229">
        <v>49.926857142999999</v>
      </c>
      <c r="EL3229">
        <v>1E-4</v>
      </c>
      <c r="EM3229">
        <v>1E-4</v>
      </c>
      <c r="EN3229">
        <v>1E-4</v>
      </c>
      <c r="EO3229">
        <v>49.926857142999999</v>
      </c>
      <c r="EP3229">
        <v>49.926857142999999</v>
      </c>
      <c r="EQ3229">
        <v>-54.228571430000002</v>
      </c>
      <c r="ER3229">
        <v>-3.8285714290000001</v>
      </c>
      <c r="ES3229">
        <v>5088.125</v>
      </c>
      <c r="ET3229" s="1" t="s">
        <v>278</v>
      </c>
      <c r="EU3229">
        <v>1E-4</v>
      </c>
      <c r="EV3229">
        <v>1E-4</v>
      </c>
      <c r="EW3229">
        <v>1E-4</v>
      </c>
      <c r="EX3229">
        <v>1E-4</v>
      </c>
      <c r="EY3229">
        <v>-100</v>
      </c>
      <c r="EZ3229">
        <v>-100</v>
      </c>
      <c r="FA3229">
        <v>-100</v>
      </c>
      <c r="FB3229">
        <v>-100</v>
      </c>
      <c r="FC3229">
        <v>-100</v>
      </c>
      <c r="FD3229">
        <v>1E-4</v>
      </c>
      <c r="FE3229">
        <v>1E-4</v>
      </c>
      <c r="FF3229">
        <v>1E-4</v>
      </c>
      <c r="FG3229">
        <v>1E-4</v>
      </c>
      <c r="FH3229">
        <v>1E-4</v>
      </c>
      <c r="FI3229">
        <v>14</v>
      </c>
      <c r="FJ3229">
        <v>283.33333333000002</v>
      </c>
      <c r="FK3229">
        <v>453.66666666999998</v>
      </c>
      <c r="FL3229">
        <v>450.33333333000002</v>
      </c>
      <c r="FM3229">
        <v>904</v>
      </c>
      <c r="FN3229">
        <v>5</v>
      </c>
      <c r="FO3229">
        <v>-54.228571430000002</v>
      </c>
      <c r="FP3229">
        <v>-3.8285714290000001</v>
      </c>
      <c r="FQ3229">
        <v>1.0074019245000001</v>
      </c>
      <c r="FX3229">
        <v>473.11</v>
      </c>
      <c r="FY3229">
        <v>15.1</v>
      </c>
      <c r="FZ3229">
        <v>17.079999999999998</v>
      </c>
      <c r="GA3229">
        <v>474.07</v>
      </c>
      <c r="GB3229">
        <v>467.05</v>
      </c>
      <c r="GC3229">
        <v>460.03</v>
      </c>
      <c r="GL3229">
        <v>1</v>
      </c>
      <c r="GM3229">
        <v>279.27999999999997</v>
      </c>
      <c r="GU3229">
        <v>1E-4</v>
      </c>
      <c r="GV3229">
        <v>1E-4</v>
      </c>
      <c r="HB3229">
        <v>0</v>
      </c>
      <c r="HC3229" s="2"/>
      <c r="HD3229">
        <v>-100</v>
      </c>
      <c r="HE3229">
        <v>-100</v>
      </c>
      <c r="HF3229">
        <v>-100</v>
      </c>
      <c r="HG3229">
        <v>-100</v>
      </c>
      <c r="HH3229">
        <v>-100</v>
      </c>
      <c r="HI3229">
        <v>1E-4</v>
      </c>
      <c r="HJ3229">
        <v>1E-4</v>
      </c>
      <c r="HK3229">
        <v>1E-4</v>
      </c>
      <c r="HL3229">
        <v>1E-4</v>
      </c>
      <c r="HM3229">
        <v>1E-4</v>
      </c>
      <c r="HN3229">
        <v>1E-4</v>
      </c>
      <c r="HO3229">
        <v>1E-4</v>
      </c>
      <c r="HR3229">
        <v>1E-4</v>
      </c>
      <c r="HS3229">
        <v>1E-4</v>
      </c>
      <c r="HT3229">
        <v>1E-4</v>
      </c>
      <c r="HU3229">
        <v>1E-4</v>
      </c>
      <c r="HV3229">
        <v>1E-4</v>
      </c>
      <c r="HW3229">
        <v>1E-4</v>
      </c>
      <c r="HX3229">
        <v>-100</v>
      </c>
      <c r="HY3229">
        <v>-100</v>
      </c>
      <c r="HZ3229">
        <v>-100</v>
      </c>
      <c r="IA3229">
        <v>1E-4</v>
      </c>
      <c r="IB3229">
        <v>1E-4</v>
      </c>
      <c r="IC3229">
        <v>1E-4</v>
      </c>
      <c r="ID3229">
        <v>1E-4</v>
      </c>
      <c r="IE3229">
        <v>1E-4</v>
      </c>
      <c r="IF3229">
        <v>1E-4</v>
      </c>
      <c r="IG3229">
        <v>1E-4</v>
      </c>
      <c r="JH3229" s="2"/>
      <c r="JI3229" s="1" t="s">
        <v>277</v>
      </c>
    </row>
    <row r="3230" spans="1:270" x14ac:dyDescent="0.25">
      <c r="A3230">
        <v>3229</v>
      </c>
      <c r="B3230">
        <v>1</v>
      </c>
      <c r="C3230">
        <v>33</v>
      </c>
      <c r="D3230">
        <v>0</v>
      </c>
      <c r="E3230" s="1" t="s">
        <v>270</v>
      </c>
      <c r="F3230" s="1" t="s">
        <v>271</v>
      </c>
      <c r="G3230">
        <v>0</v>
      </c>
      <c r="H3230" s="1" t="s">
        <v>272</v>
      </c>
      <c r="I3230">
        <v>0</v>
      </c>
      <c r="J3230" s="1" t="s">
        <v>291</v>
      </c>
      <c r="K3230" s="1" t="s">
        <v>288</v>
      </c>
      <c r="L3230">
        <v>0</v>
      </c>
      <c r="M3230" s="1" t="s">
        <v>275</v>
      </c>
      <c r="N3230">
        <v>93127.93</v>
      </c>
      <c r="O3230">
        <v>2</v>
      </c>
      <c r="P3230">
        <v>3</v>
      </c>
      <c r="Q3230">
        <v>1E-4</v>
      </c>
      <c r="R3230">
        <v>1E-4</v>
      </c>
      <c r="S3230">
        <v>1E-4</v>
      </c>
      <c r="T3230">
        <v>1E-4</v>
      </c>
      <c r="U3230">
        <v>1E-4</v>
      </c>
      <c r="V3230">
        <v>1E-4</v>
      </c>
      <c r="W3230">
        <v>1E-4</v>
      </c>
      <c r="X3230">
        <v>80000</v>
      </c>
      <c r="Y3230">
        <v>1</v>
      </c>
      <c r="Z3230">
        <v>1E-4</v>
      </c>
      <c r="AA3230">
        <v>1E-4</v>
      </c>
      <c r="AB3230">
        <v>1E-4</v>
      </c>
      <c r="AC3230">
        <v>1E-4</v>
      </c>
      <c r="AD3230">
        <v>1E-4</v>
      </c>
      <c r="AE3230">
        <v>1E-4</v>
      </c>
      <c r="AF3230">
        <v>1E-4</v>
      </c>
      <c r="AG3230">
        <v>1E-4</v>
      </c>
      <c r="AH3230">
        <v>13127.93</v>
      </c>
      <c r="AI3230">
        <v>1</v>
      </c>
      <c r="AJ3230">
        <v>1E-4</v>
      </c>
      <c r="AK3230">
        <v>1E-4</v>
      </c>
      <c r="AL3230">
        <v>4</v>
      </c>
      <c r="AM3230">
        <v>1E-4</v>
      </c>
      <c r="AN3230">
        <v>1E-4</v>
      </c>
      <c r="AO3230">
        <v>1E-4</v>
      </c>
      <c r="AP3230">
        <v>1E-4</v>
      </c>
      <c r="AQ3230">
        <v>1E-4</v>
      </c>
      <c r="AR3230">
        <v>1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 s="2">
        <v>43223</v>
      </c>
      <c r="AY3230">
        <v>43</v>
      </c>
      <c r="AZ3230">
        <v>1E-4</v>
      </c>
      <c r="BA3230">
        <v>1E-4</v>
      </c>
      <c r="BB3230">
        <v>1E-4</v>
      </c>
      <c r="BC3230">
        <v>1E-4</v>
      </c>
      <c r="BD3230">
        <v>1E-4</v>
      </c>
      <c r="BE3230">
        <v>1E-4</v>
      </c>
      <c r="BF3230">
        <v>1E-4</v>
      </c>
      <c r="BG3230">
        <v>1E-4</v>
      </c>
      <c r="BH3230">
        <v>1E-4</v>
      </c>
      <c r="BI3230">
        <v>1E-4</v>
      </c>
      <c r="BJ3230">
        <v>1E-4</v>
      </c>
      <c r="BK3230">
        <v>1E-4</v>
      </c>
      <c r="BL3230">
        <v>1E-4</v>
      </c>
      <c r="BM3230">
        <v>1E-4</v>
      </c>
      <c r="BN3230">
        <v>1E-4</v>
      </c>
      <c r="BO3230">
        <v>1E-4</v>
      </c>
      <c r="BP3230" s="1" t="s">
        <v>277</v>
      </c>
      <c r="BQ3230">
        <v>1E-4</v>
      </c>
      <c r="BR3230" s="1" t="s">
        <v>277</v>
      </c>
      <c r="BT3230">
        <v>0</v>
      </c>
      <c r="BU3230">
        <v>0</v>
      </c>
      <c r="BV3230">
        <v>1E-4</v>
      </c>
      <c r="BW3230">
        <v>1E-4</v>
      </c>
      <c r="BX3230">
        <v>80000</v>
      </c>
      <c r="BY3230">
        <v>1E-4</v>
      </c>
      <c r="BZ3230">
        <v>1E-4</v>
      </c>
      <c r="CA3230">
        <v>1E-4</v>
      </c>
      <c r="CB3230">
        <v>93127.93</v>
      </c>
      <c r="CC3230">
        <v>1E-4</v>
      </c>
      <c r="CD3230">
        <v>1E-4</v>
      </c>
      <c r="CE3230">
        <v>1E-4</v>
      </c>
      <c r="CF3230">
        <v>1E-4</v>
      </c>
      <c r="CG3230">
        <v>-15.356857140000001</v>
      </c>
      <c r="CH3230">
        <v>1E-4</v>
      </c>
      <c r="CI3230">
        <v>1E-4</v>
      </c>
      <c r="CJ3230">
        <v>1E-4</v>
      </c>
      <c r="CK3230">
        <v>0</v>
      </c>
      <c r="CL3230">
        <v>1</v>
      </c>
      <c r="CM3230">
        <v>1</v>
      </c>
      <c r="CN3230">
        <v>1E-4</v>
      </c>
      <c r="CO3230">
        <v>1E-4</v>
      </c>
      <c r="CP3230">
        <v>1</v>
      </c>
      <c r="CQ3230">
        <v>1E-4</v>
      </c>
      <c r="CR3230">
        <v>1E-4</v>
      </c>
      <c r="CS3230">
        <v>1E-4</v>
      </c>
      <c r="CT3230">
        <v>1</v>
      </c>
      <c r="CU3230">
        <v>42</v>
      </c>
      <c r="CV3230">
        <v>42</v>
      </c>
      <c r="CW3230">
        <v>-100</v>
      </c>
      <c r="CX3230">
        <v>-100</v>
      </c>
      <c r="CY3230">
        <v>43</v>
      </c>
      <c r="CZ3230">
        <v>43</v>
      </c>
      <c r="DA3230">
        <v>1E-4</v>
      </c>
      <c r="DB3230">
        <v>1E-4</v>
      </c>
      <c r="DC3230">
        <v>13127.93</v>
      </c>
      <c r="DD3230">
        <v>-100</v>
      </c>
      <c r="DE3230">
        <v>-100</v>
      </c>
      <c r="DF3230">
        <v>-100</v>
      </c>
      <c r="DG3230">
        <v>80000</v>
      </c>
      <c r="DH3230">
        <v>0</v>
      </c>
      <c r="DI3230">
        <v>0</v>
      </c>
      <c r="DJ3230">
        <v>1</v>
      </c>
      <c r="DK3230">
        <v>1</v>
      </c>
      <c r="DL3230">
        <v>1</v>
      </c>
      <c r="DM3230">
        <v>1</v>
      </c>
      <c r="DN3230">
        <v>0</v>
      </c>
      <c r="DO3230">
        <v>0</v>
      </c>
      <c r="DP3230">
        <v>0</v>
      </c>
      <c r="DQ3230">
        <v>1</v>
      </c>
      <c r="DR3230">
        <v>0</v>
      </c>
      <c r="DS3230">
        <v>0</v>
      </c>
      <c r="DT3230">
        <v>1</v>
      </c>
      <c r="DU3230">
        <v>88.984999999999999</v>
      </c>
      <c r="DV3230">
        <v>1</v>
      </c>
      <c r="DW3230">
        <v>1666.6666667</v>
      </c>
      <c r="DX3230">
        <v>18.729748459</v>
      </c>
      <c r="DY3230">
        <v>500</v>
      </c>
      <c r="DZ3230">
        <v>180</v>
      </c>
      <c r="EA3230">
        <v>-100</v>
      </c>
      <c r="EB3230">
        <v>-100</v>
      </c>
      <c r="EC3230">
        <v>-100</v>
      </c>
      <c r="ED3230">
        <v>-100</v>
      </c>
      <c r="EE3230">
        <v>1E-4</v>
      </c>
      <c r="EF3230">
        <v>-100</v>
      </c>
      <c r="EG3230">
        <v>-100</v>
      </c>
      <c r="EH3230">
        <v>-100</v>
      </c>
      <c r="EI3230">
        <v>-100</v>
      </c>
      <c r="EJ3230">
        <v>1E-4</v>
      </c>
      <c r="EK3230">
        <v>-15.356857140000001</v>
      </c>
      <c r="EL3230">
        <v>1E-4</v>
      </c>
      <c r="EM3230">
        <v>1E-4</v>
      </c>
      <c r="EN3230">
        <v>-15.356857140000001</v>
      </c>
      <c r="EO3230">
        <v>1E-4</v>
      </c>
      <c r="EP3230">
        <v>-15.356857140000001</v>
      </c>
      <c r="EQ3230">
        <v>76.270571429</v>
      </c>
      <c r="ER3230">
        <v>1428.5714286</v>
      </c>
      <c r="ES3230">
        <v>5088.125</v>
      </c>
      <c r="ET3230" s="1" t="s">
        <v>294</v>
      </c>
      <c r="EU3230">
        <v>215</v>
      </c>
      <c r="EV3230">
        <v>1E-4</v>
      </c>
      <c r="EW3230">
        <v>1E-4</v>
      </c>
      <c r="EX3230">
        <v>1E-4</v>
      </c>
      <c r="EY3230">
        <v>-100</v>
      </c>
      <c r="EZ3230">
        <v>-100</v>
      </c>
      <c r="FA3230">
        <v>-100</v>
      </c>
      <c r="FB3230">
        <v>-100</v>
      </c>
      <c r="FC3230">
        <v>-100</v>
      </c>
      <c r="FD3230">
        <v>1E-4</v>
      </c>
      <c r="FE3230">
        <v>1E-4</v>
      </c>
      <c r="FF3230">
        <v>1E-4</v>
      </c>
      <c r="FG3230">
        <v>1E-4</v>
      </c>
      <c r="FH3230">
        <v>1E-4</v>
      </c>
      <c r="FI3230">
        <v>3</v>
      </c>
      <c r="FJ3230">
        <v>5.6516666666999997</v>
      </c>
      <c r="FK3230">
        <v>88.984999999999999</v>
      </c>
      <c r="FL3230">
        <v>1666.6666667</v>
      </c>
      <c r="FM3230">
        <v>1755.6516667000001</v>
      </c>
      <c r="FN3230">
        <v>1</v>
      </c>
      <c r="FO3230">
        <v>76.270571429</v>
      </c>
      <c r="FP3230">
        <v>1428.5714286</v>
      </c>
      <c r="FQ3230">
        <v>5.3391000000000001E-2</v>
      </c>
      <c r="FX3230">
        <v>13127.93</v>
      </c>
      <c r="FY3230">
        <v>13112.84</v>
      </c>
      <c r="FZ3230">
        <v>13097.25</v>
      </c>
      <c r="GA3230">
        <v>13082.2</v>
      </c>
      <c r="GB3230">
        <v>13066.66</v>
      </c>
      <c r="GC3230">
        <v>13051.15</v>
      </c>
      <c r="GD3230">
        <v>80000</v>
      </c>
      <c r="GE3230">
        <v>80000</v>
      </c>
      <c r="GF3230">
        <v>80000</v>
      </c>
      <c r="GG3230">
        <v>80000</v>
      </c>
      <c r="GH3230">
        <v>80000</v>
      </c>
      <c r="GI3230">
        <v>80000</v>
      </c>
      <c r="GU3230">
        <v>1E-4</v>
      </c>
      <c r="GV3230">
        <v>1E-4</v>
      </c>
      <c r="HC3230" s="2"/>
      <c r="HD3230">
        <v>-100</v>
      </c>
      <c r="HE3230">
        <v>-100</v>
      </c>
      <c r="HF3230">
        <v>-100</v>
      </c>
      <c r="HG3230">
        <v>-100</v>
      </c>
      <c r="HH3230">
        <v>-100</v>
      </c>
      <c r="HI3230">
        <v>1E-4</v>
      </c>
      <c r="HJ3230">
        <v>1E-4</v>
      </c>
      <c r="HK3230">
        <v>1E-4</v>
      </c>
      <c r="HL3230">
        <v>1E-4</v>
      </c>
      <c r="HM3230">
        <v>1E-4</v>
      </c>
      <c r="HN3230">
        <v>1E-4</v>
      </c>
      <c r="HO3230">
        <v>1E-4</v>
      </c>
      <c r="HR3230">
        <v>1E-4</v>
      </c>
      <c r="HS3230">
        <v>1E-4</v>
      </c>
      <c r="HT3230">
        <v>1E-4</v>
      </c>
      <c r="HU3230">
        <v>1E-4</v>
      </c>
      <c r="HV3230">
        <v>1E-4</v>
      </c>
      <c r="HW3230">
        <v>1E-4</v>
      </c>
      <c r="HX3230">
        <v>-100</v>
      </c>
      <c r="HY3230">
        <v>-100</v>
      </c>
      <c r="HZ3230">
        <v>-100</v>
      </c>
      <c r="IA3230">
        <v>1E-4</v>
      </c>
      <c r="IB3230">
        <v>1E-4</v>
      </c>
      <c r="IC3230">
        <v>1E-4</v>
      </c>
      <c r="ID3230">
        <v>1E-4</v>
      </c>
      <c r="IE3230">
        <v>1E-4</v>
      </c>
      <c r="IF3230">
        <v>1E-4</v>
      </c>
      <c r="IG3230">
        <v>1E-4</v>
      </c>
      <c r="JH3230" s="2"/>
      <c r="JI3230" s="1" t="s">
        <v>277</v>
      </c>
    </row>
    <row r="3231" spans="1:270" x14ac:dyDescent="0.25">
      <c r="A3231">
        <v>3230</v>
      </c>
      <c r="B3231">
        <v>1</v>
      </c>
      <c r="C3231">
        <v>35</v>
      </c>
      <c r="D3231">
        <v>0</v>
      </c>
      <c r="E3231" s="1" t="s">
        <v>270</v>
      </c>
      <c r="F3231" s="1" t="s">
        <v>285</v>
      </c>
      <c r="G3231">
        <v>0</v>
      </c>
      <c r="H3231" s="1" t="s">
        <v>305</v>
      </c>
      <c r="I3231">
        <v>0</v>
      </c>
      <c r="J3231" s="1" t="s">
        <v>291</v>
      </c>
      <c r="K3231" s="1" t="s">
        <v>306</v>
      </c>
      <c r="L3231">
        <v>0</v>
      </c>
      <c r="M3231" s="1" t="s">
        <v>275</v>
      </c>
      <c r="N3231">
        <v>169.94</v>
      </c>
      <c r="O3231">
        <v>1</v>
      </c>
      <c r="P3231">
        <v>2</v>
      </c>
      <c r="Q3231">
        <v>1E-4</v>
      </c>
      <c r="R3231">
        <v>1E-4</v>
      </c>
      <c r="S3231">
        <v>1E-4</v>
      </c>
      <c r="T3231">
        <v>1E-4</v>
      </c>
      <c r="U3231">
        <v>1E-4</v>
      </c>
      <c r="V3231">
        <v>1E-4</v>
      </c>
      <c r="W3231">
        <v>1E-4</v>
      </c>
      <c r="X3231">
        <v>1E-4</v>
      </c>
      <c r="Y3231">
        <v>1E-4</v>
      </c>
      <c r="Z3231">
        <v>1E-4</v>
      </c>
      <c r="AA3231">
        <v>1E-4</v>
      </c>
      <c r="AB3231">
        <v>1E-4</v>
      </c>
      <c r="AC3231">
        <v>1E-4</v>
      </c>
      <c r="AD3231">
        <v>1E-4</v>
      </c>
      <c r="AE3231">
        <v>1E-4</v>
      </c>
      <c r="AF3231">
        <v>1E-4</v>
      </c>
      <c r="AG3231">
        <v>1E-4</v>
      </c>
      <c r="AH3231">
        <v>169.94</v>
      </c>
      <c r="AI3231">
        <v>1</v>
      </c>
      <c r="AJ3231">
        <v>1E-4</v>
      </c>
      <c r="AK3231">
        <v>1E-4</v>
      </c>
      <c r="AL3231">
        <v>3</v>
      </c>
      <c r="AM3231">
        <v>1E-4</v>
      </c>
      <c r="AN3231">
        <v>1E-4</v>
      </c>
      <c r="AO3231">
        <v>1E-4</v>
      </c>
      <c r="AP3231">
        <v>1E-4</v>
      </c>
      <c r="AQ3231">
        <v>1E-4</v>
      </c>
      <c r="AR3231">
        <v>1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 s="2">
        <v>43220</v>
      </c>
      <c r="AY3231">
        <v>43</v>
      </c>
      <c r="AZ3231">
        <v>1E-4</v>
      </c>
      <c r="BA3231">
        <v>1E-4</v>
      </c>
      <c r="BB3231">
        <v>1E-4</v>
      </c>
      <c r="BC3231">
        <v>1E-4</v>
      </c>
      <c r="BD3231">
        <v>1E-4</v>
      </c>
      <c r="BE3231">
        <v>1E-4</v>
      </c>
      <c r="BF3231">
        <v>1E-4</v>
      </c>
      <c r="BG3231">
        <v>1E-4</v>
      </c>
      <c r="BH3231">
        <v>1E-4</v>
      </c>
      <c r="BI3231">
        <v>1E-4</v>
      </c>
      <c r="BJ3231">
        <v>1E-4</v>
      </c>
      <c r="BK3231">
        <v>1E-4</v>
      </c>
      <c r="BL3231">
        <v>1E-4</v>
      </c>
      <c r="BM3231">
        <v>1E-4</v>
      </c>
      <c r="BN3231">
        <v>1E-4</v>
      </c>
      <c r="BO3231">
        <v>1E-4</v>
      </c>
      <c r="BP3231" s="1" t="s">
        <v>277</v>
      </c>
      <c r="BQ3231">
        <v>1E-4</v>
      </c>
      <c r="BR3231" s="1" t="s">
        <v>277</v>
      </c>
      <c r="BT3231">
        <v>1E-4</v>
      </c>
      <c r="BU3231">
        <v>0</v>
      </c>
      <c r="BV3231">
        <v>1E-4</v>
      </c>
      <c r="BW3231">
        <v>1E-4</v>
      </c>
      <c r="BX3231">
        <v>1E-4</v>
      </c>
      <c r="BY3231">
        <v>1E-4</v>
      </c>
      <c r="BZ3231">
        <v>1E-4</v>
      </c>
      <c r="CA3231">
        <v>1E-4</v>
      </c>
      <c r="CB3231">
        <v>169.94</v>
      </c>
      <c r="CC3231">
        <v>1E-4</v>
      </c>
      <c r="CD3231">
        <v>1E-4</v>
      </c>
      <c r="CE3231">
        <v>1E-4</v>
      </c>
      <c r="CF3231">
        <v>1E-4</v>
      </c>
      <c r="CG3231">
        <v>24.431142857000001</v>
      </c>
      <c r="CH3231">
        <v>1E-4</v>
      </c>
      <c r="CI3231">
        <v>1E-4</v>
      </c>
      <c r="CJ3231">
        <v>1E-4</v>
      </c>
      <c r="CK3231">
        <v>0</v>
      </c>
      <c r="CL3231">
        <v>1</v>
      </c>
      <c r="CM3231">
        <v>1E-4</v>
      </c>
      <c r="CN3231">
        <v>1E-4</v>
      </c>
      <c r="CO3231">
        <v>1E-4</v>
      </c>
      <c r="CP3231">
        <v>1</v>
      </c>
      <c r="CQ3231">
        <v>1E-4</v>
      </c>
      <c r="CR3231">
        <v>1E-4</v>
      </c>
      <c r="CS3231">
        <v>1E-4</v>
      </c>
      <c r="CT3231">
        <v>1E-4</v>
      </c>
      <c r="CU3231">
        <v>-100</v>
      </c>
      <c r="CV3231">
        <v>-100</v>
      </c>
      <c r="CW3231">
        <v>-100</v>
      </c>
      <c r="CX3231">
        <v>-100</v>
      </c>
      <c r="CY3231">
        <v>43</v>
      </c>
      <c r="CZ3231">
        <v>43</v>
      </c>
      <c r="DA3231">
        <v>1E-4</v>
      </c>
      <c r="DB3231">
        <v>1E-4</v>
      </c>
      <c r="DC3231">
        <v>169.94</v>
      </c>
      <c r="DD3231">
        <v>-100</v>
      </c>
      <c r="DE3231">
        <v>-100</v>
      </c>
      <c r="DF3231">
        <v>-100</v>
      </c>
      <c r="DG3231">
        <v>-100</v>
      </c>
      <c r="DH3231">
        <v>0</v>
      </c>
      <c r="DI3231">
        <v>0</v>
      </c>
      <c r="DJ3231">
        <v>1</v>
      </c>
      <c r="DK3231">
        <v>0</v>
      </c>
      <c r="DL3231">
        <v>1</v>
      </c>
      <c r="DM3231">
        <v>1</v>
      </c>
      <c r="DN3231">
        <v>0</v>
      </c>
      <c r="DO3231">
        <v>0</v>
      </c>
      <c r="DP3231">
        <v>0</v>
      </c>
      <c r="DQ3231">
        <v>1</v>
      </c>
      <c r="DR3231">
        <v>0</v>
      </c>
      <c r="DS3231">
        <v>0</v>
      </c>
      <c r="DT3231">
        <v>2</v>
      </c>
      <c r="DU3231">
        <v>1990.1</v>
      </c>
      <c r="DV3231">
        <v>2</v>
      </c>
      <c r="DW3231">
        <v>1991.6666667</v>
      </c>
      <c r="DX3231">
        <v>1.0007872301</v>
      </c>
      <c r="DY3231">
        <v>3193.7</v>
      </c>
      <c r="DZ3231">
        <v>175</v>
      </c>
      <c r="EA3231">
        <v>-100</v>
      </c>
      <c r="EB3231">
        <v>-100</v>
      </c>
      <c r="EC3231">
        <v>-100</v>
      </c>
      <c r="ED3231">
        <v>-100</v>
      </c>
      <c r="EE3231">
        <v>1E-4</v>
      </c>
      <c r="EF3231">
        <v>-100</v>
      </c>
      <c r="EG3231">
        <v>-100</v>
      </c>
      <c r="EH3231">
        <v>-100</v>
      </c>
      <c r="EI3231">
        <v>-100</v>
      </c>
      <c r="EJ3231">
        <v>1E-4</v>
      </c>
      <c r="EK3231">
        <v>24.431142857000001</v>
      </c>
      <c r="EL3231">
        <v>1E-4</v>
      </c>
      <c r="EM3231">
        <v>1E-4</v>
      </c>
      <c r="EN3231">
        <v>24.431142857000001</v>
      </c>
      <c r="EO3231">
        <v>1E-4</v>
      </c>
      <c r="EP3231">
        <v>24.431142857000001</v>
      </c>
      <c r="EQ3231">
        <v>112.86857143</v>
      </c>
      <c r="ER3231">
        <v>107.14285714</v>
      </c>
      <c r="ES3231">
        <v>5088.125</v>
      </c>
      <c r="ET3231" s="1" t="s">
        <v>278</v>
      </c>
      <c r="EU3231">
        <v>1E-4</v>
      </c>
      <c r="EV3231">
        <v>1E-4</v>
      </c>
      <c r="EW3231">
        <v>1E-4</v>
      </c>
      <c r="EX3231">
        <v>1E-4</v>
      </c>
      <c r="EY3231">
        <v>-100</v>
      </c>
      <c r="EZ3231">
        <v>-100</v>
      </c>
      <c r="FA3231">
        <v>-100</v>
      </c>
      <c r="FB3231">
        <v>-100</v>
      </c>
      <c r="FC3231">
        <v>-100</v>
      </c>
      <c r="FD3231">
        <v>1E-4</v>
      </c>
      <c r="FE3231">
        <v>1E-4</v>
      </c>
      <c r="FF3231">
        <v>1E-4</v>
      </c>
      <c r="FG3231">
        <v>1E-4</v>
      </c>
      <c r="FH3231">
        <v>1E-4</v>
      </c>
      <c r="FI3231">
        <v>1E-4</v>
      </c>
      <c r="FJ3231">
        <v>-100</v>
      </c>
      <c r="FK3231">
        <v>1990.1</v>
      </c>
      <c r="FL3231">
        <v>1991.6666667</v>
      </c>
      <c r="FM3231">
        <v>3981.7666666999999</v>
      </c>
      <c r="FN3231">
        <v>4</v>
      </c>
      <c r="FO3231">
        <v>112.86857143</v>
      </c>
      <c r="FP3231">
        <v>107.14285714</v>
      </c>
      <c r="FQ3231">
        <v>0.99921338910000002</v>
      </c>
      <c r="FX3231">
        <v>169.94</v>
      </c>
      <c r="FY3231">
        <v>188.47</v>
      </c>
      <c r="FZ3231">
        <v>190.94</v>
      </c>
      <c r="GA3231">
        <v>32.880000000000003</v>
      </c>
      <c r="GB3231">
        <v>187.87</v>
      </c>
      <c r="GC3231">
        <v>372.93</v>
      </c>
      <c r="GU3231">
        <v>1E-4</v>
      </c>
      <c r="GV3231">
        <v>1E-4</v>
      </c>
      <c r="HC3231" s="2"/>
      <c r="HD3231">
        <v>-100</v>
      </c>
      <c r="HE3231">
        <v>-100</v>
      </c>
      <c r="HF3231">
        <v>-100</v>
      </c>
      <c r="HG3231">
        <v>-100</v>
      </c>
      <c r="HH3231">
        <v>-100</v>
      </c>
      <c r="HI3231">
        <v>1E-4</v>
      </c>
      <c r="HJ3231">
        <v>1E-4</v>
      </c>
      <c r="HK3231">
        <v>1E-4</v>
      </c>
      <c r="HL3231">
        <v>1E-4</v>
      </c>
      <c r="HM3231">
        <v>1E-4</v>
      </c>
      <c r="HN3231">
        <v>1E-4</v>
      </c>
      <c r="HO3231">
        <v>1E-4</v>
      </c>
      <c r="HR3231">
        <v>1E-4</v>
      </c>
      <c r="HS3231">
        <v>1E-4</v>
      </c>
      <c r="HT3231">
        <v>1E-4</v>
      </c>
      <c r="HU3231">
        <v>1E-4</v>
      </c>
      <c r="HV3231">
        <v>1E-4</v>
      </c>
      <c r="HW3231">
        <v>1E-4</v>
      </c>
      <c r="HX3231">
        <v>-100</v>
      </c>
      <c r="HY3231">
        <v>-100</v>
      </c>
      <c r="HZ3231">
        <v>-100</v>
      </c>
      <c r="IA3231">
        <v>1E-4</v>
      </c>
      <c r="IB3231">
        <v>1E-4</v>
      </c>
      <c r="IC3231">
        <v>1E-4</v>
      </c>
      <c r="ID3231">
        <v>1E-4</v>
      </c>
      <c r="IE3231">
        <v>1E-4</v>
      </c>
      <c r="IF3231">
        <v>1E-4</v>
      </c>
      <c r="IG3231">
        <v>1E-4</v>
      </c>
      <c r="JH3231" s="2"/>
      <c r="JI3231" s="1" t="s">
        <v>277</v>
      </c>
    </row>
    <row r="3232" spans="1:270" x14ac:dyDescent="0.25">
      <c r="A3232">
        <v>3231</v>
      </c>
      <c r="B3232">
        <v>1</v>
      </c>
      <c r="C3232">
        <v>69</v>
      </c>
      <c r="D3232">
        <v>0</v>
      </c>
      <c r="E3232" s="1" t="s">
        <v>270</v>
      </c>
      <c r="F3232" s="1" t="s">
        <v>271</v>
      </c>
      <c r="G3232">
        <v>0</v>
      </c>
      <c r="H3232" s="1" t="s">
        <v>272</v>
      </c>
      <c r="I3232">
        <v>0</v>
      </c>
      <c r="J3232" s="1" t="s">
        <v>298</v>
      </c>
      <c r="K3232" s="1" t="s">
        <v>288</v>
      </c>
      <c r="L3232">
        <v>0</v>
      </c>
      <c r="M3232" s="1" t="s">
        <v>275</v>
      </c>
      <c r="N3232">
        <v>2637.65</v>
      </c>
      <c r="O3232">
        <v>1</v>
      </c>
      <c r="P3232">
        <v>2</v>
      </c>
      <c r="Q3232">
        <v>1E-4</v>
      </c>
      <c r="R3232">
        <v>1E-4</v>
      </c>
      <c r="S3232">
        <v>1E-4</v>
      </c>
      <c r="T3232">
        <v>1E-4</v>
      </c>
      <c r="U3232">
        <v>1E-4</v>
      </c>
      <c r="V3232">
        <v>1E-4</v>
      </c>
      <c r="W3232">
        <v>1E-4</v>
      </c>
      <c r="X3232">
        <v>1E-4</v>
      </c>
      <c r="Y3232">
        <v>1E-4</v>
      </c>
      <c r="Z3232">
        <v>1E-4</v>
      </c>
      <c r="AA3232">
        <v>1E-4</v>
      </c>
      <c r="AB3232">
        <v>1E-4</v>
      </c>
      <c r="AC3232">
        <v>1E-4</v>
      </c>
      <c r="AD3232">
        <v>1E-4</v>
      </c>
      <c r="AE3232">
        <v>1E-4</v>
      </c>
      <c r="AF3232">
        <v>1E-4</v>
      </c>
      <c r="AG3232">
        <v>1E-4</v>
      </c>
      <c r="AH3232">
        <v>2637.65</v>
      </c>
      <c r="AI3232">
        <v>1</v>
      </c>
      <c r="AJ3232">
        <v>1E-4</v>
      </c>
      <c r="AK3232">
        <v>1E-4</v>
      </c>
      <c r="AL3232">
        <v>3</v>
      </c>
      <c r="AM3232">
        <v>1E-4</v>
      </c>
      <c r="AN3232">
        <v>1E-4</v>
      </c>
      <c r="AO3232">
        <v>1E-4</v>
      </c>
      <c r="AP3232">
        <v>1E-4</v>
      </c>
      <c r="AQ3232">
        <v>1E-4</v>
      </c>
      <c r="AR3232">
        <v>1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 s="2">
        <v>43220</v>
      </c>
      <c r="AY3232">
        <v>43</v>
      </c>
      <c r="AZ3232">
        <v>1E-4</v>
      </c>
      <c r="BA3232">
        <v>1E-4</v>
      </c>
      <c r="BB3232">
        <v>1E-4</v>
      </c>
      <c r="BC3232">
        <v>1E-4</v>
      </c>
      <c r="BD3232">
        <v>1E-4</v>
      </c>
      <c r="BE3232">
        <v>1E-4</v>
      </c>
      <c r="BF3232">
        <v>1E-4</v>
      </c>
      <c r="BG3232">
        <v>1E-4</v>
      </c>
      <c r="BH3232">
        <v>1E-4</v>
      </c>
      <c r="BI3232">
        <v>1E-4</v>
      </c>
      <c r="BJ3232">
        <v>1E-4</v>
      </c>
      <c r="BK3232">
        <v>1E-4</v>
      </c>
      <c r="BL3232">
        <v>1E-4</v>
      </c>
      <c r="BM3232">
        <v>1E-4</v>
      </c>
      <c r="BN3232">
        <v>1E-4</v>
      </c>
      <c r="BO3232">
        <v>1E-4</v>
      </c>
      <c r="BP3232" s="1" t="s">
        <v>277</v>
      </c>
      <c r="BQ3232">
        <v>1E-4</v>
      </c>
      <c r="BR3232" s="1" t="s">
        <v>277</v>
      </c>
      <c r="BT3232">
        <v>9</v>
      </c>
      <c r="BU3232">
        <v>1</v>
      </c>
      <c r="BV3232">
        <v>-0.428571429</v>
      </c>
      <c r="BW3232">
        <v>1E-4</v>
      </c>
      <c r="BX3232">
        <v>1E-4</v>
      </c>
      <c r="BY3232">
        <v>1E-4</v>
      </c>
      <c r="BZ3232">
        <v>1E-4</v>
      </c>
      <c r="CA3232">
        <v>1E-4</v>
      </c>
      <c r="CB3232">
        <v>2637.65</v>
      </c>
      <c r="CC3232">
        <v>1E-4</v>
      </c>
      <c r="CD3232">
        <v>1E-4</v>
      </c>
      <c r="CE3232">
        <v>1E-4</v>
      </c>
      <c r="CF3232">
        <v>1E-4</v>
      </c>
      <c r="CG3232">
        <v>163.55714286</v>
      </c>
      <c r="CH3232">
        <v>1E-4</v>
      </c>
      <c r="CI3232">
        <v>1E-4</v>
      </c>
      <c r="CJ3232">
        <v>1E-4</v>
      </c>
      <c r="CK3232">
        <v>0</v>
      </c>
      <c r="CL3232">
        <v>1</v>
      </c>
      <c r="CM3232">
        <v>1E-4</v>
      </c>
      <c r="CN3232">
        <v>1E-4</v>
      </c>
      <c r="CO3232">
        <v>1E-4</v>
      </c>
      <c r="CP3232">
        <v>1</v>
      </c>
      <c r="CQ3232">
        <v>1E-4</v>
      </c>
      <c r="CR3232">
        <v>1E-4</v>
      </c>
      <c r="CS3232">
        <v>1E-4</v>
      </c>
      <c r="CT3232">
        <v>1E-4</v>
      </c>
      <c r="CU3232">
        <v>-100</v>
      </c>
      <c r="CV3232">
        <v>-100</v>
      </c>
      <c r="CW3232">
        <v>-100</v>
      </c>
      <c r="CX3232">
        <v>-100</v>
      </c>
      <c r="CY3232">
        <v>43</v>
      </c>
      <c r="CZ3232">
        <v>43</v>
      </c>
      <c r="DA3232">
        <v>1E-4</v>
      </c>
      <c r="DB3232">
        <v>1E-4</v>
      </c>
      <c r="DC3232">
        <v>2637.65</v>
      </c>
      <c r="DD3232">
        <v>-100</v>
      </c>
      <c r="DE3232">
        <v>-100</v>
      </c>
      <c r="DF3232">
        <v>-100</v>
      </c>
      <c r="DG3232">
        <v>-100</v>
      </c>
      <c r="DH3232">
        <v>0</v>
      </c>
      <c r="DI3232">
        <v>0</v>
      </c>
      <c r="DJ3232">
        <v>1</v>
      </c>
      <c r="DK3232">
        <v>0</v>
      </c>
      <c r="DL3232">
        <v>1</v>
      </c>
      <c r="DM3232">
        <v>1</v>
      </c>
      <c r="DN3232">
        <v>0</v>
      </c>
      <c r="DO3232">
        <v>0</v>
      </c>
      <c r="DP3232">
        <v>0</v>
      </c>
      <c r="DQ3232">
        <v>1</v>
      </c>
      <c r="DR3232">
        <v>0</v>
      </c>
      <c r="DS3232">
        <v>0</v>
      </c>
      <c r="DT3232">
        <v>2</v>
      </c>
      <c r="DU3232">
        <v>816.66666667000004</v>
      </c>
      <c r="DV3232">
        <v>5</v>
      </c>
      <c r="DW3232">
        <v>651.53666667000005</v>
      </c>
      <c r="DX3232">
        <v>0.79779999999999995</v>
      </c>
      <c r="DY3232">
        <v>1000</v>
      </c>
      <c r="DZ3232">
        <v>175</v>
      </c>
      <c r="EA3232">
        <v>-100</v>
      </c>
      <c r="EB3232">
        <v>-100</v>
      </c>
      <c r="EC3232">
        <v>-100</v>
      </c>
      <c r="ED3232">
        <v>-100</v>
      </c>
      <c r="EE3232">
        <v>1E-4</v>
      </c>
      <c r="EF3232">
        <v>-100</v>
      </c>
      <c r="EG3232">
        <v>-100</v>
      </c>
      <c r="EH3232">
        <v>-100</v>
      </c>
      <c r="EI3232">
        <v>-100</v>
      </c>
      <c r="EJ3232">
        <v>1E-4</v>
      </c>
      <c r="EK3232">
        <v>163.55714286</v>
      </c>
      <c r="EL3232">
        <v>1E-4</v>
      </c>
      <c r="EM3232">
        <v>1E-4</v>
      </c>
      <c r="EN3232">
        <v>163.55714286</v>
      </c>
      <c r="EO3232">
        <v>1E-4</v>
      </c>
      <c r="EP3232">
        <v>163.55714286</v>
      </c>
      <c r="EQ3232">
        <v>340</v>
      </c>
      <c r="ER3232">
        <v>-114.9971429</v>
      </c>
      <c r="ES3232">
        <v>5088.125</v>
      </c>
      <c r="ET3232" s="1" t="s">
        <v>278</v>
      </c>
      <c r="EU3232">
        <v>1E-4</v>
      </c>
      <c r="EV3232">
        <v>1E-4</v>
      </c>
      <c r="EW3232">
        <v>1E-4</v>
      </c>
      <c r="EX3232">
        <v>1E-4</v>
      </c>
      <c r="EY3232">
        <v>-100</v>
      </c>
      <c r="EZ3232">
        <v>-100</v>
      </c>
      <c r="FA3232">
        <v>-100</v>
      </c>
      <c r="FB3232">
        <v>-100</v>
      </c>
      <c r="FC3232">
        <v>-100</v>
      </c>
      <c r="FD3232">
        <v>1E-4</v>
      </c>
      <c r="FE3232">
        <v>1E-4</v>
      </c>
      <c r="FF3232">
        <v>1E-4</v>
      </c>
      <c r="FG3232">
        <v>1E-4</v>
      </c>
      <c r="FH3232">
        <v>1E-4</v>
      </c>
      <c r="FI3232">
        <v>8</v>
      </c>
      <c r="FJ3232">
        <v>816.66666667000004</v>
      </c>
      <c r="FK3232">
        <v>816.66666667000004</v>
      </c>
      <c r="FL3232">
        <v>651.53666667000005</v>
      </c>
      <c r="FM3232">
        <v>1468.2033332999999</v>
      </c>
      <c r="FN3232">
        <v>6</v>
      </c>
      <c r="FO3232">
        <v>340</v>
      </c>
      <c r="FP3232">
        <v>-114.9971429</v>
      </c>
      <c r="FQ3232">
        <v>1.2534469792</v>
      </c>
      <c r="FX3232">
        <v>2637.65</v>
      </c>
      <c r="FY3232">
        <v>3476.67</v>
      </c>
      <c r="FZ3232">
        <v>3879.89</v>
      </c>
      <c r="GA3232">
        <v>3783.11</v>
      </c>
      <c r="GB3232">
        <v>4115.43</v>
      </c>
      <c r="GC3232">
        <v>3418.65</v>
      </c>
      <c r="GU3232">
        <v>1E-4</v>
      </c>
      <c r="GV3232">
        <v>1E-4</v>
      </c>
      <c r="HC3232" s="2"/>
      <c r="HD3232">
        <v>-100</v>
      </c>
      <c r="HE3232">
        <v>-100</v>
      </c>
      <c r="HF3232">
        <v>-100</v>
      </c>
      <c r="HG3232">
        <v>-100</v>
      </c>
      <c r="HH3232">
        <v>-100</v>
      </c>
      <c r="HI3232">
        <v>1E-4</v>
      </c>
      <c r="HJ3232">
        <v>1E-4</v>
      </c>
      <c r="HK3232">
        <v>1E-4</v>
      </c>
      <c r="HL3232">
        <v>1E-4</v>
      </c>
      <c r="HM3232">
        <v>1E-4</v>
      </c>
      <c r="HN3232">
        <v>1E-4</v>
      </c>
      <c r="HO3232">
        <v>1E-4</v>
      </c>
      <c r="HR3232">
        <v>1E-4</v>
      </c>
      <c r="HS3232">
        <v>1E-4</v>
      </c>
      <c r="HT3232">
        <v>1E-4</v>
      </c>
      <c r="HU3232">
        <v>1E-4</v>
      </c>
      <c r="HV3232">
        <v>1E-4</v>
      </c>
      <c r="HW3232">
        <v>1E-4</v>
      </c>
      <c r="HX3232">
        <v>-100</v>
      </c>
      <c r="HY3232">
        <v>-100</v>
      </c>
      <c r="HZ3232">
        <v>-100</v>
      </c>
      <c r="IA3232">
        <v>1E-4</v>
      </c>
      <c r="IB3232">
        <v>1E-4</v>
      </c>
      <c r="IC3232">
        <v>1E-4</v>
      </c>
      <c r="ID3232">
        <v>1E-4</v>
      </c>
      <c r="IE3232">
        <v>1E-4</v>
      </c>
      <c r="IF3232">
        <v>1E-4</v>
      </c>
      <c r="IG3232">
        <v>1E-4</v>
      </c>
      <c r="JH3232" s="2"/>
      <c r="JI3232" s="1" t="s">
        <v>277</v>
      </c>
    </row>
    <row r="3233" spans="1:270" x14ac:dyDescent="0.25">
      <c r="A3233">
        <v>3232</v>
      </c>
      <c r="B3233">
        <v>1</v>
      </c>
      <c r="C3233">
        <v>24</v>
      </c>
      <c r="D3233">
        <v>0</v>
      </c>
      <c r="E3233" s="1" t="s">
        <v>270</v>
      </c>
      <c r="F3233" s="1" t="s">
        <v>285</v>
      </c>
      <c r="G3233">
        <v>0</v>
      </c>
      <c r="H3233" s="1" t="s">
        <v>272</v>
      </c>
      <c r="I3233">
        <v>0</v>
      </c>
      <c r="J3233" s="1" t="s">
        <v>286</v>
      </c>
      <c r="K3233" s="1" t="s">
        <v>274</v>
      </c>
      <c r="L3233">
        <v>0</v>
      </c>
      <c r="M3233" s="1" t="s">
        <v>275</v>
      </c>
      <c r="N3233">
        <v>2224.92</v>
      </c>
      <c r="O3233">
        <v>1</v>
      </c>
      <c r="P3233">
        <v>4</v>
      </c>
      <c r="Q3233">
        <v>1E-4</v>
      </c>
      <c r="R3233">
        <v>20083.8</v>
      </c>
      <c r="S3233">
        <v>1</v>
      </c>
      <c r="T3233">
        <v>1E-4</v>
      </c>
      <c r="U3233">
        <v>1E-4</v>
      </c>
      <c r="V3233">
        <v>1E-4</v>
      </c>
      <c r="W3233">
        <v>1E-4</v>
      </c>
      <c r="X3233">
        <v>1E-4</v>
      </c>
      <c r="Y3233">
        <v>1E-4</v>
      </c>
      <c r="Z3233">
        <v>1E-4</v>
      </c>
      <c r="AA3233">
        <v>1E-4</v>
      </c>
      <c r="AB3233">
        <v>1E-4</v>
      </c>
      <c r="AC3233">
        <v>1E-4</v>
      </c>
      <c r="AD3233">
        <v>1E-4</v>
      </c>
      <c r="AE3233">
        <v>1E-4</v>
      </c>
      <c r="AF3233">
        <v>1E-4</v>
      </c>
      <c r="AG3233">
        <v>1E-4</v>
      </c>
      <c r="AH3233">
        <v>2224.92</v>
      </c>
      <c r="AI3233">
        <v>1</v>
      </c>
      <c r="AJ3233">
        <v>20083.8</v>
      </c>
      <c r="AK3233">
        <v>1</v>
      </c>
      <c r="AL3233">
        <v>5</v>
      </c>
      <c r="AM3233">
        <v>1E-4</v>
      </c>
      <c r="AN3233">
        <v>1E-4</v>
      </c>
      <c r="AO3233">
        <v>1E-4</v>
      </c>
      <c r="AP3233">
        <v>247.4</v>
      </c>
      <c r="AQ3233">
        <v>2</v>
      </c>
      <c r="AR3233">
        <v>0</v>
      </c>
      <c r="AS3233">
        <v>0</v>
      </c>
      <c r="AT3233">
        <v>0</v>
      </c>
      <c r="AU3233">
        <v>1</v>
      </c>
      <c r="AV3233">
        <v>0</v>
      </c>
      <c r="AW3233">
        <v>1</v>
      </c>
      <c r="AX3233" s="2">
        <v>43657</v>
      </c>
      <c r="AY3233">
        <v>43</v>
      </c>
      <c r="AZ3233">
        <v>1E-4</v>
      </c>
      <c r="BA3233">
        <v>1E-4</v>
      </c>
      <c r="BB3233">
        <v>1E-4</v>
      </c>
      <c r="BC3233">
        <v>1E-4</v>
      </c>
      <c r="BD3233">
        <v>1E-4</v>
      </c>
      <c r="BE3233">
        <v>1E-4</v>
      </c>
      <c r="BF3233">
        <v>1E-4</v>
      </c>
      <c r="BG3233">
        <v>1E-4</v>
      </c>
      <c r="BH3233">
        <v>1E-4</v>
      </c>
      <c r="BI3233">
        <v>1E-4</v>
      </c>
      <c r="BJ3233">
        <v>1E-4</v>
      </c>
      <c r="BK3233">
        <v>1E-4</v>
      </c>
      <c r="BL3233">
        <v>1E-4</v>
      </c>
      <c r="BM3233">
        <v>1E-4</v>
      </c>
      <c r="BN3233">
        <v>1E-4</v>
      </c>
      <c r="BO3233">
        <v>1E-4</v>
      </c>
      <c r="BP3233" s="1" t="s">
        <v>277</v>
      </c>
      <c r="BQ3233">
        <v>2</v>
      </c>
      <c r="BR3233" s="1" t="s">
        <v>277</v>
      </c>
      <c r="BT3233">
        <v>1E-4</v>
      </c>
      <c r="BU3233">
        <v>0</v>
      </c>
      <c r="BV3233">
        <v>1E-4</v>
      </c>
      <c r="BW3233">
        <v>1E-4</v>
      </c>
      <c r="BX3233">
        <v>1E-4</v>
      </c>
      <c r="BY3233">
        <v>1E-4</v>
      </c>
      <c r="BZ3233">
        <v>62</v>
      </c>
      <c r="CA3233">
        <v>5.1666666667000003</v>
      </c>
      <c r="CB3233">
        <v>2224.92</v>
      </c>
      <c r="CC3233">
        <v>20083.8</v>
      </c>
      <c r="CD3233">
        <v>22308.720000000001</v>
      </c>
      <c r="CE3233">
        <v>-17858.88</v>
      </c>
      <c r="CF3233">
        <v>902.67515236999998</v>
      </c>
      <c r="CG3233">
        <v>163.68571428999999</v>
      </c>
      <c r="CH3233">
        <v>18.473142856999999</v>
      </c>
      <c r="CI3233">
        <v>145.21257143</v>
      </c>
      <c r="CJ3233">
        <v>1E-4</v>
      </c>
      <c r="CK3233">
        <v>0</v>
      </c>
      <c r="CL3233">
        <v>1</v>
      </c>
      <c r="CM3233">
        <v>1E-4</v>
      </c>
      <c r="CN3233">
        <v>1E-4</v>
      </c>
      <c r="CO3233">
        <v>1E-4</v>
      </c>
      <c r="CP3233">
        <v>1</v>
      </c>
      <c r="CQ3233">
        <v>1E-4</v>
      </c>
      <c r="CR3233">
        <v>1E-4</v>
      </c>
      <c r="CS3233">
        <v>1E-4</v>
      </c>
      <c r="CT3233">
        <v>1E-4</v>
      </c>
      <c r="CU3233">
        <v>-100</v>
      </c>
      <c r="CV3233">
        <v>-100</v>
      </c>
      <c r="CW3233">
        <v>-100</v>
      </c>
      <c r="CX3233">
        <v>-100</v>
      </c>
      <c r="CY3233">
        <v>43</v>
      </c>
      <c r="CZ3233">
        <v>43</v>
      </c>
      <c r="DA3233">
        <v>1E-4</v>
      </c>
      <c r="DB3233">
        <v>1E-4</v>
      </c>
      <c r="DC3233">
        <v>2224.92</v>
      </c>
      <c r="DD3233">
        <v>-100</v>
      </c>
      <c r="DE3233">
        <v>-100</v>
      </c>
      <c r="DF3233">
        <v>-100</v>
      </c>
      <c r="DG3233">
        <v>-100</v>
      </c>
      <c r="DH3233">
        <v>0</v>
      </c>
      <c r="DI3233">
        <v>0</v>
      </c>
      <c r="DJ3233">
        <v>1</v>
      </c>
      <c r="DK3233">
        <v>0</v>
      </c>
      <c r="DL3233">
        <v>1</v>
      </c>
      <c r="DM3233">
        <v>1</v>
      </c>
      <c r="DN3233">
        <v>0</v>
      </c>
      <c r="DO3233">
        <v>0</v>
      </c>
      <c r="DP3233">
        <v>0</v>
      </c>
      <c r="DQ3233">
        <v>1</v>
      </c>
      <c r="DR3233">
        <v>0</v>
      </c>
      <c r="DS3233">
        <v>0</v>
      </c>
      <c r="DT3233">
        <v>3</v>
      </c>
      <c r="DU3233">
        <v>1950.3016666999999</v>
      </c>
      <c r="DV3233">
        <v>7</v>
      </c>
      <c r="DW3233">
        <v>1954.3866667</v>
      </c>
      <c r="DX3233">
        <v>1.0020945478000001</v>
      </c>
      <c r="DY3233">
        <v>2477.69</v>
      </c>
      <c r="DZ3233">
        <v>0</v>
      </c>
      <c r="EA3233">
        <v>-100</v>
      </c>
      <c r="EB3233">
        <v>-100</v>
      </c>
      <c r="EC3233">
        <v>-100</v>
      </c>
      <c r="ED3233">
        <v>-100</v>
      </c>
      <c r="EE3233">
        <v>1E-4</v>
      </c>
      <c r="EF3233">
        <v>-100</v>
      </c>
      <c r="EG3233">
        <v>-100</v>
      </c>
      <c r="EH3233">
        <v>-100</v>
      </c>
      <c r="EI3233">
        <v>-100</v>
      </c>
      <c r="EJ3233">
        <v>1E-4</v>
      </c>
      <c r="EK3233">
        <v>163.68571428999999</v>
      </c>
      <c r="EL3233">
        <v>1E-4</v>
      </c>
      <c r="EM3233">
        <v>1E-4</v>
      </c>
      <c r="EN3233">
        <v>163.68571428999999</v>
      </c>
      <c r="EO3233">
        <v>1E-4</v>
      </c>
      <c r="EP3233">
        <v>163.68571428999999</v>
      </c>
      <c r="EQ3233">
        <v>-331.37</v>
      </c>
      <c r="ER3233">
        <v>-473.42857140000001</v>
      </c>
      <c r="ES3233">
        <v>5088.125</v>
      </c>
      <c r="ET3233" s="1" t="s">
        <v>278</v>
      </c>
      <c r="EU3233">
        <v>1E-4</v>
      </c>
      <c r="EV3233">
        <v>1E-4</v>
      </c>
      <c r="EW3233">
        <v>1E-4</v>
      </c>
      <c r="EX3233">
        <v>1E-4</v>
      </c>
      <c r="EY3233">
        <v>-100</v>
      </c>
      <c r="EZ3233">
        <v>-100</v>
      </c>
      <c r="FA3233">
        <v>-100</v>
      </c>
      <c r="FB3233">
        <v>-100</v>
      </c>
      <c r="FC3233">
        <v>-100</v>
      </c>
      <c r="FD3233">
        <v>1E-4</v>
      </c>
      <c r="FE3233">
        <v>1E-4</v>
      </c>
      <c r="FF3233">
        <v>1E-4</v>
      </c>
      <c r="FG3233">
        <v>1E-4</v>
      </c>
      <c r="FH3233">
        <v>1E-4</v>
      </c>
      <c r="FI3233">
        <v>18</v>
      </c>
      <c r="FJ3233">
        <v>1932.6883333000001</v>
      </c>
      <c r="FK3233">
        <v>1950.3016666999999</v>
      </c>
      <c r="FL3233">
        <v>1954.3866667</v>
      </c>
      <c r="FM3233">
        <v>3904.6883333000001</v>
      </c>
      <c r="FN3233">
        <v>10</v>
      </c>
      <c r="FO3233">
        <v>-331.37</v>
      </c>
      <c r="FP3233">
        <v>-473.42857140000001</v>
      </c>
      <c r="FQ3233">
        <v>0.99790983020000001</v>
      </c>
      <c r="FX3233">
        <v>2224.92</v>
      </c>
      <c r="FY3233">
        <v>2126.04</v>
      </c>
      <c r="FZ3233">
        <v>2977.5</v>
      </c>
      <c r="GA3233">
        <v>3135.28</v>
      </c>
      <c r="GB3233">
        <v>2045.73</v>
      </c>
      <c r="GC3233">
        <v>3387.35</v>
      </c>
      <c r="GL3233">
        <v>1</v>
      </c>
      <c r="GM3233">
        <v>185.4</v>
      </c>
      <c r="GN3233">
        <v>1</v>
      </c>
      <c r="GO3233">
        <v>62</v>
      </c>
      <c r="GU3233">
        <v>1E-4</v>
      </c>
      <c r="GV3233">
        <v>1E-4</v>
      </c>
      <c r="GW3233">
        <v>1</v>
      </c>
      <c r="GX3233">
        <v>300000</v>
      </c>
      <c r="GY3233">
        <v>62</v>
      </c>
      <c r="GZ3233">
        <v>0</v>
      </c>
      <c r="HB3233">
        <v>0</v>
      </c>
      <c r="HC3233" s="2"/>
      <c r="HD3233">
        <v>-100</v>
      </c>
      <c r="HE3233">
        <v>-100</v>
      </c>
      <c r="HF3233">
        <v>-100</v>
      </c>
      <c r="HG3233">
        <v>-100</v>
      </c>
      <c r="HH3233">
        <v>-100</v>
      </c>
      <c r="HI3233">
        <v>1E-4</v>
      </c>
      <c r="HJ3233">
        <v>1E-4</v>
      </c>
      <c r="HK3233">
        <v>1E-4</v>
      </c>
      <c r="HL3233">
        <v>1E-4</v>
      </c>
      <c r="HM3233">
        <v>1E-4</v>
      </c>
      <c r="HN3233">
        <v>1E-4</v>
      </c>
      <c r="HO3233">
        <v>1E-4</v>
      </c>
      <c r="HR3233">
        <v>1E-4</v>
      </c>
      <c r="HS3233">
        <v>1E-4</v>
      </c>
      <c r="HT3233">
        <v>1E-4</v>
      </c>
      <c r="HU3233">
        <v>1E-4</v>
      </c>
      <c r="HV3233">
        <v>1E-4</v>
      </c>
      <c r="HW3233">
        <v>1E-4</v>
      </c>
      <c r="HX3233">
        <v>-100</v>
      </c>
      <c r="HY3233">
        <v>-100</v>
      </c>
      <c r="HZ3233">
        <v>-100</v>
      </c>
      <c r="IA3233">
        <v>1E-4</v>
      </c>
      <c r="IB3233">
        <v>1E-4</v>
      </c>
      <c r="IC3233">
        <v>1E-4</v>
      </c>
      <c r="ID3233">
        <v>1E-4</v>
      </c>
      <c r="IE3233">
        <v>1E-4</v>
      </c>
      <c r="IF3233">
        <v>1E-4</v>
      </c>
      <c r="IG3233">
        <v>1E-4</v>
      </c>
      <c r="IM3233">
        <v>1</v>
      </c>
      <c r="IN3233">
        <v>1E-4</v>
      </c>
      <c r="IO3233">
        <v>-100</v>
      </c>
      <c r="IP3233">
        <v>-100</v>
      </c>
      <c r="IQ3233">
        <v>20083.8</v>
      </c>
      <c r="IR3233">
        <v>1E-4</v>
      </c>
      <c r="IS3233">
        <v>-100</v>
      </c>
      <c r="IT3233">
        <v>-100</v>
      </c>
      <c r="IU3233">
        <v>-100</v>
      </c>
      <c r="IV3233">
        <v>-100</v>
      </c>
      <c r="IW3233">
        <v>-100</v>
      </c>
      <c r="IX3233">
        <v>-100</v>
      </c>
      <c r="IY3233">
        <v>1E-4</v>
      </c>
      <c r="IZ3233">
        <v>1E-4</v>
      </c>
      <c r="JA3233">
        <v>1E-4</v>
      </c>
      <c r="JH3233" s="2"/>
      <c r="JI3233" s="1" t="s">
        <v>277</v>
      </c>
      <c r="JJ3233">
        <v>0</v>
      </c>
    </row>
    <row r="3234" spans="1:270" x14ac:dyDescent="0.25">
      <c r="A3234">
        <v>3233</v>
      </c>
      <c r="B3234">
        <v>1</v>
      </c>
      <c r="C3234">
        <v>27</v>
      </c>
      <c r="D3234">
        <v>0</v>
      </c>
      <c r="E3234" s="1" t="s">
        <v>270</v>
      </c>
      <c r="F3234" s="1" t="s">
        <v>285</v>
      </c>
      <c r="G3234">
        <v>0</v>
      </c>
      <c r="H3234" s="1" t="s">
        <v>272</v>
      </c>
      <c r="I3234">
        <v>0</v>
      </c>
      <c r="J3234" s="1" t="s">
        <v>273</v>
      </c>
      <c r="K3234" s="1" t="s">
        <v>274</v>
      </c>
      <c r="L3234">
        <v>0</v>
      </c>
      <c r="M3234" s="1" t="s">
        <v>275</v>
      </c>
      <c r="N3234">
        <v>2677.12</v>
      </c>
      <c r="O3234">
        <v>1</v>
      </c>
      <c r="P3234">
        <v>2</v>
      </c>
      <c r="Q3234">
        <v>1E-4</v>
      </c>
      <c r="R3234">
        <v>1E-4</v>
      </c>
      <c r="S3234">
        <v>1E-4</v>
      </c>
      <c r="T3234">
        <v>1E-4</v>
      </c>
      <c r="U3234">
        <v>1E-4</v>
      </c>
      <c r="V3234">
        <v>1E-4</v>
      </c>
      <c r="W3234">
        <v>1E-4</v>
      </c>
      <c r="X3234">
        <v>1E-4</v>
      </c>
      <c r="Y3234">
        <v>1E-4</v>
      </c>
      <c r="Z3234">
        <v>1E-4</v>
      </c>
      <c r="AA3234">
        <v>1E-4</v>
      </c>
      <c r="AB3234">
        <v>1E-4</v>
      </c>
      <c r="AC3234">
        <v>1E-4</v>
      </c>
      <c r="AD3234">
        <v>1E-4</v>
      </c>
      <c r="AE3234">
        <v>1E-4</v>
      </c>
      <c r="AF3234">
        <v>1E-4</v>
      </c>
      <c r="AG3234">
        <v>1E-4</v>
      </c>
      <c r="AH3234">
        <v>2677.12</v>
      </c>
      <c r="AI3234">
        <v>1</v>
      </c>
      <c r="AJ3234">
        <v>1E-4</v>
      </c>
      <c r="AK3234">
        <v>1E-4</v>
      </c>
      <c r="AL3234">
        <v>3</v>
      </c>
      <c r="AM3234">
        <v>1E-4</v>
      </c>
      <c r="AN3234">
        <v>1E-4</v>
      </c>
      <c r="AO3234">
        <v>1E-4</v>
      </c>
      <c r="AP3234">
        <v>1E-4</v>
      </c>
      <c r="AQ3234">
        <v>1E-4</v>
      </c>
      <c r="AR3234">
        <v>1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 s="2">
        <v>43220</v>
      </c>
      <c r="AY3234">
        <v>43</v>
      </c>
      <c r="AZ3234">
        <v>1E-4</v>
      </c>
      <c r="BA3234">
        <v>1E-4</v>
      </c>
      <c r="BB3234">
        <v>1E-4</v>
      </c>
      <c r="BC3234">
        <v>1E-4</v>
      </c>
      <c r="BD3234">
        <v>1E-4</v>
      </c>
      <c r="BE3234">
        <v>1E-4</v>
      </c>
      <c r="BF3234">
        <v>1E-4</v>
      </c>
      <c r="BG3234">
        <v>1E-4</v>
      </c>
      <c r="BH3234">
        <v>1E-4</v>
      </c>
      <c r="BI3234">
        <v>1E-4</v>
      </c>
      <c r="BJ3234">
        <v>1E-4</v>
      </c>
      <c r="BK3234">
        <v>1E-4</v>
      </c>
      <c r="BL3234">
        <v>1E-4</v>
      </c>
      <c r="BM3234">
        <v>1E-4</v>
      </c>
      <c r="BN3234">
        <v>1E-4</v>
      </c>
      <c r="BO3234">
        <v>1E-4</v>
      </c>
      <c r="BP3234" s="1" t="s">
        <v>277</v>
      </c>
      <c r="BQ3234">
        <v>1E-4</v>
      </c>
      <c r="BR3234" s="1" t="s">
        <v>277</v>
      </c>
      <c r="BT3234">
        <v>28</v>
      </c>
      <c r="BU3234">
        <v>1</v>
      </c>
      <c r="BV3234">
        <v>0.34285714290000002</v>
      </c>
      <c r="BW3234">
        <v>1E-4</v>
      </c>
      <c r="BX3234">
        <v>1E-4</v>
      </c>
      <c r="BY3234">
        <v>1E-4</v>
      </c>
      <c r="BZ3234">
        <v>1E-4</v>
      </c>
      <c r="CA3234">
        <v>1E-4</v>
      </c>
      <c r="CB3234">
        <v>2677.12</v>
      </c>
      <c r="CC3234">
        <v>1E-4</v>
      </c>
      <c r="CD3234">
        <v>1E-4</v>
      </c>
      <c r="CE3234">
        <v>1E-4</v>
      </c>
      <c r="CF3234">
        <v>1E-4</v>
      </c>
      <c r="CG3234">
        <v>-51.439142859999997</v>
      </c>
      <c r="CH3234">
        <v>1E-4</v>
      </c>
      <c r="CI3234">
        <v>1E-4</v>
      </c>
      <c r="CJ3234">
        <v>1E-4</v>
      </c>
      <c r="CK3234">
        <v>0</v>
      </c>
      <c r="CL3234">
        <v>1E-4</v>
      </c>
      <c r="CM3234">
        <v>1</v>
      </c>
      <c r="CN3234">
        <v>1E-4</v>
      </c>
      <c r="CO3234">
        <v>1E-4</v>
      </c>
      <c r="CP3234">
        <v>1E-4</v>
      </c>
      <c r="CQ3234">
        <v>1</v>
      </c>
      <c r="CR3234">
        <v>1E-4</v>
      </c>
      <c r="CS3234">
        <v>1E-4</v>
      </c>
      <c r="CT3234">
        <v>1E-4</v>
      </c>
      <c r="CU3234">
        <v>-100</v>
      </c>
      <c r="CV3234">
        <v>-100</v>
      </c>
      <c r="CW3234">
        <v>-100</v>
      </c>
      <c r="CX3234">
        <v>-100</v>
      </c>
      <c r="CY3234">
        <v>43</v>
      </c>
      <c r="CZ3234">
        <v>43</v>
      </c>
      <c r="DA3234">
        <v>1E-4</v>
      </c>
      <c r="DB3234">
        <v>1E-4</v>
      </c>
      <c r="DC3234">
        <v>-100</v>
      </c>
      <c r="DD3234">
        <v>2677.12</v>
      </c>
      <c r="DE3234">
        <v>-100</v>
      </c>
      <c r="DF3234">
        <v>-100</v>
      </c>
      <c r="DG3234">
        <v>-100</v>
      </c>
      <c r="DH3234">
        <v>0</v>
      </c>
      <c r="DI3234">
        <v>0</v>
      </c>
      <c r="DJ3234">
        <v>1</v>
      </c>
      <c r="DK3234">
        <v>0</v>
      </c>
      <c r="DL3234">
        <v>0</v>
      </c>
      <c r="DM3234">
        <v>1</v>
      </c>
      <c r="DN3234">
        <v>0</v>
      </c>
      <c r="DO3234">
        <v>0</v>
      </c>
      <c r="DP3234">
        <v>1</v>
      </c>
      <c r="DQ3234">
        <v>0</v>
      </c>
      <c r="DR3234">
        <v>1</v>
      </c>
      <c r="DS3234">
        <v>0</v>
      </c>
      <c r="DT3234">
        <v>4</v>
      </c>
      <c r="DU3234">
        <v>4159.9233333000002</v>
      </c>
      <c r="DV3234">
        <v>42</v>
      </c>
      <c r="DW3234">
        <v>4320.3483333000004</v>
      </c>
      <c r="DX3234">
        <v>1.0385644126</v>
      </c>
      <c r="DY3234">
        <v>5887.17</v>
      </c>
      <c r="DZ3234">
        <v>63</v>
      </c>
      <c r="EA3234">
        <v>-100</v>
      </c>
      <c r="EB3234">
        <v>-100</v>
      </c>
      <c r="EC3234">
        <v>-100</v>
      </c>
      <c r="ED3234">
        <v>-100</v>
      </c>
      <c r="EE3234">
        <v>1E-4</v>
      </c>
      <c r="EF3234">
        <v>-100</v>
      </c>
      <c r="EG3234">
        <v>-100</v>
      </c>
      <c r="EH3234">
        <v>-100</v>
      </c>
      <c r="EI3234">
        <v>-100</v>
      </c>
      <c r="EJ3234">
        <v>1E-4</v>
      </c>
      <c r="EK3234">
        <v>-51.439142859999997</v>
      </c>
      <c r="EL3234">
        <v>1E-4</v>
      </c>
      <c r="EM3234">
        <v>1E-4</v>
      </c>
      <c r="EN3234">
        <v>1E-4</v>
      </c>
      <c r="EO3234">
        <v>-51.439142859999997</v>
      </c>
      <c r="EP3234">
        <v>-51.439142859999997</v>
      </c>
      <c r="EQ3234">
        <v>-151.9445714</v>
      </c>
      <c r="ER3234">
        <v>-336.48142860000002</v>
      </c>
      <c r="ES3234">
        <v>5088.125</v>
      </c>
      <c r="ET3234" s="1" t="s">
        <v>278</v>
      </c>
      <c r="EU3234">
        <v>1E-4</v>
      </c>
      <c r="EV3234">
        <v>1E-4</v>
      </c>
      <c r="EW3234">
        <v>1E-4</v>
      </c>
      <c r="EX3234">
        <v>1E-4</v>
      </c>
      <c r="EY3234">
        <v>-100</v>
      </c>
      <c r="EZ3234">
        <v>-100</v>
      </c>
      <c r="FA3234">
        <v>-100</v>
      </c>
      <c r="FB3234">
        <v>-100</v>
      </c>
      <c r="FC3234">
        <v>-100</v>
      </c>
      <c r="FD3234">
        <v>1E-4</v>
      </c>
      <c r="FE3234">
        <v>1E-4</v>
      </c>
      <c r="FF3234">
        <v>1E-4</v>
      </c>
      <c r="FG3234">
        <v>1E-4</v>
      </c>
      <c r="FH3234">
        <v>1E-4</v>
      </c>
      <c r="FI3234">
        <v>7</v>
      </c>
      <c r="FJ3234">
        <v>4029.9349999999999</v>
      </c>
      <c r="FK3234">
        <v>4159.9233333000002</v>
      </c>
      <c r="FL3234">
        <v>4320.3483333000004</v>
      </c>
      <c r="FM3234">
        <v>8480.2716667000004</v>
      </c>
      <c r="FN3234">
        <v>46</v>
      </c>
      <c r="FO3234">
        <v>-151.9445714</v>
      </c>
      <c r="FP3234">
        <v>-336.48142860000002</v>
      </c>
      <c r="FQ3234">
        <v>0.96286757739999995</v>
      </c>
      <c r="FX3234">
        <v>2677.12</v>
      </c>
      <c r="FY3234">
        <v>4705.0600000000004</v>
      </c>
      <c r="FZ3234">
        <v>4314.4799999999996</v>
      </c>
      <c r="GA3234">
        <v>3514.32</v>
      </c>
      <c r="GB3234">
        <v>2944.19</v>
      </c>
      <c r="GC3234">
        <v>3533.6</v>
      </c>
      <c r="GU3234">
        <v>1E-4</v>
      </c>
      <c r="GV3234">
        <v>1E-4</v>
      </c>
      <c r="HC3234" s="2"/>
      <c r="HD3234">
        <v>-100</v>
      </c>
      <c r="HE3234">
        <v>-100</v>
      </c>
      <c r="HF3234">
        <v>-100</v>
      </c>
      <c r="HG3234">
        <v>-100</v>
      </c>
      <c r="HH3234">
        <v>-100</v>
      </c>
      <c r="HI3234">
        <v>1E-4</v>
      </c>
      <c r="HJ3234">
        <v>1E-4</v>
      </c>
      <c r="HK3234">
        <v>1E-4</v>
      </c>
      <c r="HL3234">
        <v>1E-4</v>
      </c>
      <c r="HM3234">
        <v>1E-4</v>
      </c>
      <c r="HN3234">
        <v>1E-4</v>
      </c>
      <c r="HO3234">
        <v>1E-4</v>
      </c>
      <c r="HR3234">
        <v>1E-4</v>
      </c>
      <c r="HS3234">
        <v>1E-4</v>
      </c>
      <c r="HT3234">
        <v>1E-4</v>
      </c>
      <c r="HU3234">
        <v>1E-4</v>
      </c>
      <c r="HV3234">
        <v>1E-4</v>
      </c>
      <c r="HW3234">
        <v>1E-4</v>
      </c>
      <c r="HX3234">
        <v>-100</v>
      </c>
      <c r="HY3234">
        <v>-100</v>
      </c>
      <c r="HZ3234">
        <v>-100</v>
      </c>
      <c r="IA3234">
        <v>1E-4</v>
      </c>
      <c r="IB3234">
        <v>1E-4</v>
      </c>
      <c r="IC3234">
        <v>1E-4</v>
      </c>
      <c r="ID3234">
        <v>1E-4</v>
      </c>
      <c r="IE3234">
        <v>1E-4</v>
      </c>
      <c r="IF3234">
        <v>1E-4</v>
      </c>
      <c r="IG3234">
        <v>1E-4</v>
      </c>
      <c r="JH3234" s="2"/>
      <c r="JI3234" s="1" t="s">
        <v>277</v>
      </c>
    </row>
    <row r="3235" spans="1:270" x14ac:dyDescent="0.25">
      <c r="A3235">
        <v>3234</v>
      </c>
      <c r="B3235">
        <v>1</v>
      </c>
      <c r="C3235">
        <v>27</v>
      </c>
      <c r="D3235">
        <v>0</v>
      </c>
      <c r="E3235" s="1" t="s">
        <v>270</v>
      </c>
      <c r="F3235" s="1" t="s">
        <v>285</v>
      </c>
      <c r="G3235">
        <v>0</v>
      </c>
      <c r="H3235" s="1" t="s">
        <v>272</v>
      </c>
      <c r="I3235">
        <v>0</v>
      </c>
      <c r="J3235" s="1" t="s">
        <v>273</v>
      </c>
      <c r="K3235" s="1" t="s">
        <v>290</v>
      </c>
      <c r="L3235">
        <v>2500</v>
      </c>
      <c r="M3235" s="1" t="s">
        <v>275</v>
      </c>
      <c r="N3235">
        <v>3008.53</v>
      </c>
      <c r="O3235">
        <v>1</v>
      </c>
      <c r="P3235">
        <v>3</v>
      </c>
      <c r="Q3235">
        <v>1</v>
      </c>
      <c r="R3235">
        <v>1E-4</v>
      </c>
      <c r="S3235">
        <v>1E-4</v>
      </c>
      <c r="T3235">
        <v>1E-4</v>
      </c>
      <c r="U3235">
        <v>1E-4</v>
      </c>
      <c r="V3235">
        <v>1E-4</v>
      </c>
      <c r="W3235">
        <v>1E-4</v>
      </c>
      <c r="X3235">
        <v>1E-4</v>
      </c>
      <c r="Y3235">
        <v>1E-4</v>
      </c>
      <c r="Z3235">
        <v>1E-4</v>
      </c>
      <c r="AA3235">
        <v>1E-4</v>
      </c>
      <c r="AB3235">
        <v>1E-4</v>
      </c>
      <c r="AC3235">
        <v>1E-4</v>
      </c>
      <c r="AD3235">
        <v>181562.5</v>
      </c>
      <c r="AE3235">
        <v>1</v>
      </c>
      <c r="AF3235">
        <v>1E-4</v>
      </c>
      <c r="AG3235">
        <v>1E-4</v>
      </c>
      <c r="AH3235">
        <v>3008.53</v>
      </c>
      <c r="AI3235">
        <v>1</v>
      </c>
      <c r="AJ3235">
        <v>181562.5</v>
      </c>
      <c r="AK3235">
        <v>1</v>
      </c>
      <c r="AL3235">
        <v>4</v>
      </c>
      <c r="AM3235">
        <v>1E-4</v>
      </c>
      <c r="AN3235">
        <v>1E-4</v>
      </c>
      <c r="AO3235">
        <v>1E-4</v>
      </c>
      <c r="AP3235">
        <v>1E-4</v>
      </c>
      <c r="AQ3235">
        <v>1E-4</v>
      </c>
      <c r="AR3235">
        <v>1</v>
      </c>
      <c r="AS3235">
        <v>0</v>
      </c>
      <c r="AT3235">
        <v>1</v>
      </c>
      <c r="AU3235">
        <v>1</v>
      </c>
      <c r="AV3235">
        <v>0</v>
      </c>
      <c r="AW3235">
        <v>0</v>
      </c>
      <c r="AX3235" s="2">
        <v>43251</v>
      </c>
      <c r="AY3235">
        <v>43</v>
      </c>
      <c r="AZ3235">
        <v>1E-4</v>
      </c>
      <c r="BA3235">
        <v>1E-4</v>
      </c>
      <c r="BB3235">
        <v>1E-4</v>
      </c>
      <c r="BC3235">
        <v>1E-4</v>
      </c>
      <c r="BD3235">
        <v>1E-4</v>
      </c>
      <c r="BE3235">
        <v>1E-4</v>
      </c>
      <c r="BF3235">
        <v>1E-4</v>
      </c>
      <c r="BG3235">
        <v>1E-4</v>
      </c>
      <c r="BH3235">
        <v>1E-4</v>
      </c>
      <c r="BI3235">
        <v>1E-4</v>
      </c>
      <c r="BJ3235">
        <v>1E-4</v>
      </c>
      <c r="BK3235">
        <v>1E-4</v>
      </c>
      <c r="BL3235">
        <v>1E-4</v>
      </c>
      <c r="BM3235">
        <v>1E-4</v>
      </c>
      <c r="BN3235">
        <v>1E-4</v>
      </c>
      <c r="BO3235">
        <v>1E-4</v>
      </c>
      <c r="BP3235" s="1" t="s">
        <v>277</v>
      </c>
      <c r="BQ3235">
        <v>1E-4</v>
      </c>
      <c r="BR3235" s="1" t="s">
        <v>284</v>
      </c>
      <c r="BT3235">
        <v>1</v>
      </c>
      <c r="BU3235">
        <v>0</v>
      </c>
      <c r="BV3235">
        <v>2.85714286E-2</v>
      </c>
      <c r="BW3235">
        <v>1E-4</v>
      </c>
      <c r="BX3235">
        <v>1E-4</v>
      </c>
      <c r="BY3235">
        <v>1E-4</v>
      </c>
      <c r="BZ3235">
        <v>1E-4</v>
      </c>
      <c r="CA3235">
        <v>0</v>
      </c>
      <c r="CB3235">
        <v>3008.53</v>
      </c>
      <c r="CC3235">
        <v>181562.5</v>
      </c>
      <c r="CD3235">
        <v>184571.03</v>
      </c>
      <c r="CE3235">
        <v>-178553.97</v>
      </c>
      <c r="CF3235">
        <v>6034.9240326999998</v>
      </c>
      <c r="CG3235">
        <v>-224.47057140000001</v>
      </c>
      <c r="CH3235">
        <v>1E-4</v>
      </c>
      <c r="CI3235">
        <v>-224.47057140000001</v>
      </c>
      <c r="CJ3235">
        <v>1E-4</v>
      </c>
      <c r="CK3235">
        <v>0</v>
      </c>
      <c r="CL3235">
        <v>1E-4</v>
      </c>
      <c r="CM3235">
        <v>1</v>
      </c>
      <c r="CN3235">
        <v>1E-4</v>
      </c>
      <c r="CO3235">
        <v>1E-4</v>
      </c>
      <c r="CP3235">
        <v>1E-4</v>
      </c>
      <c r="CQ3235">
        <v>1</v>
      </c>
      <c r="CR3235">
        <v>1E-4</v>
      </c>
      <c r="CS3235">
        <v>1E-4</v>
      </c>
      <c r="CT3235">
        <v>1E-4</v>
      </c>
      <c r="CU3235">
        <v>-100</v>
      </c>
      <c r="CV3235">
        <v>-100</v>
      </c>
      <c r="CW3235">
        <v>-100</v>
      </c>
      <c r="CX3235">
        <v>-100</v>
      </c>
      <c r="CY3235">
        <v>42</v>
      </c>
      <c r="CZ3235">
        <v>42</v>
      </c>
      <c r="DA3235">
        <v>1E-4</v>
      </c>
      <c r="DB3235">
        <v>1E-4</v>
      </c>
      <c r="DC3235">
        <v>-100</v>
      </c>
      <c r="DD3235">
        <v>3008.53</v>
      </c>
      <c r="DE3235">
        <v>-100</v>
      </c>
      <c r="DF3235">
        <v>-100</v>
      </c>
      <c r="DG3235">
        <v>-100</v>
      </c>
      <c r="DH3235">
        <v>0</v>
      </c>
      <c r="DI3235">
        <v>0</v>
      </c>
      <c r="DJ3235">
        <v>1</v>
      </c>
      <c r="DK3235">
        <v>0</v>
      </c>
      <c r="DL3235">
        <v>0</v>
      </c>
      <c r="DM3235">
        <v>1</v>
      </c>
      <c r="DN3235">
        <v>0</v>
      </c>
      <c r="DO3235">
        <v>0</v>
      </c>
      <c r="DP3235">
        <v>1</v>
      </c>
      <c r="DQ3235">
        <v>0</v>
      </c>
      <c r="DR3235">
        <v>1</v>
      </c>
      <c r="DS3235">
        <v>0</v>
      </c>
      <c r="DT3235">
        <v>1</v>
      </c>
      <c r="DU3235">
        <v>801.66666667000004</v>
      </c>
      <c r="DV3235">
        <v>2</v>
      </c>
      <c r="DW3235">
        <v>703.4</v>
      </c>
      <c r="DX3235">
        <v>0.87742203740000002</v>
      </c>
      <c r="DY3235">
        <v>1000</v>
      </c>
      <c r="DZ3235">
        <v>80</v>
      </c>
      <c r="EA3235">
        <v>-100</v>
      </c>
      <c r="EB3235">
        <v>-100</v>
      </c>
      <c r="EC3235">
        <v>-100</v>
      </c>
      <c r="ED3235">
        <v>-100</v>
      </c>
      <c r="EE3235">
        <v>1E-4</v>
      </c>
      <c r="EF3235">
        <v>-100</v>
      </c>
      <c r="EG3235">
        <v>-100</v>
      </c>
      <c r="EH3235">
        <v>-100</v>
      </c>
      <c r="EI3235">
        <v>-100</v>
      </c>
      <c r="EJ3235">
        <v>1E-4</v>
      </c>
      <c r="EK3235">
        <v>-224.47057140000001</v>
      </c>
      <c r="EL3235">
        <v>1E-4</v>
      </c>
      <c r="EM3235">
        <v>1E-4</v>
      </c>
      <c r="EN3235">
        <v>1E-4</v>
      </c>
      <c r="EO3235">
        <v>-224.47057140000001</v>
      </c>
      <c r="EP3235">
        <v>-224.47057140000001</v>
      </c>
      <c r="EQ3235">
        <v>12.285714285999999</v>
      </c>
      <c r="ER3235">
        <v>34.285714286000001</v>
      </c>
      <c r="ES3235">
        <v>5088.125</v>
      </c>
      <c r="ET3235" s="1" t="s">
        <v>278</v>
      </c>
      <c r="EU3235">
        <v>1E-4</v>
      </c>
      <c r="EV3235">
        <v>1E-4</v>
      </c>
      <c r="EW3235">
        <v>1E-4</v>
      </c>
      <c r="EX3235">
        <v>1E-4</v>
      </c>
      <c r="EY3235">
        <v>-100</v>
      </c>
      <c r="EZ3235">
        <v>-100</v>
      </c>
      <c r="FA3235">
        <v>-100</v>
      </c>
      <c r="FB3235">
        <v>-100</v>
      </c>
      <c r="FC3235">
        <v>-100</v>
      </c>
      <c r="FD3235">
        <v>1E-4</v>
      </c>
      <c r="FE3235">
        <v>1E-4</v>
      </c>
      <c r="FF3235">
        <v>1E-4</v>
      </c>
      <c r="FG3235">
        <v>1E-4</v>
      </c>
      <c r="FH3235">
        <v>1E-4</v>
      </c>
      <c r="FI3235">
        <v>1E-4</v>
      </c>
      <c r="FJ3235">
        <v>-100</v>
      </c>
      <c r="FK3235">
        <v>801.66666667000004</v>
      </c>
      <c r="FL3235">
        <v>703.4</v>
      </c>
      <c r="FM3235">
        <v>1505.0666667</v>
      </c>
      <c r="FN3235">
        <v>3</v>
      </c>
      <c r="FO3235">
        <v>12.285714285999999</v>
      </c>
      <c r="FP3235">
        <v>34.285714286000001</v>
      </c>
      <c r="FQ3235">
        <v>1.1397023979000001</v>
      </c>
      <c r="FX3235">
        <v>3008.53</v>
      </c>
      <c r="FY3235">
        <v>3517.27</v>
      </c>
      <c r="FZ3235">
        <v>3009.59</v>
      </c>
      <c r="GA3235">
        <v>1518.37</v>
      </c>
      <c r="GB3235">
        <v>3227.17</v>
      </c>
      <c r="GC3235">
        <v>1909.54</v>
      </c>
      <c r="GU3235">
        <v>1E-4</v>
      </c>
      <c r="GV3235">
        <v>1E-4</v>
      </c>
      <c r="HC3235" s="2"/>
      <c r="HD3235">
        <v>-100</v>
      </c>
      <c r="HE3235">
        <v>-100</v>
      </c>
      <c r="HF3235">
        <v>-100</v>
      </c>
      <c r="HG3235">
        <v>-100</v>
      </c>
      <c r="HH3235">
        <v>-100</v>
      </c>
      <c r="HI3235">
        <v>1E-4</v>
      </c>
      <c r="HJ3235">
        <v>1E-4</v>
      </c>
      <c r="HK3235">
        <v>1E-4</v>
      </c>
      <c r="HL3235">
        <v>1E-4</v>
      </c>
      <c r="HM3235">
        <v>1E-4</v>
      </c>
      <c r="HN3235">
        <v>1E-4</v>
      </c>
      <c r="HO3235">
        <v>1E-4</v>
      </c>
      <c r="HR3235">
        <v>1E-4</v>
      </c>
      <c r="HS3235">
        <v>1E-4</v>
      </c>
      <c r="HT3235">
        <v>1E-4</v>
      </c>
      <c r="HU3235">
        <v>1E-4</v>
      </c>
      <c r="HV3235">
        <v>1E-4</v>
      </c>
      <c r="HW3235">
        <v>1E-4</v>
      </c>
      <c r="HX3235">
        <v>-100</v>
      </c>
      <c r="HY3235">
        <v>-100</v>
      </c>
      <c r="HZ3235">
        <v>-100</v>
      </c>
      <c r="IA3235">
        <v>1E-4</v>
      </c>
      <c r="IB3235">
        <v>1E-4</v>
      </c>
      <c r="IC3235">
        <v>1E-4</v>
      </c>
      <c r="ID3235">
        <v>1E-4</v>
      </c>
      <c r="IE3235">
        <v>1E-4</v>
      </c>
      <c r="IF3235">
        <v>1E-4</v>
      </c>
      <c r="IG3235">
        <v>1E-4</v>
      </c>
      <c r="JH3235" s="2"/>
      <c r="JI3235" s="1" t="s">
        <v>277</v>
      </c>
    </row>
    <row r="3236" spans="1:270" x14ac:dyDescent="0.25">
      <c r="A3236">
        <v>3235</v>
      </c>
      <c r="B3236">
        <v>1</v>
      </c>
      <c r="C3236">
        <v>58</v>
      </c>
      <c r="D3236">
        <v>0</v>
      </c>
      <c r="E3236" s="1" t="s">
        <v>270</v>
      </c>
      <c r="F3236" s="1" t="s">
        <v>271</v>
      </c>
      <c r="G3236">
        <v>0</v>
      </c>
      <c r="H3236" s="1" t="s">
        <v>272</v>
      </c>
      <c r="I3236">
        <v>0</v>
      </c>
      <c r="J3236" s="1" t="s">
        <v>298</v>
      </c>
      <c r="K3236" s="1" t="s">
        <v>274</v>
      </c>
      <c r="L3236">
        <v>1488.5833333</v>
      </c>
      <c r="M3236" s="1" t="s">
        <v>275</v>
      </c>
      <c r="N3236">
        <v>284.08999999999997</v>
      </c>
      <c r="O3236">
        <v>1</v>
      </c>
      <c r="P3236">
        <v>3</v>
      </c>
      <c r="Q3236">
        <v>1E-4</v>
      </c>
      <c r="R3236">
        <v>1E-4</v>
      </c>
      <c r="S3236">
        <v>1E-4</v>
      </c>
      <c r="T3236">
        <v>1E-4</v>
      </c>
      <c r="U3236">
        <v>1E-4</v>
      </c>
      <c r="V3236">
        <v>1E-4</v>
      </c>
      <c r="W3236">
        <v>1E-4</v>
      </c>
      <c r="X3236">
        <v>1E-4</v>
      </c>
      <c r="Y3236">
        <v>1E-4</v>
      </c>
      <c r="Z3236">
        <v>1E-4</v>
      </c>
      <c r="AA3236">
        <v>1E-4</v>
      </c>
      <c r="AB3236">
        <v>1E-4</v>
      </c>
      <c r="AC3236">
        <v>1E-4</v>
      </c>
      <c r="AD3236">
        <v>1E-4</v>
      </c>
      <c r="AE3236">
        <v>1E-4</v>
      </c>
      <c r="AF3236">
        <v>58050.75</v>
      </c>
      <c r="AG3236">
        <v>2</v>
      </c>
      <c r="AH3236">
        <v>284.08999999999997</v>
      </c>
      <c r="AI3236">
        <v>1</v>
      </c>
      <c r="AJ3236">
        <v>1E-4</v>
      </c>
      <c r="AK3236">
        <v>1E-4</v>
      </c>
      <c r="AL3236">
        <v>6</v>
      </c>
      <c r="AM3236">
        <v>1E-4</v>
      </c>
      <c r="AN3236">
        <v>58050.75</v>
      </c>
      <c r="AO3236">
        <v>2</v>
      </c>
      <c r="AP3236">
        <v>5864.32</v>
      </c>
      <c r="AQ3236">
        <v>2</v>
      </c>
      <c r="AR3236">
        <v>0</v>
      </c>
      <c r="AS3236">
        <v>0</v>
      </c>
      <c r="AT3236">
        <v>0</v>
      </c>
      <c r="AU3236">
        <v>0</v>
      </c>
      <c r="AV3236">
        <v>1</v>
      </c>
      <c r="AW3236">
        <v>1</v>
      </c>
      <c r="AX3236" s="2">
        <v>43591</v>
      </c>
      <c r="AY3236">
        <v>42</v>
      </c>
      <c r="AZ3236">
        <v>1E-4</v>
      </c>
      <c r="BA3236">
        <v>1E-4</v>
      </c>
      <c r="BB3236">
        <v>1E-4</v>
      </c>
      <c r="BC3236">
        <v>1E-4</v>
      </c>
      <c r="BD3236">
        <v>1E-4</v>
      </c>
      <c r="BE3236">
        <v>1E-4</v>
      </c>
      <c r="BF3236">
        <v>1E-4</v>
      </c>
      <c r="BG3236">
        <v>1E-4</v>
      </c>
      <c r="BH3236">
        <v>1E-4</v>
      </c>
      <c r="BI3236">
        <v>1E-4</v>
      </c>
      <c r="BJ3236">
        <v>1E-4</v>
      </c>
      <c r="BK3236">
        <v>1E-4</v>
      </c>
      <c r="BL3236">
        <v>1E-4</v>
      </c>
      <c r="BM3236">
        <v>1E-4</v>
      </c>
      <c r="BN3236">
        <v>1E-4</v>
      </c>
      <c r="BO3236">
        <v>1E-4</v>
      </c>
      <c r="BP3236" s="1" t="s">
        <v>277</v>
      </c>
      <c r="BQ3236">
        <v>3</v>
      </c>
      <c r="BR3236" s="1" t="s">
        <v>277</v>
      </c>
      <c r="BT3236">
        <v>1E-4</v>
      </c>
      <c r="BU3236">
        <v>0</v>
      </c>
      <c r="BV3236">
        <v>1E-4</v>
      </c>
      <c r="BW3236">
        <v>1E-4</v>
      </c>
      <c r="BX3236">
        <v>1E-4</v>
      </c>
      <c r="BY3236">
        <v>1E-4</v>
      </c>
      <c r="BZ3236">
        <v>5864.32</v>
      </c>
      <c r="CA3236">
        <v>818.52888888999996</v>
      </c>
      <c r="CB3236">
        <v>284.08999999999997</v>
      </c>
      <c r="CC3236">
        <v>58050.75</v>
      </c>
      <c r="CD3236">
        <v>58334.84</v>
      </c>
      <c r="CE3236">
        <v>-57766.66</v>
      </c>
      <c r="CF3236">
        <v>20433.929389000001</v>
      </c>
      <c r="CG3236">
        <v>-27.783428570000002</v>
      </c>
      <c r="CH3236">
        <v>-425.17685710000001</v>
      </c>
      <c r="CI3236">
        <v>397.39342857000003</v>
      </c>
      <c r="CJ3236">
        <v>1E-4</v>
      </c>
      <c r="CK3236">
        <v>0</v>
      </c>
      <c r="CL3236">
        <v>1E-4</v>
      </c>
      <c r="CM3236">
        <v>1</v>
      </c>
      <c r="CN3236">
        <v>1E-4</v>
      </c>
      <c r="CO3236">
        <v>1E-4</v>
      </c>
      <c r="CP3236">
        <v>1E-4</v>
      </c>
      <c r="CQ3236">
        <v>1</v>
      </c>
      <c r="CR3236">
        <v>1E-4</v>
      </c>
      <c r="CS3236">
        <v>1E-4</v>
      </c>
      <c r="CT3236">
        <v>1E-4</v>
      </c>
      <c r="CU3236">
        <v>-100</v>
      </c>
      <c r="CV3236">
        <v>-100</v>
      </c>
      <c r="CW3236">
        <v>-100</v>
      </c>
      <c r="CX3236">
        <v>-100</v>
      </c>
      <c r="CY3236">
        <v>42</v>
      </c>
      <c r="CZ3236">
        <v>42</v>
      </c>
      <c r="DA3236">
        <v>1E-4</v>
      </c>
      <c r="DB3236">
        <v>1E-4</v>
      </c>
      <c r="DC3236">
        <v>-100</v>
      </c>
      <c r="DD3236">
        <v>284.08999999999997</v>
      </c>
      <c r="DE3236">
        <v>-100</v>
      </c>
      <c r="DF3236">
        <v>-100</v>
      </c>
      <c r="DG3236">
        <v>-100</v>
      </c>
      <c r="DH3236">
        <v>0</v>
      </c>
      <c r="DI3236">
        <v>0</v>
      </c>
      <c r="DJ3236">
        <v>1</v>
      </c>
      <c r="DK3236">
        <v>0</v>
      </c>
      <c r="DL3236">
        <v>0</v>
      </c>
      <c r="DM3236">
        <v>1</v>
      </c>
      <c r="DN3236">
        <v>0</v>
      </c>
      <c r="DO3236">
        <v>0</v>
      </c>
      <c r="DP3236">
        <v>1</v>
      </c>
      <c r="DQ3236">
        <v>0</v>
      </c>
      <c r="DR3236">
        <v>1</v>
      </c>
      <c r="DS3236">
        <v>0</v>
      </c>
      <c r="DT3236">
        <v>2</v>
      </c>
      <c r="DU3236">
        <v>1779.96</v>
      </c>
      <c r="DV3236">
        <v>5</v>
      </c>
      <c r="DW3236">
        <v>1737.36</v>
      </c>
      <c r="DX3236">
        <v>0.97606687790000002</v>
      </c>
      <c r="DY3236">
        <v>1548.78</v>
      </c>
      <c r="DZ3236">
        <v>174</v>
      </c>
      <c r="EA3236">
        <v>-100</v>
      </c>
      <c r="EB3236">
        <v>-100</v>
      </c>
      <c r="EC3236">
        <v>-100</v>
      </c>
      <c r="ED3236">
        <v>-100</v>
      </c>
      <c r="EE3236">
        <v>1E-4</v>
      </c>
      <c r="EF3236">
        <v>-100</v>
      </c>
      <c r="EG3236">
        <v>-100</v>
      </c>
      <c r="EH3236">
        <v>-100</v>
      </c>
      <c r="EI3236">
        <v>-100</v>
      </c>
      <c r="EJ3236">
        <v>1E-4</v>
      </c>
      <c r="EK3236">
        <v>-27.783428570000002</v>
      </c>
      <c r="EL3236">
        <v>1E-4</v>
      </c>
      <c r="EM3236">
        <v>1E-4</v>
      </c>
      <c r="EN3236">
        <v>1E-4</v>
      </c>
      <c r="EO3236">
        <v>-27.783428570000002</v>
      </c>
      <c r="EP3236">
        <v>-27.783428570000002</v>
      </c>
      <c r="EQ3236">
        <v>113.91657143</v>
      </c>
      <c r="ER3236">
        <v>67.046857142999997</v>
      </c>
      <c r="ES3236">
        <v>5088.125</v>
      </c>
      <c r="ET3236" s="1" t="s">
        <v>278</v>
      </c>
      <c r="EU3236">
        <v>1E-4</v>
      </c>
      <c r="EV3236">
        <v>1E-4</v>
      </c>
      <c r="EW3236">
        <v>1E-4</v>
      </c>
      <c r="EX3236">
        <v>1E-4</v>
      </c>
      <c r="EY3236">
        <v>-100</v>
      </c>
      <c r="EZ3236">
        <v>-100</v>
      </c>
      <c r="FA3236">
        <v>-100</v>
      </c>
      <c r="FB3236">
        <v>-100</v>
      </c>
      <c r="FC3236">
        <v>-100</v>
      </c>
      <c r="FD3236">
        <v>1E-4</v>
      </c>
      <c r="FE3236">
        <v>1E-4</v>
      </c>
      <c r="FF3236">
        <v>1E-4</v>
      </c>
      <c r="FG3236">
        <v>1E-4</v>
      </c>
      <c r="FH3236">
        <v>1E-4</v>
      </c>
      <c r="FI3236">
        <v>10</v>
      </c>
      <c r="FJ3236">
        <v>1794.4733332999999</v>
      </c>
      <c r="FK3236">
        <v>1779.96</v>
      </c>
      <c r="FL3236">
        <v>1737.36</v>
      </c>
      <c r="FM3236">
        <v>3517.32</v>
      </c>
      <c r="FN3236">
        <v>7</v>
      </c>
      <c r="FO3236">
        <v>113.91657143</v>
      </c>
      <c r="FP3236">
        <v>67.046857142999997</v>
      </c>
      <c r="FQ3236">
        <v>1.0245199613</v>
      </c>
      <c r="FX3236">
        <v>284.08999999999997</v>
      </c>
      <c r="FY3236">
        <v>335.17</v>
      </c>
      <c r="FZ3236">
        <v>126.28</v>
      </c>
      <c r="GA3236">
        <v>967.37</v>
      </c>
      <c r="GB3236">
        <v>121.4</v>
      </c>
      <c r="GC3236">
        <v>49.65</v>
      </c>
      <c r="GL3236">
        <v>2</v>
      </c>
      <c r="GM3236">
        <v>5864.32</v>
      </c>
      <c r="GU3236">
        <v>1E-4</v>
      </c>
      <c r="GV3236">
        <v>1E-4</v>
      </c>
      <c r="HB3236">
        <v>0</v>
      </c>
      <c r="HC3236" s="2"/>
      <c r="HD3236">
        <v>-100</v>
      </c>
      <c r="HE3236">
        <v>-100</v>
      </c>
      <c r="HF3236">
        <v>-100</v>
      </c>
      <c r="HG3236">
        <v>-100</v>
      </c>
      <c r="HH3236">
        <v>-100</v>
      </c>
      <c r="HI3236">
        <v>1E-4</v>
      </c>
      <c r="HJ3236">
        <v>1E-4</v>
      </c>
      <c r="HK3236">
        <v>1E-4</v>
      </c>
      <c r="HL3236">
        <v>1E-4</v>
      </c>
      <c r="HM3236">
        <v>1E-4</v>
      </c>
      <c r="HN3236">
        <v>1E-4</v>
      </c>
      <c r="HO3236">
        <v>1E-4</v>
      </c>
      <c r="HR3236">
        <v>1E-4</v>
      </c>
      <c r="HS3236">
        <v>1E-4</v>
      </c>
      <c r="HT3236">
        <v>1E-4</v>
      </c>
      <c r="HU3236">
        <v>1E-4</v>
      </c>
      <c r="HV3236">
        <v>1E-4</v>
      </c>
      <c r="HW3236">
        <v>1E-4</v>
      </c>
      <c r="HX3236">
        <v>-100</v>
      </c>
      <c r="HY3236">
        <v>-100</v>
      </c>
      <c r="HZ3236">
        <v>-100</v>
      </c>
      <c r="IA3236">
        <v>1E-4</v>
      </c>
      <c r="IB3236">
        <v>1E-4</v>
      </c>
      <c r="IC3236">
        <v>1E-4</v>
      </c>
      <c r="ID3236">
        <v>1E-4</v>
      </c>
      <c r="IE3236">
        <v>1E-4</v>
      </c>
      <c r="IF3236">
        <v>1E-4</v>
      </c>
      <c r="IG3236">
        <v>1E-4</v>
      </c>
      <c r="JH3236" s="2"/>
      <c r="JI3236" s="1" t="s">
        <v>277</v>
      </c>
    </row>
    <row r="3237" spans="1:270" x14ac:dyDescent="0.25">
      <c r="A3237">
        <v>3236</v>
      </c>
      <c r="B3237">
        <v>1</v>
      </c>
      <c r="C3237">
        <v>26</v>
      </c>
      <c r="D3237">
        <v>0</v>
      </c>
      <c r="E3237" s="1" t="s">
        <v>270</v>
      </c>
      <c r="F3237" s="1" t="s">
        <v>285</v>
      </c>
      <c r="G3237">
        <v>0</v>
      </c>
      <c r="H3237" s="1" t="s">
        <v>305</v>
      </c>
      <c r="I3237">
        <v>0</v>
      </c>
      <c r="J3237" s="1" t="s">
        <v>273</v>
      </c>
      <c r="K3237" s="1" t="s">
        <v>306</v>
      </c>
      <c r="L3237">
        <v>0</v>
      </c>
      <c r="M3237" s="1" t="s">
        <v>275</v>
      </c>
      <c r="N3237">
        <v>36.369999999999997</v>
      </c>
      <c r="O3237">
        <v>1</v>
      </c>
      <c r="P3237">
        <v>2</v>
      </c>
      <c r="Q3237">
        <v>1E-4</v>
      </c>
      <c r="R3237">
        <v>1E-4</v>
      </c>
      <c r="S3237">
        <v>1E-4</v>
      </c>
      <c r="T3237">
        <v>36.369999999999997</v>
      </c>
      <c r="U3237">
        <v>1</v>
      </c>
      <c r="V3237">
        <v>1E-4</v>
      </c>
      <c r="W3237">
        <v>1E-4</v>
      </c>
      <c r="X3237">
        <v>1E-4</v>
      </c>
      <c r="Y3237">
        <v>1E-4</v>
      </c>
      <c r="Z3237">
        <v>1E-4</v>
      </c>
      <c r="AA3237">
        <v>1E-4</v>
      </c>
      <c r="AB3237">
        <v>1E-4</v>
      </c>
      <c r="AC3237">
        <v>1E-4</v>
      </c>
      <c r="AD3237">
        <v>1E-4</v>
      </c>
      <c r="AE3237">
        <v>1E-4</v>
      </c>
      <c r="AF3237">
        <v>1E-4</v>
      </c>
      <c r="AG3237">
        <v>1E-4</v>
      </c>
      <c r="AH3237">
        <v>1E-4</v>
      </c>
      <c r="AI3237">
        <v>1E-4</v>
      </c>
      <c r="AJ3237">
        <v>1E-4</v>
      </c>
      <c r="AK3237">
        <v>1E-4</v>
      </c>
      <c r="AL3237">
        <v>3</v>
      </c>
      <c r="AM3237">
        <v>1E-4</v>
      </c>
      <c r="AN3237">
        <v>1E-4</v>
      </c>
      <c r="AO3237">
        <v>1E-4</v>
      </c>
      <c r="AP3237">
        <v>1E-4</v>
      </c>
      <c r="AQ3237">
        <v>1E-4</v>
      </c>
      <c r="AR3237">
        <v>1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 s="2">
        <v>43234</v>
      </c>
      <c r="AY3237">
        <v>42</v>
      </c>
      <c r="AZ3237">
        <v>1E-4</v>
      </c>
      <c r="BA3237">
        <v>1E-4</v>
      </c>
      <c r="BB3237">
        <v>1E-4</v>
      </c>
      <c r="BC3237">
        <v>1E-4</v>
      </c>
      <c r="BD3237">
        <v>1E-4</v>
      </c>
      <c r="BE3237">
        <v>1E-4</v>
      </c>
      <c r="BF3237">
        <v>1E-4</v>
      </c>
      <c r="BG3237">
        <v>1E-4</v>
      </c>
      <c r="BH3237">
        <v>1E-4</v>
      </c>
      <c r="BI3237">
        <v>1E-4</v>
      </c>
      <c r="BJ3237">
        <v>1E-4</v>
      </c>
      <c r="BK3237">
        <v>1E-4</v>
      </c>
      <c r="BL3237">
        <v>1E-4</v>
      </c>
      <c r="BM3237">
        <v>1E-4</v>
      </c>
      <c r="BN3237">
        <v>1E-4</v>
      </c>
      <c r="BO3237">
        <v>1E-4</v>
      </c>
      <c r="BP3237" s="1" t="s">
        <v>277</v>
      </c>
      <c r="BQ3237">
        <v>1E-4</v>
      </c>
      <c r="BR3237" s="1" t="s">
        <v>277</v>
      </c>
      <c r="BT3237">
        <v>1E-4</v>
      </c>
      <c r="BU3237">
        <v>0</v>
      </c>
      <c r="BV3237">
        <v>1E-4</v>
      </c>
      <c r="BW3237">
        <v>759.87262185999998</v>
      </c>
      <c r="BX3237">
        <v>759.87262185999998</v>
      </c>
      <c r="BY3237">
        <v>1E-4</v>
      </c>
      <c r="BZ3237">
        <v>1E-4</v>
      </c>
      <c r="CA3237">
        <v>1E-4</v>
      </c>
      <c r="CB3237">
        <v>36.369999999999997</v>
      </c>
      <c r="CC3237">
        <v>1E-4</v>
      </c>
      <c r="CD3237">
        <v>1E-4</v>
      </c>
      <c r="CE3237">
        <v>1E-4</v>
      </c>
      <c r="CF3237">
        <v>1E-4</v>
      </c>
      <c r="CG3237">
        <v>-56.432857140000003</v>
      </c>
      <c r="CH3237">
        <v>1E-4</v>
      </c>
      <c r="CI3237">
        <v>1E-4</v>
      </c>
      <c r="CJ3237">
        <v>1E-4</v>
      </c>
      <c r="CK3237">
        <v>0</v>
      </c>
      <c r="CL3237">
        <v>1</v>
      </c>
      <c r="CM3237">
        <v>1E-4</v>
      </c>
      <c r="CN3237">
        <v>1</v>
      </c>
      <c r="CO3237">
        <v>1E-4</v>
      </c>
      <c r="CP3237">
        <v>1E-4</v>
      </c>
      <c r="CQ3237">
        <v>1E-4</v>
      </c>
      <c r="CR3237">
        <v>1E-4</v>
      </c>
      <c r="CS3237">
        <v>1E-4</v>
      </c>
      <c r="CT3237">
        <v>1E-4</v>
      </c>
      <c r="CU3237">
        <v>-100</v>
      </c>
      <c r="CV3237">
        <v>-100</v>
      </c>
      <c r="CW3237">
        <v>42</v>
      </c>
      <c r="CX3237">
        <v>42</v>
      </c>
      <c r="CY3237">
        <v>-100</v>
      </c>
      <c r="CZ3237">
        <v>-100</v>
      </c>
      <c r="DA3237">
        <v>36.369999999999997</v>
      </c>
      <c r="DB3237">
        <v>1E-4</v>
      </c>
      <c r="DC3237">
        <v>-100</v>
      </c>
      <c r="DD3237">
        <v>-100</v>
      </c>
      <c r="DE3237">
        <v>-100</v>
      </c>
      <c r="DF3237">
        <v>-100</v>
      </c>
      <c r="DG3237">
        <v>-100</v>
      </c>
      <c r="DH3237">
        <v>0</v>
      </c>
      <c r="DI3237">
        <v>1</v>
      </c>
      <c r="DJ3237">
        <v>0</v>
      </c>
      <c r="DK3237">
        <v>0</v>
      </c>
      <c r="DL3237">
        <v>1</v>
      </c>
      <c r="DM3237">
        <v>1</v>
      </c>
      <c r="DN3237">
        <v>1</v>
      </c>
      <c r="DO3237">
        <v>0</v>
      </c>
      <c r="DP3237">
        <v>0</v>
      </c>
      <c r="DQ3237">
        <v>0</v>
      </c>
      <c r="DR3237">
        <v>0</v>
      </c>
      <c r="DS3237">
        <v>0</v>
      </c>
      <c r="DT3237">
        <v>2</v>
      </c>
      <c r="DU3237">
        <v>1629.7750000000001</v>
      </c>
      <c r="DV3237">
        <v>2</v>
      </c>
      <c r="DW3237">
        <v>1624.1666667</v>
      </c>
      <c r="DX3237">
        <v>0.99655882969999998</v>
      </c>
      <c r="DY3237">
        <v>1464.4</v>
      </c>
      <c r="DZ3237">
        <v>25</v>
      </c>
      <c r="EA3237">
        <v>-100</v>
      </c>
      <c r="EB3237">
        <v>-100</v>
      </c>
      <c r="EC3237">
        <v>-100</v>
      </c>
      <c r="ED3237">
        <v>-100</v>
      </c>
      <c r="EE3237">
        <v>1E-4</v>
      </c>
      <c r="EF3237">
        <v>-100</v>
      </c>
      <c r="EG3237">
        <v>-100</v>
      </c>
      <c r="EH3237">
        <v>0</v>
      </c>
      <c r="EI3237">
        <v>0</v>
      </c>
      <c r="EJ3237">
        <v>-56.432857140000003</v>
      </c>
      <c r="EK3237">
        <v>1E-4</v>
      </c>
      <c r="EL3237">
        <v>-56.432857140000003</v>
      </c>
      <c r="EM3237">
        <v>1E-4</v>
      </c>
      <c r="EN3237">
        <v>1E-4</v>
      </c>
      <c r="EO3237">
        <v>1E-4</v>
      </c>
      <c r="EP3237">
        <v>-56.432857140000003</v>
      </c>
      <c r="EQ3237">
        <v>-68.161428569999998</v>
      </c>
      <c r="ER3237">
        <v>-384.7142857</v>
      </c>
      <c r="ES3237">
        <v>5088.125</v>
      </c>
      <c r="ET3237" s="1" t="s">
        <v>278</v>
      </c>
      <c r="EU3237">
        <v>1E-4</v>
      </c>
      <c r="EV3237">
        <v>1E-4</v>
      </c>
      <c r="EW3237">
        <v>1E-4</v>
      </c>
      <c r="EX3237">
        <v>1E-4</v>
      </c>
      <c r="EY3237">
        <v>-100</v>
      </c>
      <c r="EZ3237">
        <v>-100</v>
      </c>
      <c r="FA3237">
        <v>-100</v>
      </c>
      <c r="FB3237">
        <v>-100</v>
      </c>
      <c r="FC3237">
        <v>-100</v>
      </c>
      <c r="FD3237">
        <v>1E-4</v>
      </c>
      <c r="FE3237">
        <v>1E-4</v>
      </c>
      <c r="FF3237">
        <v>1E-4</v>
      </c>
      <c r="FG3237">
        <v>1E-4</v>
      </c>
      <c r="FH3237">
        <v>1E-4</v>
      </c>
      <c r="FI3237">
        <v>1E-4</v>
      </c>
      <c r="FJ3237">
        <v>-100</v>
      </c>
      <c r="FK3237">
        <v>1629.7750000000001</v>
      </c>
      <c r="FL3237">
        <v>1624.1666667</v>
      </c>
      <c r="FM3237">
        <v>3253.9416667</v>
      </c>
      <c r="FN3237">
        <v>4</v>
      </c>
      <c r="FO3237">
        <v>-68.161428569999998</v>
      </c>
      <c r="FP3237">
        <v>-384.7142857</v>
      </c>
      <c r="FQ3237">
        <v>1.0034530528000001</v>
      </c>
      <c r="FR3237">
        <v>36.369999999999997</v>
      </c>
      <c r="FS3237">
        <v>2286.96</v>
      </c>
      <c r="FT3237">
        <v>604.39</v>
      </c>
      <c r="FU3237">
        <v>1757.68</v>
      </c>
      <c r="FV3237">
        <v>637.63</v>
      </c>
      <c r="FW3237">
        <v>400.28</v>
      </c>
      <c r="GU3237">
        <v>1E-4</v>
      </c>
      <c r="GV3237">
        <v>1E-4</v>
      </c>
      <c r="HC3237" s="2"/>
      <c r="HD3237">
        <v>-100</v>
      </c>
      <c r="HE3237">
        <v>-100</v>
      </c>
      <c r="HF3237">
        <v>-100</v>
      </c>
      <c r="HG3237">
        <v>-100</v>
      </c>
      <c r="HH3237">
        <v>-100</v>
      </c>
      <c r="HI3237">
        <v>1E-4</v>
      </c>
      <c r="HJ3237">
        <v>1E-4</v>
      </c>
      <c r="HK3237">
        <v>1E-4</v>
      </c>
      <c r="HL3237">
        <v>1E-4</v>
      </c>
      <c r="HM3237">
        <v>1E-4</v>
      </c>
      <c r="HN3237">
        <v>1E-4</v>
      </c>
      <c r="HO3237">
        <v>1E-4</v>
      </c>
      <c r="HR3237">
        <v>1E-4</v>
      </c>
      <c r="HS3237">
        <v>1E-4</v>
      </c>
      <c r="HT3237">
        <v>1E-4</v>
      </c>
      <c r="HU3237">
        <v>1E-4</v>
      </c>
      <c r="HV3237">
        <v>1E-4</v>
      </c>
      <c r="HW3237">
        <v>1E-4</v>
      </c>
      <c r="HX3237">
        <v>-100</v>
      </c>
      <c r="HY3237">
        <v>-100</v>
      </c>
      <c r="HZ3237">
        <v>-100</v>
      </c>
      <c r="IA3237">
        <v>1E-4</v>
      </c>
      <c r="IB3237">
        <v>1E-4</v>
      </c>
      <c r="IC3237">
        <v>1E-4</v>
      </c>
      <c r="ID3237">
        <v>1E-4</v>
      </c>
      <c r="IE3237">
        <v>1E-4</v>
      </c>
      <c r="IF3237">
        <v>1E-4</v>
      </c>
      <c r="IG3237">
        <v>1E-4</v>
      </c>
      <c r="JH3237" s="2"/>
      <c r="JI3237" s="1" t="s">
        <v>277</v>
      </c>
    </row>
    <row r="3238" spans="1:270" x14ac:dyDescent="0.25">
      <c r="A3238">
        <v>3237</v>
      </c>
      <c r="B3238">
        <v>1</v>
      </c>
      <c r="C3238">
        <v>50</v>
      </c>
      <c r="D3238">
        <v>0</v>
      </c>
      <c r="E3238" s="1" t="s">
        <v>270</v>
      </c>
      <c r="F3238" s="1" t="s">
        <v>271</v>
      </c>
      <c r="G3238">
        <v>0</v>
      </c>
      <c r="H3238" s="1" t="s">
        <v>272</v>
      </c>
      <c r="I3238">
        <v>0</v>
      </c>
      <c r="J3238" s="1" t="s">
        <v>283</v>
      </c>
      <c r="K3238" s="1" t="s">
        <v>288</v>
      </c>
      <c r="L3238">
        <v>0</v>
      </c>
      <c r="M3238" s="1" t="s">
        <v>275</v>
      </c>
      <c r="N3238">
        <v>33313.769999999997</v>
      </c>
      <c r="O3238">
        <v>1</v>
      </c>
      <c r="P3238">
        <v>2</v>
      </c>
      <c r="Q3238">
        <v>1E-4</v>
      </c>
      <c r="R3238">
        <v>1E-4</v>
      </c>
      <c r="S3238">
        <v>1E-4</v>
      </c>
      <c r="T3238">
        <v>1E-4</v>
      </c>
      <c r="U3238">
        <v>1E-4</v>
      </c>
      <c r="V3238">
        <v>1E-4</v>
      </c>
      <c r="W3238">
        <v>1E-4</v>
      </c>
      <c r="X3238">
        <v>1E-4</v>
      </c>
      <c r="Y3238">
        <v>1E-4</v>
      </c>
      <c r="Z3238">
        <v>1E-4</v>
      </c>
      <c r="AA3238">
        <v>1E-4</v>
      </c>
      <c r="AB3238">
        <v>1E-4</v>
      </c>
      <c r="AC3238">
        <v>1E-4</v>
      </c>
      <c r="AD3238">
        <v>1E-4</v>
      </c>
      <c r="AE3238">
        <v>1E-4</v>
      </c>
      <c r="AF3238">
        <v>1E-4</v>
      </c>
      <c r="AG3238">
        <v>1E-4</v>
      </c>
      <c r="AH3238">
        <v>33313.769999999997</v>
      </c>
      <c r="AI3238">
        <v>1</v>
      </c>
      <c r="AJ3238">
        <v>1E-4</v>
      </c>
      <c r="AK3238">
        <v>1E-4</v>
      </c>
      <c r="AL3238">
        <v>3</v>
      </c>
      <c r="AM3238">
        <v>1E-4</v>
      </c>
      <c r="AN3238">
        <v>1E-4</v>
      </c>
      <c r="AO3238">
        <v>1E-4</v>
      </c>
      <c r="AP3238">
        <v>1E-4</v>
      </c>
      <c r="AQ3238">
        <v>1E-4</v>
      </c>
      <c r="AR3238">
        <v>1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 s="2">
        <v>39309</v>
      </c>
      <c r="AY3238">
        <v>377</v>
      </c>
      <c r="AZ3238">
        <v>1E-4</v>
      </c>
      <c r="BA3238">
        <v>1</v>
      </c>
      <c r="BB3238">
        <v>1E-4</v>
      </c>
      <c r="BC3238">
        <v>1</v>
      </c>
      <c r="BD3238">
        <v>1E-4</v>
      </c>
      <c r="BE3238">
        <v>1E-4</v>
      </c>
      <c r="BF3238">
        <v>1E-4</v>
      </c>
      <c r="BG3238">
        <v>1E-4</v>
      </c>
      <c r="BH3238">
        <v>1E-4</v>
      </c>
      <c r="BI3238">
        <v>1E-4</v>
      </c>
      <c r="BJ3238">
        <v>1E-4</v>
      </c>
      <c r="BK3238">
        <v>1E-4</v>
      </c>
      <c r="BL3238">
        <v>1E-4</v>
      </c>
      <c r="BM3238">
        <v>1E-4</v>
      </c>
      <c r="BN3238">
        <v>1E-4</v>
      </c>
      <c r="BO3238">
        <v>1E-4</v>
      </c>
      <c r="BP3238" s="1" t="s">
        <v>277</v>
      </c>
      <c r="BQ3238">
        <v>1E-4</v>
      </c>
      <c r="BR3238" s="1" t="s">
        <v>277</v>
      </c>
      <c r="BT3238">
        <v>0</v>
      </c>
      <c r="BU3238">
        <v>0</v>
      </c>
      <c r="BV3238">
        <v>1E-4</v>
      </c>
      <c r="BW3238">
        <v>1E-4</v>
      </c>
      <c r="BX3238">
        <v>1E-4</v>
      </c>
      <c r="BY3238">
        <v>1E-4</v>
      </c>
      <c r="BZ3238">
        <v>1E-4</v>
      </c>
      <c r="CA3238">
        <v>1E-4</v>
      </c>
      <c r="CB3238">
        <v>33313.769999999997</v>
      </c>
      <c r="CC3238">
        <v>1E-4</v>
      </c>
      <c r="CD3238">
        <v>1E-4</v>
      </c>
      <c r="CE3238">
        <v>1E-4</v>
      </c>
      <c r="CF3238">
        <v>1E-4</v>
      </c>
      <c r="CG3238">
        <v>-1222.3431430000001</v>
      </c>
      <c r="CH3238">
        <v>1E-4</v>
      </c>
      <c r="CI3238">
        <v>1E-4</v>
      </c>
      <c r="CJ3238">
        <v>1E-4</v>
      </c>
      <c r="CK3238">
        <v>0</v>
      </c>
      <c r="CL3238">
        <v>1</v>
      </c>
      <c r="CM3238">
        <v>1E-4</v>
      </c>
      <c r="CN3238">
        <v>1E-4</v>
      </c>
      <c r="CO3238">
        <v>1E-4</v>
      </c>
      <c r="CP3238">
        <v>1</v>
      </c>
      <c r="CQ3238">
        <v>1E-4</v>
      </c>
      <c r="CR3238">
        <v>1E-4</v>
      </c>
      <c r="CS3238">
        <v>1E-4</v>
      </c>
      <c r="CT3238">
        <v>1E-4</v>
      </c>
      <c r="CU3238">
        <v>-100</v>
      </c>
      <c r="CV3238">
        <v>-100</v>
      </c>
      <c r="CW3238">
        <v>-100</v>
      </c>
      <c r="CX3238">
        <v>-100</v>
      </c>
      <c r="CY3238">
        <v>171</v>
      </c>
      <c r="CZ3238">
        <v>171</v>
      </c>
      <c r="DA3238">
        <v>1E-4</v>
      </c>
      <c r="DB3238">
        <v>1E-4</v>
      </c>
      <c r="DC3238">
        <v>33313.769999999997</v>
      </c>
      <c r="DD3238">
        <v>-100</v>
      </c>
      <c r="DE3238">
        <v>-100</v>
      </c>
      <c r="DF3238">
        <v>-100</v>
      </c>
      <c r="DG3238">
        <v>-100</v>
      </c>
      <c r="DH3238">
        <v>0</v>
      </c>
      <c r="DI3238">
        <v>0</v>
      </c>
      <c r="DJ3238">
        <v>1</v>
      </c>
      <c r="DK3238">
        <v>0</v>
      </c>
      <c r="DL3238">
        <v>1</v>
      </c>
      <c r="DM3238">
        <v>1</v>
      </c>
      <c r="DN3238">
        <v>0</v>
      </c>
      <c r="DO3238">
        <v>0</v>
      </c>
      <c r="DP3238">
        <v>0</v>
      </c>
      <c r="DQ3238">
        <v>1</v>
      </c>
      <c r="DR3238">
        <v>0</v>
      </c>
      <c r="DS3238">
        <v>0</v>
      </c>
      <c r="DT3238">
        <v>2</v>
      </c>
      <c r="DU3238">
        <v>9498.7549999999992</v>
      </c>
      <c r="DV3238">
        <v>14</v>
      </c>
      <c r="DW3238">
        <v>7334.2550000000001</v>
      </c>
      <c r="DX3238">
        <v>0.77212803149999998</v>
      </c>
      <c r="DY3238">
        <v>10769.08</v>
      </c>
      <c r="DZ3238">
        <v>35</v>
      </c>
      <c r="EA3238">
        <v>-100</v>
      </c>
      <c r="EB3238">
        <v>-100</v>
      </c>
      <c r="EC3238">
        <v>-100</v>
      </c>
      <c r="ED3238">
        <v>-100</v>
      </c>
      <c r="EE3238">
        <v>1E-4</v>
      </c>
      <c r="EF3238">
        <v>-100</v>
      </c>
      <c r="EG3238">
        <v>-100</v>
      </c>
      <c r="EH3238">
        <v>-100</v>
      </c>
      <c r="EI3238">
        <v>-100</v>
      </c>
      <c r="EJ3238">
        <v>1E-4</v>
      </c>
      <c r="EK3238">
        <v>-1222.3431430000001</v>
      </c>
      <c r="EL3238">
        <v>1E-4</v>
      </c>
      <c r="EM3238">
        <v>1E-4</v>
      </c>
      <c r="EN3238">
        <v>-1222.3431430000001</v>
      </c>
      <c r="EO3238">
        <v>1E-4</v>
      </c>
      <c r="EP3238">
        <v>-1222.3431430000001</v>
      </c>
      <c r="EQ3238">
        <v>79.301428571000002</v>
      </c>
      <c r="ER3238">
        <v>368.55914286000001</v>
      </c>
      <c r="ES3238">
        <v>5088.125</v>
      </c>
      <c r="ET3238" s="1" t="s">
        <v>294</v>
      </c>
      <c r="EU3238">
        <v>1E-4</v>
      </c>
      <c r="EV3238">
        <v>1E-4</v>
      </c>
      <c r="EW3238">
        <v>1E-4</v>
      </c>
      <c r="EX3238">
        <v>1E-4</v>
      </c>
      <c r="EY3238">
        <v>-100</v>
      </c>
      <c r="EZ3238">
        <v>-100</v>
      </c>
      <c r="FA3238">
        <v>-100</v>
      </c>
      <c r="FB3238">
        <v>-100</v>
      </c>
      <c r="FC3238">
        <v>-100</v>
      </c>
      <c r="FD3238">
        <v>1E-4</v>
      </c>
      <c r="FE3238">
        <v>1E-4</v>
      </c>
      <c r="FF3238">
        <v>1E-4</v>
      </c>
      <c r="FG3238">
        <v>1E-4</v>
      </c>
      <c r="FH3238">
        <v>1E-4</v>
      </c>
      <c r="FI3238">
        <v>1</v>
      </c>
      <c r="FJ3238">
        <v>41.666666667000001</v>
      </c>
      <c r="FK3238">
        <v>9498.7549999999992</v>
      </c>
      <c r="FL3238">
        <v>7334.2550000000001</v>
      </c>
      <c r="FM3238">
        <v>16833.009999999998</v>
      </c>
      <c r="FN3238">
        <v>15</v>
      </c>
      <c r="FO3238">
        <v>79.301428571000002</v>
      </c>
      <c r="FP3238">
        <v>368.55914286000001</v>
      </c>
      <c r="FQ3238">
        <v>1.2951219994000001</v>
      </c>
      <c r="FX3238">
        <v>33313.769999999997</v>
      </c>
      <c r="FY3238">
        <v>27195.79</v>
      </c>
      <c r="FZ3238">
        <v>25622.799999999999</v>
      </c>
      <c r="GA3238">
        <v>23672.44</v>
      </c>
      <c r="GB3238">
        <v>27708.49</v>
      </c>
      <c r="GC3238">
        <v>24839.82</v>
      </c>
      <c r="GU3238">
        <v>1E-4</v>
      </c>
      <c r="GV3238">
        <v>1E-4</v>
      </c>
      <c r="HC3238" s="2"/>
      <c r="HD3238">
        <v>-100</v>
      </c>
      <c r="HE3238">
        <v>-100</v>
      </c>
      <c r="HF3238">
        <v>-100</v>
      </c>
      <c r="HG3238">
        <v>-100</v>
      </c>
      <c r="HH3238">
        <v>-100</v>
      </c>
      <c r="HI3238">
        <v>1E-4</v>
      </c>
      <c r="HJ3238">
        <v>1E-4</v>
      </c>
      <c r="HK3238">
        <v>1E-4</v>
      </c>
      <c r="HL3238">
        <v>1E-4</v>
      </c>
      <c r="HM3238">
        <v>1E-4</v>
      </c>
      <c r="HN3238">
        <v>1E-4</v>
      </c>
      <c r="HO3238">
        <v>1E-4</v>
      </c>
      <c r="HR3238">
        <v>1E-4</v>
      </c>
      <c r="HS3238">
        <v>1E-4</v>
      </c>
      <c r="HT3238">
        <v>1E-4</v>
      </c>
      <c r="HU3238">
        <v>1E-4</v>
      </c>
      <c r="HV3238">
        <v>1E-4</v>
      </c>
      <c r="HW3238">
        <v>1E-4</v>
      </c>
      <c r="HX3238">
        <v>-100</v>
      </c>
      <c r="HY3238">
        <v>-100</v>
      </c>
      <c r="HZ3238">
        <v>-100</v>
      </c>
      <c r="IA3238">
        <v>1E-4</v>
      </c>
      <c r="IB3238">
        <v>1E-4</v>
      </c>
      <c r="IC3238">
        <v>1E-4</v>
      </c>
      <c r="ID3238">
        <v>1E-4</v>
      </c>
      <c r="IE3238">
        <v>1E-4</v>
      </c>
      <c r="IF3238">
        <v>1E-4</v>
      </c>
      <c r="IG3238">
        <v>1E-4</v>
      </c>
      <c r="JH3238" s="2"/>
      <c r="JI3238" s="1" t="s">
        <v>277</v>
      </c>
    </row>
    <row r="3239" spans="1:270" x14ac:dyDescent="0.25">
      <c r="A3239">
        <v>3238</v>
      </c>
      <c r="B3239">
        <v>1</v>
      </c>
      <c r="C3239">
        <v>67</v>
      </c>
      <c r="D3239">
        <v>0</v>
      </c>
      <c r="E3239" s="1" t="s">
        <v>270</v>
      </c>
      <c r="F3239" s="1" t="s">
        <v>271</v>
      </c>
      <c r="G3239">
        <v>0</v>
      </c>
      <c r="H3239" s="1" t="s">
        <v>272</v>
      </c>
      <c r="I3239">
        <v>0</v>
      </c>
      <c r="J3239" s="1" t="s">
        <v>295</v>
      </c>
      <c r="K3239" s="1" t="s">
        <v>274</v>
      </c>
      <c r="L3239">
        <v>0</v>
      </c>
      <c r="M3239" s="1" t="s">
        <v>275</v>
      </c>
      <c r="N3239">
        <v>3925.91</v>
      </c>
      <c r="O3239">
        <v>2</v>
      </c>
      <c r="P3239">
        <v>4</v>
      </c>
      <c r="Q3239">
        <v>1E-4</v>
      </c>
      <c r="R3239">
        <v>1E-4</v>
      </c>
      <c r="S3239">
        <v>1E-4</v>
      </c>
      <c r="T3239">
        <v>1E-4</v>
      </c>
      <c r="U3239">
        <v>1E-4</v>
      </c>
      <c r="V3239">
        <v>1E-4</v>
      </c>
      <c r="W3239">
        <v>1E-4</v>
      </c>
      <c r="X3239">
        <v>1E-4</v>
      </c>
      <c r="Y3239">
        <v>1E-4</v>
      </c>
      <c r="Z3239">
        <v>1E-4</v>
      </c>
      <c r="AA3239">
        <v>1E-4</v>
      </c>
      <c r="AB3239">
        <v>1E-4</v>
      </c>
      <c r="AC3239">
        <v>1E-4</v>
      </c>
      <c r="AD3239">
        <v>1E-4</v>
      </c>
      <c r="AE3239">
        <v>1E-4</v>
      </c>
      <c r="AF3239">
        <v>43376.02</v>
      </c>
      <c r="AG3239">
        <v>2</v>
      </c>
      <c r="AH3239">
        <v>3925.91</v>
      </c>
      <c r="AI3239">
        <v>2</v>
      </c>
      <c r="AJ3239">
        <v>1E-4</v>
      </c>
      <c r="AK3239">
        <v>1E-4</v>
      </c>
      <c r="AL3239">
        <v>9</v>
      </c>
      <c r="AM3239">
        <v>1E-4</v>
      </c>
      <c r="AN3239">
        <v>43376.02</v>
      </c>
      <c r="AO3239">
        <v>2</v>
      </c>
      <c r="AP3239">
        <v>8610</v>
      </c>
      <c r="AQ3239">
        <v>2</v>
      </c>
      <c r="AR3239">
        <v>1</v>
      </c>
      <c r="AS3239">
        <v>0</v>
      </c>
      <c r="AT3239">
        <v>0</v>
      </c>
      <c r="AU3239">
        <v>0</v>
      </c>
      <c r="AV3239">
        <v>1</v>
      </c>
      <c r="AW3239">
        <v>1</v>
      </c>
      <c r="AX3239" s="2">
        <v>42090</v>
      </c>
      <c r="AY3239">
        <v>421</v>
      </c>
      <c r="AZ3239">
        <v>1E-4</v>
      </c>
      <c r="BA3239">
        <v>1</v>
      </c>
      <c r="BB3239">
        <v>1E-4</v>
      </c>
      <c r="BC3239">
        <v>1</v>
      </c>
      <c r="BD3239">
        <v>1E-4</v>
      </c>
      <c r="BE3239">
        <v>1E-4</v>
      </c>
      <c r="BF3239">
        <v>1E-4</v>
      </c>
      <c r="BG3239">
        <v>1E-4</v>
      </c>
      <c r="BH3239">
        <v>1E-4</v>
      </c>
      <c r="BI3239">
        <v>1E-4</v>
      </c>
      <c r="BJ3239">
        <v>1E-4</v>
      </c>
      <c r="BK3239">
        <v>1E-4</v>
      </c>
      <c r="BL3239">
        <v>1E-4</v>
      </c>
      <c r="BM3239">
        <v>1E-4</v>
      </c>
      <c r="BN3239">
        <v>1E-4</v>
      </c>
      <c r="BO3239">
        <v>1E-4</v>
      </c>
      <c r="BP3239" s="1" t="s">
        <v>277</v>
      </c>
      <c r="BQ3239">
        <v>6</v>
      </c>
      <c r="BR3239" s="1" t="s">
        <v>277</v>
      </c>
      <c r="BT3239">
        <v>1E-4</v>
      </c>
      <c r="BU3239">
        <v>0</v>
      </c>
      <c r="BV3239">
        <v>1E-4</v>
      </c>
      <c r="BW3239">
        <v>1E-4</v>
      </c>
      <c r="BX3239">
        <v>1E-4</v>
      </c>
      <c r="BY3239">
        <v>1E-4</v>
      </c>
      <c r="BZ3239">
        <v>8610</v>
      </c>
      <c r="CA3239">
        <v>1462.1733333</v>
      </c>
      <c r="CB3239">
        <v>3925.91</v>
      </c>
      <c r="CC3239">
        <v>43376.02</v>
      </c>
      <c r="CD3239">
        <v>47301.93</v>
      </c>
      <c r="CE3239">
        <v>-39450.11</v>
      </c>
      <c r="CF3239">
        <v>1104.8653687999999</v>
      </c>
      <c r="CG3239">
        <v>76.617142857000005</v>
      </c>
      <c r="CH3239">
        <v>1113.2325714000001</v>
      </c>
      <c r="CI3239">
        <v>-1036.6154289999999</v>
      </c>
      <c r="CJ3239">
        <v>1E-4</v>
      </c>
      <c r="CK3239">
        <v>0</v>
      </c>
      <c r="CL3239">
        <v>1</v>
      </c>
      <c r="CM3239">
        <v>1</v>
      </c>
      <c r="CN3239">
        <v>1E-4</v>
      </c>
      <c r="CO3239">
        <v>1E-4</v>
      </c>
      <c r="CP3239">
        <v>1</v>
      </c>
      <c r="CQ3239">
        <v>1</v>
      </c>
      <c r="CR3239">
        <v>1E-4</v>
      </c>
      <c r="CS3239">
        <v>1E-4</v>
      </c>
      <c r="CT3239">
        <v>1E-4</v>
      </c>
      <c r="CU3239">
        <v>-100</v>
      </c>
      <c r="CV3239">
        <v>-100</v>
      </c>
      <c r="CW3239">
        <v>-100</v>
      </c>
      <c r="CX3239">
        <v>-100</v>
      </c>
      <c r="CY3239">
        <v>421</v>
      </c>
      <c r="CZ3239">
        <v>227</v>
      </c>
      <c r="DA3239">
        <v>1E-4</v>
      </c>
      <c r="DB3239">
        <v>1E-4</v>
      </c>
      <c r="DC3239">
        <v>3770.42</v>
      </c>
      <c r="DD3239">
        <v>155.49</v>
      </c>
      <c r="DE3239">
        <v>-100</v>
      </c>
      <c r="DF3239">
        <v>-100</v>
      </c>
      <c r="DG3239">
        <v>-100</v>
      </c>
      <c r="DH3239">
        <v>0</v>
      </c>
      <c r="DI3239">
        <v>0</v>
      </c>
      <c r="DJ3239">
        <v>1</v>
      </c>
      <c r="DK3239">
        <v>0</v>
      </c>
      <c r="DL3239">
        <v>1</v>
      </c>
      <c r="DM3239">
        <v>1</v>
      </c>
      <c r="DN3239">
        <v>0</v>
      </c>
      <c r="DO3239">
        <v>0</v>
      </c>
      <c r="DP3239">
        <v>1</v>
      </c>
      <c r="DQ3239">
        <v>1</v>
      </c>
      <c r="DR3239">
        <v>1</v>
      </c>
      <c r="DS3239">
        <v>0</v>
      </c>
      <c r="DT3239">
        <v>3</v>
      </c>
      <c r="DU3239">
        <v>3895.8966667</v>
      </c>
      <c r="DV3239">
        <v>5</v>
      </c>
      <c r="DW3239">
        <v>4025.9233333000002</v>
      </c>
      <c r="DX3239">
        <v>1.0333752863000001</v>
      </c>
      <c r="DY3239">
        <v>3379.23</v>
      </c>
      <c r="DZ3239">
        <v>174</v>
      </c>
      <c r="EA3239">
        <v>-100</v>
      </c>
      <c r="EB3239">
        <v>-100</v>
      </c>
      <c r="EC3239">
        <v>-100</v>
      </c>
      <c r="ED3239">
        <v>-100</v>
      </c>
      <c r="EE3239">
        <v>1E-4</v>
      </c>
      <c r="EF3239">
        <v>-100</v>
      </c>
      <c r="EG3239">
        <v>-100</v>
      </c>
      <c r="EH3239">
        <v>-100</v>
      </c>
      <c r="EI3239">
        <v>-100</v>
      </c>
      <c r="EJ3239">
        <v>1E-4</v>
      </c>
      <c r="EK3239">
        <v>76.617142857000005</v>
      </c>
      <c r="EL3239">
        <v>1E-4</v>
      </c>
      <c r="EM3239">
        <v>1E-4</v>
      </c>
      <c r="EN3239">
        <v>42.857142856999999</v>
      </c>
      <c r="EO3239">
        <v>33.76</v>
      </c>
      <c r="EP3239">
        <v>76.617142857000005</v>
      </c>
      <c r="EQ3239">
        <v>-8.5714285710000002</v>
      </c>
      <c r="ER3239">
        <v>-271.42857140000001</v>
      </c>
      <c r="ES3239">
        <v>5088.125</v>
      </c>
      <c r="ET3239" s="1" t="s">
        <v>278</v>
      </c>
      <c r="EU3239">
        <v>1E-4</v>
      </c>
      <c r="EV3239">
        <v>1E-4</v>
      </c>
      <c r="EW3239">
        <v>1E-4</v>
      </c>
      <c r="EX3239">
        <v>1E-4</v>
      </c>
      <c r="EY3239">
        <v>-100</v>
      </c>
      <c r="EZ3239">
        <v>-100</v>
      </c>
      <c r="FA3239">
        <v>-100</v>
      </c>
      <c r="FB3239">
        <v>-100</v>
      </c>
      <c r="FC3239">
        <v>-100</v>
      </c>
      <c r="FD3239">
        <v>1E-4</v>
      </c>
      <c r="FE3239">
        <v>1E-4</v>
      </c>
      <c r="FF3239">
        <v>1E-4</v>
      </c>
      <c r="FG3239">
        <v>1E-4</v>
      </c>
      <c r="FH3239">
        <v>1E-4</v>
      </c>
      <c r="FI3239">
        <v>18</v>
      </c>
      <c r="FJ3239">
        <v>4721.82</v>
      </c>
      <c r="FK3239">
        <v>3895.8966667</v>
      </c>
      <c r="FL3239">
        <v>4025.9233333000002</v>
      </c>
      <c r="FM3239">
        <v>7921.82</v>
      </c>
      <c r="FN3239">
        <v>7</v>
      </c>
      <c r="FO3239">
        <v>-8.5714285710000002</v>
      </c>
      <c r="FP3239">
        <v>-271.42857140000001</v>
      </c>
      <c r="FQ3239">
        <v>0.96770264709999998</v>
      </c>
      <c r="FX3239">
        <v>3925.91</v>
      </c>
      <c r="FY3239">
        <v>5639.27</v>
      </c>
      <c r="FZ3239">
        <v>5510.63</v>
      </c>
      <c r="GA3239">
        <v>5173.99</v>
      </c>
      <c r="GB3239">
        <v>4937.3500000000004</v>
      </c>
      <c r="GC3239">
        <v>4950.71</v>
      </c>
      <c r="GL3239">
        <v>2</v>
      </c>
      <c r="GM3239">
        <v>8610</v>
      </c>
      <c r="GU3239">
        <v>1E-4</v>
      </c>
      <c r="GV3239">
        <v>1E-4</v>
      </c>
      <c r="HB3239">
        <v>0</v>
      </c>
      <c r="HC3239" s="2"/>
      <c r="HD3239">
        <v>-100</v>
      </c>
      <c r="HE3239">
        <v>-100</v>
      </c>
      <c r="HF3239">
        <v>-100</v>
      </c>
      <c r="HG3239">
        <v>-100</v>
      </c>
      <c r="HH3239">
        <v>-100</v>
      </c>
      <c r="HI3239">
        <v>1E-4</v>
      </c>
      <c r="HJ3239">
        <v>1E-4</v>
      </c>
      <c r="HK3239">
        <v>1E-4</v>
      </c>
      <c r="HL3239">
        <v>1E-4</v>
      </c>
      <c r="HM3239">
        <v>1E-4</v>
      </c>
      <c r="HN3239">
        <v>1E-4</v>
      </c>
      <c r="HO3239">
        <v>1E-4</v>
      </c>
      <c r="HR3239">
        <v>1E-4</v>
      </c>
      <c r="HS3239">
        <v>1E-4</v>
      </c>
      <c r="HT3239">
        <v>1E-4</v>
      </c>
      <c r="HU3239">
        <v>1E-4</v>
      </c>
      <c r="HV3239">
        <v>1E-4</v>
      </c>
      <c r="HW3239">
        <v>1E-4</v>
      </c>
      <c r="HX3239">
        <v>-100</v>
      </c>
      <c r="HY3239">
        <v>-100</v>
      </c>
      <c r="HZ3239">
        <v>-100</v>
      </c>
      <c r="IA3239">
        <v>1E-4</v>
      </c>
      <c r="IB3239">
        <v>1E-4</v>
      </c>
      <c r="IC3239">
        <v>1E-4</v>
      </c>
      <c r="ID3239">
        <v>1E-4</v>
      </c>
      <c r="IE3239">
        <v>1E-4</v>
      </c>
      <c r="IF3239">
        <v>1E-4</v>
      </c>
      <c r="IG3239">
        <v>1E-4</v>
      </c>
      <c r="JH3239" s="2"/>
      <c r="JI3239" s="1" t="s">
        <v>277</v>
      </c>
    </row>
    <row r="3240" spans="1:270" x14ac:dyDescent="0.25">
      <c r="A3240">
        <v>3239</v>
      </c>
      <c r="B3240">
        <v>1</v>
      </c>
      <c r="C3240">
        <v>33</v>
      </c>
      <c r="D3240">
        <v>0</v>
      </c>
      <c r="E3240" s="1" t="s">
        <v>270</v>
      </c>
      <c r="F3240" s="1" t="s">
        <v>285</v>
      </c>
      <c r="G3240">
        <v>0</v>
      </c>
      <c r="H3240" s="1" t="s">
        <v>272</v>
      </c>
      <c r="I3240">
        <v>0</v>
      </c>
      <c r="J3240" s="1" t="s">
        <v>273</v>
      </c>
      <c r="K3240" s="1" t="s">
        <v>274</v>
      </c>
      <c r="L3240">
        <v>2600</v>
      </c>
      <c r="M3240" s="1" t="s">
        <v>275</v>
      </c>
      <c r="N3240">
        <v>3226.28</v>
      </c>
      <c r="O3240">
        <v>1</v>
      </c>
      <c r="P3240">
        <v>4</v>
      </c>
      <c r="Q3240">
        <v>1E-4</v>
      </c>
      <c r="R3240">
        <v>1E-4</v>
      </c>
      <c r="S3240">
        <v>1E-4</v>
      </c>
      <c r="T3240">
        <v>1E-4</v>
      </c>
      <c r="U3240">
        <v>1E-4</v>
      </c>
      <c r="V3240">
        <v>1E-4</v>
      </c>
      <c r="W3240">
        <v>1E-4</v>
      </c>
      <c r="X3240">
        <v>1E-4</v>
      </c>
      <c r="Y3240">
        <v>1E-4</v>
      </c>
      <c r="Z3240">
        <v>1E-4</v>
      </c>
      <c r="AA3240">
        <v>1E-4</v>
      </c>
      <c r="AB3240">
        <v>1E-4</v>
      </c>
      <c r="AC3240">
        <v>1E-4</v>
      </c>
      <c r="AD3240">
        <v>1E-4</v>
      </c>
      <c r="AE3240">
        <v>1E-4</v>
      </c>
      <c r="AF3240">
        <v>27188.36</v>
      </c>
      <c r="AG3240">
        <v>1</v>
      </c>
      <c r="AH3240">
        <v>3226.28</v>
      </c>
      <c r="AI3240">
        <v>1</v>
      </c>
      <c r="AJ3240">
        <v>1E-4</v>
      </c>
      <c r="AK3240">
        <v>1E-4</v>
      </c>
      <c r="AL3240">
        <v>6</v>
      </c>
      <c r="AM3240">
        <v>1E-4</v>
      </c>
      <c r="AN3240">
        <v>27188.36</v>
      </c>
      <c r="AO3240">
        <v>1</v>
      </c>
      <c r="AP3240">
        <v>180</v>
      </c>
      <c r="AQ3240">
        <v>1</v>
      </c>
      <c r="AR3240">
        <v>1</v>
      </c>
      <c r="AS3240">
        <v>0</v>
      </c>
      <c r="AT3240">
        <v>0</v>
      </c>
      <c r="AU3240">
        <v>0</v>
      </c>
      <c r="AV3240">
        <v>1</v>
      </c>
      <c r="AW3240">
        <v>1</v>
      </c>
      <c r="AX3240" s="2">
        <v>44316</v>
      </c>
      <c r="AY3240">
        <v>109</v>
      </c>
      <c r="AZ3240">
        <v>1E-4</v>
      </c>
      <c r="BA3240">
        <v>1E-4</v>
      </c>
      <c r="BB3240">
        <v>1E-4</v>
      </c>
      <c r="BC3240">
        <v>1E-4</v>
      </c>
      <c r="BD3240">
        <v>1E-4</v>
      </c>
      <c r="BE3240">
        <v>1E-4</v>
      </c>
      <c r="BF3240">
        <v>1E-4</v>
      </c>
      <c r="BG3240">
        <v>1E-4</v>
      </c>
      <c r="BH3240">
        <v>1E-4</v>
      </c>
      <c r="BI3240">
        <v>1E-4</v>
      </c>
      <c r="BJ3240">
        <v>1E-4</v>
      </c>
      <c r="BK3240">
        <v>1E-4</v>
      </c>
      <c r="BL3240">
        <v>1E-4</v>
      </c>
      <c r="BM3240">
        <v>1E-4</v>
      </c>
      <c r="BN3240">
        <v>1E-4</v>
      </c>
      <c r="BO3240">
        <v>1E-4</v>
      </c>
      <c r="BP3240" s="1" t="s">
        <v>277</v>
      </c>
      <c r="BQ3240">
        <v>0</v>
      </c>
      <c r="BR3240" s="1" t="s">
        <v>277</v>
      </c>
      <c r="BT3240">
        <v>87</v>
      </c>
      <c r="BU3240">
        <v>1</v>
      </c>
      <c r="BV3240">
        <v>1</v>
      </c>
      <c r="BW3240">
        <v>426.75143728</v>
      </c>
      <c r="BX3240">
        <v>426.75143728</v>
      </c>
      <c r="BY3240">
        <v>1E-4</v>
      </c>
      <c r="BZ3240">
        <v>180</v>
      </c>
      <c r="CA3240">
        <v>585.30999999999995</v>
      </c>
      <c r="CB3240">
        <v>3226.28</v>
      </c>
      <c r="CC3240">
        <v>27188.36</v>
      </c>
      <c r="CD3240">
        <v>30414.639999999999</v>
      </c>
      <c r="CE3240">
        <v>-23962.080000000002</v>
      </c>
      <c r="CF3240">
        <v>842.71544936999999</v>
      </c>
      <c r="CG3240">
        <v>-45.265142859999997</v>
      </c>
      <c r="CH3240">
        <v>78.203428571000003</v>
      </c>
      <c r="CI3240">
        <v>-123.4685714</v>
      </c>
      <c r="CJ3240">
        <v>1E-4</v>
      </c>
      <c r="CK3240">
        <v>0</v>
      </c>
      <c r="CL3240">
        <v>1</v>
      </c>
      <c r="CM3240">
        <v>1E-4</v>
      </c>
      <c r="CN3240">
        <v>1E-4</v>
      </c>
      <c r="CO3240">
        <v>1E-4</v>
      </c>
      <c r="CP3240">
        <v>1</v>
      </c>
      <c r="CQ3240">
        <v>1E-4</v>
      </c>
      <c r="CR3240">
        <v>1</v>
      </c>
      <c r="CS3240">
        <v>1E-4</v>
      </c>
      <c r="CT3240">
        <v>1E-4</v>
      </c>
      <c r="CU3240">
        <v>-100</v>
      </c>
      <c r="CV3240">
        <v>-100</v>
      </c>
      <c r="CW3240">
        <v>-100</v>
      </c>
      <c r="CX3240">
        <v>-100</v>
      </c>
      <c r="CY3240">
        <v>109</v>
      </c>
      <c r="CZ3240">
        <v>109</v>
      </c>
      <c r="DA3240">
        <v>1E-4</v>
      </c>
      <c r="DB3240">
        <v>1E-4</v>
      </c>
      <c r="DC3240">
        <v>3226.28</v>
      </c>
      <c r="DD3240">
        <v>-100</v>
      </c>
      <c r="DE3240">
        <v>3226.28</v>
      </c>
      <c r="DF3240">
        <v>-100</v>
      </c>
      <c r="DG3240">
        <v>-100</v>
      </c>
      <c r="DH3240">
        <v>0</v>
      </c>
      <c r="DI3240">
        <v>0</v>
      </c>
      <c r="DJ3240">
        <v>1</v>
      </c>
      <c r="DK3240">
        <v>0</v>
      </c>
      <c r="DL3240">
        <v>1</v>
      </c>
      <c r="DM3240">
        <v>1</v>
      </c>
      <c r="DN3240">
        <v>0</v>
      </c>
      <c r="DO3240">
        <v>0</v>
      </c>
      <c r="DP3240">
        <v>0</v>
      </c>
      <c r="DQ3240">
        <v>1</v>
      </c>
      <c r="DR3240">
        <v>0</v>
      </c>
      <c r="DS3240">
        <v>1</v>
      </c>
      <c r="DT3240">
        <v>5</v>
      </c>
      <c r="DU3240">
        <v>4111.4350000000004</v>
      </c>
      <c r="DV3240">
        <v>35</v>
      </c>
      <c r="DW3240">
        <v>3699.51</v>
      </c>
      <c r="DX3240">
        <v>0.89980992039999996</v>
      </c>
      <c r="DY3240">
        <v>4314.2</v>
      </c>
      <c r="DZ3240">
        <v>154</v>
      </c>
      <c r="EA3240">
        <v>-100</v>
      </c>
      <c r="EB3240">
        <v>-100</v>
      </c>
      <c r="EC3240">
        <v>-100</v>
      </c>
      <c r="ED3240">
        <v>-100</v>
      </c>
      <c r="EE3240">
        <v>1E-4</v>
      </c>
      <c r="EF3240">
        <v>-100</v>
      </c>
      <c r="EG3240">
        <v>-100</v>
      </c>
      <c r="EH3240">
        <v>-100</v>
      </c>
      <c r="EI3240">
        <v>-100</v>
      </c>
      <c r="EJ3240">
        <v>1E-4</v>
      </c>
      <c r="EK3240">
        <v>-45.265142859999997</v>
      </c>
      <c r="EL3240">
        <v>1E-4</v>
      </c>
      <c r="EM3240">
        <v>1E-4</v>
      </c>
      <c r="EN3240">
        <v>-45.265142859999997</v>
      </c>
      <c r="EO3240">
        <v>1E-4</v>
      </c>
      <c r="EP3240">
        <v>-45.265142859999997</v>
      </c>
      <c r="EQ3240">
        <v>-117.6894286</v>
      </c>
      <c r="ER3240">
        <v>112.95771429</v>
      </c>
      <c r="ES3240">
        <v>5088.125</v>
      </c>
      <c r="ET3240" s="1" t="s">
        <v>278</v>
      </c>
      <c r="EU3240">
        <v>1E-4</v>
      </c>
      <c r="EV3240">
        <v>1E-4</v>
      </c>
      <c r="EW3240">
        <v>1E-4</v>
      </c>
      <c r="EX3240">
        <v>1E-4</v>
      </c>
      <c r="EY3240">
        <v>-100</v>
      </c>
      <c r="EZ3240">
        <v>-100</v>
      </c>
      <c r="FA3240">
        <v>-100</v>
      </c>
      <c r="FB3240">
        <v>-100</v>
      </c>
      <c r="FC3240">
        <v>-100</v>
      </c>
      <c r="FD3240">
        <v>1E-4</v>
      </c>
      <c r="FE3240">
        <v>1E-4</v>
      </c>
      <c r="FF3240">
        <v>1E-4</v>
      </c>
      <c r="FG3240">
        <v>1E-4</v>
      </c>
      <c r="FH3240">
        <v>1E-4</v>
      </c>
      <c r="FI3240">
        <v>6</v>
      </c>
      <c r="FJ3240">
        <v>273.935</v>
      </c>
      <c r="FK3240">
        <v>4111.4350000000004</v>
      </c>
      <c r="FL3240">
        <v>3699.51</v>
      </c>
      <c r="FM3240">
        <v>7810.9449999999997</v>
      </c>
      <c r="FN3240">
        <v>40</v>
      </c>
      <c r="FO3240">
        <v>-117.6894286</v>
      </c>
      <c r="FP3240">
        <v>112.95771429</v>
      </c>
      <c r="FQ3240">
        <v>1.1113458269000001</v>
      </c>
      <c r="FX3240">
        <v>3226.28</v>
      </c>
      <c r="FY3240">
        <v>210.86</v>
      </c>
      <c r="FZ3240">
        <v>1095.3</v>
      </c>
      <c r="GA3240">
        <v>945.5</v>
      </c>
      <c r="GB3240">
        <v>1496.6</v>
      </c>
      <c r="GC3240">
        <v>2167.94</v>
      </c>
      <c r="GJ3240">
        <v>1</v>
      </c>
      <c r="GK3240">
        <v>180</v>
      </c>
      <c r="GU3240">
        <v>1E-4</v>
      </c>
      <c r="GV3240">
        <v>1E-4</v>
      </c>
      <c r="HA3240">
        <v>50000</v>
      </c>
      <c r="HB3240">
        <v>0</v>
      </c>
      <c r="HC3240" s="2"/>
      <c r="HD3240">
        <v>-100</v>
      </c>
      <c r="HE3240">
        <v>-100</v>
      </c>
      <c r="HF3240">
        <v>-100</v>
      </c>
      <c r="HG3240">
        <v>-100</v>
      </c>
      <c r="HH3240">
        <v>-100</v>
      </c>
      <c r="HI3240">
        <v>1E-4</v>
      </c>
      <c r="HJ3240">
        <v>1E-4</v>
      </c>
      <c r="HK3240">
        <v>1E-4</v>
      </c>
      <c r="HL3240">
        <v>1E-4</v>
      </c>
      <c r="HM3240">
        <v>1E-4</v>
      </c>
      <c r="HN3240">
        <v>1E-4</v>
      </c>
      <c r="HO3240">
        <v>1E-4</v>
      </c>
      <c r="HR3240">
        <v>1E-4</v>
      </c>
      <c r="HS3240">
        <v>1E-4</v>
      </c>
      <c r="HT3240">
        <v>1E-4</v>
      </c>
      <c r="HU3240">
        <v>1E-4</v>
      </c>
      <c r="HV3240">
        <v>1E-4</v>
      </c>
      <c r="HW3240">
        <v>1E-4</v>
      </c>
      <c r="HX3240">
        <v>-100</v>
      </c>
      <c r="HY3240">
        <v>-100</v>
      </c>
      <c r="HZ3240">
        <v>-100</v>
      </c>
      <c r="IA3240">
        <v>1E-4</v>
      </c>
      <c r="IB3240">
        <v>1E-4</v>
      </c>
      <c r="IC3240">
        <v>1E-4</v>
      </c>
      <c r="ID3240">
        <v>1E-4</v>
      </c>
      <c r="IE3240">
        <v>1E-4</v>
      </c>
      <c r="IF3240">
        <v>1E-4</v>
      </c>
      <c r="IG3240">
        <v>1E-4</v>
      </c>
      <c r="JH3240" s="2"/>
      <c r="JI3240" s="1" t="s">
        <v>277</v>
      </c>
    </row>
    <row r="3241" spans="1:270" x14ac:dyDescent="0.25">
      <c r="A3241">
        <v>3240</v>
      </c>
      <c r="B3241">
        <v>1</v>
      </c>
      <c r="C3241">
        <v>29</v>
      </c>
      <c r="D3241">
        <v>0</v>
      </c>
      <c r="E3241" s="1" t="s">
        <v>270</v>
      </c>
      <c r="F3241" s="1" t="s">
        <v>285</v>
      </c>
      <c r="G3241">
        <v>0</v>
      </c>
      <c r="H3241" s="1" t="s">
        <v>272</v>
      </c>
      <c r="I3241">
        <v>0</v>
      </c>
      <c r="J3241" s="1" t="s">
        <v>273</v>
      </c>
      <c r="K3241" s="1" t="s">
        <v>288</v>
      </c>
      <c r="L3241">
        <v>3500</v>
      </c>
      <c r="M3241" s="1" t="s">
        <v>275</v>
      </c>
      <c r="N3241">
        <v>33.840000000000003</v>
      </c>
      <c r="O3241">
        <v>1</v>
      </c>
      <c r="P3241">
        <v>4</v>
      </c>
      <c r="Q3241">
        <v>1</v>
      </c>
      <c r="R3241">
        <v>1E-4</v>
      </c>
      <c r="S3241">
        <v>1E-4</v>
      </c>
      <c r="T3241">
        <v>1E-4</v>
      </c>
      <c r="U3241">
        <v>1E-4</v>
      </c>
      <c r="V3241">
        <v>1E-4</v>
      </c>
      <c r="W3241">
        <v>1E-4</v>
      </c>
      <c r="X3241">
        <v>1E-4</v>
      </c>
      <c r="Y3241">
        <v>1E-4</v>
      </c>
      <c r="Z3241">
        <v>1E-4</v>
      </c>
      <c r="AA3241">
        <v>1E-4</v>
      </c>
      <c r="AB3241">
        <v>1E-4</v>
      </c>
      <c r="AC3241">
        <v>1E-4</v>
      </c>
      <c r="AD3241">
        <v>43372</v>
      </c>
      <c r="AE3241">
        <v>1</v>
      </c>
      <c r="AF3241">
        <v>1E-4</v>
      </c>
      <c r="AG3241">
        <v>1E-4</v>
      </c>
      <c r="AH3241">
        <v>33.840000000000003</v>
      </c>
      <c r="AI3241">
        <v>1</v>
      </c>
      <c r="AJ3241">
        <v>43372</v>
      </c>
      <c r="AK3241">
        <v>1</v>
      </c>
      <c r="AL3241">
        <v>5</v>
      </c>
      <c r="AM3241">
        <v>1E-4</v>
      </c>
      <c r="AN3241">
        <v>1E-4</v>
      </c>
      <c r="AO3241">
        <v>1E-4</v>
      </c>
      <c r="AP3241">
        <v>7935.8</v>
      </c>
      <c r="AQ3241">
        <v>1</v>
      </c>
      <c r="AR3241">
        <v>1</v>
      </c>
      <c r="AS3241">
        <v>0</v>
      </c>
      <c r="AT3241">
        <v>1</v>
      </c>
      <c r="AU3241">
        <v>1</v>
      </c>
      <c r="AV3241">
        <v>0</v>
      </c>
      <c r="AW3241">
        <v>1</v>
      </c>
      <c r="AX3241" s="2">
        <v>43346</v>
      </c>
      <c r="AY3241">
        <v>42</v>
      </c>
      <c r="AZ3241">
        <v>1E-4</v>
      </c>
      <c r="BA3241">
        <v>1E-4</v>
      </c>
      <c r="BB3241">
        <v>1E-4</v>
      </c>
      <c r="BC3241">
        <v>1E-4</v>
      </c>
      <c r="BD3241">
        <v>1E-4</v>
      </c>
      <c r="BE3241">
        <v>1E-4</v>
      </c>
      <c r="BF3241">
        <v>1E-4</v>
      </c>
      <c r="BG3241">
        <v>1E-4</v>
      </c>
      <c r="BH3241">
        <v>1E-4</v>
      </c>
      <c r="BI3241">
        <v>1E-4</v>
      </c>
      <c r="BJ3241">
        <v>1E-4</v>
      </c>
      <c r="BK3241">
        <v>1E-4</v>
      </c>
      <c r="BL3241">
        <v>1E-4</v>
      </c>
      <c r="BM3241">
        <v>1E-4</v>
      </c>
      <c r="BN3241">
        <v>1E-4</v>
      </c>
      <c r="BO3241">
        <v>1E-4</v>
      </c>
      <c r="BP3241" s="1" t="s">
        <v>277</v>
      </c>
      <c r="BQ3241">
        <v>3</v>
      </c>
      <c r="BR3241" s="1" t="s">
        <v>284</v>
      </c>
      <c r="BT3241">
        <v>0</v>
      </c>
      <c r="BU3241">
        <v>0</v>
      </c>
      <c r="BV3241">
        <v>1E-4</v>
      </c>
      <c r="BW3241">
        <v>1E-4</v>
      </c>
      <c r="BX3241">
        <v>1E-4</v>
      </c>
      <c r="BY3241">
        <v>1E-4</v>
      </c>
      <c r="BZ3241">
        <v>7935.8</v>
      </c>
      <c r="CA3241">
        <v>779.19666667000001</v>
      </c>
      <c r="CB3241">
        <v>33.840000000000003</v>
      </c>
      <c r="CC3241">
        <v>43372</v>
      </c>
      <c r="CD3241">
        <v>43405.84</v>
      </c>
      <c r="CE3241">
        <v>-43338.16</v>
      </c>
      <c r="CF3241">
        <v>128167.8487</v>
      </c>
      <c r="CG3241">
        <v>10.085714286</v>
      </c>
      <c r="CH3241">
        <v>1E-4</v>
      </c>
      <c r="CI3241">
        <v>10.085714286</v>
      </c>
      <c r="CJ3241">
        <v>1E-4</v>
      </c>
      <c r="CK3241">
        <v>0</v>
      </c>
      <c r="CL3241">
        <v>1</v>
      </c>
      <c r="CM3241">
        <v>1E-4</v>
      </c>
      <c r="CN3241">
        <v>1E-4</v>
      </c>
      <c r="CO3241">
        <v>1E-4</v>
      </c>
      <c r="CP3241">
        <v>1</v>
      </c>
      <c r="CQ3241">
        <v>1E-4</v>
      </c>
      <c r="CR3241">
        <v>1E-4</v>
      </c>
      <c r="CS3241">
        <v>1E-4</v>
      </c>
      <c r="CT3241">
        <v>1E-4</v>
      </c>
      <c r="CU3241">
        <v>-100</v>
      </c>
      <c r="CV3241">
        <v>-100</v>
      </c>
      <c r="CW3241">
        <v>-100</v>
      </c>
      <c r="CX3241">
        <v>-100</v>
      </c>
      <c r="CY3241">
        <v>38</v>
      </c>
      <c r="CZ3241">
        <v>38</v>
      </c>
      <c r="DA3241">
        <v>1E-4</v>
      </c>
      <c r="DB3241">
        <v>1E-4</v>
      </c>
      <c r="DC3241">
        <v>33.840000000000003</v>
      </c>
      <c r="DD3241">
        <v>-100</v>
      </c>
      <c r="DE3241">
        <v>-100</v>
      </c>
      <c r="DF3241">
        <v>-100</v>
      </c>
      <c r="DG3241">
        <v>-100</v>
      </c>
      <c r="DH3241">
        <v>0</v>
      </c>
      <c r="DI3241">
        <v>0</v>
      </c>
      <c r="DJ3241">
        <v>1</v>
      </c>
      <c r="DK3241">
        <v>0</v>
      </c>
      <c r="DL3241">
        <v>1</v>
      </c>
      <c r="DM3241">
        <v>1</v>
      </c>
      <c r="DN3241">
        <v>0</v>
      </c>
      <c r="DO3241">
        <v>0</v>
      </c>
      <c r="DP3241">
        <v>0</v>
      </c>
      <c r="DQ3241">
        <v>1</v>
      </c>
      <c r="DR3241">
        <v>0</v>
      </c>
      <c r="DS3241">
        <v>0</v>
      </c>
      <c r="DT3241">
        <v>2</v>
      </c>
      <c r="DU3241">
        <v>324</v>
      </c>
      <c r="DV3241">
        <v>4</v>
      </c>
      <c r="DW3241">
        <v>318.40333333000001</v>
      </c>
      <c r="DX3241">
        <v>0.98272633740000004</v>
      </c>
      <c r="DY3241">
        <v>300</v>
      </c>
      <c r="DZ3241">
        <v>63</v>
      </c>
      <c r="EA3241">
        <v>-100</v>
      </c>
      <c r="EB3241">
        <v>-100</v>
      </c>
      <c r="EC3241">
        <v>-100</v>
      </c>
      <c r="ED3241">
        <v>-100</v>
      </c>
      <c r="EE3241">
        <v>1E-4</v>
      </c>
      <c r="EF3241">
        <v>-100</v>
      </c>
      <c r="EG3241">
        <v>-100</v>
      </c>
      <c r="EH3241">
        <v>-100</v>
      </c>
      <c r="EI3241">
        <v>-100</v>
      </c>
      <c r="EJ3241">
        <v>1E-4</v>
      </c>
      <c r="EK3241">
        <v>10.085714286</v>
      </c>
      <c r="EL3241">
        <v>1E-4</v>
      </c>
      <c r="EM3241">
        <v>1E-4</v>
      </c>
      <c r="EN3241">
        <v>10.085714286</v>
      </c>
      <c r="EO3241">
        <v>1E-4</v>
      </c>
      <c r="EP3241">
        <v>10.085714286</v>
      </c>
      <c r="EQ3241">
        <v>63.428571429000002</v>
      </c>
      <c r="ER3241">
        <v>42.757142856999998</v>
      </c>
      <c r="ES3241">
        <v>5088.125</v>
      </c>
      <c r="ET3241" s="1" t="s">
        <v>278</v>
      </c>
      <c r="EU3241">
        <v>1E-4</v>
      </c>
      <c r="EV3241">
        <v>1E-4</v>
      </c>
      <c r="EW3241">
        <v>1E-4</v>
      </c>
      <c r="EX3241">
        <v>1E-4</v>
      </c>
      <c r="EY3241">
        <v>-100</v>
      </c>
      <c r="EZ3241">
        <v>-100</v>
      </c>
      <c r="FA3241">
        <v>-100</v>
      </c>
      <c r="FB3241">
        <v>-100</v>
      </c>
      <c r="FC3241">
        <v>-100</v>
      </c>
      <c r="FD3241">
        <v>1E-4</v>
      </c>
      <c r="FE3241">
        <v>1E-4</v>
      </c>
      <c r="FF3241">
        <v>1E-4</v>
      </c>
      <c r="FG3241">
        <v>1E-4</v>
      </c>
      <c r="FH3241">
        <v>1E-4</v>
      </c>
      <c r="FI3241">
        <v>1</v>
      </c>
      <c r="FJ3241">
        <v>25</v>
      </c>
      <c r="FK3241">
        <v>324</v>
      </c>
      <c r="FL3241">
        <v>318.40333333000001</v>
      </c>
      <c r="FM3241">
        <v>642.40333333000001</v>
      </c>
      <c r="FN3241">
        <v>6</v>
      </c>
      <c r="FO3241">
        <v>63.428571429000002</v>
      </c>
      <c r="FP3241">
        <v>42.757142856999998</v>
      </c>
      <c r="FQ3241">
        <v>1.0175772866999999</v>
      </c>
      <c r="FX3241">
        <v>33.840000000000003</v>
      </c>
      <c r="FY3241">
        <v>51.72</v>
      </c>
      <c r="FZ3241">
        <v>172</v>
      </c>
      <c r="GA3241">
        <v>101.88</v>
      </c>
      <c r="GB3241">
        <v>19.760000000000002</v>
      </c>
      <c r="GC3241">
        <v>137.63999999999999</v>
      </c>
      <c r="GL3241">
        <v>1</v>
      </c>
      <c r="GM3241">
        <v>7935.8</v>
      </c>
      <c r="GU3241">
        <v>1E-4</v>
      </c>
      <c r="GV3241">
        <v>1E-4</v>
      </c>
      <c r="HB3241">
        <v>0</v>
      </c>
      <c r="HC3241" s="2"/>
      <c r="HD3241">
        <v>-100</v>
      </c>
      <c r="HE3241">
        <v>-100</v>
      </c>
      <c r="HF3241">
        <v>-100</v>
      </c>
      <c r="HG3241">
        <v>-100</v>
      </c>
      <c r="HH3241">
        <v>-100</v>
      </c>
      <c r="HI3241">
        <v>1E-4</v>
      </c>
      <c r="HJ3241">
        <v>1E-4</v>
      </c>
      <c r="HK3241">
        <v>1E-4</v>
      </c>
      <c r="HL3241">
        <v>1E-4</v>
      </c>
      <c r="HM3241">
        <v>1E-4</v>
      </c>
      <c r="HN3241">
        <v>1E-4</v>
      </c>
      <c r="HO3241">
        <v>1E-4</v>
      </c>
      <c r="HR3241">
        <v>1E-4</v>
      </c>
      <c r="HS3241">
        <v>1E-4</v>
      </c>
      <c r="HT3241">
        <v>1E-4</v>
      </c>
      <c r="HU3241">
        <v>1E-4</v>
      </c>
      <c r="HV3241">
        <v>1E-4</v>
      </c>
      <c r="HW3241">
        <v>1E-4</v>
      </c>
      <c r="HX3241">
        <v>-100</v>
      </c>
      <c r="HY3241">
        <v>-100</v>
      </c>
      <c r="HZ3241">
        <v>-100</v>
      </c>
      <c r="IA3241">
        <v>1E-4</v>
      </c>
      <c r="IB3241">
        <v>1E-4</v>
      </c>
      <c r="IC3241">
        <v>1E-4</v>
      </c>
      <c r="ID3241">
        <v>1E-4</v>
      </c>
      <c r="IE3241">
        <v>1E-4</v>
      </c>
      <c r="IF3241">
        <v>1E-4</v>
      </c>
      <c r="IG3241">
        <v>1E-4</v>
      </c>
      <c r="JH3241" s="2"/>
      <c r="JI3241" s="1" t="s">
        <v>277</v>
      </c>
    </row>
    <row r="3242" spans="1:270" x14ac:dyDescent="0.25">
      <c r="A3242">
        <v>3241</v>
      </c>
      <c r="B3242">
        <v>1</v>
      </c>
      <c r="C3242">
        <v>39</v>
      </c>
      <c r="D3242">
        <v>0</v>
      </c>
      <c r="E3242" s="1" t="s">
        <v>270</v>
      </c>
      <c r="F3242" s="1" t="s">
        <v>271</v>
      </c>
      <c r="G3242">
        <v>0</v>
      </c>
      <c r="H3242" s="1" t="s">
        <v>305</v>
      </c>
      <c r="I3242">
        <v>0</v>
      </c>
      <c r="J3242" s="1" t="s">
        <v>291</v>
      </c>
      <c r="K3242" s="1" t="s">
        <v>306</v>
      </c>
      <c r="L3242">
        <v>0</v>
      </c>
      <c r="M3242" s="1" t="s">
        <v>275</v>
      </c>
      <c r="N3242">
        <v>3161.7</v>
      </c>
      <c r="O3242">
        <v>1</v>
      </c>
      <c r="P3242">
        <v>2</v>
      </c>
      <c r="Q3242">
        <v>1E-4</v>
      </c>
      <c r="R3242">
        <v>1E-4</v>
      </c>
      <c r="S3242">
        <v>1E-4</v>
      </c>
      <c r="T3242">
        <v>1E-4</v>
      </c>
      <c r="U3242">
        <v>1E-4</v>
      </c>
      <c r="V3242">
        <v>1E-4</v>
      </c>
      <c r="W3242">
        <v>1E-4</v>
      </c>
      <c r="X3242">
        <v>1E-4</v>
      </c>
      <c r="Y3242">
        <v>1E-4</v>
      </c>
      <c r="Z3242">
        <v>1E-4</v>
      </c>
      <c r="AA3242">
        <v>1E-4</v>
      </c>
      <c r="AB3242">
        <v>1E-4</v>
      </c>
      <c r="AC3242">
        <v>1E-4</v>
      </c>
      <c r="AD3242">
        <v>1E-4</v>
      </c>
      <c r="AE3242">
        <v>1E-4</v>
      </c>
      <c r="AF3242">
        <v>1E-4</v>
      </c>
      <c r="AG3242">
        <v>1E-4</v>
      </c>
      <c r="AH3242">
        <v>3161.7</v>
      </c>
      <c r="AI3242">
        <v>1</v>
      </c>
      <c r="AJ3242">
        <v>1E-4</v>
      </c>
      <c r="AK3242">
        <v>1E-4</v>
      </c>
      <c r="AL3242">
        <v>3</v>
      </c>
      <c r="AM3242">
        <v>1E-4</v>
      </c>
      <c r="AN3242">
        <v>1E-4</v>
      </c>
      <c r="AO3242">
        <v>1E-4</v>
      </c>
      <c r="AP3242">
        <v>1E-4</v>
      </c>
      <c r="AQ3242">
        <v>1E-4</v>
      </c>
      <c r="AR3242">
        <v>1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 s="2">
        <v>43223</v>
      </c>
      <c r="AY3242">
        <v>42</v>
      </c>
      <c r="AZ3242">
        <v>1E-4</v>
      </c>
      <c r="BA3242">
        <v>1E-4</v>
      </c>
      <c r="BB3242">
        <v>1E-4</v>
      </c>
      <c r="BC3242">
        <v>1E-4</v>
      </c>
      <c r="BD3242">
        <v>1E-4</v>
      </c>
      <c r="BE3242">
        <v>1E-4</v>
      </c>
      <c r="BF3242">
        <v>1E-4</v>
      </c>
      <c r="BG3242">
        <v>1E-4</v>
      </c>
      <c r="BH3242">
        <v>1E-4</v>
      </c>
      <c r="BI3242">
        <v>1E-4</v>
      </c>
      <c r="BJ3242">
        <v>1E-4</v>
      </c>
      <c r="BK3242">
        <v>1E-4</v>
      </c>
      <c r="BL3242">
        <v>1E-4</v>
      </c>
      <c r="BM3242">
        <v>1E-4</v>
      </c>
      <c r="BN3242">
        <v>1E-4</v>
      </c>
      <c r="BO3242">
        <v>1E-4</v>
      </c>
      <c r="BP3242" s="1" t="s">
        <v>277</v>
      </c>
      <c r="BQ3242">
        <v>1E-4</v>
      </c>
      <c r="BR3242" s="1" t="s">
        <v>277</v>
      </c>
      <c r="BT3242">
        <v>0</v>
      </c>
      <c r="BU3242">
        <v>0</v>
      </c>
      <c r="BV3242">
        <v>1E-4</v>
      </c>
      <c r="BW3242">
        <v>1E-4</v>
      </c>
      <c r="BX3242">
        <v>1E-4</v>
      </c>
      <c r="BY3242">
        <v>1E-4</v>
      </c>
      <c r="BZ3242">
        <v>1E-4</v>
      </c>
      <c r="CA3242">
        <v>1E-4</v>
      </c>
      <c r="CB3242">
        <v>3161.7</v>
      </c>
      <c r="CC3242">
        <v>1E-4</v>
      </c>
      <c r="CD3242">
        <v>1E-4</v>
      </c>
      <c r="CE3242">
        <v>1E-4</v>
      </c>
      <c r="CF3242">
        <v>1E-4</v>
      </c>
      <c r="CG3242">
        <v>264.74085714</v>
      </c>
      <c r="CH3242">
        <v>1E-4</v>
      </c>
      <c r="CI3242">
        <v>1E-4</v>
      </c>
      <c r="CJ3242">
        <v>1E-4</v>
      </c>
      <c r="CK3242">
        <v>0</v>
      </c>
      <c r="CL3242">
        <v>1</v>
      </c>
      <c r="CM3242">
        <v>1E-4</v>
      </c>
      <c r="CN3242">
        <v>1E-4</v>
      </c>
      <c r="CO3242">
        <v>1E-4</v>
      </c>
      <c r="CP3242">
        <v>1</v>
      </c>
      <c r="CQ3242">
        <v>1E-4</v>
      </c>
      <c r="CR3242">
        <v>1E-4</v>
      </c>
      <c r="CS3242">
        <v>1E-4</v>
      </c>
      <c r="CT3242">
        <v>1E-4</v>
      </c>
      <c r="CU3242">
        <v>-100</v>
      </c>
      <c r="CV3242">
        <v>-100</v>
      </c>
      <c r="CW3242">
        <v>-100</v>
      </c>
      <c r="CX3242">
        <v>-100</v>
      </c>
      <c r="CY3242">
        <v>42</v>
      </c>
      <c r="CZ3242">
        <v>42</v>
      </c>
      <c r="DA3242">
        <v>1E-4</v>
      </c>
      <c r="DB3242">
        <v>1E-4</v>
      </c>
      <c r="DC3242">
        <v>3161.7</v>
      </c>
      <c r="DD3242">
        <v>-100</v>
      </c>
      <c r="DE3242">
        <v>-100</v>
      </c>
      <c r="DF3242">
        <v>-100</v>
      </c>
      <c r="DG3242">
        <v>-100</v>
      </c>
      <c r="DH3242">
        <v>0</v>
      </c>
      <c r="DI3242">
        <v>0</v>
      </c>
      <c r="DJ3242">
        <v>1</v>
      </c>
      <c r="DK3242">
        <v>0</v>
      </c>
      <c r="DL3242">
        <v>1</v>
      </c>
      <c r="DM3242">
        <v>1</v>
      </c>
      <c r="DN3242">
        <v>0</v>
      </c>
      <c r="DO3242">
        <v>0</v>
      </c>
      <c r="DP3242">
        <v>0</v>
      </c>
      <c r="DQ3242">
        <v>1</v>
      </c>
      <c r="DR3242">
        <v>0</v>
      </c>
      <c r="DS3242">
        <v>0</v>
      </c>
      <c r="DT3242">
        <v>2</v>
      </c>
      <c r="DU3242">
        <v>4051.4916667000002</v>
      </c>
      <c r="DV3242">
        <v>25</v>
      </c>
      <c r="DW3242">
        <v>4661.5349999999999</v>
      </c>
      <c r="DX3242">
        <v>1.1505725257999999</v>
      </c>
      <c r="DY3242">
        <v>4512</v>
      </c>
      <c r="DZ3242">
        <v>155</v>
      </c>
      <c r="EA3242">
        <v>-100</v>
      </c>
      <c r="EB3242">
        <v>-100</v>
      </c>
      <c r="EC3242">
        <v>-100</v>
      </c>
      <c r="ED3242">
        <v>-100</v>
      </c>
      <c r="EE3242">
        <v>1E-4</v>
      </c>
      <c r="EF3242">
        <v>-100</v>
      </c>
      <c r="EG3242">
        <v>-100</v>
      </c>
      <c r="EH3242">
        <v>-100</v>
      </c>
      <c r="EI3242">
        <v>-100</v>
      </c>
      <c r="EJ3242">
        <v>1E-4</v>
      </c>
      <c r="EK3242">
        <v>264.74085714</v>
      </c>
      <c r="EL3242">
        <v>1E-4</v>
      </c>
      <c r="EM3242">
        <v>1E-4</v>
      </c>
      <c r="EN3242">
        <v>264.74085714</v>
      </c>
      <c r="EO3242">
        <v>1E-4</v>
      </c>
      <c r="EP3242">
        <v>264.74085714</v>
      </c>
      <c r="EQ3242">
        <v>78.983714285999994</v>
      </c>
      <c r="ER3242">
        <v>348.47171429000002</v>
      </c>
      <c r="ES3242">
        <v>5088.125</v>
      </c>
      <c r="ET3242" s="1" t="s">
        <v>293</v>
      </c>
      <c r="EU3242">
        <v>1E-4</v>
      </c>
      <c r="EV3242">
        <v>1E-4</v>
      </c>
      <c r="EW3242">
        <v>1E-4</v>
      </c>
      <c r="EX3242">
        <v>1E-4</v>
      </c>
      <c r="EY3242">
        <v>-100</v>
      </c>
      <c r="EZ3242">
        <v>-100</v>
      </c>
      <c r="FA3242">
        <v>-100</v>
      </c>
      <c r="FB3242">
        <v>-100</v>
      </c>
      <c r="FC3242">
        <v>-100</v>
      </c>
      <c r="FD3242">
        <v>1E-4</v>
      </c>
      <c r="FE3242">
        <v>1E-4</v>
      </c>
      <c r="FF3242">
        <v>1E-4</v>
      </c>
      <c r="FG3242">
        <v>1E-4</v>
      </c>
      <c r="FH3242">
        <v>1E-4</v>
      </c>
      <c r="FI3242">
        <v>2</v>
      </c>
      <c r="FJ3242">
        <v>8.5000000000000006E-2</v>
      </c>
      <c r="FK3242">
        <v>4051.4916667000002</v>
      </c>
      <c r="FL3242">
        <v>4661.5349999999999</v>
      </c>
      <c r="FM3242">
        <v>8713.0266666999996</v>
      </c>
      <c r="FN3242">
        <v>26</v>
      </c>
      <c r="FO3242">
        <v>78.983714285999994</v>
      </c>
      <c r="FP3242">
        <v>348.47171429000002</v>
      </c>
      <c r="FQ3242">
        <v>0.86913252110000006</v>
      </c>
      <c r="FX3242">
        <v>3161.7</v>
      </c>
      <c r="FY3242">
        <v>3745.75</v>
      </c>
      <c r="FZ3242">
        <v>3631.51</v>
      </c>
      <c r="GA3242">
        <v>4320.09</v>
      </c>
      <c r="GB3242">
        <v>3024.65</v>
      </c>
      <c r="GC3242">
        <v>5309.83</v>
      </c>
      <c r="GU3242">
        <v>1E-4</v>
      </c>
      <c r="GV3242">
        <v>1E-4</v>
      </c>
      <c r="HC3242" s="2"/>
      <c r="HD3242">
        <v>-100</v>
      </c>
      <c r="HE3242">
        <v>-100</v>
      </c>
      <c r="HF3242">
        <v>-100</v>
      </c>
      <c r="HG3242">
        <v>-100</v>
      </c>
      <c r="HH3242">
        <v>-100</v>
      </c>
      <c r="HI3242">
        <v>1E-4</v>
      </c>
      <c r="HJ3242">
        <v>1E-4</v>
      </c>
      <c r="HK3242">
        <v>1E-4</v>
      </c>
      <c r="HL3242">
        <v>1E-4</v>
      </c>
      <c r="HM3242">
        <v>1E-4</v>
      </c>
      <c r="HN3242">
        <v>1E-4</v>
      </c>
      <c r="HO3242">
        <v>1E-4</v>
      </c>
      <c r="HR3242">
        <v>1E-4</v>
      </c>
      <c r="HS3242">
        <v>1E-4</v>
      </c>
      <c r="HT3242">
        <v>1E-4</v>
      </c>
      <c r="HU3242">
        <v>1E-4</v>
      </c>
      <c r="HV3242">
        <v>1E-4</v>
      </c>
      <c r="HW3242">
        <v>1E-4</v>
      </c>
      <c r="HX3242">
        <v>-100</v>
      </c>
      <c r="HY3242">
        <v>-100</v>
      </c>
      <c r="HZ3242">
        <v>-100</v>
      </c>
      <c r="IA3242">
        <v>1E-4</v>
      </c>
      <c r="IB3242">
        <v>1E-4</v>
      </c>
      <c r="IC3242">
        <v>1E-4</v>
      </c>
      <c r="ID3242">
        <v>1E-4</v>
      </c>
      <c r="IE3242">
        <v>1E-4</v>
      </c>
      <c r="IF3242">
        <v>1E-4</v>
      </c>
      <c r="IG3242">
        <v>1E-4</v>
      </c>
      <c r="JH3242" s="2"/>
      <c r="JI3242" s="1" t="s">
        <v>277</v>
      </c>
    </row>
    <row r="3243" spans="1:270" x14ac:dyDescent="0.25">
      <c r="A3243">
        <v>3242</v>
      </c>
      <c r="B3243">
        <v>1</v>
      </c>
      <c r="C3243">
        <v>62</v>
      </c>
      <c r="D3243">
        <v>0</v>
      </c>
      <c r="E3243" s="1" t="s">
        <v>270</v>
      </c>
      <c r="F3243" s="1" t="s">
        <v>271</v>
      </c>
      <c r="G3243">
        <v>0</v>
      </c>
      <c r="H3243" s="1" t="s">
        <v>272</v>
      </c>
      <c r="I3243">
        <v>0</v>
      </c>
      <c r="J3243" s="1" t="s">
        <v>289</v>
      </c>
      <c r="K3243" s="1" t="s">
        <v>274</v>
      </c>
      <c r="L3243">
        <v>2297.1666667</v>
      </c>
      <c r="M3243" s="1" t="s">
        <v>275</v>
      </c>
      <c r="N3243">
        <v>5253.75</v>
      </c>
      <c r="O3243">
        <v>1</v>
      </c>
      <c r="P3243">
        <v>4</v>
      </c>
      <c r="Q3243">
        <v>1E-4</v>
      </c>
      <c r="R3243">
        <v>1E-4</v>
      </c>
      <c r="S3243">
        <v>1E-4</v>
      </c>
      <c r="T3243">
        <v>1E-4</v>
      </c>
      <c r="U3243">
        <v>1E-4</v>
      </c>
      <c r="V3243">
        <v>1E-4</v>
      </c>
      <c r="W3243">
        <v>1E-4</v>
      </c>
      <c r="X3243">
        <v>1E-4</v>
      </c>
      <c r="Y3243">
        <v>1E-4</v>
      </c>
      <c r="Z3243">
        <v>1E-4</v>
      </c>
      <c r="AA3243">
        <v>1E-4</v>
      </c>
      <c r="AB3243">
        <v>1E-4</v>
      </c>
      <c r="AC3243">
        <v>1E-4</v>
      </c>
      <c r="AD3243">
        <v>1E-4</v>
      </c>
      <c r="AE3243">
        <v>1E-4</v>
      </c>
      <c r="AF3243">
        <v>53262.09</v>
      </c>
      <c r="AG3243">
        <v>1</v>
      </c>
      <c r="AH3243">
        <v>5253.75</v>
      </c>
      <c r="AI3243">
        <v>1</v>
      </c>
      <c r="AJ3243">
        <v>1E-4</v>
      </c>
      <c r="AK3243">
        <v>1E-4</v>
      </c>
      <c r="AL3243">
        <v>5</v>
      </c>
      <c r="AM3243">
        <v>1E-4</v>
      </c>
      <c r="AN3243">
        <v>53262.09</v>
      </c>
      <c r="AO3243">
        <v>1</v>
      </c>
      <c r="AP3243">
        <v>7344.7</v>
      </c>
      <c r="AQ3243">
        <v>1</v>
      </c>
      <c r="AR3243">
        <v>1</v>
      </c>
      <c r="AS3243">
        <v>0</v>
      </c>
      <c r="AT3243">
        <v>0</v>
      </c>
      <c r="AU3243">
        <v>0</v>
      </c>
      <c r="AV3243">
        <v>1</v>
      </c>
      <c r="AW3243">
        <v>1</v>
      </c>
      <c r="AX3243" s="2">
        <v>43473</v>
      </c>
      <c r="AY3243">
        <v>35</v>
      </c>
      <c r="AZ3243">
        <v>1E-4</v>
      </c>
      <c r="BA3243">
        <v>1E-4</v>
      </c>
      <c r="BB3243">
        <v>1E-4</v>
      </c>
      <c r="BC3243">
        <v>1E-4</v>
      </c>
      <c r="BD3243">
        <v>1E-4</v>
      </c>
      <c r="BE3243">
        <v>1E-4</v>
      </c>
      <c r="BF3243">
        <v>1E-4</v>
      </c>
      <c r="BG3243">
        <v>1E-4</v>
      </c>
      <c r="BH3243">
        <v>1E-4</v>
      </c>
      <c r="BI3243">
        <v>1E-4</v>
      </c>
      <c r="BJ3243">
        <v>1E-4</v>
      </c>
      <c r="BK3243">
        <v>1E-4</v>
      </c>
      <c r="BL3243">
        <v>1E-4</v>
      </c>
      <c r="BM3243">
        <v>1E-4</v>
      </c>
      <c r="BN3243">
        <v>1E-4</v>
      </c>
      <c r="BO3243">
        <v>1E-4</v>
      </c>
      <c r="BP3243" s="1" t="s">
        <v>277</v>
      </c>
      <c r="BQ3243">
        <v>2</v>
      </c>
      <c r="BR3243" s="1" t="s">
        <v>277</v>
      </c>
      <c r="BT3243">
        <v>0</v>
      </c>
      <c r="BU3243">
        <v>0</v>
      </c>
      <c r="BV3243">
        <v>1E-4</v>
      </c>
      <c r="BW3243">
        <v>1E-4</v>
      </c>
      <c r="BX3243">
        <v>1E-4</v>
      </c>
      <c r="BY3243">
        <v>1E-4</v>
      </c>
      <c r="BZ3243">
        <v>7344.7</v>
      </c>
      <c r="CA3243">
        <v>800.96972221999999</v>
      </c>
      <c r="CB3243">
        <v>5253.75</v>
      </c>
      <c r="CC3243">
        <v>53262.09</v>
      </c>
      <c r="CD3243">
        <v>58515.839999999997</v>
      </c>
      <c r="CE3243">
        <v>-48008.34</v>
      </c>
      <c r="CF3243">
        <v>1013.791863</v>
      </c>
      <c r="CG3243">
        <v>-599.25485709999998</v>
      </c>
      <c r="CH3243">
        <v>-350.00228570000002</v>
      </c>
      <c r="CI3243">
        <v>-249.25257139999999</v>
      </c>
      <c r="CJ3243">
        <v>1E-4</v>
      </c>
      <c r="CK3243">
        <v>0</v>
      </c>
      <c r="CL3243">
        <v>1E-4</v>
      </c>
      <c r="CM3243">
        <v>1</v>
      </c>
      <c r="CN3243">
        <v>1E-4</v>
      </c>
      <c r="CO3243">
        <v>1E-4</v>
      </c>
      <c r="CP3243">
        <v>1E-4</v>
      </c>
      <c r="CQ3243">
        <v>1</v>
      </c>
      <c r="CR3243">
        <v>1E-4</v>
      </c>
      <c r="CS3243">
        <v>1E-4</v>
      </c>
      <c r="CT3243">
        <v>1E-4</v>
      </c>
      <c r="CU3243">
        <v>-100</v>
      </c>
      <c r="CV3243">
        <v>-100</v>
      </c>
      <c r="CW3243">
        <v>-100</v>
      </c>
      <c r="CX3243">
        <v>-100</v>
      </c>
      <c r="CY3243">
        <v>35</v>
      </c>
      <c r="CZ3243">
        <v>35</v>
      </c>
      <c r="DA3243">
        <v>1E-4</v>
      </c>
      <c r="DB3243">
        <v>1E-4</v>
      </c>
      <c r="DC3243">
        <v>-100</v>
      </c>
      <c r="DD3243">
        <v>5253.75</v>
      </c>
      <c r="DE3243">
        <v>-100</v>
      </c>
      <c r="DF3243">
        <v>-100</v>
      </c>
      <c r="DG3243">
        <v>-100</v>
      </c>
      <c r="DH3243">
        <v>0</v>
      </c>
      <c r="DI3243">
        <v>0</v>
      </c>
      <c r="DJ3243">
        <v>1</v>
      </c>
      <c r="DK3243">
        <v>0</v>
      </c>
      <c r="DL3243">
        <v>0</v>
      </c>
      <c r="DM3243">
        <v>1</v>
      </c>
      <c r="DN3243">
        <v>0</v>
      </c>
      <c r="DO3243">
        <v>0</v>
      </c>
      <c r="DP3243">
        <v>1</v>
      </c>
      <c r="DQ3243">
        <v>0</v>
      </c>
      <c r="DR3243">
        <v>1</v>
      </c>
      <c r="DS3243">
        <v>0</v>
      </c>
      <c r="DT3243">
        <v>2</v>
      </c>
      <c r="DU3243">
        <v>2440.15</v>
      </c>
      <c r="DV3243">
        <v>9</v>
      </c>
      <c r="DW3243">
        <v>2352.0283333000002</v>
      </c>
      <c r="DX3243">
        <v>0.96388678289999996</v>
      </c>
      <c r="DY3243">
        <v>2437.8000000000002</v>
      </c>
      <c r="DZ3243">
        <v>174</v>
      </c>
      <c r="EA3243">
        <v>-100</v>
      </c>
      <c r="EB3243">
        <v>-100</v>
      </c>
      <c r="EC3243">
        <v>-100</v>
      </c>
      <c r="ED3243">
        <v>-100</v>
      </c>
      <c r="EE3243">
        <v>1E-4</v>
      </c>
      <c r="EF3243">
        <v>-100</v>
      </c>
      <c r="EG3243">
        <v>-100</v>
      </c>
      <c r="EH3243">
        <v>-100</v>
      </c>
      <c r="EI3243">
        <v>-100</v>
      </c>
      <c r="EJ3243">
        <v>1E-4</v>
      </c>
      <c r="EK3243">
        <v>-599.25485709999998</v>
      </c>
      <c r="EL3243">
        <v>1E-4</v>
      </c>
      <c r="EM3243">
        <v>1E-4</v>
      </c>
      <c r="EN3243">
        <v>1E-4</v>
      </c>
      <c r="EO3243">
        <v>-599.25485709999998</v>
      </c>
      <c r="EP3243">
        <v>-599.25485709999998</v>
      </c>
      <c r="EQ3243">
        <v>-1.208571429</v>
      </c>
      <c r="ER3243">
        <v>98.828285714000003</v>
      </c>
      <c r="ES3243">
        <v>5088.125</v>
      </c>
      <c r="ET3243" s="1" t="s">
        <v>300</v>
      </c>
      <c r="EU3243">
        <v>1E-4</v>
      </c>
      <c r="EV3243">
        <v>1E-4</v>
      </c>
      <c r="EW3243">
        <v>1E-4</v>
      </c>
      <c r="EX3243">
        <v>1E-4</v>
      </c>
      <c r="EY3243">
        <v>-100</v>
      </c>
      <c r="EZ3243">
        <v>-100</v>
      </c>
      <c r="FA3243">
        <v>-100</v>
      </c>
      <c r="FB3243">
        <v>-100</v>
      </c>
      <c r="FC3243">
        <v>-100</v>
      </c>
      <c r="FD3243">
        <v>1E-4</v>
      </c>
      <c r="FE3243">
        <v>1E-4</v>
      </c>
      <c r="FF3243">
        <v>1E-4</v>
      </c>
      <c r="FG3243">
        <v>1E-4</v>
      </c>
      <c r="FH3243">
        <v>1E-4</v>
      </c>
      <c r="FI3243">
        <v>7</v>
      </c>
      <c r="FJ3243">
        <v>2554.2933333000001</v>
      </c>
      <c r="FK3243">
        <v>2440.15</v>
      </c>
      <c r="FL3243">
        <v>2352.0283333000002</v>
      </c>
      <c r="FM3243">
        <v>4792.1783333000003</v>
      </c>
      <c r="FN3243">
        <v>10</v>
      </c>
      <c r="FO3243">
        <v>-1.208571429</v>
      </c>
      <c r="FP3243">
        <v>98.828285714000003</v>
      </c>
      <c r="FQ3243">
        <v>1.0374662437</v>
      </c>
      <c r="FX3243">
        <v>5253.75</v>
      </c>
      <c r="FY3243">
        <v>5703.27</v>
      </c>
      <c r="FZ3243">
        <v>6475.91</v>
      </c>
      <c r="GA3243">
        <v>4365.04</v>
      </c>
      <c r="GB3243">
        <v>4331.87</v>
      </c>
      <c r="GC3243">
        <v>2303.98</v>
      </c>
      <c r="GL3243">
        <v>1</v>
      </c>
      <c r="GM3243">
        <v>7344.7</v>
      </c>
      <c r="GU3243">
        <v>1E-4</v>
      </c>
      <c r="GV3243">
        <v>1E-4</v>
      </c>
      <c r="HB3243">
        <v>0</v>
      </c>
      <c r="HC3243" s="2"/>
      <c r="HD3243">
        <v>-100</v>
      </c>
      <c r="HE3243">
        <v>-100</v>
      </c>
      <c r="HF3243">
        <v>-100</v>
      </c>
      <c r="HG3243">
        <v>-100</v>
      </c>
      <c r="HH3243">
        <v>-100</v>
      </c>
      <c r="HI3243">
        <v>1E-4</v>
      </c>
      <c r="HJ3243">
        <v>1E-4</v>
      </c>
      <c r="HK3243">
        <v>1E-4</v>
      </c>
      <c r="HL3243">
        <v>1E-4</v>
      </c>
      <c r="HM3243">
        <v>1E-4</v>
      </c>
      <c r="HN3243">
        <v>1E-4</v>
      </c>
      <c r="HO3243">
        <v>1E-4</v>
      </c>
      <c r="HR3243">
        <v>1E-4</v>
      </c>
      <c r="HS3243">
        <v>1E-4</v>
      </c>
      <c r="HT3243">
        <v>1E-4</v>
      </c>
      <c r="HU3243">
        <v>1E-4</v>
      </c>
      <c r="HV3243">
        <v>1E-4</v>
      </c>
      <c r="HW3243">
        <v>1E-4</v>
      </c>
      <c r="HX3243">
        <v>-100</v>
      </c>
      <c r="HY3243">
        <v>-100</v>
      </c>
      <c r="HZ3243">
        <v>-100</v>
      </c>
      <c r="IA3243">
        <v>1E-4</v>
      </c>
      <c r="IB3243">
        <v>1E-4</v>
      </c>
      <c r="IC3243">
        <v>1E-4</v>
      </c>
      <c r="ID3243">
        <v>1E-4</v>
      </c>
      <c r="IE3243">
        <v>1E-4</v>
      </c>
      <c r="IF3243">
        <v>1E-4</v>
      </c>
      <c r="IG3243">
        <v>1E-4</v>
      </c>
      <c r="JH3243" s="2"/>
      <c r="JI3243" s="1" t="s">
        <v>277</v>
      </c>
    </row>
    <row r="3244" spans="1:270" x14ac:dyDescent="0.25">
      <c r="A3244">
        <v>3243</v>
      </c>
      <c r="B3244">
        <v>1</v>
      </c>
      <c r="C3244">
        <v>33</v>
      </c>
      <c r="D3244">
        <v>0</v>
      </c>
      <c r="E3244" s="1" t="s">
        <v>270</v>
      </c>
      <c r="F3244" s="1" t="s">
        <v>285</v>
      </c>
      <c r="G3244">
        <v>0</v>
      </c>
      <c r="H3244" s="1" t="s">
        <v>272</v>
      </c>
      <c r="I3244">
        <v>0</v>
      </c>
      <c r="J3244" s="1" t="s">
        <v>273</v>
      </c>
      <c r="K3244" s="1" t="s">
        <v>288</v>
      </c>
      <c r="L3244">
        <v>0</v>
      </c>
      <c r="M3244" s="1" t="s">
        <v>275</v>
      </c>
      <c r="N3244">
        <v>5335.19</v>
      </c>
      <c r="O3244">
        <v>1</v>
      </c>
      <c r="P3244">
        <v>2</v>
      </c>
      <c r="Q3244">
        <v>1E-4</v>
      </c>
      <c r="R3244">
        <v>1E-4</v>
      </c>
      <c r="S3244">
        <v>1E-4</v>
      </c>
      <c r="T3244">
        <v>1E-4</v>
      </c>
      <c r="U3244">
        <v>1E-4</v>
      </c>
      <c r="V3244">
        <v>1E-4</v>
      </c>
      <c r="W3244">
        <v>1E-4</v>
      </c>
      <c r="X3244">
        <v>1E-4</v>
      </c>
      <c r="Y3244">
        <v>1E-4</v>
      </c>
      <c r="Z3244">
        <v>1E-4</v>
      </c>
      <c r="AA3244">
        <v>1E-4</v>
      </c>
      <c r="AB3244">
        <v>1E-4</v>
      </c>
      <c r="AC3244">
        <v>1E-4</v>
      </c>
      <c r="AD3244">
        <v>1E-4</v>
      </c>
      <c r="AE3244">
        <v>1E-4</v>
      </c>
      <c r="AF3244">
        <v>1E-4</v>
      </c>
      <c r="AG3244">
        <v>1E-4</v>
      </c>
      <c r="AH3244">
        <v>5335.19</v>
      </c>
      <c r="AI3244">
        <v>1</v>
      </c>
      <c r="AJ3244">
        <v>1E-4</v>
      </c>
      <c r="AK3244">
        <v>1E-4</v>
      </c>
      <c r="AL3244">
        <v>3</v>
      </c>
      <c r="AM3244">
        <v>1E-4</v>
      </c>
      <c r="AN3244">
        <v>1E-4</v>
      </c>
      <c r="AO3244">
        <v>1E-4</v>
      </c>
      <c r="AP3244">
        <v>1E-4</v>
      </c>
      <c r="AQ3244">
        <v>1E-4</v>
      </c>
      <c r="AR3244">
        <v>1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 s="2">
        <v>43224</v>
      </c>
      <c r="AY3244">
        <v>42</v>
      </c>
      <c r="AZ3244">
        <v>1E-4</v>
      </c>
      <c r="BA3244">
        <v>1E-4</v>
      </c>
      <c r="BB3244">
        <v>1E-4</v>
      </c>
      <c r="BC3244">
        <v>1E-4</v>
      </c>
      <c r="BD3244">
        <v>1E-4</v>
      </c>
      <c r="BE3244">
        <v>1E-4</v>
      </c>
      <c r="BF3244">
        <v>1E-4</v>
      </c>
      <c r="BG3244">
        <v>1E-4</v>
      </c>
      <c r="BH3244">
        <v>1E-4</v>
      </c>
      <c r="BI3244">
        <v>1E-4</v>
      </c>
      <c r="BJ3244">
        <v>1E-4</v>
      </c>
      <c r="BK3244">
        <v>1E-4</v>
      </c>
      <c r="BL3244">
        <v>1E-4</v>
      </c>
      <c r="BM3244">
        <v>1E-4</v>
      </c>
      <c r="BN3244">
        <v>1E-4</v>
      </c>
      <c r="BO3244">
        <v>1E-4</v>
      </c>
      <c r="BP3244" s="1" t="s">
        <v>277</v>
      </c>
      <c r="BQ3244">
        <v>1E-4</v>
      </c>
      <c r="BR3244" s="1" t="s">
        <v>277</v>
      </c>
      <c r="BT3244">
        <v>0</v>
      </c>
      <c r="BU3244">
        <v>0</v>
      </c>
      <c r="BV3244">
        <v>1E-4</v>
      </c>
      <c r="BW3244">
        <v>1E-4</v>
      </c>
      <c r="BX3244">
        <v>1E-4</v>
      </c>
      <c r="BY3244">
        <v>1E-4</v>
      </c>
      <c r="BZ3244">
        <v>1E-4</v>
      </c>
      <c r="CA3244">
        <v>1E-4</v>
      </c>
      <c r="CB3244">
        <v>5335.19</v>
      </c>
      <c r="CC3244">
        <v>1E-4</v>
      </c>
      <c r="CD3244">
        <v>1E-4</v>
      </c>
      <c r="CE3244">
        <v>1E-4</v>
      </c>
      <c r="CF3244">
        <v>1E-4</v>
      </c>
      <c r="CG3244">
        <v>-329.452</v>
      </c>
      <c r="CH3244">
        <v>1E-4</v>
      </c>
      <c r="CI3244">
        <v>1E-4</v>
      </c>
      <c r="CJ3244">
        <v>1E-4</v>
      </c>
      <c r="CK3244">
        <v>0</v>
      </c>
      <c r="CL3244">
        <v>1</v>
      </c>
      <c r="CM3244">
        <v>1E-4</v>
      </c>
      <c r="CN3244">
        <v>1E-4</v>
      </c>
      <c r="CO3244">
        <v>1E-4</v>
      </c>
      <c r="CP3244">
        <v>1</v>
      </c>
      <c r="CQ3244">
        <v>1E-4</v>
      </c>
      <c r="CR3244">
        <v>1E-4</v>
      </c>
      <c r="CS3244">
        <v>1E-4</v>
      </c>
      <c r="CT3244">
        <v>1E-4</v>
      </c>
      <c r="CU3244">
        <v>-100</v>
      </c>
      <c r="CV3244">
        <v>-100</v>
      </c>
      <c r="CW3244">
        <v>-100</v>
      </c>
      <c r="CX3244">
        <v>-100</v>
      </c>
      <c r="CY3244">
        <v>42</v>
      </c>
      <c r="CZ3244">
        <v>42</v>
      </c>
      <c r="DA3244">
        <v>1E-4</v>
      </c>
      <c r="DB3244">
        <v>1E-4</v>
      </c>
      <c r="DC3244">
        <v>5335.19</v>
      </c>
      <c r="DD3244">
        <v>-100</v>
      </c>
      <c r="DE3244">
        <v>-100</v>
      </c>
      <c r="DF3244">
        <v>-100</v>
      </c>
      <c r="DG3244">
        <v>-100</v>
      </c>
      <c r="DH3244">
        <v>0</v>
      </c>
      <c r="DI3244">
        <v>0</v>
      </c>
      <c r="DJ3244">
        <v>1</v>
      </c>
      <c r="DK3244">
        <v>0</v>
      </c>
      <c r="DL3244">
        <v>1</v>
      </c>
      <c r="DM3244">
        <v>1</v>
      </c>
      <c r="DN3244">
        <v>0</v>
      </c>
      <c r="DO3244">
        <v>0</v>
      </c>
      <c r="DP3244">
        <v>0</v>
      </c>
      <c r="DQ3244">
        <v>1</v>
      </c>
      <c r="DR3244">
        <v>0</v>
      </c>
      <c r="DS3244">
        <v>0</v>
      </c>
      <c r="DT3244">
        <v>4</v>
      </c>
      <c r="DU3244">
        <v>2210.44</v>
      </c>
      <c r="DV3244">
        <v>7</v>
      </c>
      <c r="DW3244">
        <v>1684.0166667000001</v>
      </c>
      <c r="DX3244">
        <v>0.76184681180000002</v>
      </c>
      <c r="DY3244">
        <v>2500</v>
      </c>
      <c r="DZ3244">
        <v>60</v>
      </c>
      <c r="EA3244">
        <v>-100</v>
      </c>
      <c r="EB3244">
        <v>-100</v>
      </c>
      <c r="EC3244">
        <v>-100</v>
      </c>
      <c r="ED3244">
        <v>-100</v>
      </c>
      <c r="EE3244">
        <v>1E-4</v>
      </c>
      <c r="EF3244">
        <v>-100</v>
      </c>
      <c r="EG3244">
        <v>-100</v>
      </c>
      <c r="EH3244">
        <v>-100</v>
      </c>
      <c r="EI3244">
        <v>-100</v>
      </c>
      <c r="EJ3244">
        <v>1E-4</v>
      </c>
      <c r="EK3244">
        <v>-329.452</v>
      </c>
      <c r="EL3244">
        <v>1E-4</v>
      </c>
      <c r="EM3244">
        <v>1E-4</v>
      </c>
      <c r="EN3244">
        <v>-329.452</v>
      </c>
      <c r="EO3244">
        <v>1E-4</v>
      </c>
      <c r="EP3244">
        <v>-329.452</v>
      </c>
      <c r="EQ3244">
        <v>-196.1274286</v>
      </c>
      <c r="ER3244">
        <v>-383.12</v>
      </c>
      <c r="ES3244">
        <v>5088.125</v>
      </c>
      <c r="ET3244" s="1" t="s">
        <v>300</v>
      </c>
      <c r="EU3244">
        <v>1E-4</v>
      </c>
      <c r="EV3244">
        <v>1E-4</v>
      </c>
      <c r="EW3244">
        <v>1E-4</v>
      </c>
      <c r="EX3244">
        <v>1E-4</v>
      </c>
      <c r="EY3244">
        <v>-100</v>
      </c>
      <c r="EZ3244">
        <v>-100</v>
      </c>
      <c r="FA3244">
        <v>-100</v>
      </c>
      <c r="FB3244">
        <v>-100</v>
      </c>
      <c r="FC3244">
        <v>-100</v>
      </c>
      <c r="FD3244">
        <v>1E-4</v>
      </c>
      <c r="FE3244">
        <v>1E-4</v>
      </c>
      <c r="FF3244">
        <v>1E-4</v>
      </c>
      <c r="FG3244">
        <v>1E-4</v>
      </c>
      <c r="FH3244">
        <v>1E-4</v>
      </c>
      <c r="FI3244">
        <v>9</v>
      </c>
      <c r="FJ3244">
        <v>702.22333332999995</v>
      </c>
      <c r="FK3244">
        <v>2210.44</v>
      </c>
      <c r="FL3244">
        <v>1684.0166667000001</v>
      </c>
      <c r="FM3244">
        <v>3894.4566666999999</v>
      </c>
      <c r="FN3244">
        <v>10</v>
      </c>
      <c r="FO3244">
        <v>-196.1274286</v>
      </c>
      <c r="FP3244">
        <v>-383.12</v>
      </c>
      <c r="FQ3244">
        <v>1.3125998356999999</v>
      </c>
      <c r="FX3244">
        <v>5335.19</v>
      </c>
      <c r="FY3244">
        <v>4952.04</v>
      </c>
      <c r="FZ3244">
        <v>4666.8900000000003</v>
      </c>
      <c r="GA3244">
        <v>4750.29</v>
      </c>
      <c r="GB3244">
        <v>4247.95</v>
      </c>
      <c r="GC3244">
        <v>3434.8</v>
      </c>
      <c r="GU3244">
        <v>1E-4</v>
      </c>
      <c r="GV3244">
        <v>1E-4</v>
      </c>
      <c r="HC3244" s="2"/>
      <c r="HD3244">
        <v>-100</v>
      </c>
      <c r="HE3244">
        <v>-100</v>
      </c>
      <c r="HF3244">
        <v>-100</v>
      </c>
      <c r="HG3244">
        <v>-100</v>
      </c>
      <c r="HH3244">
        <v>-100</v>
      </c>
      <c r="HI3244">
        <v>1E-4</v>
      </c>
      <c r="HJ3244">
        <v>1E-4</v>
      </c>
      <c r="HK3244">
        <v>1E-4</v>
      </c>
      <c r="HL3244">
        <v>1E-4</v>
      </c>
      <c r="HM3244">
        <v>1E-4</v>
      </c>
      <c r="HN3244">
        <v>1E-4</v>
      </c>
      <c r="HO3244">
        <v>1E-4</v>
      </c>
      <c r="HR3244">
        <v>1E-4</v>
      </c>
      <c r="HS3244">
        <v>1E-4</v>
      </c>
      <c r="HT3244">
        <v>1E-4</v>
      </c>
      <c r="HU3244">
        <v>1E-4</v>
      </c>
      <c r="HV3244">
        <v>1E-4</v>
      </c>
      <c r="HW3244">
        <v>1E-4</v>
      </c>
      <c r="HX3244">
        <v>-100</v>
      </c>
      <c r="HY3244">
        <v>-100</v>
      </c>
      <c r="HZ3244">
        <v>-100</v>
      </c>
      <c r="IA3244">
        <v>1E-4</v>
      </c>
      <c r="IB3244">
        <v>1E-4</v>
      </c>
      <c r="IC3244">
        <v>1E-4</v>
      </c>
      <c r="ID3244">
        <v>1E-4</v>
      </c>
      <c r="IE3244">
        <v>1E-4</v>
      </c>
      <c r="IF3244">
        <v>1E-4</v>
      </c>
      <c r="IG3244">
        <v>1E-4</v>
      </c>
      <c r="JH3244" s="2"/>
      <c r="JI3244" s="1" t="s">
        <v>277</v>
      </c>
    </row>
    <row r="3245" spans="1:270" x14ac:dyDescent="0.25">
      <c r="A3245">
        <v>3244</v>
      </c>
      <c r="B3245">
        <v>1</v>
      </c>
      <c r="C3245">
        <v>24</v>
      </c>
      <c r="D3245">
        <v>0</v>
      </c>
      <c r="E3245" s="1" t="s">
        <v>270</v>
      </c>
      <c r="F3245" s="1" t="s">
        <v>285</v>
      </c>
      <c r="G3245">
        <v>0</v>
      </c>
      <c r="H3245" s="1" t="s">
        <v>305</v>
      </c>
      <c r="I3245">
        <v>0</v>
      </c>
      <c r="J3245" s="1" t="s">
        <v>286</v>
      </c>
      <c r="K3245" s="1" t="s">
        <v>306</v>
      </c>
      <c r="L3245">
        <v>0</v>
      </c>
      <c r="M3245" s="1" t="s">
        <v>275</v>
      </c>
      <c r="N3245">
        <v>34.380000000000003</v>
      </c>
      <c r="O3245">
        <v>1</v>
      </c>
      <c r="P3245">
        <v>2</v>
      </c>
      <c r="Q3245">
        <v>1E-4</v>
      </c>
      <c r="R3245">
        <v>1E-4</v>
      </c>
      <c r="S3245">
        <v>1E-4</v>
      </c>
      <c r="T3245">
        <v>1E-4</v>
      </c>
      <c r="U3245">
        <v>1E-4</v>
      </c>
      <c r="V3245">
        <v>1E-4</v>
      </c>
      <c r="W3245">
        <v>1E-4</v>
      </c>
      <c r="X3245">
        <v>1E-4</v>
      </c>
      <c r="Y3245">
        <v>1E-4</v>
      </c>
      <c r="Z3245">
        <v>1E-4</v>
      </c>
      <c r="AA3245">
        <v>1E-4</v>
      </c>
      <c r="AB3245">
        <v>1E-4</v>
      </c>
      <c r="AC3245">
        <v>1E-4</v>
      </c>
      <c r="AD3245">
        <v>1E-4</v>
      </c>
      <c r="AE3245">
        <v>1E-4</v>
      </c>
      <c r="AF3245">
        <v>1E-4</v>
      </c>
      <c r="AG3245">
        <v>1E-4</v>
      </c>
      <c r="AH3245">
        <v>34.380000000000003</v>
      </c>
      <c r="AI3245">
        <v>1</v>
      </c>
      <c r="AJ3245">
        <v>1E-4</v>
      </c>
      <c r="AK3245">
        <v>1E-4</v>
      </c>
      <c r="AL3245">
        <v>3</v>
      </c>
      <c r="AM3245">
        <v>1E-4</v>
      </c>
      <c r="AN3245">
        <v>1E-4</v>
      </c>
      <c r="AO3245">
        <v>1E-4</v>
      </c>
      <c r="AP3245">
        <v>1E-4</v>
      </c>
      <c r="AQ3245">
        <v>1E-4</v>
      </c>
      <c r="AR3245">
        <v>1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 s="2">
        <v>43224</v>
      </c>
      <c r="AY3245">
        <v>42</v>
      </c>
      <c r="AZ3245">
        <v>1E-4</v>
      </c>
      <c r="BA3245">
        <v>1E-4</v>
      </c>
      <c r="BB3245">
        <v>1E-4</v>
      </c>
      <c r="BC3245">
        <v>1E-4</v>
      </c>
      <c r="BD3245">
        <v>1E-4</v>
      </c>
      <c r="BE3245">
        <v>1E-4</v>
      </c>
      <c r="BF3245">
        <v>1E-4</v>
      </c>
      <c r="BG3245">
        <v>1E-4</v>
      </c>
      <c r="BH3245">
        <v>1E-4</v>
      </c>
      <c r="BI3245">
        <v>1E-4</v>
      </c>
      <c r="BJ3245">
        <v>1E-4</v>
      </c>
      <c r="BK3245">
        <v>1E-4</v>
      </c>
      <c r="BL3245">
        <v>1E-4</v>
      </c>
      <c r="BM3245">
        <v>1E-4</v>
      </c>
      <c r="BN3245">
        <v>1E-4</v>
      </c>
      <c r="BO3245">
        <v>1E-4</v>
      </c>
      <c r="BP3245" s="1" t="s">
        <v>277</v>
      </c>
      <c r="BQ3245">
        <v>1E-4</v>
      </c>
      <c r="BR3245" s="1" t="s">
        <v>277</v>
      </c>
      <c r="BT3245">
        <v>1E-4</v>
      </c>
      <c r="BU3245">
        <v>0</v>
      </c>
      <c r="BV3245">
        <v>1E-4</v>
      </c>
      <c r="BW3245">
        <v>1E-4</v>
      </c>
      <c r="BX3245">
        <v>1E-4</v>
      </c>
      <c r="BY3245">
        <v>1E-4</v>
      </c>
      <c r="BZ3245">
        <v>1E-4</v>
      </c>
      <c r="CA3245">
        <v>1E-4</v>
      </c>
      <c r="CB3245">
        <v>34.380000000000003</v>
      </c>
      <c r="CC3245">
        <v>1E-4</v>
      </c>
      <c r="CD3245">
        <v>1E-4</v>
      </c>
      <c r="CE3245">
        <v>1E-4</v>
      </c>
      <c r="CF3245">
        <v>1E-4</v>
      </c>
      <c r="CG3245">
        <v>148.61428570999999</v>
      </c>
      <c r="CH3245">
        <v>1E-4</v>
      </c>
      <c r="CI3245">
        <v>1E-4</v>
      </c>
      <c r="CJ3245">
        <v>1E-4</v>
      </c>
      <c r="CK3245">
        <v>0</v>
      </c>
      <c r="CL3245">
        <v>1</v>
      </c>
      <c r="CM3245">
        <v>1E-4</v>
      </c>
      <c r="CN3245">
        <v>1E-4</v>
      </c>
      <c r="CO3245">
        <v>1E-4</v>
      </c>
      <c r="CP3245">
        <v>1</v>
      </c>
      <c r="CQ3245">
        <v>1E-4</v>
      </c>
      <c r="CR3245">
        <v>1E-4</v>
      </c>
      <c r="CS3245">
        <v>1E-4</v>
      </c>
      <c r="CT3245">
        <v>1E-4</v>
      </c>
      <c r="CU3245">
        <v>-100</v>
      </c>
      <c r="CV3245">
        <v>-100</v>
      </c>
      <c r="CW3245">
        <v>-100</v>
      </c>
      <c r="CX3245">
        <v>-100</v>
      </c>
      <c r="CY3245">
        <v>42</v>
      </c>
      <c r="CZ3245">
        <v>42</v>
      </c>
      <c r="DA3245">
        <v>1E-4</v>
      </c>
      <c r="DB3245">
        <v>1E-4</v>
      </c>
      <c r="DC3245">
        <v>34.380000000000003</v>
      </c>
      <c r="DD3245">
        <v>-100</v>
      </c>
      <c r="DE3245">
        <v>-100</v>
      </c>
      <c r="DF3245">
        <v>-100</v>
      </c>
      <c r="DG3245">
        <v>-100</v>
      </c>
      <c r="DH3245">
        <v>0</v>
      </c>
      <c r="DI3245">
        <v>0</v>
      </c>
      <c r="DJ3245">
        <v>1</v>
      </c>
      <c r="DK3245">
        <v>0</v>
      </c>
      <c r="DL3245">
        <v>1</v>
      </c>
      <c r="DM3245">
        <v>1</v>
      </c>
      <c r="DN3245">
        <v>0</v>
      </c>
      <c r="DO3245">
        <v>0</v>
      </c>
      <c r="DP3245">
        <v>0</v>
      </c>
      <c r="DQ3245">
        <v>1</v>
      </c>
      <c r="DR3245">
        <v>0</v>
      </c>
      <c r="DS3245">
        <v>0</v>
      </c>
      <c r="DT3245">
        <v>4</v>
      </c>
      <c r="DU3245">
        <v>4691.8433333000003</v>
      </c>
      <c r="DV3245">
        <v>5</v>
      </c>
      <c r="DW3245">
        <v>4692.2583333000002</v>
      </c>
      <c r="DX3245">
        <v>1.0000884513999999</v>
      </c>
      <c r="DY3245">
        <v>2482.9</v>
      </c>
      <c r="DZ3245">
        <v>182</v>
      </c>
      <c r="EA3245">
        <v>-100</v>
      </c>
      <c r="EB3245">
        <v>-100</v>
      </c>
      <c r="EC3245">
        <v>-100</v>
      </c>
      <c r="ED3245">
        <v>-100</v>
      </c>
      <c r="EE3245">
        <v>1E-4</v>
      </c>
      <c r="EF3245">
        <v>-100</v>
      </c>
      <c r="EG3245">
        <v>-100</v>
      </c>
      <c r="EH3245">
        <v>-100</v>
      </c>
      <c r="EI3245">
        <v>-100</v>
      </c>
      <c r="EJ3245">
        <v>1E-4</v>
      </c>
      <c r="EK3245">
        <v>148.61428570999999</v>
      </c>
      <c r="EL3245">
        <v>1E-4</v>
      </c>
      <c r="EM3245">
        <v>1E-4</v>
      </c>
      <c r="EN3245">
        <v>148.61428570999999</v>
      </c>
      <c r="EO3245">
        <v>1E-4</v>
      </c>
      <c r="EP3245">
        <v>148.61428570999999</v>
      </c>
      <c r="EQ3245">
        <v>720.04399999999998</v>
      </c>
      <c r="ER3245">
        <v>607.07285714</v>
      </c>
      <c r="ES3245">
        <v>5088.125</v>
      </c>
      <c r="ET3245" s="1" t="s">
        <v>278</v>
      </c>
      <c r="EU3245">
        <v>1E-4</v>
      </c>
      <c r="EV3245">
        <v>1E-4</v>
      </c>
      <c r="EW3245">
        <v>1E-4</v>
      </c>
      <c r="EX3245">
        <v>1E-4</v>
      </c>
      <c r="EY3245">
        <v>-100</v>
      </c>
      <c r="EZ3245">
        <v>-100</v>
      </c>
      <c r="FA3245">
        <v>-100</v>
      </c>
      <c r="FB3245">
        <v>-100</v>
      </c>
      <c r="FC3245">
        <v>-100</v>
      </c>
      <c r="FD3245">
        <v>1E-4</v>
      </c>
      <c r="FE3245">
        <v>1E-4</v>
      </c>
      <c r="FF3245">
        <v>1E-4</v>
      </c>
      <c r="FG3245">
        <v>1E-4</v>
      </c>
      <c r="FH3245">
        <v>1E-4</v>
      </c>
      <c r="FI3245">
        <v>1E-4</v>
      </c>
      <c r="FJ3245">
        <v>-100</v>
      </c>
      <c r="FK3245">
        <v>4691.8433333000003</v>
      </c>
      <c r="FL3245">
        <v>4692.2583333000002</v>
      </c>
      <c r="FM3245">
        <v>9384.1016667000004</v>
      </c>
      <c r="FN3245">
        <v>8</v>
      </c>
      <c r="FO3245">
        <v>720.04399999999998</v>
      </c>
      <c r="FP3245">
        <v>607.07285714</v>
      </c>
      <c r="FQ3245">
        <v>0.99991155639999996</v>
      </c>
      <c r="FX3245">
        <v>34.380000000000003</v>
      </c>
      <c r="FY3245">
        <v>61.33</v>
      </c>
      <c r="FZ3245">
        <v>154.41999999999999</v>
      </c>
      <c r="GA3245">
        <v>72.92</v>
      </c>
      <c r="GB3245">
        <v>1846.68</v>
      </c>
      <c r="GC3245">
        <v>19.77</v>
      </c>
      <c r="GU3245">
        <v>1E-4</v>
      </c>
      <c r="GV3245">
        <v>1E-4</v>
      </c>
      <c r="HC3245" s="2"/>
      <c r="HD3245">
        <v>-100</v>
      </c>
      <c r="HE3245">
        <v>-100</v>
      </c>
      <c r="HF3245">
        <v>-100</v>
      </c>
      <c r="HG3245">
        <v>-100</v>
      </c>
      <c r="HH3245">
        <v>-100</v>
      </c>
      <c r="HI3245">
        <v>1E-4</v>
      </c>
      <c r="HJ3245">
        <v>1E-4</v>
      </c>
      <c r="HK3245">
        <v>1E-4</v>
      </c>
      <c r="HL3245">
        <v>1E-4</v>
      </c>
      <c r="HM3245">
        <v>1E-4</v>
      </c>
      <c r="HN3245">
        <v>1E-4</v>
      </c>
      <c r="HO3245">
        <v>1E-4</v>
      </c>
      <c r="HR3245">
        <v>1E-4</v>
      </c>
      <c r="HS3245">
        <v>1E-4</v>
      </c>
      <c r="HT3245">
        <v>1E-4</v>
      </c>
      <c r="HU3245">
        <v>1E-4</v>
      </c>
      <c r="HV3245">
        <v>1E-4</v>
      </c>
      <c r="HW3245">
        <v>1E-4</v>
      </c>
      <c r="HX3245">
        <v>-100</v>
      </c>
      <c r="HY3245">
        <v>-100</v>
      </c>
      <c r="HZ3245">
        <v>-100</v>
      </c>
      <c r="IA3245">
        <v>1E-4</v>
      </c>
      <c r="IB3245">
        <v>1E-4</v>
      </c>
      <c r="IC3245">
        <v>1E-4</v>
      </c>
      <c r="ID3245">
        <v>1E-4</v>
      </c>
      <c r="IE3245">
        <v>1E-4</v>
      </c>
      <c r="IF3245">
        <v>1E-4</v>
      </c>
      <c r="IG3245">
        <v>1E-4</v>
      </c>
      <c r="JH3245" s="2"/>
      <c r="JI3245" s="1" t="s">
        <v>277</v>
      </c>
    </row>
    <row r="3246" spans="1:270" x14ac:dyDescent="0.25">
      <c r="A3246">
        <v>3245</v>
      </c>
      <c r="B3246">
        <v>1</v>
      </c>
      <c r="C3246">
        <v>29</v>
      </c>
      <c r="D3246">
        <v>0</v>
      </c>
      <c r="E3246" s="1" t="s">
        <v>270</v>
      </c>
      <c r="F3246" s="1" t="s">
        <v>271</v>
      </c>
      <c r="G3246">
        <v>0</v>
      </c>
      <c r="H3246" s="1" t="s">
        <v>272</v>
      </c>
      <c r="I3246">
        <v>0</v>
      </c>
      <c r="J3246" s="1" t="s">
        <v>283</v>
      </c>
      <c r="K3246" s="1" t="s">
        <v>306</v>
      </c>
      <c r="L3246">
        <v>1687.18</v>
      </c>
      <c r="M3246" s="1" t="s">
        <v>275</v>
      </c>
      <c r="N3246">
        <v>80.88</v>
      </c>
      <c r="O3246">
        <v>1</v>
      </c>
      <c r="P3246">
        <v>5</v>
      </c>
      <c r="Q3246">
        <v>1E-4</v>
      </c>
      <c r="R3246">
        <v>48842.65</v>
      </c>
      <c r="S3246">
        <v>1</v>
      </c>
      <c r="T3246">
        <v>1E-4</v>
      </c>
      <c r="U3246">
        <v>1E-4</v>
      </c>
      <c r="V3246">
        <v>1E-4</v>
      </c>
      <c r="W3246">
        <v>1E-4</v>
      </c>
      <c r="X3246">
        <v>1E-4</v>
      </c>
      <c r="Y3246">
        <v>1E-4</v>
      </c>
      <c r="Z3246">
        <v>33723.14</v>
      </c>
      <c r="AA3246">
        <v>1</v>
      </c>
      <c r="AB3246">
        <v>1E-4</v>
      </c>
      <c r="AC3246">
        <v>1E-4</v>
      </c>
      <c r="AD3246">
        <v>1E-4</v>
      </c>
      <c r="AE3246">
        <v>1E-4</v>
      </c>
      <c r="AF3246">
        <v>1E-4</v>
      </c>
      <c r="AG3246">
        <v>1E-4</v>
      </c>
      <c r="AH3246">
        <v>80.88</v>
      </c>
      <c r="AI3246">
        <v>1</v>
      </c>
      <c r="AJ3246">
        <v>82565.789999999994</v>
      </c>
      <c r="AK3246">
        <v>2</v>
      </c>
      <c r="AL3246">
        <v>6</v>
      </c>
      <c r="AM3246">
        <v>494</v>
      </c>
      <c r="AN3246">
        <v>1E-4</v>
      </c>
      <c r="AO3246">
        <v>1E-4</v>
      </c>
      <c r="AP3246">
        <v>285.47000000000003</v>
      </c>
      <c r="AQ3246">
        <v>1</v>
      </c>
      <c r="AR3246">
        <v>1</v>
      </c>
      <c r="AS3246">
        <v>0</v>
      </c>
      <c r="AT3246">
        <v>0</v>
      </c>
      <c r="AU3246">
        <v>1</v>
      </c>
      <c r="AV3246">
        <v>0</v>
      </c>
      <c r="AW3246">
        <v>1</v>
      </c>
      <c r="AX3246" s="2">
        <v>44036</v>
      </c>
      <c r="AY3246">
        <v>42</v>
      </c>
      <c r="AZ3246">
        <v>1E-4</v>
      </c>
      <c r="BA3246">
        <v>1</v>
      </c>
      <c r="BB3246">
        <v>1E-4</v>
      </c>
      <c r="BC3246">
        <v>6</v>
      </c>
      <c r="BD3246">
        <v>1E-4</v>
      </c>
      <c r="BE3246">
        <v>1E-4</v>
      </c>
      <c r="BF3246">
        <v>1E-4</v>
      </c>
      <c r="BG3246">
        <v>1E-4</v>
      </c>
      <c r="BH3246">
        <v>1E-4</v>
      </c>
      <c r="BI3246">
        <v>6</v>
      </c>
      <c r="BJ3246">
        <v>1E-4</v>
      </c>
      <c r="BK3246">
        <v>1E-4</v>
      </c>
      <c r="BL3246">
        <v>1E-4</v>
      </c>
      <c r="BM3246">
        <v>1E-4</v>
      </c>
      <c r="BN3246">
        <v>1E-4</v>
      </c>
      <c r="BO3246">
        <v>36785</v>
      </c>
      <c r="BP3246" s="1" t="s">
        <v>276</v>
      </c>
      <c r="BQ3246">
        <v>1</v>
      </c>
      <c r="BR3246" s="1" t="s">
        <v>277</v>
      </c>
      <c r="BT3246">
        <v>1E-4</v>
      </c>
      <c r="BU3246">
        <v>0</v>
      </c>
      <c r="BV3246">
        <v>1E-4</v>
      </c>
      <c r="BW3246">
        <v>1E-4</v>
      </c>
      <c r="BX3246">
        <v>1E-4</v>
      </c>
      <c r="BY3246">
        <v>1E-4</v>
      </c>
      <c r="BZ3246">
        <v>285.47000000000003</v>
      </c>
      <c r="CA3246">
        <v>245.39875000000001</v>
      </c>
      <c r="CB3246">
        <v>80.88</v>
      </c>
      <c r="CC3246">
        <v>48842.65</v>
      </c>
      <c r="CD3246">
        <v>48923.53</v>
      </c>
      <c r="CE3246">
        <v>-48761.77</v>
      </c>
      <c r="CF3246">
        <v>60389.033135999998</v>
      </c>
      <c r="CG3246">
        <v>209.64485714</v>
      </c>
      <c r="CH3246">
        <v>1E-4</v>
      </c>
      <c r="CI3246">
        <v>209.64485714</v>
      </c>
      <c r="CJ3246">
        <v>1E-4</v>
      </c>
      <c r="CK3246">
        <v>0</v>
      </c>
      <c r="CL3246">
        <v>1</v>
      </c>
      <c r="CM3246">
        <v>1E-4</v>
      </c>
      <c r="CN3246">
        <v>1E-4</v>
      </c>
      <c r="CO3246">
        <v>1E-4</v>
      </c>
      <c r="CP3246">
        <v>1</v>
      </c>
      <c r="CQ3246">
        <v>1E-4</v>
      </c>
      <c r="CR3246">
        <v>1E-4</v>
      </c>
      <c r="CS3246">
        <v>1E-4</v>
      </c>
      <c r="CT3246">
        <v>1E-4</v>
      </c>
      <c r="CU3246">
        <v>-100</v>
      </c>
      <c r="CV3246">
        <v>-100</v>
      </c>
      <c r="CW3246">
        <v>-100</v>
      </c>
      <c r="CX3246">
        <v>-100</v>
      </c>
      <c r="CY3246">
        <v>42</v>
      </c>
      <c r="CZ3246">
        <v>42</v>
      </c>
      <c r="DA3246">
        <v>1E-4</v>
      </c>
      <c r="DB3246">
        <v>1E-4</v>
      </c>
      <c r="DC3246">
        <v>80.88</v>
      </c>
      <c r="DD3246">
        <v>-100</v>
      </c>
      <c r="DE3246">
        <v>-100</v>
      </c>
      <c r="DF3246">
        <v>-100</v>
      </c>
      <c r="DG3246">
        <v>-100</v>
      </c>
      <c r="DH3246">
        <v>0</v>
      </c>
      <c r="DI3246">
        <v>0</v>
      </c>
      <c r="DJ3246">
        <v>1</v>
      </c>
      <c r="DK3246">
        <v>0</v>
      </c>
      <c r="DL3246">
        <v>1</v>
      </c>
      <c r="DM3246">
        <v>1</v>
      </c>
      <c r="DN3246">
        <v>0</v>
      </c>
      <c r="DO3246">
        <v>0</v>
      </c>
      <c r="DP3246">
        <v>0</v>
      </c>
      <c r="DQ3246">
        <v>1</v>
      </c>
      <c r="DR3246">
        <v>0</v>
      </c>
      <c r="DS3246">
        <v>0</v>
      </c>
      <c r="DT3246">
        <v>7</v>
      </c>
      <c r="DU3246">
        <v>3993.1516667000001</v>
      </c>
      <c r="DV3246">
        <v>10</v>
      </c>
      <c r="DW3246">
        <v>4264.5033333000001</v>
      </c>
      <c r="DX3246">
        <v>1.06795426</v>
      </c>
      <c r="DY3246">
        <v>1678.05</v>
      </c>
      <c r="DZ3246">
        <v>123</v>
      </c>
      <c r="EA3246">
        <v>-100</v>
      </c>
      <c r="EB3246">
        <v>-100</v>
      </c>
      <c r="EC3246">
        <v>-100</v>
      </c>
      <c r="ED3246">
        <v>-100</v>
      </c>
      <c r="EE3246">
        <v>1E-4</v>
      </c>
      <c r="EF3246">
        <v>-100</v>
      </c>
      <c r="EG3246">
        <v>-100</v>
      </c>
      <c r="EH3246">
        <v>-100</v>
      </c>
      <c r="EI3246">
        <v>-100</v>
      </c>
      <c r="EJ3246">
        <v>1E-4</v>
      </c>
      <c r="EK3246">
        <v>209.64485714</v>
      </c>
      <c r="EL3246">
        <v>1E-4</v>
      </c>
      <c r="EM3246">
        <v>1E-4</v>
      </c>
      <c r="EN3246">
        <v>209.64485714</v>
      </c>
      <c r="EO3246">
        <v>1E-4</v>
      </c>
      <c r="EP3246">
        <v>209.64485714</v>
      </c>
      <c r="EQ3246">
        <v>-46.920857140000003</v>
      </c>
      <c r="ER3246">
        <v>-24.19714286</v>
      </c>
      <c r="ES3246">
        <v>5088.125</v>
      </c>
      <c r="ET3246" s="1" t="s">
        <v>278</v>
      </c>
      <c r="EU3246">
        <v>1E-4</v>
      </c>
      <c r="EV3246">
        <v>1E-4</v>
      </c>
      <c r="EW3246">
        <v>1E-4</v>
      </c>
      <c r="EX3246">
        <v>1E-4</v>
      </c>
      <c r="EY3246">
        <v>-100</v>
      </c>
      <c r="EZ3246">
        <v>-100</v>
      </c>
      <c r="FA3246">
        <v>-100</v>
      </c>
      <c r="FB3246">
        <v>-100</v>
      </c>
      <c r="FC3246">
        <v>-100</v>
      </c>
      <c r="FD3246">
        <v>1E-4</v>
      </c>
      <c r="FE3246">
        <v>1E-4</v>
      </c>
      <c r="FF3246">
        <v>1E-4</v>
      </c>
      <c r="FG3246">
        <v>1E-4</v>
      </c>
      <c r="FH3246">
        <v>1E-4</v>
      </c>
      <c r="FI3246">
        <v>20</v>
      </c>
      <c r="FJ3246">
        <v>1776.6683333000001</v>
      </c>
      <c r="FK3246">
        <v>3993.1516667000001</v>
      </c>
      <c r="FL3246">
        <v>4264.5033333000001</v>
      </c>
      <c r="FM3246">
        <v>8257.6550000000007</v>
      </c>
      <c r="FN3246">
        <v>17</v>
      </c>
      <c r="FO3246">
        <v>-46.920857140000003</v>
      </c>
      <c r="FP3246">
        <v>-24.19714286</v>
      </c>
      <c r="FQ3246">
        <v>0.93636969059999997</v>
      </c>
      <c r="FX3246">
        <v>80.88</v>
      </c>
      <c r="FY3246">
        <v>2.83</v>
      </c>
      <c r="FZ3246">
        <v>1801.97</v>
      </c>
      <c r="GA3246">
        <v>325.12</v>
      </c>
      <c r="GB3246">
        <v>254.07</v>
      </c>
      <c r="GC3246">
        <v>1693.02</v>
      </c>
      <c r="GL3246">
        <v>1</v>
      </c>
      <c r="GM3246">
        <v>285.47000000000003</v>
      </c>
      <c r="GU3246">
        <v>1E-4</v>
      </c>
      <c r="GV3246">
        <v>1E-4</v>
      </c>
      <c r="HB3246">
        <v>0</v>
      </c>
      <c r="HC3246" s="2"/>
      <c r="HD3246">
        <v>-100</v>
      </c>
      <c r="HE3246">
        <v>-100</v>
      </c>
      <c r="HF3246">
        <v>-100</v>
      </c>
      <c r="HG3246">
        <v>-100</v>
      </c>
      <c r="HH3246">
        <v>-100</v>
      </c>
      <c r="HI3246">
        <v>1E-4</v>
      </c>
      <c r="HJ3246">
        <v>1E-4</v>
      </c>
      <c r="HK3246">
        <v>1E-4</v>
      </c>
      <c r="HL3246">
        <v>1E-4</v>
      </c>
      <c r="HM3246">
        <v>1E-4</v>
      </c>
      <c r="HN3246">
        <v>1E-4</v>
      </c>
      <c r="HO3246">
        <v>1E-4</v>
      </c>
      <c r="HR3246">
        <v>1E-4</v>
      </c>
      <c r="HS3246">
        <v>1E-4</v>
      </c>
      <c r="HT3246">
        <v>1E-4</v>
      </c>
      <c r="HU3246">
        <v>1E-4</v>
      </c>
      <c r="HV3246">
        <v>1E-4</v>
      </c>
      <c r="HW3246">
        <v>1E-4</v>
      </c>
      <c r="HX3246">
        <v>-100</v>
      </c>
      <c r="HY3246">
        <v>-100</v>
      </c>
      <c r="HZ3246">
        <v>-100</v>
      </c>
      <c r="IA3246">
        <v>1E-4</v>
      </c>
      <c r="IB3246">
        <v>1E-4</v>
      </c>
      <c r="IC3246">
        <v>1E-4</v>
      </c>
      <c r="ID3246">
        <v>1E-4</v>
      </c>
      <c r="IE3246">
        <v>1E-4</v>
      </c>
      <c r="IF3246">
        <v>1E-4</v>
      </c>
      <c r="IG3246">
        <v>1E-4</v>
      </c>
      <c r="IM3246">
        <v>1E-4</v>
      </c>
      <c r="IN3246">
        <v>1</v>
      </c>
      <c r="IO3246">
        <v>42</v>
      </c>
      <c r="IP3246">
        <v>42</v>
      </c>
      <c r="IQ3246">
        <v>1E-4</v>
      </c>
      <c r="IR3246">
        <v>48842.65</v>
      </c>
      <c r="IS3246">
        <v>1</v>
      </c>
      <c r="IT3246">
        <v>38.67</v>
      </c>
      <c r="IU3246">
        <v>0</v>
      </c>
      <c r="IV3246">
        <v>0</v>
      </c>
      <c r="IW3246">
        <v>232.02</v>
      </c>
      <c r="IX3246">
        <v>178</v>
      </c>
      <c r="IY3246">
        <v>-149.488</v>
      </c>
      <c r="IZ3246">
        <v>33.145714286</v>
      </c>
      <c r="JA3246">
        <v>1E-4</v>
      </c>
      <c r="JB3246">
        <v>49948.83</v>
      </c>
      <c r="JC3246">
        <v>49802.3</v>
      </c>
      <c r="JD3246">
        <v>49650.89</v>
      </c>
      <c r="JE3246">
        <v>49504.36</v>
      </c>
      <c r="JF3246">
        <v>49352.95</v>
      </c>
      <c r="JG3246">
        <v>49201.33</v>
      </c>
      <c r="JH3246" s="2"/>
      <c r="JI3246" s="1" t="s">
        <v>277</v>
      </c>
      <c r="JJ3246">
        <v>0</v>
      </c>
    </row>
    <row r="3247" spans="1:270" x14ac:dyDescent="0.25">
      <c r="A3247">
        <v>3246</v>
      </c>
      <c r="B3247">
        <v>1</v>
      </c>
      <c r="C3247">
        <v>58</v>
      </c>
      <c r="D3247">
        <v>0</v>
      </c>
      <c r="E3247" s="1" t="s">
        <v>270</v>
      </c>
      <c r="F3247" s="1" t="s">
        <v>271</v>
      </c>
      <c r="G3247">
        <v>0</v>
      </c>
      <c r="H3247" s="1" t="s">
        <v>272</v>
      </c>
      <c r="I3247">
        <v>0</v>
      </c>
      <c r="J3247" s="1" t="s">
        <v>298</v>
      </c>
      <c r="K3247" s="1" t="s">
        <v>288</v>
      </c>
      <c r="L3247">
        <v>0</v>
      </c>
      <c r="M3247" s="1" t="s">
        <v>275</v>
      </c>
      <c r="N3247">
        <v>54704.5</v>
      </c>
      <c r="O3247">
        <v>4</v>
      </c>
      <c r="P3247">
        <v>2</v>
      </c>
      <c r="Q3247">
        <v>1E-4</v>
      </c>
      <c r="R3247">
        <v>1E-4</v>
      </c>
      <c r="S3247">
        <v>1E-4</v>
      </c>
      <c r="T3247">
        <v>1E-4</v>
      </c>
      <c r="U3247">
        <v>1E-4</v>
      </c>
      <c r="V3247">
        <v>1E-4</v>
      </c>
      <c r="W3247">
        <v>1E-4</v>
      </c>
      <c r="X3247">
        <v>50000</v>
      </c>
      <c r="Y3247">
        <v>3</v>
      </c>
      <c r="Z3247">
        <v>1E-4</v>
      </c>
      <c r="AA3247">
        <v>1E-4</v>
      </c>
      <c r="AB3247">
        <v>1E-4</v>
      </c>
      <c r="AC3247">
        <v>1E-4</v>
      </c>
      <c r="AD3247">
        <v>1E-4</v>
      </c>
      <c r="AE3247">
        <v>1E-4</v>
      </c>
      <c r="AF3247">
        <v>1E-4</v>
      </c>
      <c r="AG3247">
        <v>1E-4</v>
      </c>
      <c r="AH3247">
        <v>4704.5</v>
      </c>
      <c r="AI3247">
        <v>1</v>
      </c>
      <c r="AJ3247">
        <v>1E-4</v>
      </c>
      <c r="AK3247">
        <v>1E-4</v>
      </c>
      <c r="AL3247">
        <v>4</v>
      </c>
      <c r="AM3247">
        <v>1E-4</v>
      </c>
      <c r="AN3247">
        <v>1E-4</v>
      </c>
      <c r="AO3247">
        <v>1E-4</v>
      </c>
      <c r="AP3247">
        <v>1E-4</v>
      </c>
      <c r="AQ3247">
        <v>1E-4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 s="2">
        <v>43227</v>
      </c>
      <c r="AY3247">
        <v>42</v>
      </c>
      <c r="AZ3247">
        <v>1E-4</v>
      </c>
      <c r="BA3247">
        <v>1E-4</v>
      </c>
      <c r="BB3247">
        <v>1E-4</v>
      </c>
      <c r="BC3247">
        <v>1E-4</v>
      </c>
      <c r="BD3247">
        <v>1E-4</v>
      </c>
      <c r="BE3247">
        <v>1E-4</v>
      </c>
      <c r="BF3247">
        <v>1E-4</v>
      </c>
      <c r="BG3247">
        <v>1E-4</v>
      </c>
      <c r="BH3247">
        <v>1E-4</v>
      </c>
      <c r="BI3247">
        <v>1E-4</v>
      </c>
      <c r="BJ3247">
        <v>1E-4</v>
      </c>
      <c r="BK3247">
        <v>1E-4</v>
      </c>
      <c r="BL3247">
        <v>1E-4</v>
      </c>
      <c r="BM3247">
        <v>1E-4</v>
      </c>
      <c r="BN3247">
        <v>1E-4</v>
      </c>
      <c r="BO3247">
        <v>1E-4</v>
      </c>
      <c r="BP3247" s="1" t="s">
        <v>277</v>
      </c>
      <c r="BQ3247">
        <v>1E-4</v>
      </c>
      <c r="BR3247" s="1" t="s">
        <v>277</v>
      </c>
      <c r="BT3247">
        <v>1E-4</v>
      </c>
      <c r="BU3247">
        <v>0</v>
      </c>
      <c r="BV3247">
        <v>1E-4</v>
      </c>
      <c r="BW3247">
        <v>1E-4</v>
      </c>
      <c r="BX3247">
        <v>50000</v>
      </c>
      <c r="BY3247">
        <v>1E-4</v>
      </c>
      <c r="BZ3247">
        <v>1E-4</v>
      </c>
      <c r="CA3247">
        <v>1E-4</v>
      </c>
      <c r="CB3247">
        <v>54704.5</v>
      </c>
      <c r="CC3247">
        <v>1E-4</v>
      </c>
      <c r="CD3247">
        <v>1E-4</v>
      </c>
      <c r="CE3247">
        <v>1E-4</v>
      </c>
      <c r="CF3247">
        <v>1E-4</v>
      </c>
      <c r="CG3247">
        <v>-0.985714286</v>
      </c>
      <c r="CH3247">
        <v>1E-4</v>
      </c>
      <c r="CI3247">
        <v>1E-4</v>
      </c>
      <c r="CJ3247">
        <v>1E-4</v>
      </c>
      <c r="CK3247">
        <v>0</v>
      </c>
      <c r="CL3247">
        <v>1E-4</v>
      </c>
      <c r="CM3247">
        <v>4</v>
      </c>
      <c r="CN3247">
        <v>1E-4</v>
      </c>
      <c r="CO3247">
        <v>1E-4</v>
      </c>
      <c r="CP3247">
        <v>1E-4</v>
      </c>
      <c r="CQ3247">
        <v>1</v>
      </c>
      <c r="CR3247">
        <v>1E-4</v>
      </c>
      <c r="CS3247">
        <v>1E-4</v>
      </c>
      <c r="CT3247">
        <v>3</v>
      </c>
      <c r="CU3247">
        <v>42</v>
      </c>
      <c r="CV3247">
        <v>42</v>
      </c>
      <c r="CW3247">
        <v>-100</v>
      </c>
      <c r="CX3247">
        <v>-100</v>
      </c>
      <c r="CY3247">
        <v>42</v>
      </c>
      <c r="CZ3247">
        <v>42</v>
      </c>
      <c r="DA3247">
        <v>1E-4</v>
      </c>
      <c r="DB3247">
        <v>1E-4</v>
      </c>
      <c r="DC3247">
        <v>-100</v>
      </c>
      <c r="DD3247">
        <v>4704.5</v>
      </c>
      <c r="DE3247">
        <v>-100</v>
      </c>
      <c r="DF3247">
        <v>-100</v>
      </c>
      <c r="DG3247">
        <v>50000</v>
      </c>
      <c r="DH3247">
        <v>0</v>
      </c>
      <c r="DI3247">
        <v>0</v>
      </c>
      <c r="DJ3247">
        <v>1</v>
      </c>
      <c r="DK3247">
        <v>1</v>
      </c>
      <c r="DL3247">
        <v>0</v>
      </c>
      <c r="DM3247">
        <v>1</v>
      </c>
      <c r="DN3247">
        <v>0</v>
      </c>
      <c r="DO3247">
        <v>0</v>
      </c>
      <c r="DP3247">
        <v>1</v>
      </c>
      <c r="DQ3247">
        <v>0</v>
      </c>
      <c r="DR3247">
        <v>1</v>
      </c>
      <c r="DS3247">
        <v>0</v>
      </c>
      <c r="DT3247">
        <v>-100</v>
      </c>
      <c r="DU3247">
        <v>-100</v>
      </c>
      <c r="DV3247">
        <v>-100</v>
      </c>
      <c r="DW3247">
        <v>-100</v>
      </c>
      <c r="DX3247">
        <v>-100</v>
      </c>
      <c r="DY3247">
        <v>-100</v>
      </c>
      <c r="EA3247">
        <v>-100</v>
      </c>
      <c r="EB3247">
        <v>-100</v>
      </c>
      <c r="EC3247">
        <v>-100</v>
      </c>
      <c r="ED3247">
        <v>-100</v>
      </c>
      <c r="EE3247">
        <v>1E-4</v>
      </c>
      <c r="EF3247">
        <v>-100</v>
      </c>
      <c r="EG3247">
        <v>-100</v>
      </c>
      <c r="EH3247">
        <v>-100</v>
      </c>
      <c r="EI3247">
        <v>-100</v>
      </c>
      <c r="EJ3247">
        <v>1E-4</v>
      </c>
      <c r="EK3247">
        <v>-0.985714286</v>
      </c>
      <c r="EL3247">
        <v>1E-4</v>
      </c>
      <c r="EM3247">
        <v>1E-4</v>
      </c>
      <c r="EN3247">
        <v>1E-4</v>
      </c>
      <c r="EO3247">
        <v>-0.985714286</v>
      </c>
      <c r="EP3247">
        <v>-0.985714286</v>
      </c>
      <c r="EQ3247">
        <v>1E-4</v>
      </c>
      <c r="ER3247">
        <v>1E-4</v>
      </c>
      <c r="ES3247">
        <v>5088.125</v>
      </c>
      <c r="ET3247" s="1" t="s">
        <v>278</v>
      </c>
      <c r="EU3247">
        <v>69</v>
      </c>
      <c r="EV3247">
        <v>1E-4</v>
      </c>
      <c r="EW3247">
        <v>1E-4</v>
      </c>
      <c r="EX3247">
        <v>1E-4</v>
      </c>
      <c r="EY3247">
        <v>-100</v>
      </c>
      <c r="EZ3247">
        <v>-100</v>
      </c>
      <c r="FA3247">
        <v>-100</v>
      </c>
      <c r="FB3247">
        <v>-100</v>
      </c>
      <c r="FC3247">
        <v>-100</v>
      </c>
      <c r="FD3247">
        <v>1E-4</v>
      </c>
      <c r="FE3247">
        <v>1E-4</v>
      </c>
      <c r="FF3247">
        <v>1E-4</v>
      </c>
      <c r="FG3247">
        <v>1E-4</v>
      </c>
      <c r="FH3247">
        <v>1E-4</v>
      </c>
      <c r="FI3247">
        <v>1E-4</v>
      </c>
      <c r="FJ3247">
        <v>-100</v>
      </c>
      <c r="FX3247">
        <v>4704.5</v>
      </c>
      <c r="FY3247">
        <v>4703.53</v>
      </c>
      <c r="FZ3247">
        <v>4702.53</v>
      </c>
      <c r="GA3247">
        <v>4701.5600000000004</v>
      </c>
      <c r="GB3247">
        <v>4700.57</v>
      </c>
      <c r="GC3247">
        <v>4699.57</v>
      </c>
      <c r="GD3247">
        <v>50000</v>
      </c>
      <c r="GE3247">
        <v>50000</v>
      </c>
      <c r="GF3247">
        <v>50000</v>
      </c>
      <c r="GG3247">
        <v>50000</v>
      </c>
      <c r="GH3247">
        <v>50000</v>
      </c>
      <c r="GI3247">
        <v>50000</v>
      </c>
      <c r="GU3247">
        <v>1E-4</v>
      </c>
      <c r="GV3247">
        <v>1E-4</v>
      </c>
      <c r="HC3247" s="2"/>
      <c r="HD3247">
        <v>-100</v>
      </c>
      <c r="HE3247">
        <v>-100</v>
      </c>
      <c r="HF3247">
        <v>-100</v>
      </c>
      <c r="HG3247">
        <v>-100</v>
      </c>
      <c r="HH3247">
        <v>-100</v>
      </c>
      <c r="HI3247">
        <v>1E-4</v>
      </c>
      <c r="HJ3247">
        <v>1E-4</v>
      </c>
      <c r="HK3247">
        <v>1E-4</v>
      </c>
      <c r="HL3247">
        <v>1E-4</v>
      </c>
      <c r="HM3247">
        <v>1E-4</v>
      </c>
      <c r="HN3247">
        <v>1E-4</v>
      </c>
      <c r="HO3247">
        <v>1E-4</v>
      </c>
      <c r="HR3247">
        <v>1E-4</v>
      </c>
      <c r="HS3247">
        <v>1E-4</v>
      </c>
      <c r="HT3247">
        <v>1E-4</v>
      </c>
      <c r="HU3247">
        <v>1E-4</v>
      </c>
      <c r="HV3247">
        <v>1E-4</v>
      </c>
      <c r="HW3247">
        <v>1E-4</v>
      </c>
      <c r="HX3247">
        <v>-100</v>
      </c>
      <c r="HY3247">
        <v>-100</v>
      </c>
      <c r="HZ3247">
        <v>-100</v>
      </c>
      <c r="IA3247">
        <v>1E-4</v>
      </c>
      <c r="IB3247">
        <v>1E-4</v>
      </c>
      <c r="IC3247">
        <v>1E-4</v>
      </c>
      <c r="ID3247">
        <v>1E-4</v>
      </c>
      <c r="IE3247">
        <v>1E-4</v>
      </c>
      <c r="IF3247">
        <v>1E-4</v>
      </c>
      <c r="IG3247">
        <v>1E-4</v>
      </c>
      <c r="JH3247" s="2"/>
      <c r="JI3247" s="1" t="s">
        <v>277</v>
      </c>
    </row>
    <row r="3248" spans="1:270" x14ac:dyDescent="0.25">
      <c r="A3248">
        <v>3247</v>
      </c>
      <c r="B3248">
        <v>1</v>
      </c>
      <c r="C3248">
        <v>43</v>
      </c>
      <c r="D3248">
        <v>0</v>
      </c>
      <c r="E3248" s="1" t="s">
        <v>270</v>
      </c>
      <c r="F3248" s="1" t="s">
        <v>271</v>
      </c>
      <c r="G3248">
        <v>0</v>
      </c>
      <c r="H3248" s="1" t="s">
        <v>272</v>
      </c>
      <c r="I3248">
        <v>0</v>
      </c>
      <c r="J3248" s="1" t="s">
        <v>280</v>
      </c>
      <c r="K3248" s="1" t="s">
        <v>288</v>
      </c>
      <c r="L3248">
        <v>0</v>
      </c>
      <c r="M3248" s="1" t="s">
        <v>275</v>
      </c>
      <c r="N3248">
        <v>5110.3999999999996</v>
      </c>
      <c r="O3248">
        <v>1</v>
      </c>
      <c r="P3248">
        <v>1</v>
      </c>
      <c r="Q3248">
        <v>1E-4</v>
      </c>
      <c r="R3248">
        <v>1E-4</v>
      </c>
      <c r="S3248">
        <v>1E-4</v>
      </c>
      <c r="T3248">
        <v>1E-4</v>
      </c>
      <c r="U3248">
        <v>1E-4</v>
      </c>
      <c r="V3248">
        <v>1E-4</v>
      </c>
      <c r="W3248">
        <v>1E-4</v>
      </c>
      <c r="X3248">
        <v>1E-4</v>
      </c>
      <c r="Y3248">
        <v>1E-4</v>
      </c>
      <c r="Z3248">
        <v>1E-4</v>
      </c>
      <c r="AA3248">
        <v>1E-4</v>
      </c>
      <c r="AB3248">
        <v>1E-4</v>
      </c>
      <c r="AC3248">
        <v>1E-4</v>
      </c>
      <c r="AD3248">
        <v>1E-4</v>
      </c>
      <c r="AE3248">
        <v>1E-4</v>
      </c>
      <c r="AF3248">
        <v>1E-4</v>
      </c>
      <c r="AG3248">
        <v>1E-4</v>
      </c>
      <c r="AH3248">
        <v>5110.3999999999996</v>
      </c>
      <c r="AI3248">
        <v>1</v>
      </c>
      <c r="AJ3248">
        <v>1E-4</v>
      </c>
      <c r="AK3248">
        <v>1E-4</v>
      </c>
      <c r="AL3248">
        <v>2</v>
      </c>
      <c r="AM3248">
        <v>1E-4</v>
      </c>
      <c r="AN3248">
        <v>1E-4</v>
      </c>
      <c r="AO3248">
        <v>1E-4</v>
      </c>
      <c r="AP3248">
        <v>1E-4</v>
      </c>
      <c r="AQ3248">
        <v>1E-4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 s="2">
        <v>43228</v>
      </c>
      <c r="AY3248">
        <v>42</v>
      </c>
      <c r="AZ3248">
        <v>1E-4</v>
      </c>
      <c r="BA3248">
        <v>1E-4</v>
      </c>
      <c r="BB3248">
        <v>1E-4</v>
      </c>
      <c r="BC3248">
        <v>1E-4</v>
      </c>
      <c r="BD3248">
        <v>1E-4</v>
      </c>
      <c r="BE3248">
        <v>1E-4</v>
      </c>
      <c r="BF3248">
        <v>1E-4</v>
      </c>
      <c r="BG3248">
        <v>1E-4</v>
      </c>
      <c r="BH3248">
        <v>1E-4</v>
      </c>
      <c r="BI3248">
        <v>1E-4</v>
      </c>
      <c r="BJ3248">
        <v>1E-4</v>
      </c>
      <c r="BK3248">
        <v>1E-4</v>
      </c>
      <c r="BL3248">
        <v>1E-4</v>
      </c>
      <c r="BM3248">
        <v>1E-4</v>
      </c>
      <c r="BN3248">
        <v>1E-4</v>
      </c>
      <c r="BO3248">
        <v>1E-4</v>
      </c>
      <c r="BP3248" s="1" t="s">
        <v>277</v>
      </c>
      <c r="BQ3248">
        <v>1E-4</v>
      </c>
      <c r="BR3248" s="1" t="s">
        <v>277</v>
      </c>
      <c r="BT3248">
        <v>1E-4</v>
      </c>
      <c r="BU3248">
        <v>0</v>
      </c>
      <c r="BV3248">
        <v>1E-4</v>
      </c>
      <c r="BW3248">
        <v>1E-4</v>
      </c>
      <c r="BX3248">
        <v>1E-4</v>
      </c>
      <c r="BY3248">
        <v>1E-4</v>
      </c>
      <c r="BZ3248">
        <v>1E-4</v>
      </c>
      <c r="CA3248">
        <v>1E-4</v>
      </c>
      <c r="CB3248">
        <v>5110.3999999999996</v>
      </c>
      <c r="CC3248">
        <v>1E-4</v>
      </c>
      <c r="CD3248">
        <v>1E-4</v>
      </c>
      <c r="CE3248">
        <v>1E-4</v>
      </c>
      <c r="CF3248">
        <v>1E-4</v>
      </c>
      <c r="CG3248">
        <v>-813.31200000000001</v>
      </c>
      <c r="CH3248">
        <v>1E-4</v>
      </c>
      <c r="CI3248">
        <v>1E-4</v>
      </c>
      <c r="CJ3248">
        <v>1E-4</v>
      </c>
      <c r="CK3248">
        <v>0</v>
      </c>
      <c r="CL3248">
        <v>1</v>
      </c>
      <c r="CM3248">
        <v>1E-4</v>
      </c>
      <c r="CN3248">
        <v>1E-4</v>
      </c>
      <c r="CO3248">
        <v>1E-4</v>
      </c>
      <c r="CP3248">
        <v>1</v>
      </c>
      <c r="CQ3248">
        <v>1E-4</v>
      </c>
      <c r="CR3248">
        <v>1E-4</v>
      </c>
      <c r="CS3248">
        <v>1E-4</v>
      </c>
      <c r="CT3248">
        <v>1E-4</v>
      </c>
      <c r="CU3248">
        <v>-100</v>
      </c>
      <c r="CV3248">
        <v>-100</v>
      </c>
      <c r="CW3248">
        <v>-100</v>
      </c>
      <c r="CX3248">
        <v>-100</v>
      </c>
      <c r="CY3248">
        <v>42</v>
      </c>
      <c r="CZ3248">
        <v>42</v>
      </c>
      <c r="DA3248">
        <v>1E-4</v>
      </c>
      <c r="DB3248">
        <v>1E-4</v>
      </c>
      <c r="DC3248">
        <v>5110.3999999999996</v>
      </c>
      <c r="DD3248">
        <v>-100</v>
      </c>
      <c r="DE3248">
        <v>-100</v>
      </c>
      <c r="DF3248">
        <v>-100</v>
      </c>
      <c r="DG3248">
        <v>-100</v>
      </c>
      <c r="DH3248">
        <v>0</v>
      </c>
      <c r="DI3248">
        <v>0</v>
      </c>
      <c r="DJ3248">
        <v>1</v>
      </c>
      <c r="DK3248">
        <v>0</v>
      </c>
      <c r="DL3248">
        <v>1</v>
      </c>
      <c r="DM3248">
        <v>1</v>
      </c>
      <c r="DN3248">
        <v>0</v>
      </c>
      <c r="DO3248">
        <v>0</v>
      </c>
      <c r="DP3248">
        <v>0</v>
      </c>
      <c r="DQ3248">
        <v>1</v>
      </c>
      <c r="DR3248">
        <v>0</v>
      </c>
      <c r="DS3248">
        <v>0</v>
      </c>
      <c r="DT3248">
        <v>2</v>
      </c>
      <c r="DU3248">
        <v>2259.895</v>
      </c>
      <c r="DV3248">
        <v>4</v>
      </c>
      <c r="DW3248">
        <v>1425</v>
      </c>
      <c r="DX3248">
        <v>0.63056026939999998</v>
      </c>
      <c r="DY3248">
        <v>1945.45</v>
      </c>
      <c r="DZ3248">
        <v>178</v>
      </c>
      <c r="EA3248">
        <v>-100</v>
      </c>
      <c r="EB3248">
        <v>-100</v>
      </c>
      <c r="EC3248">
        <v>-100</v>
      </c>
      <c r="ED3248">
        <v>-100</v>
      </c>
      <c r="EE3248">
        <v>1E-4</v>
      </c>
      <c r="EF3248">
        <v>-100</v>
      </c>
      <c r="EG3248">
        <v>-100</v>
      </c>
      <c r="EH3248">
        <v>-100</v>
      </c>
      <c r="EI3248">
        <v>-100</v>
      </c>
      <c r="EJ3248">
        <v>1E-4</v>
      </c>
      <c r="EK3248">
        <v>-813.31200000000001</v>
      </c>
      <c r="EL3248">
        <v>1E-4</v>
      </c>
      <c r="EM3248">
        <v>1E-4</v>
      </c>
      <c r="EN3248">
        <v>-813.31200000000001</v>
      </c>
      <c r="EO3248">
        <v>1E-4</v>
      </c>
      <c r="EP3248">
        <v>-813.31200000000001</v>
      </c>
      <c r="EQ3248">
        <v>-304.7757143</v>
      </c>
      <c r="ER3248">
        <v>-255.7142857</v>
      </c>
      <c r="ES3248">
        <v>5088.125</v>
      </c>
      <c r="ET3248" s="1" t="s">
        <v>300</v>
      </c>
      <c r="EU3248">
        <v>1E-4</v>
      </c>
      <c r="EV3248">
        <v>1E-4</v>
      </c>
      <c r="EW3248">
        <v>1E-4</v>
      </c>
      <c r="EX3248">
        <v>1E-4</v>
      </c>
      <c r="EY3248">
        <v>-100</v>
      </c>
      <c r="EZ3248">
        <v>-100</v>
      </c>
      <c r="FA3248">
        <v>-100</v>
      </c>
      <c r="FB3248">
        <v>-100</v>
      </c>
      <c r="FC3248">
        <v>-100</v>
      </c>
      <c r="FD3248">
        <v>1E-4</v>
      </c>
      <c r="FE3248">
        <v>1E-4</v>
      </c>
      <c r="FF3248">
        <v>1E-4</v>
      </c>
      <c r="FG3248">
        <v>1E-4</v>
      </c>
      <c r="FH3248">
        <v>1E-4</v>
      </c>
      <c r="FI3248">
        <v>4</v>
      </c>
      <c r="FJ3248">
        <v>666.66666667000004</v>
      </c>
      <c r="FK3248">
        <v>2259.895</v>
      </c>
      <c r="FL3248">
        <v>1425</v>
      </c>
      <c r="FM3248">
        <v>3684.895</v>
      </c>
      <c r="FN3248">
        <v>5</v>
      </c>
      <c r="FO3248">
        <v>-304.7757143</v>
      </c>
      <c r="FP3248">
        <v>-255.7142857</v>
      </c>
      <c r="FQ3248">
        <v>1.5858912280999999</v>
      </c>
      <c r="FX3248">
        <v>5110.3999999999996</v>
      </c>
      <c r="FY3248">
        <v>4214.95</v>
      </c>
      <c r="FZ3248">
        <v>3295.1</v>
      </c>
      <c r="GA3248">
        <v>2023.39</v>
      </c>
      <c r="GB3248">
        <v>1090.08</v>
      </c>
      <c r="GC3248">
        <v>1546.48</v>
      </c>
      <c r="GU3248">
        <v>1E-4</v>
      </c>
      <c r="GV3248">
        <v>1E-4</v>
      </c>
      <c r="HC3248" s="2"/>
      <c r="HD3248">
        <v>-100</v>
      </c>
      <c r="HE3248">
        <v>-100</v>
      </c>
      <c r="HF3248">
        <v>-100</v>
      </c>
      <c r="HG3248">
        <v>-100</v>
      </c>
      <c r="HH3248">
        <v>-100</v>
      </c>
      <c r="HI3248">
        <v>1E-4</v>
      </c>
      <c r="HJ3248">
        <v>1E-4</v>
      </c>
      <c r="HK3248">
        <v>1E-4</v>
      </c>
      <c r="HL3248">
        <v>1E-4</v>
      </c>
      <c r="HM3248">
        <v>1E-4</v>
      </c>
      <c r="HN3248">
        <v>1E-4</v>
      </c>
      <c r="HO3248">
        <v>1E-4</v>
      </c>
      <c r="HR3248">
        <v>1E-4</v>
      </c>
      <c r="HS3248">
        <v>1E-4</v>
      </c>
      <c r="HT3248">
        <v>1E-4</v>
      </c>
      <c r="HU3248">
        <v>1E-4</v>
      </c>
      <c r="HV3248">
        <v>1E-4</v>
      </c>
      <c r="HW3248">
        <v>1E-4</v>
      </c>
      <c r="HX3248">
        <v>-100</v>
      </c>
      <c r="HY3248">
        <v>-100</v>
      </c>
      <c r="HZ3248">
        <v>-100</v>
      </c>
      <c r="IA3248">
        <v>1E-4</v>
      </c>
      <c r="IB3248">
        <v>1E-4</v>
      </c>
      <c r="IC3248">
        <v>1E-4</v>
      </c>
      <c r="ID3248">
        <v>1E-4</v>
      </c>
      <c r="IE3248">
        <v>1E-4</v>
      </c>
      <c r="IF3248">
        <v>1E-4</v>
      </c>
      <c r="IG3248">
        <v>1E-4</v>
      </c>
      <c r="JH3248" s="2"/>
      <c r="JI3248" s="1" t="s">
        <v>277</v>
      </c>
    </row>
    <row r="3249" spans="1:269" x14ac:dyDescent="0.25">
      <c r="A3249">
        <v>3248</v>
      </c>
      <c r="B3249">
        <v>1</v>
      </c>
      <c r="C3249">
        <v>35</v>
      </c>
      <c r="D3249">
        <v>0</v>
      </c>
      <c r="E3249" s="1" t="s">
        <v>270</v>
      </c>
      <c r="F3249" s="1" t="s">
        <v>271</v>
      </c>
      <c r="G3249">
        <v>0</v>
      </c>
      <c r="H3249" s="1" t="s">
        <v>272</v>
      </c>
      <c r="I3249">
        <v>0</v>
      </c>
      <c r="J3249" s="1" t="s">
        <v>298</v>
      </c>
      <c r="K3249" s="1" t="s">
        <v>274</v>
      </c>
      <c r="L3249">
        <v>0</v>
      </c>
      <c r="M3249" s="1" t="s">
        <v>275</v>
      </c>
      <c r="N3249">
        <v>1190.97</v>
      </c>
      <c r="O3249">
        <v>1</v>
      </c>
      <c r="P3249">
        <v>2</v>
      </c>
      <c r="Q3249">
        <v>1E-4</v>
      </c>
      <c r="R3249">
        <v>1E-4</v>
      </c>
      <c r="S3249">
        <v>1E-4</v>
      </c>
      <c r="T3249">
        <v>1E-4</v>
      </c>
      <c r="U3249">
        <v>1E-4</v>
      </c>
      <c r="V3249">
        <v>1E-4</v>
      </c>
      <c r="W3249">
        <v>1E-4</v>
      </c>
      <c r="X3249">
        <v>1E-4</v>
      </c>
      <c r="Y3249">
        <v>1E-4</v>
      </c>
      <c r="Z3249">
        <v>1E-4</v>
      </c>
      <c r="AA3249">
        <v>1E-4</v>
      </c>
      <c r="AB3249">
        <v>1E-4</v>
      </c>
      <c r="AC3249">
        <v>1E-4</v>
      </c>
      <c r="AD3249">
        <v>1E-4</v>
      </c>
      <c r="AE3249">
        <v>1E-4</v>
      </c>
      <c r="AF3249">
        <v>1E-4</v>
      </c>
      <c r="AG3249">
        <v>1E-4</v>
      </c>
      <c r="AH3249">
        <v>1190.97</v>
      </c>
      <c r="AI3249">
        <v>1</v>
      </c>
      <c r="AJ3249">
        <v>1E-4</v>
      </c>
      <c r="AK3249">
        <v>1E-4</v>
      </c>
      <c r="AL3249">
        <v>3</v>
      </c>
      <c r="AM3249">
        <v>1E-4</v>
      </c>
      <c r="AN3249">
        <v>1E-4</v>
      </c>
      <c r="AO3249">
        <v>1E-4</v>
      </c>
      <c r="AP3249">
        <v>1E-4</v>
      </c>
      <c r="AQ3249">
        <v>1E-4</v>
      </c>
      <c r="AR3249">
        <v>1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 s="2">
        <v>43409</v>
      </c>
      <c r="AY3249">
        <v>42</v>
      </c>
      <c r="AZ3249">
        <v>1E-4</v>
      </c>
      <c r="BA3249">
        <v>1E-4</v>
      </c>
      <c r="BB3249">
        <v>1E-4</v>
      </c>
      <c r="BC3249">
        <v>1E-4</v>
      </c>
      <c r="BD3249">
        <v>1E-4</v>
      </c>
      <c r="BE3249">
        <v>1E-4</v>
      </c>
      <c r="BF3249">
        <v>1E-4</v>
      </c>
      <c r="BG3249">
        <v>1E-4</v>
      </c>
      <c r="BH3249">
        <v>1E-4</v>
      </c>
      <c r="BI3249">
        <v>1E-4</v>
      </c>
      <c r="BJ3249">
        <v>1E-4</v>
      </c>
      <c r="BK3249">
        <v>1E-4</v>
      </c>
      <c r="BL3249">
        <v>1E-4</v>
      </c>
      <c r="BM3249">
        <v>1E-4</v>
      </c>
      <c r="BN3249">
        <v>1E-4</v>
      </c>
      <c r="BO3249">
        <v>1E-4</v>
      </c>
      <c r="BP3249" s="1" t="s">
        <v>277</v>
      </c>
      <c r="BQ3249">
        <v>1E-4</v>
      </c>
      <c r="BR3249" s="1" t="s">
        <v>277</v>
      </c>
      <c r="BT3249">
        <v>28</v>
      </c>
      <c r="BU3249">
        <v>1</v>
      </c>
      <c r="BV3249">
        <v>1.4285714286</v>
      </c>
      <c r="BW3249">
        <v>1E-4</v>
      </c>
      <c r="BX3249">
        <v>1E-4</v>
      </c>
      <c r="BY3249">
        <v>1E-4</v>
      </c>
      <c r="BZ3249">
        <v>1E-4</v>
      </c>
      <c r="CA3249">
        <v>1E-4</v>
      </c>
      <c r="CB3249">
        <v>1190.97</v>
      </c>
      <c r="CC3249">
        <v>1E-4</v>
      </c>
      <c r="CD3249">
        <v>1E-4</v>
      </c>
      <c r="CE3249">
        <v>1E-4</v>
      </c>
      <c r="CF3249">
        <v>1E-4</v>
      </c>
      <c r="CG3249">
        <v>-157.99171430000001</v>
      </c>
      <c r="CH3249">
        <v>1E-4</v>
      </c>
      <c r="CI3249">
        <v>1E-4</v>
      </c>
      <c r="CJ3249">
        <v>1E-4</v>
      </c>
      <c r="CK3249">
        <v>0</v>
      </c>
      <c r="CL3249">
        <v>1</v>
      </c>
      <c r="CM3249">
        <v>1E-4</v>
      </c>
      <c r="CN3249">
        <v>1E-4</v>
      </c>
      <c r="CO3249">
        <v>1E-4</v>
      </c>
      <c r="CP3249">
        <v>1</v>
      </c>
      <c r="CQ3249">
        <v>1E-4</v>
      </c>
      <c r="CR3249">
        <v>1E-4</v>
      </c>
      <c r="CS3249">
        <v>1E-4</v>
      </c>
      <c r="CT3249">
        <v>1E-4</v>
      </c>
      <c r="CU3249">
        <v>-100</v>
      </c>
      <c r="CV3249">
        <v>-100</v>
      </c>
      <c r="CW3249">
        <v>-100</v>
      </c>
      <c r="CX3249">
        <v>-100</v>
      </c>
      <c r="CY3249">
        <v>36</v>
      </c>
      <c r="CZ3249">
        <v>36</v>
      </c>
      <c r="DA3249">
        <v>1E-4</v>
      </c>
      <c r="DB3249">
        <v>1E-4</v>
      </c>
      <c r="DC3249">
        <v>1190.97</v>
      </c>
      <c r="DD3249">
        <v>-100</v>
      </c>
      <c r="DE3249">
        <v>-100</v>
      </c>
      <c r="DF3249">
        <v>-100</v>
      </c>
      <c r="DG3249">
        <v>-100</v>
      </c>
      <c r="DH3249">
        <v>0</v>
      </c>
      <c r="DI3249">
        <v>0</v>
      </c>
      <c r="DJ3249">
        <v>1</v>
      </c>
      <c r="DK3249">
        <v>0</v>
      </c>
      <c r="DL3249">
        <v>1</v>
      </c>
      <c r="DM3249">
        <v>1</v>
      </c>
      <c r="DN3249">
        <v>0</v>
      </c>
      <c r="DO3249">
        <v>0</v>
      </c>
      <c r="DP3249">
        <v>0</v>
      </c>
      <c r="DQ3249">
        <v>1</v>
      </c>
      <c r="DR3249">
        <v>0</v>
      </c>
      <c r="DS3249">
        <v>0</v>
      </c>
      <c r="DT3249">
        <v>3</v>
      </c>
      <c r="DU3249">
        <v>3308.4666667000001</v>
      </c>
      <c r="DV3249">
        <v>21</v>
      </c>
      <c r="DW3249">
        <v>3209.1466667</v>
      </c>
      <c r="DX3249">
        <v>0.96998005119999997</v>
      </c>
      <c r="DY3249">
        <v>2500</v>
      </c>
      <c r="DZ3249">
        <v>159</v>
      </c>
      <c r="EA3249">
        <v>-100</v>
      </c>
      <c r="EB3249">
        <v>-100</v>
      </c>
      <c r="EC3249">
        <v>-100</v>
      </c>
      <c r="ED3249">
        <v>-100</v>
      </c>
      <c r="EE3249">
        <v>1E-4</v>
      </c>
      <c r="EF3249">
        <v>-100</v>
      </c>
      <c r="EG3249">
        <v>-100</v>
      </c>
      <c r="EH3249">
        <v>-100</v>
      </c>
      <c r="EI3249">
        <v>-100</v>
      </c>
      <c r="EJ3249">
        <v>1E-4</v>
      </c>
      <c r="EK3249">
        <v>-157.99171430000001</v>
      </c>
      <c r="EL3249">
        <v>1E-4</v>
      </c>
      <c r="EM3249">
        <v>1E-4</v>
      </c>
      <c r="EN3249">
        <v>-157.99171430000001</v>
      </c>
      <c r="EO3249">
        <v>1E-4</v>
      </c>
      <c r="EP3249">
        <v>-157.99171430000001</v>
      </c>
      <c r="EQ3249">
        <v>-155.07428569999999</v>
      </c>
      <c r="ER3249">
        <v>-72.958285709999998</v>
      </c>
      <c r="ES3249">
        <v>5088.125</v>
      </c>
      <c r="ET3249" s="1" t="s">
        <v>278</v>
      </c>
      <c r="EU3249">
        <v>1E-4</v>
      </c>
      <c r="EV3249">
        <v>1E-4</v>
      </c>
      <c r="EW3249">
        <v>1E-4</v>
      </c>
      <c r="EX3249">
        <v>1E-4</v>
      </c>
      <c r="EY3249">
        <v>-100</v>
      </c>
      <c r="EZ3249">
        <v>-100</v>
      </c>
      <c r="FA3249">
        <v>-100</v>
      </c>
      <c r="FB3249">
        <v>-100</v>
      </c>
      <c r="FC3249">
        <v>-100</v>
      </c>
      <c r="FD3249">
        <v>1E-4</v>
      </c>
      <c r="FE3249">
        <v>1E-4</v>
      </c>
      <c r="FF3249">
        <v>1E-4</v>
      </c>
      <c r="FG3249">
        <v>1E-4</v>
      </c>
      <c r="FH3249">
        <v>1E-4</v>
      </c>
      <c r="FI3249">
        <v>1E-4</v>
      </c>
      <c r="FJ3249">
        <v>-100</v>
      </c>
      <c r="FK3249">
        <v>3308.4666667000001</v>
      </c>
      <c r="FL3249">
        <v>3209.1466667</v>
      </c>
      <c r="FM3249">
        <v>6517.6133332999998</v>
      </c>
      <c r="FN3249">
        <v>24</v>
      </c>
      <c r="FO3249">
        <v>-155.07428569999999</v>
      </c>
      <c r="FP3249">
        <v>-72.958285709999998</v>
      </c>
      <c r="FQ3249">
        <v>1.0309490373000001</v>
      </c>
      <c r="FX3249">
        <v>1190.97</v>
      </c>
      <c r="FY3249">
        <v>829.87</v>
      </c>
      <c r="FZ3249">
        <v>1009.75</v>
      </c>
      <c r="GA3249">
        <v>182.85</v>
      </c>
      <c r="GB3249">
        <v>511.05</v>
      </c>
      <c r="GC3249">
        <v>441.7</v>
      </c>
      <c r="GU3249">
        <v>1E-4</v>
      </c>
      <c r="GV3249">
        <v>1E-4</v>
      </c>
      <c r="HC3249" s="2"/>
      <c r="HD3249">
        <v>-100</v>
      </c>
      <c r="HE3249">
        <v>-100</v>
      </c>
      <c r="HF3249">
        <v>-100</v>
      </c>
      <c r="HG3249">
        <v>-100</v>
      </c>
      <c r="HH3249">
        <v>-100</v>
      </c>
      <c r="HI3249">
        <v>1E-4</v>
      </c>
      <c r="HJ3249">
        <v>1E-4</v>
      </c>
      <c r="HK3249">
        <v>1E-4</v>
      </c>
      <c r="HL3249">
        <v>1E-4</v>
      </c>
      <c r="HM3249">
        <v>1E-4</v>
      </c>
      <c r="HN3249">
        <v>1E-4</v>
      </c>
      <c r="HO3249">
        <v>1E-4</v>
      </c>
      <c r="HR3249">
        <v>1E-4</v>
      </c>
      <c r="HS3249">
        <v>1E-4</v>
      </c>
      <c r="HT3249">
        <v>1E-4</v>
      </c>
      <c r="HU3249">
        <v>1E-4</v>
      </c>
      <c r="HV3249">
        <v>1E-4</v>
      </c>
      <c r="HW3249">
        <v>1E-4</v>
      </c>
      <c r="HX3249">
        <v>-100</v>
      </c>
      <c r="HY3249">
        <v>-100</v>
      </c>
      <c r="HZ3249">
        <v>-100</v>
      </c>
      <c r="IA3249">
        <v>1E-4</v>
      </c>
      <c r="IB3249">
        <v>1E-4</v>
      </c>
      <c r="IC3249">
        <v>1E-4</v>
      </c>
      <c r="ID3249">
        <v>1E-4</v>
      </c>
      <c r="IE3249">
        <v>1E-4</v>
      </c>
      <c r="IF3249">
        <v>1E-4</v>
      </c>
      <c r="IG3249">
        <v>1E-4</v>
      </c>
      <c r="JH3249" s="2"/>
      <c r="JI3249" s="1" t="s">
        <v>277</v>
      </c>
    </row>
    <row r="3250" spans="1:269" x14ac:dyDescent="0.25">
      <c r="A3250">
        <v>3249</v>
      </c>
      <c r="B3250">
        <v>1</v>
      </c>
      <c r="C3250">
        <v>27</v>
      </c>
      <c r="D3250">
        <v>0</v>
      </c>
      <c r="E3250" s="1" t="s">
        <v>270</v>
      </c>
      <c r="F3250" s="1" t="s">
        <v>285</v>
      </c>
      <c r="G3250">
        <v>0</v>
      </c>
      <c r="H3250" s="1" t="s">
        <v>272</v>
      </c>
      <c r="I3250">
        <v>0</v>
      </c>
      <c r="J3250" s="1" t="s">
        <v>298</v>
      </c>
      <c r="K3250" s="1" t="s">
        <v>274</v>
      </c>
      <c r="L3250">
        <v>0</v>
      </c>
      <c r="M3250" s="1" t="s">
        <v>275</v>
      </c>
      <c r="N3250">
        <v>22.55</v>
      </c>
      <c r="O3250">
        <v>1</v>
      </c>
      <c r="P3250">
        <v>2</v>
      </c>
      <c r="Q3250">
        <v>1E-4</v>
      </c>
      <c r="R3250">
        <v>1E-4</v>
      </c>
      <c r="S3250">
        <v>1E-4</v>
      </c>
      <c r="T3250">
        <v>1E-4</v>
      </c>
      <c r="U3250">
        <v>1E-4</v>
      </c>
      <c r="V3250">
        <v>1E-4</v>
      </c>
      <c r="W3250">
        <v>1E-4</v>
      </c>
      <c r="X3250">
        <v>1E-4</v>
      </c>
      <c r="Y3250">
        <v>1E-4</v>
      </c>
      <c r="Z3250">
        <v>1E-4</v>
      </c>
      <c r="AA3250">
        <v>1E-4</v>
      </c>
      <c r="AB3250">
        <v>1E-4</v>
      </c>
      <c r="AC3250">
        <v>1E-4</v>
      </c>
      <c r="AD3250">
        <v>1E-4</v>
      </c>
      <c r="AE3250">
        <v>1E-4</v>
      </c>
      <c r="AF3250">
        <v>1E-4</v>
      </c>
      <c r="AG3250">
        <v>1E-4</v>
      </c>
      <c r="AH3250">
        <v>22.55</v>
      </c>
      <c r="AI3250">
        <v>1</v>
      </c>
      <c r="AJ3250">
        <v>1E-4</v>
      </c>
      <c r="AK3250">
        <v>1E-4</v>
      </c>
      <c r="AL3250">
        <v>3</v>
      </c>
      <c r="AM3250">
        <v>1E-4</v>
      </c>
      <c r="AN3250">
        <v>1E-4</v>
      </c>
      <c r="AO3250">
        <v>1E-4</v>
      </c>
      <c r="AP3250">
        <v>1E-4</v>
      </c>
      <c r="AQ3250">
        <v>1E-4</v>
      </c>
      <c r="AR3250">
        <v>1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 s="2">
        <v>43228</v>
      </c>
      <c r="AY3250">
        <v>42</v>
      </c>
      <c r="AZ3250">
        <v>1E-4</v>
      </c>
      <c r="BA3250">
        <v>1E-4</v>
      </c>
      <c r="BB3250">
        <v>1E-4</v>
      </c>
      <c r="BC3250">
        <v>1E-4</v>
      </c>
      <c r="BD3250">
        <v>1E-4</v>
      </c>
      <c r="BE3250">
        <v>1E-4</v>
      </c>
      <c r="BF3250">
        <v>1E-4</v>
      </c>
      <c r="BG3250">
        <v>1E-4</v>
      </c>
      <c r="BH3250">
        <v>1E-4</v>
      </c>
      <c r="BI3250">
        <v>1E-4</v>
      </c>
      <c r="BJ3250">
        <v>1E-4</v>
      </c>
      <c r="BK3250">
        <v>1E-4</v>
      </c>
      <c r="BL3250">
        <v>1E-4</v>
      </c>
      <c r="BM3250">
        <v>1E-4</v>
      </c>
      <c r="BN3250">
        <v>1E-4</v>
      </c>
      <c r="BO3250">
        <v>1E-4</v>
      </c>
      <c r="BP3250" s="1" t="s">
        <v>277</v>
      </c>
      <c r="BQ3250">
        <v>1E-4</v>
      </c>
      <c r="BR3250" s="1" t="s">
        <v>277</v>
      </c>
      <c r="BT3250">
        <v>0</v>
      </c>
      <c r="BU3250">
        <v>0</v>
      </c>
      <c r="BV3250">
        <v>1E-4</v>
      </c>
      <c r="BW3250">
        <v>1E-4</v>
      </c>
      <c r="BX3250">
        <v>1E-4</v>
      </c>
      <c r="BY3250">
        <v>1E-4</v>
      </c>
      <c r="BZ3250">
        <v>1E-4</v>
      </c>
      <c r="CA3250">
        <v>1E-4</v>
      </c>
      <c r="CB3250">
        <v>22.55</v>
      </c>
      <c r="CC3250">
        <v>1E-4</v>
      </c>
      <c r="CD3250">
        <v>1E-4</v>
      </c>
      <c r="CE3250">
        <v>1E-4</v>
      </c>
      <c r="CF3250">
        <v>1E-4</v>
      </c>
      <c r="CG3250">
        <v>107.498</v>
      </c>
      <c r="CH3250">
        <v>1E-4</v>
      </c>
      <c r="CI3250">
        <v>1E-4</v>
      </c>
      <c r="CJ3250">
        <v>1E-4</v>
      </c>
      <c r="CK3250">
        <v>0</v>
      </c>
      <c r="CL3250">
        <v>1</v>
      </c>
      <c r="CM3250">
        <v>1E-4</v>
      </c>
      <c r="CN3250">
        <v>1E-4</v>
      </c>
      <c r="CO3250">
        <v>1E-4</v>
      </c>
      <c r="CP3250">
        <v>1</v>
      </c>
      <c r="CQ3250">
        <v>1E-4</v>
      </c>
      <c r="CR3250">
        <v>1E-4</v>
      </c>
      <c r="CS3250">
        <v>1E-4</v>
      </c>
      <c r="CT3250">
        <v>1E-4</v>
      </c>
      <c r="CU3250">
        <v>-100</v>
      </c>
      <c r="CV3250">
        <v>-100</v>
      </c>
      <c r="CW3250">
        <v>-100</v>
      </c>
      <c r="CX3250">
        <v>-100</v>
      </c>
      <c r="CY3250">
        <v>42</v>
      </c>
      <c r="CZ3250">
        <v>42</v>
      </c>
      <c r="DA3250">
        <v>1E-4</v>
      </c>
      <c r="DB3250">
        <v>1E-4</v>
      </c>
      <c r="DC3250">
        <v>22.55</v>
      </c>
      <c r="DD3250">
        <v>-100</v>
      </c>
      <c r="DE3250">
        <v>-100</v>
      </c>
      <c r="DF3250">
        <v>-100</v>
      </c>
      <c r="DG3250">
        <v>-100</v>
      </c>
      <c r="DH3250">
        <v>0</v>
      </c>
      <c r="DI3250">
        <v>0</v>
      </c>
      <c r="DJ3250">
        <v>1</v>
      </c>
      <c r="DK3250">
        <v>0</v>
      </c>
      <c r="DL3250">
        <v>1</v>
      </c>
      <c r="DM3250">
        <v>1</v>
      </c>
      <c r="DN3250">
        <v>0</v>
      </c>
      <c r="DO3250">
        <v>0</v>
      </c>
      <c r="DP3250">
        <v>0</v>
      </c>
      <c r="DQ3250">
        <v>1</v>
      </c>
      <c r="DR3250">
        <v>0</v>
      </c>
      <c r="DS3250">
        <v>0</v>
      </c>
      <c r="DT3250">
        <v>5</v>
      </c>
      <c r="DU3250">
        <v>4869.7083333</v>
      </c>
      <c r="DV3250">
        <v>20</v>
      </c>
      <c r="DW3250">
        <v>4926.2983333000002</v>
      </c>
      <c r="DX3250">
        <v>1.0116208192</v>
      </c>
      <c r="DY3250">
        <v>3212.25</v>
      </c>
      <c r="DZ3250">
        <v>25</v>
      </c>
      <c r="EA3250">
        <v>-100</v>
      </c>
      <c r="EB3250">
        <v>-100</v>
      </c>
      <c r="EC3250">
        <v>-100</v>
      </c>
      <c r="ED3250">
        <v>-100</v>
      </c>
      <c r="EE3250">
        <v>1E-4</v>
      </c>
      <c r="EF3250">
        <v>-100</v>
      </c>
      <c r="EG3250">
        <v>-100</v>
      </c>
      <c r="EH3250">
        <v>-100</v>
      </c>
      <c r="EI3250">
        <v>-100</v>
      </c>
      <c r="EJ3250">
        <v>1E-4</v>
      </c>
      <c r="EK3250">
        <v>107.498</v>
      </c>
      <c r="EL3250">
        <v>1E-4</v>
      </c>
      <c r="EM3250">
        <v>1E-4</v>
      </c>
      <c r="EN3250">
        <v>107.498</v>
      </c>
      <c r="EO3250">
        <v>1E-4</v>
      </c>
      <c r="EP3250">
        <v>107.498</v>
      </c>
      <c r="EQ3250">
        <v>133.25</v>
      </c>
      <c r="ER3250">
        <v>72.320857142999998</v>
      </c>
      <c r="ES3250">
        <v>5088.125</v>
      </c>
      <c r="ET3250" s="1" t="s">
        <v>278</v>
      </c>
      <c r="EU3250">
        <v>1E-4</v>
      </c>
      <c r="EV3250">
        <v>1E-4</v>
      </c>
      <c r="EW3250">
        <v>1E-4</v>
      </c>
      <c r="EX3250">
        <v>1E-4</v>
      </c>
      <c r="EY3250">
        <v>-100</v>
      </c>
      <c r="EZ3250">
        <v>-100</v>
      </c>
      <c r="FA3250">
        <v>-100</v>
      </c>
      <c r="FB3250">
        <v>-100</v>
      </c>
      <c r="FC3250">
        <v>-100</v>
      </c>
      <c r="FD3250">
        <v>1E-4</v>
      </c>
      <c r="FE3250">
        <v>1E-4</v>
      </c>
      <c r="FF3250">
        <v>1E-4</v>
      </c>
      <c r="FG3250">
        <v>1E-4</v>
      </c>
      <c r="FH3250">
        <v>1E-4</v>
      </c>
      <c r="FI3250">
        <v>45</v>
      </c>
      <c r="FJ3250">
        <v>4246.7083333</v>
      </c>
      <c r="FK3250">
        <v>4869.7083333</v>
      </c>
      <c r="FL3250">
        <v>4926.2983333000002</v>
      </c>
      <c r="FM3250">
        <v>9796.0066666999992</v>
      </c>
      <c r="FN3250">
        <v>25</v>
      </c>
      <c r="FO3250">
        <v>133.25</v>
      </c>
      <c r="FP3250">
        <v>72.320857142999998</v>
      </c>
      <c r="FQ3250">
        <v>0.98851267300000001</v>
      </c>
      <c r="FX3250">
        <v>22.55</v>
      </c>
      <c r="FY3250">
        <v>33.58</v>
      </c>
      <c r="FZ3250">
        <v>21.88</v>
      </c>
      <c r="GA3250">
        <v>1060.6099999999999</v>
      </c>
      <c r="GB3250">
        <v>810.88</v>
      </c>
      <c r="GC3250">
        <v>100.91</v>
      </c>
      <c r="GU3250">
        <v>1E-4</v>
      </c>
      <c r="GV3250">
        <v>1E-4</v>
      </c>
      <c r="HC3250" s="2"/>
      <c r="HD3250">
        <v>-100</v>
      </c>
      <c r="HE3250">
        <v>-100</v>
      </c>
      <c r="HF3250">
        <v>-100</v>
      </c>
      <c r="HG3250">
        <v>-100</v>
      </c>
      <c r="HH3250">
        <v>-100</v>
      </c>
      <c r="HI3250">
        <v>1E-4</v>
      </c>
      <c r="HJ3250">
        <v>1E-4</v>
      </c>
      <c r="HK3250">
        <v>1E-4</v>
      </c>
      <c r="HL3250">
        <v>1E-4</v>
      </c>
      <c r="HM3250">
        <v>1E-4</v>
      </c>
      <c r="HN3250">
        <v>1E-4</v>
      </c>
      <c r="HO3250">
        <v>1E-4</v>
      </c>
      <c r="HR3250">
        <v>1E-4</v>
      </c>
      <c r="HS3250">
        <v>1E-4</v>
      </c>
      <c r="HT3250">
        <v>1E-4</v>
      </c>
      <c r="HU3250">
        <v>1E-4</v>
      </c>
      <c r="HV3250">
        <v>1E-4</v>
      </c>
      <c r="HW3250">
        <v>1E-4</v>
      </c>
      <c r="HX3250">
        <v>-100</v>
      </c>
      <c r="HY3250">
        <v>-100</v>
      </c>
      <c r="HZ3250">
        <v>-100</v>
      </c>
      <c r="IA3250">
        <v>1E-4</v>
      </c>
      <c r="IB3250">
        <v>1E-4</v>
      </c>
      <c r="IC3250">
        <v>1E-4</v>
      </c>
      <c r="ID3250">
        <v>1E-4</v>
      </c>
      <c r="IE3250">
        <v>1E-4</v>
      </c>
      <c r="IF3250">
        <v>1E-4</v>
      </c>
      <c r="IG3250">
        <v>1E-4</v>
      </c>
      <c r="JH3250" s="2"/>
      <c r="JI3250" s="1" t="s">
        <v>277</v>
      </c>
    </row>
    <row r="3251" spans="1:269" x14ac:dyDescent="0.25">
      <c r="A3251">
        <v>3250</v>
      </c>
      <c r="B3251">
        <v>1</v>
      </c>
      <c r="C3251">
        <v>27</v>
      </c>
      <c r="D3251">
        <v>0</v>
      </c>
      <c r="E3251" s="1" t="s">
        <v>270</v>
      </c>
      <c r="F3251" s="1" t="s">
        <v>285</v>
      </c>
      <c r="G3251">
        <v>0</v>
      </c>
      <c r="H3251" s="1" t="s">
        <v>272</v>
      </c>
      <c r="I3251">
        <v>0</v>
      </c>
      <c r="J3251" s="1" t="s">
        <v>283</v>
      </c>
      <c r="K3251" s="1" t="s">
        <v>306</v>
      </c>
      <c r="L3251">
        <v>2000</v>
      </c>
      <c r="M3251" s="1" t="s">
        <v>275</v>
      </c>
      <c r="N3251">
        <v>253.44</v>
      </c>
      <c r="O3251">
        <v>1</v>
      </c>
      <c r="P3251">
        <v>4</v>
      </c>
      <c r="Q3251">
        <v>1E-4</v>
      </c>
      <c r="R3251">
        <v>1E-4</v>
      </c>
      <c r="S3251">
        <v>1E-4</v>
      </c>
      <c r="T3251">
        <v>1E-4</v>
      </c>
      <c r="U3251">
        <v>1E-4</v>
      </c>
      <c r="V3251">
        <v>1E-4</v>
      </c>
      <c r="W3251">
        <v>1E-4</v>
      </c>
      <c r="X3251">
        <v>1E-4</v>
      </c>
      <c r="Y3251">
        <v>1E-4</v>
      </c>
      <c r="Z3251">
        <v>32059.02</v>
      </c>
      <c r="AA3251">
        <v>1</v>
      </c>
      <c r="AB3251">
        <v>1E-4</v>
      </c>
      <c r="AC3251">
        <v>1E-4</v>
      </c>
      <c r="AD3251">
        <v>1E-4</v>
      </c>
      <c r="AE3251">
        <v>1E-4</v>
      </c>
      <c r="AF3251">
        <v>1E-4</v>
      </c>
      <c r="AG3251">
        <v>1E-4</v>
      </c>
      <c r="AH3251">
        <v>253.44</v>
      </c>
      <c r="AI3251">
        <v>1</v>
      </c>
      <c r="AJ3251">
        <v>32059.02</v>
      </c>
      <c r="AK3251">
        <v>1</v>
      </c>
      <c r="AL3251">
        <v>5</v>
      </c>
      <c r="AM3251">
        <v>952</v>
      </c>
      <c r="AN3251">
        <v>1E-4</v>
      </c>
      <c r="AO3251">
        <v>1E-4</v>
      </c>
      <c r="AP3251">
        <v>292.12</v>
      </c>
      <c r="AQ3251">
        <v>1</v>
      </c>
      <c r="AR3251">
        <v>1</v>
      </c>
      <c r="AS3251">
        <v>0</v>
      </c>
      <c r="AT3251">
        <v>0</v>
      </c>
      <c r="AU3251">
        <v>1</v>
      </c>
      <c r="AV3251">
        <v>0</v>
      </c>
      <c r="AW3251">
        <v>1</v>
      </c>
      <c r="AX3251" s="2">
        <v>43578</v>
      </c>
      <c r="AY3251">
        <v>42</v>
      </c>
      <c r="AZ3251">
        <v>1E-4</v>
      </c>
      <c r="BA3251">
        <v>1E-4</v>
      </c>
      <c r="BB3251">
        <v>1E-4</v>
      </c>
      <c r="BC3251">
        <v>6</v>
      </c>
      <c r="BD3251">
        <v>1E-4</v>
      </c>
      <c r="BE3251">
        <v>1E-4</v>
      </c>
      <c r="BF3251">
        <v>1E-4</v>
      </c>
      <c r="BG3251">
        <v>1E-4</v>
      </c>
      <c r="BH3251">
        <v>1E-4</v>
      </c>
      <c r="BI3251">
        <v>6</v>
      </c>
      <c r="BJ3251">
        <v>1E-4</v>
      </c>
      <c r="BK3251">
        <v>1E-4</v>
      </c>
      <c r="BL3251">
        <v>1E-4</v>
      </c>
      <c r="BM3251">
        <v>1E-4</v>
      </c>
      <c r="BN3251">
        <v>1E-4</v>
      </c>
      <c r="BO3251">
        <v>37692.120000000003</v>
      </c>
      <c r="BP3251" s="1" t="s">
        <v>276</v>
      </c>
      <c r="BQ3251">
        <v>2</v>
      </c>
      <c r="BR3251" s="1" t="s">
        <v>312</v>
      </c>
      <c r="BT3251">
        <v>1E-4</v>
      </c>
      <c r="BU3251">
        <v>0</v>
      </c>
      <c r="BV3251">
        <v>1E-4</v>
      </c>
      <c r="BW3251">
        <v>1E-4</v>
      </c>
      <c r="BX3251">
        <v>1E-4</v>
      </c>
      <c r="BY3251">
        <v>1E-4</v>
      </c>
      <c r="BZ3251">
        <v>292.12</v>
      </c>
      <c r="CA3251">
        <v>4.0572222222000001</v>
      </c>
      <c r="CB3251">
        <v>253.44</v>
      </c>
      <c r="CC3251">
        <v>1E-4</v>
      </c>
      <c r="CD3251">
        <v>1E-4</v>
      </c>
      <c r="CE3251">
        <v>1E-4</v>
      </c>
      <c r="CF3251">
        <v>1E-4</v>
      </c>
      <c r="CG3251">
        <v>33.571428570999998</v>
      </c>
      <c r="CH3251">
        <v>1E-4</v>
      </c>
      <c r="CI3251">
        <v>1E-4</v>
      </c>
      <c r="CJ3251">
        <v>1E-4</v>
      </c>
      <c r="CK3251">
        <v>0</v>
      </c>
      <c r="CL3251">
        <v>1</v>
      </c>
      <c r="CM3251">
        <v>1E-4</v>
      </c>
      <c r="CN3251">
        <v>1E-4</v>
      </c>
      <c r="CO3251">
        <v>1E-4</v>
      </c>
      <c r="CP3251">
        <v>1</v>
      </c>
      <c r="CQ3251">
        <v>1E-4</v>
      </c>
      <c r="CR3251">
        <v>1E-4</v>
      </c>
      <c r="CS3251">
        <v>1E-4</v>
      </c>
      <c r="CT3251">
        <v>1E-4</v>
      </c>
      <c r="CU3251">
        <v>-100</v>
      </c>
      <c r="CV3251">
        <v>-100</v>
      </c>
      <c r="CW3251">
        <v>-100</v>
      </c>
      <c r="CX3251">
        <v>-100</v>
      </c>
      <c r="CY3251">
        <v>42</v>
      </c>
      <c r="CZ3251">
        <v>42</v>
      </c>
      <c r="DA3251">
        <v>1E-4</v>
      </c>
      <c r="DB3251">
        <v>1E-4</v>
      </c>
      <c r="DC3251">
        <v>253.44</v>
      </c>
      <c r="DD3251">
        <v>-100</v>
      </c>
      <c r="DE3251">
        <v>-100</v>
      </c>
      <c r="DF3251">
        <v>-100</v>
      </c>
      <c r="DG3251">
        <v>-100</v>
      </c>
      <c r="DH3251">
        <v>0</v>
      </c>
      <c r="DI3251">
        <v>0</v>
      </c>
      <c r="DJ3251">
        <v>1</v>
      </c>
      <c r="DK3251">
        <v>0</v>
      </c>
      <c r="DL3251">
        <v>1</v>
      </c>
      <c r="DM3251">
        <v>1</v>
      </c>
      <c r="DN3251">
        <v>0</v>
      </c>
      <c r="DO3251">
        <v>0</v>
      </c>
      <c r="DP3251">
        <v>0</v>
      </c>
      <c r="DQ3251">
        <v>1</v>
      </c>
      <c r="DR3251">
        <v>0</v>
      </c>
      <c r="DS3251">
        <v>0</v>
      </c>
      <c r="DT3251">
        <v>2</v>
      </c>
      <c r="DU3251">
        <v>438.33333333000002</v>
      </c>
      <c r="DV3251">
        <v>0</v>
      </c>
      <c r="DW3251">
        <v>0</v>
      </c>
      <c r="DX3251">
        <v>0</v>
      </c>
      <c r="DY3251">
        <v>450</v>
      </c>
      <c r="DZ3251">
        <v>152</v>
      </c>
      <c r="EA3251">
        <v>-100</v>
      </c>
      <c r="EB3251">
        <v>-100</v>
      </c>
      <c r="EC3251">
        <v>-100</v>
      </c>
      <c r="ED3251">
        <v>-100</v>
      </c>
      <c r="EE3251">
        <v>1E-4</v>
      </c>
      <c r="EF3251">
        <v>-100</v>
      </c>
      <c r="EG3251">
        <v>-100</v>
      </c>
      <c r="EH3251">
        <v>-100</v>
      </c>
      <c r="EI3251">
        <v>-100</v>
      </c>
      <c r="EJ3251">
        <v>1E-4</v>
      </c>
      <c r="EK3251">
        <v>33.571428570999998</v>
      </c>
      <c r="EL3251">
        <v>1E-4</v>
      </c>
      <c r="EM3251">
        <v>1E-4</v>
      </c>
      <c r="EN3251">
        <v>33.571428570999998</v>
      </c>
      <c r="EO3251">
        <v>1E-4</v>
      </c>
      <c r="EP3251">
        <v>33.571428570999998</v>
      </c>
      <c r="EQ3251">
        <v>44.285714286000001</v>
      </c>
      <c r="ER3251">
        <v>1E-4</v>
      </c>
      <c r="ES3251">
        <v>5088.125</v>
      </c>
      <c r="ET3251" s="1" t="s">
        <v>278</v>
      </c>
      <c r="EU3251">
        <v>1E-4</v>
      </c>
      <c r="EV3251">
        <v>1E-4</v>
      </c>
      <c r="EW3251">
        <v>1E-4</v>
      </c>
      <c r="EX3251">
        <v>1E-4</v>
      </c>
      <c r="EY3251">
        <v>-100</v>
      </c>
      <c r="EZ3251">
        <v>-100</v>
      </c>
      <c r="FA3251">
        <v>-100</v>
      </c>
      <c r="FB3251">
        <v>-100</v>
      </c>
      <c r="FC3251">
        <v>-100</v>
      </c>
      <c r="FD3251">
        <v>1E-4</v>
      </c>
      <c r="FE3251">
        <v>1E-4</v>
      </c>
      <c r="FF3251">
        <v>1E-4</v>
      </c>
      <c r="FG3251">
        <v>1E-4</v>
      </c>
      <c r="FH3251">
        <v>1E-4</v>
      </c>
      <c r="FI3251">
        <v>1E-4</v>
      </c>
      <c r="FJ3251">
        <v>-100</v>
      </c>
      <c r="FK3251">
        <v>438.33333333000002</v>
      </c>
      <c r="FM3251">
        <v>438.33333333000002</v>
      </c>
      <c r="FN3251">
        <v>2</v>
      </c>
      <c r="FO3251">
        <v>44.285714286000001</v>
      </c>
      <c r="FX3251">
        <v>253.44</v>
      </c>
      <c r="FY3251">
        <v>228.44</v>
      </c>
      <c r="FZ3251">
        <v>203.44</v>
      </c>
      <c r="GA3251">
        <v>628.44000000000005</v>
      </c>
      <c r="GB3251">
        <v>603.44000000000005</v>
      </c>
      <c r="GC3251">
        <v>178.44</v>
      </c>
      <c r="GL3251">
        <v>1</v>
      </c>
      <c r="GM3251">
        <v>292.12</v>
      </c>
      <c r="GU3251">
        <v>1E-4</v>
      </c>
      <c r="GV3251">
        <v>1E-4</v>
      </c>
      <c r="HB3251">
        <v>0</v>
      </c>
      <c r="HC3251" s="2"/>
      <c r="HD3251">
        <v>-100</v>
      </c>
      <c r="HE3251">
        <v>-100</v>
      </c>
      <c r="HF3251">
        <v>-100</v>
      </c>
      <c r="HG3251">
        <v>-100</v>
      </c>
      <c r="HH3251">
        <v>-100</v>
      </c>
      <c r="HI3251">
        <v>1E-4</v>
      </c>
      <c r="HJ3251">
        <v>1E-4</v>
      </c>
      <c r="HK3251">
        <v>1E-4</v>
      </c>
      <c r="HL3251">
        <v>1E-4</v>
      </c>
      <c r="HM3251">
        <v>1E-4</v>
      </c>
      <c r="HN3251">
        <v>1E-4</v>
      </c>
      <c r="HO3251">
        <v>1E-4</v>
      </c>
      <c r="HR3251">
        <v>1E-4</v>
      </c>
      <c r="HS3251">
        <v>1E-4</v>
      </c>
      <c r="HT3251">
        <v>1E-4</v>
      </c>
      <c r="HU3251">
        <v>1E-4</v>
      </c>
      <c r="HV3251">
        <v>1E-4</v>
      </c>
      <c r="HW3251">
        <v>1E-4</v>
      </c>
      <c r="HX3251">
        <v>-100</v>
      </c>
      <c r="HY3251">
        <v>-100</v>
      </c>
      <c r="HZ3251">
        <v>-100</v>
      </c>
      <c r="IA3251">
        <v>1E-4</v>
      </c>
      <c r="IB3251">
        <v>1E-4</v>
      </c>
      <c r="IC3251">
        <v>1E-4</v>
      </c>
      <c r="ID3251">
        <v>1E-4</v>
      </c>
      <c r="IE3251">
        <v>1E-4</v>
      </c>
      <c r="IF3251">
        <v>1E-4</v>
      </c>
      <c r="IG3251">
        <v>1E-4</v>
      </c>
      <c r="JH3251" s="2"/>
      <c r="JI3251" s="1" t="s">
        <v>277</v>
      </c>
    </row>
    <row r="3252" spans="1:269" x14ac:dyDescent="0.25">
      <c r="A3252">
        <v>3251</v>
      </c>
      <c r="B3252">
        <v>1</v>
      </c>
      <c r="C3252">
        <v>68</v>
      </c>
      <c r="D3252">
        <v>0</v>
      </c>
      <c r="E3252" s="1" t="s">
        <v>270</v>
      </c>
      <c r="F3252" s="1" t="s">
        <v>271</v>
      </c>
      <c r="G3252">
        <v>0</v>
      </c>
      <c r="H3252" s="1" t="s">
        <v>272</v>
      </c>
      <c r="I3252">
        <v>0</v>
      </c>
      <c r="J3252" s="1" t="s">
        <v>286</v>
      </c>
      <c r="K3252" s="1" t="s">
        <v>274</v>
      </c>
      <c r="L3252">
        <v>0</v>
      </c>
      <c r="M3252" s="1" t="s">
        <v>275</v>
      </c>
      <c r="N3252">
        <v>3550.56</v>
      </c>
      <c r="O3252">
        <v>1</v>
      </c>
      <c r="P3252">
        <v>2</v>
      </c>
      <c r="Q3252">
        <v>1E-4</v>
      </c>
      <c r="R3252">
        <v>1E-4</v>
      </c>
      <c r="S3252">
        <v>1E-4</v>
      </c>
      <c r="T3252">
        <v>1E-4</v>
      </c>
      <c r="U3252">
        <v>1E-4</v>
      </c>
      <c r="V3252">
        <v>1E-4</v>
      </c>
      <c r="W3252">
        <v>1E-4</v>
      </c>
      <c r="X3252">
        <v>1E-4</v>
      </c>
      <c r="Y3252">
        <v>1E-4</v>
      </c>
      <c r="Z3252">
        <v>1E-4</v>
      </c>
      <c r="AA3252">
        <v>1E-4</v>
      </c>
      <c r="AB3252">
        <v>1E-4</v>
      </c>
      <c r="AC3252">
        <v>1E-4</v>
      </c>
      <c r="AD3252">
        <v>1E-4</v>
      </c>
      <c r="AE3252">
        <v>1E-4</v>
      </c>
      <c r="AF3252">
        <v>1E-4</v>
      </c>
      <c r="AG3252">
        <v>1E-4</v>
      </c>
      <c r="AH3252">
        <v>3550.56</v>
      </c>
      <c r="AI3252">
        <v>1</v>
      </c>
      <c r="AJ3252">
        <v>1E-4</v>
      </c>
      <c r="AK3252">
        <v>1E-4</v>
      </c>
      <c r="AL3252">
        <v>3</v>
      </c>
      <c r="AM3252">
        <v>1E-4</v>
      </c>
      <c r="AN3252">
        <v>1E-4</v>
      </c>
      <c r="AO3252">
        <v>1E-4</v>
      </c>
      <c r="AP3252">
        <v>1E-4</v>
      </c>
      <c r="AQ3252">
        <v>1E-4</v>
      </c>
      <c r="AR3252">
        <v>1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 s="2">
        <v>43234</v>
      </c>
      <c r="AY3252">
        <v>42</v>
      </c>
      <c r="AZ3252">
        <v>1E-4</v>
      </c>
      <c r="BA3252">
        <v>1E-4</v>
      </c>
      <c r="BB3252">
        <v>1E-4</v>
      </c>
      <c r="BC3252">
        <v>1E-4</v>
      </c>
      <c r="BD3252">
        <v>1E-4</v>
      </c>
      <c r="BE3252">
        <v>1E-4</v>
      </c>
      <c r="BF3252">
        <v>1E-4</v>
      </c>
      <c r="BG3252">
        <v>1E-4</v>
      </c>
      <c r="BH3252">
        <v>1E-4</v>
      </c>
      <c r="BI3252">
        <v>1E-4</v>
      </c>
      <c r="BJ3252">
        <v>1E-4</v>
      </c>
      <c r="BK3252">
        <v>1E-4</v>
      </c>
      <c r="BL3252">
        <v>1E-4</v>
      </c>
      <c r="BM3252">
        <v>1E-4</v>
      </c>
      <c r="BN3252">
        <v>1E-4</v>
      </c>
      <c r="BO3252">
        <v>1E-4</v>
      </c>
      <c r="BP3252" s="1" t="s">
        <v>277</v>
      </c>
      <c r="BQ3252">
        <v>1E-4</v>
      </c>
      <c r="BR3252" s="1" t="s">
        <v>277</v>
      </c>
      <c r="BT3252">
        <v>1E-4</v>
      </c>
      <c r="BU3252">
        <v>0</v>
      </c>
      <c r="BV3252">
        <v>1E-4</v>
      </c>
      <c r="BW3252">
        <v>1E-4</v>
      </c>
      <c r="BX3252">
        <v>1E-4</v>
      </c>
      <c r="BY3252">
        <v>1E-4</v>
      </c>
      <c r="BZ3252">
        <v>1E-4</v>
      </c>
      <c r="CA3252">
        <v>1E-4</v>
      </c>
      <c r="CB3252">
        <v>3550.56</v>
      </c>
      <c r="CC3252">
        <v>1E-4</v>
      </c>
      <c r="CD3252">
        <v>1E-4</v>
      </c>
      <c r="CE3252">
        <v>1E-4</v>
      </c>
      <c r="CF3252">
        <v>1E-4</v>
      </c>
      <c r="CG3252">
        <v>-0.148857143</v>
      </c>
      <c r="CH3252">
        <v>1E-4</v>
      </c>
      <c r="CI3252">
        <v>1E-4</v>
      </c>
      <c r="CJ3252">
        <v>1E-4</v>
      </c>
      <c r="CK3252">
        <v>0</v>
      </c>
      <c r="CL3252">
        <v>1E-4</v>
      </c>
      <c r="CM3252">
        <v>1</v>
      </c>
      <c r="CN3252">
        <v>1E-4</v>
      </c>
      <c r="CO3252">
        <v>1E-4</v>
      </c>
      <c r="CP3252">
        <v>1E-4</v>
      </c>
      <c r="CQ3252">
        <v>1</v>
      </c>
      <c r="CR3252">
        <v>1E-4</v>
      </c>
      <c r="CS3252">
        <v>1E-4</v>
      </c>
      <c r="CT3252">
        <v>1E-4</v>
      </c>
      <c r="CU3252">
        <v>-100</v>
      </c>
      <c r="CV3252">
        <v>-100</v>
      </c>
      <c r="CW3252">
        <v>-100</v>
      </c>
      <c r="CX3252">
        <v>-100</v>
      </c>
      <c r="CY3252">
        <v>42</v>
      </c>
      <c r="CZ3252">
        <v>42</v>
      </c>
      <c r="DA3252">
        <v>1E-4</v>
      </c>
      <c r="DB3252">
        <v>1E-4</v>
      </c>
      <c r="DC3252">
        <v>-100</v>
      </c>
      <c r="DD3252">
        <v>3550.56</v>
      </c>
      <c r="DE3252">
        <v>-100</v>
      </c>
      <c r="DF3252">
        <v>-100</v>
      </c>
      <c r="DG3252">
        <v>-100</v>
      </c>
      <c r="DH3252">
        <v>0</v>
      </c>
      <c r="DI3252">
        <v>0</v>
      </c>
      <c r="DJ3252">
        <v>1</v>
      </c>
      <c r="DK3252">
        <v>0</v>
      </c>
      <c r="DL3252">
        <v>0</v>
      </c>
      <c r="DM3252">
        <v>1</v>
      </c>
      <c r="DN3252">
        <v>0</v>
      </c>
      <c r="DO3252">
        <v>0</v>
      </c>
      <c r="DP3252">
        <v>1</v>
      </c>
      <c r="DQ3252">
        <v>0</v>
      </c>
      <c r="DR3252">
        <v>1</v>
      </c>
      <c r="DS3252">
        <v>0</v>
      </c>
      <c r="DT3252">
        <v>-100</v>
      </c>
      <c r="DU3252">
        <v>-100</v>
      </c>
      <c r="DV3252">
        <v>-100</v>
      </c>
      <c r="DW3252">
        <v>-100</v>
      </c>
      <c r="DX3252">
        <v>-100</v>
      </c>
      <c r="DY3252">
        <v>-100</v>
      </c>
      <c r="EA3252">
        <v>-100</v>
      </c>
      <c r="EB3252">
        <v>-100</v>
      </c>
      <c r="EC3252">
        <v>-100</v>
      </c>
      <c r="ED3252">
        <v>-100</v>
      </c>
      <c r="EE3252">
        <v>1E-4</v>
      </c>
      <c r="EF3252">
        <v>-100</v>
      </c>
      <c r="EG3252">
        <v>-100</v>
      </c>
      <c r="EH3252">
        <v>-100</v>
      </c>
      <c r="EI3252">
        <v>-100</v>
      </c>
      <c r="EJ3252">
        <v>1E-4</v>
      </c>
      <c r="EK3252">
        <v>-0.148857143</v>
      </c>
      <c r="EL3252">
        <v>1E-4</v>
      </c>
      <c r="EM3252">
        <v>1E-4</v>
      </c>
      <c r="EN3252">
        <v>1E-4</v>
      </c>
      <c r="EO3252">
        <v>-0.148857143</v>
      </c>
      <c r="EP3252">
        <v>-0.148857143</v>
      </c>
      <c r="EQ3252">
        <v>1E-4</v>
      </c>
      <c r="ER3252">
        <v>1E-4</v>
      </c>
      <c r="ES3252">
        <v>5088.125</v>
      </c>
      <c r="ET3252" s="1" t="s">
        <v>278</v>
      </c>
      <c r="EU3252">
        <v>1E-4</v>
      </c>
      <c r="EV3252">
        <v>1E-4</v>
      </c>
      <c r="EW3252">
        <v>1E-4</v>
      </c>
      <c r="EX3252">
        <v>1E-4</v>
      </c>
      <c r="EY3252">
        <v>-100</v>
      </c>
      <c r="EZ3252">
        <v>-100</v>
      </c>
      <c r="FA3252">
        <v>-100</v>
      </c>
      <c r="FB3252">
        <v>-100</v>
      </c>
      <c r="FC3252">
        <v>-100</v>
      </c>
      <c r="FD3252">
        <v>1E-4</v>
      </c>
      <c r="FE3252">
        <v>1E-4</v>
      </c>
      <c r="FF3252">
        <v>1E-4</v>
      </c>
      <c r="FG3252">
        <v>1E-4</v>
      </c>
      <c r="FH3252">
        <v>1E-4</v>
      </c>
      <c r="FI3252">
        <v>1E-4</v>
      </c>
      <c r="FJ3252">
        <v>-100</v>
      </c>
      <c r="FX3252">
        <v>3550.56</v>
      </c>
      <c r="FY3252">
        <v>3550.41</v>
      </c>
      <c r="FZ3252">
        <v>3550.26</v>
      </c>
      <c r="GA3252">
        <v>3550.12</v>
      </c>
      <c r="GB3252">
        <v>3549.97</v>
      </c>
      <c r="GC3252">
        <v>3549.81</v>
      </c>
      <c r="GU3252">
        <v>1E-4</v>
      </c>
      <c r="GV3252">
        <v>1E-4</v>
      </c>
      <c r="HC3252" s="2"/>
      <c r="HD3252">
        <v>-100</v>
      </c>
      <c r="HE3252">
        <v>-100</v>
      </c>
      <c r="HF3252">
        <v>-100</v>
      </c>
      <c r="HG3252">
        <v>-100</v>
      </c>
      <c r="HH3252">
        <v>-100</v>
      </c>
      <c r="HI3252">
        <v>1E-4</v>
      </c>
      <c r="HJ3252">
        <v>1E-4</v>
      </c>
      <c r="HK3252">
        <v>1E-4</v>
      </c>
      <c r="HL3252">
        <v>1E-4</v>
      </c>
      <c r="HM3252">
        <v>1E-4</v>
      </c>
      <c r="HN3252">
        <v>1E-4</v>
      </c>
      <c r="HO3252">
        <v>1E-4</v>
      </c>
      <c r="HR3252">
        <v>1E-4</v>
      </c>
      <c r="HS3252">
        <v>1E-4</v>
      </c>
      <c r="HT3252">
        <v>1E-4</v>
      </c>
      <c r="HU3252">
        <v>1E-4</v>
      </c>
      <c r="HV3252">
        <v>1E-4</v>
      </c>
      <c r="HW3252">
        <v>1E-4</v>
      </c>
      <c r="HX3252">
        <v>-100</v>
      </c>
      <c r="HY3252">
        <v>-100</v>
      </c>
      <c r="HZ3252">
        <v>-100</v>
      </c>
      <c r="IA3252">
        <v>1E-4</v>
      </c>
      <c r="IB3252">
        <v>1E-4</v>
      </c>
      <c r="IC3252">
        <v>1E-4</v>
      </c>
      <c r="ID3252">
        <v>1E-4</v>
      </c>
      <c r="IE3252">
        <v>1E-4</v>
      </c>
      <c r="IF3252">
        <v>1E-4</v>
      </c>
      <c r="IG3252">
        <v>1E-4</v>
      </c>
      <c r="JH3252" s="2"/>
      <c r="JI3252" s="1" t="s">
        <v>277</v>
      </c>
    </row>
    <row r="3253" spans="1:269" x14ac:dyDescent="0.25">
      <c r="A3253">
        <v>3252</v>
      </c>
      <c r="B3253">
        <v>1</v>
      </c>
      <c r="C3253">
        <v>25</v>
      </c>
      <c r="D3253">
        <v>0</v>
      </c>
      <c r="E3253" s="1" t="s">
        <v>270</v>
      </c>
      <c r="F3253" s="1" t="s">
        <v>285</v>
      </c>
      <c r="G3253">
        <v>0</v>
      </c>
      <c r="H3253" s="1" t="s">
        <v>272</v>
      </c>
      <c r="I3253">
        <v>0</v>
      </c>
      <c r="J3253" s="1" t="s">
        <v>283</v>
      </c>
      <c r="K3253" s="1" t="s">
        <v>288</v>
      </c>
      <c r="L3253">
        <v>0</v>
      </c>
      <c r="M3253" s="1" t="s">
        <v>275</v>
      </c>
      <c r="N3253">
        <v>16772.28</v>
      </c>
      <c r="O3253">
        <v>2</v>
      </c>
      <c r="P3253">
        <v>3</v>
      </c>
      <c r="Q3253">
        <v>1E-4</v>
      </c>
      <c r="R3253">
        <v>1E-4</v>
      </c>
      <c r="S3253">
        <v>1E-4</v>
      </c>
      <c r="T3253">
        <v>10029.799999999999</v>
      </c>
      <c r="U3253">
        <v>1</v>
      </c>
      <c r="V3253">
        <v>1E-4</v>
      </c>
      <c r="W3253">
        <v>1E-4</v>
      </c>
      <c r="X3253">
        <v>1E-4</v>
      </c>
      <c r="Y3253">
        <v>1E-4</v>
      </c>
      <c r="Z3253">
        <v>1E-4</v>
      </c>
      <c r="AA3253">
        <v>1E-4</v>
      </c>
      <c r="AB3253">
        <v>1E-4</v>
      </c>
      <c r="AC3253">
        <v>1E-4</v>
      </c>
      <c r="AD3253">
        <v>1E-4</v>
      </c>
      <c r="AE3253">
        <v>1E-4</v>
      </c>
      <c r="AF3253">
        <v>1E-4</v>
      </c>
      <c r="AG3253">
        <v>1E-4</v>
      </c>
      <c r="AH3253">
        <v>6742.48</v>
      </c>
      <c r="AI3253">
        <v>1</v>
      </c>
      <c r="AJ3253">
        <v>1E-4</v>
      </c>
      <c r="AK3253">
        <v>1E-4</v>
      </c>
      <c r="AL3253">
        <v>4</v>
      </c>
      <c r="AM3253">
        <v>1E-4</v>
      </c>
      <c r="AN3253">
        <v>1E-4</v>
      </c>
      <c r="AO3253">
        <v>1E-4</v>
      </c>
      <c r="AP3253">
        <v>1E-4</v>
      </c>
      <c r="AQ3253">
        <v>1E-4</v>
      </c>
      <c r="AR3253">
        <v>1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 s="2">
        <v>44381</v>
      </c>
      <c r="AY3253">
        <v>42</v>
      </c>
      <c r="AZ3253">
        <v>1E-4</v>
      </c>
      <c r="BA3253">
        <v>1E-4</v>
      </c>
      <c r="BB3253">
        <v>1E-4</v>
      </c>
      <c r="BC3253">
        <v>1</v>
      </c>
      <c r="BD3253">
        <v>1E-4</v>
      </c>
      <c r="BE3253">
        <v>1</v>
      </c>
      <c r="BF3253">
        <v>1</v>
      </c>
      <c r="BG3253">
        <v>1E-4</v>
      </c>
      <c r="BH3253">
        <v>1E-4</v>
      </c>
      <c r="BI3253">
        <v>1E-4</v>
      </c>
      <c r="BJ3253">
        <v>1E-4</v>
      </c>
      <c r="BK3253">
        <v>1E-4</v>
      </c>
      <c r="BL3253">
        <v>1E-4</v>
      </c>
      <c r="BM3253">
        <v>1E-4</v>
      </c>
      <c r="BN3253">
        <v>1E-4</v>
      </c>
      <c r="BO3253">
        <v>1E-4</v>
      </c>
      <c r="BP3253" s="1" t="s">
        <v>277</v>
      </c>
      <c r="BQ3253">
        <v>1E-4</v>
      </c>
      <c r="BR3253" s="1" t="s">
        <v>277</v>
      </c>
      <c r="BT3253">
        <v>1</v>
      </c>
      <c r="BU3253">
        <v>0</v>
      </c>
      <c r="BV3253">
        <v>8.5714285700000004E-2</v>
      </c>
      <c r="BW3253">
        <v>4430.2230460999999</v>
      </c>
      <c r="BX3253">
        <v>4430.2230460999999</v>
      </c>
      <c r="BY3253">
        <v>1E-4</v>
      </c>
      <c r="BZ3253">
        <v>1E-4</v>
      </c>
      <c r="CA3253">
        <v>1E-4</v>
      </c>
      <c r="CB3253">
        <v>16772.28</v>
      </c>
      <c r="CC3253">
        <v>1E-4</v>
      </c>
      <c r="CD3253">
        <v>1E-4</v>
      </c>
      <c r="CE3253">
        <v>1E-4</v>
      </c>
      <c r="CF3253">
        <v>1E-4</v>
      </c>
      <c r="CG3253">
        <v>-894.49657139999999</v>
      </c>
      <c r="CH3253">
        <v>1E-4</v>
      </c>
      <c r="CI3253">
        <v>1E-4</v>
      </c>
      <c r="CJ3253">
        <v>1E-4</v>
      </c>
      <c r="CK3253">
        <v>0</v>
      </c>
      <c r="CL3253">
        <v>2</v>
      </c>
      <c r="CM3253">
        <v>1E-4</v>
      </c>
      <c r="CN3253">
        <v>1</v>
      </c>
      <c r="CO3253">
        <v>1E-4</v>
      </c>
      <c r="CP3253">
        <v>1</v>
      </c>
      <c r="CQ3253">
        <v>1E-4</v>
      </c>
      <c r="CR3253">
        <v>1E-4</v>
      </c>
      <c r="CS3253">
        <v>1E-4</v>
      </c>
      <c r="CT3253">
        <v>1E-4</v>
      </c>
      <c r="CU3253">
        <v>-100</v>
      </c>
      <c r="CV3253">
        <v>-100</v>
      </c>
      <c r="CW3253">
        <v>4</v>
      </c>
      <c r="CX3253">
        <v>4</v>
      </c>
      <c r="CY3253">
        <v>42</v>
      </c>
      <c r="CZ3253">
        <v>42</v>
      </c>
      <c r="DA3253">
        <v>10029.799999999999</v>
      </c>
      <c r="DB3253">
        <v>1E-4</v>
      </c>
      <c r="DC3253">
        <v>6742.48</v>
      </c>
      <c r="DD3253">
        <v>-100</v>
      </c>
      <c r="DE3253">
        <v>-100</v>
      </c>
      <c r="DF3253">
        <v>-100</v>
      </c>
      <c r="DG3253">
        <v>-100</v>
      </c>
      <c r="DH3253">
        <v>0</v>
      </c>
      <c r="DI3253">
        <v>1</v>
      </c>
      <c r="DJ3253">
        <v>1</v>
      </c>
      <c r="DK3253">
        <v>0</v>
      </c>
      <c r="DL3253">
        <v>1</v>
      </c>
      <c r="DM3253">
        <v>1</v>
      </c>
      <c r="DN3253">
        <v>1</v>
      </c>
      <c r="DO3253">
        <v>0</v>
      </c>
      <c r="DP3253">
        <v>0</v>
      </c>
      <c r="DQ3253">
        <v>1</v>
      </c>
      <c r="DR3253">
        <v>0</v>
      </c>
      <c r="DS3253">
        <v>0</v>
      </c>
      <c r="DT3253">
        <v>22</v>
      </c>
      <c r="DU3253">
        <v>3721.9483332999998</v>
      </c>
      <c r="DV3253">
        <v>11</v>
      </c>
      <c r="DW3253">
        <v>3050.08</v>
      </c>
      <c r="DX3253">
        <v>0.819484777</v>
      </c>
      <c r="DY3253">
        <v>5888</v>
      </c>
      <c r="DZ3253">
        <v>65</v>
      </c>
      <c r="EA3253">
        <v>-100</v>
      </c>
      <c r="EB3253">
        <v>-100</v>
      </c>
      <c r="EC3253">
        <v>-100</v>
      </c>
      <c r="ED3253">
        <v>-100</v>
      </c>
      <c r="EE3253">
        <v>1E-4</v>
      </c>
      <c r="EF3253">
        <v>-100</v>
      </c>
      <c r="EG3253">
        <v>-100</v>
      </c>
      <c r="EH3253">
        <v>0</v>
      </c>
      <c r="EI3253">
        <v>0</v>
      </c>
      <c r="EJ3253">
        <v>-2087.3397140000002</v>
      </c>
      <c r="EK3253">
        <v>1192.8431429</v>
      </c>
      <c r="EL3253">
        <v>-2087.3397140000002</v>
      </c>
      <c r="EM3253">
        <v>1E-4</v>
      </c>
      <c r="EN3253">
        <v>1192.8431429</v>
      </c>
      <c r="EO3253">
        <v>1E-4</v>
      </c>
      <c r="EP3253">
        <v>-894.49657139999999</v>
      </c>
      <c r="EQ3253">
        <v>-312.01914290000002</v>
      </c>
      <c r="ER3253">
        <v>-377.01542860000001</v>
      </c>
      <c r="ES3253">
        <v>5088.125</v>
      </c>
      <c r="ET3253" s="1" t="s">
        <v>294</v>
      </c>
      <c r="EU3253">
        <v>1E-4</v>
      </c>
      <c r="EV3253">
        <v>1E-4</v>
      </c>
      <c r="EW3253">
        <v>1E-4</v>
      </c>
      <c r="EX3253">
        <v>1E-4</v>
      </c>
      <c r="EY3253">
        <v>-100</v>
      </c>
      <c r="EZ3253">
        <v>-100</v>
      </c>
      <c r="FA3253">
        <v>-100</v>
      </c>
      <c r="FB3253">
        <v>-100</v>
      </c>
      <c r="FC3253">
        <v>-100</v>
      </c>
      <c r="FD3253">
        <v>1E-4</v>
      </c>
      <c r="FE3253">
        <v>1E-4</v>
      </c>
      <c r="FF3253">
        <v>1E-4</v>
      </c>
      <c r="FG3253">
        <v>1E-4</v>
      </c>
      <c r="FH3253">
        <v>1E-4</v>
      </c>
      <c r="FI3253">
        <v>5</v>
      </c>
      <c r="FJ3253">
        <v>445</v>
      </c>
      <c r="FK3253">
        <v>3721.9483332999998</v>
      </c>
      <c r="FL3253">
        <v>3050.08</v>
      </c>
      <c r="FM3253">
        <v>6772.0283332999998</v>
      </c>
      <c r="FN3253">
        <v>33</v>
      </c>
      <c r="FO3253">
        <v>-312.01914290000002</v>
      </c>
      <c r="FP3253">
        <v>-377.01542860000001</v>
      </c>
      <c r="FQ3253">
        <v>1.2202789216000001</v>
      </c>
      <c r="FR3253">
        <v>10029.799999999999</v>
      </c>
      <c r="FS3253">
        <v>8610.6200000000008</v>
      </c>
      <c r="FT3253">
        <v>6541.9</v>
      </c>
      <c r="FU3253">
        <v>3825.69</v>
      </c>
      <c r="FV3253">
        <v>1880.06</v>
      </c>
      <c r="FW3253">
        <v>0</v>
      </c>
      <c r="FX3253">
        <v>6742.48</v>
      </c>
      <c r="FY3253">
        <v>8679.08</v>
      </c>
      <c r="FZ3253">
        <v>10371.57</v>
      </c>
      <c r="GA3253">
        <v>10352.98</v>
      </c>
      <c r="GB3253">
        <v>10877.98</v>
      </c>
      <c r="GC3253">
        <v>13776.76</v>
      </c>
      <c r="GU3253">
        <v>1E-4</v>
      </c>
      <c r="GV3253">
        <v>1E-4</v>
      </c>
      <c r="HC3253" s="2"/>
      <c r="HD3253">
        <v>-100</v>
      </c>
      <c r="HE3253">
        <v>-100</v>
      </c>
      <c r="HF3253">
        <v>-100</v>
      </c>
      <c r="HG3253">
        <v>-100</v>
      </c>
      <c r="HH3253">
        <v>-100</v>
      </c>
      <c r="HI3253">
        <v>1E-4</v>
      </c>
      <c r="HJ3253">
        <v>1E-4</v>
      </c>
      <c r="HK3253">
        <v>1E-4</v>
      </c>
      <c r="HL3253">
        <v>1E-4</v>
      </c>
      <c r="HM3253">
        <v>1E-4</v>
      </c>
      <c r="HN3253">
        <v>1E-4</v>
      </c>
      <c r="HO3253">
        <v>1E-4</v>
      </c>
      <c r="HR3253">
        <v>1E-4</v>
      </c>
      <c r="HS3253">
        <v>1E-4</v>
      </c>
      <c r="HT3253">
        <v>1E-4</v>
      </c>
      <c r="HU3253">
        <v>1E-4</v>
      </c>
      <c r="HV3253">
        <v>1E-4</v>
      </c>
      <c r="HW3253">
        <v>1E-4</v>
      </c>
      <c r="HX3253">
        <v>-100</v>
      </c>
      <c r="HY3253">
        <v>-100</v>
      </c>
      <c r="HZ3253">
        <v>-100</v>
      </c>
      <c r="IA3253">
        <v>1E-4</v>
      </c>
      <c r="IB3253">
        <v>1E-4</v>
      </c>
      <c r="IC3253">
        <v>1E-4</v>
      </c>
      <c r="ID3253">
        <v>1E-4</v>
      </c>
      <c r="IE3253">
        <v>1E-4</v>
      </c>
      <c r="IF3253">
        <v>1E-4</v>
      </c>
      <c r="IG3253">
        <v>1E-4</v>
      </c>
      <c r="JH3253" s="2"/>
      <c r="JI3253" s="1" t="s">
        <v>277</v>
      </c>
    </row>
    <row r="3254" spans="1:269" x14ac:dyDescent="0.25">
      <c r="A3254">
        <v>3253</v>
      </c>
      <c r="B3254">
        <v>1</v>
      </c>
      <c r="C3254">
        <v>25</v>
      </c>
      <c r="D3254">
        <v>0</v>
      </c>
      <c r="E3254" s="1" t="s">
        <v>270</v>
      </c>
      <c r="F3254" s="1" t="s">
        <v>285</v>
      </c>
      <c r="G3254">
        <v>0</v>
      </c>
      <c r="H3254" s="1" t="s">
        <v>272</v>
      </c>
      <c r="I3254">
        <v>0</v>
      </c>
      <c r="J3254" s="1" t="s">
        <v>295</v>
      </c>
      <c r="K3254" s="1" t="s">
        <v>290</v>
      </c>
      <c r="L3254">
        <v>0</v>
      </c>
      <c r="M3254" s="1" t="s">
        <v>275</v>
      </c>
      <c r="N3254">
        <v>1510.55</v>
      </c>
      <c r="O3254">
        <v>1</v>
      </c>
      <c r="P3254">
        <v>2</v>
      </c>
      <c r="Q3254">
        <v>1E-4</v>
      </c>
      <c r="R3254">
        <v>1E-4</v>
      </c>
      <c r="S3254">
        <v>1E-4</v>
      </c>
      <c r="T3254">
        <v>1E-4</v>
      </c>
      <c r="U3254">
        <v>1E-4</v>
      </c>
      <c r="V3254">
        <v>1E-4</v>
      </c>
      <c r="W3254">
        <v>1E-4</v>
      </c>
      <c r="X3254">
        <v>1E-4</v>
      </c>
      <c r="Y3254">
        <v>1E-4</v>
      </c>
      <c r="Z3254">
        <v>1E-4</v>
      </c>
      <c r="AA3254">
        <v>1E-4</v>
      </c>
      <c r="AB3254">
        <v>1E-4</v>
      </c>
      <c r="AC3254">
        <v>1E-4</v>
      </c>
      <c r="AD3254">
        <v>1E-4</v>
      </c>
      <c r="AE3254">
        <v>1E-4</v>
      </c>
      <c r="AF3254">
        <v>1E-4</v>
      </c>
      <c r="AG3254">
        <v>1E-4</v>
      </c>
      <c r="AH3254">
        <v>1510.55</v>
      </c>
      <c r="AI3254">
        <v>1</v>
      </c>
      <c r="AJ3254">
        <v>1E-4</v>
      </c>
      <c r="AK3254">
        <v>1E-4</v>
      </c>
      <c r="AL3254">
        <v>3</v>
      </c>
      <c r="AM3254">
        <v>1E-4</v>
      </c>
      <c r="AN3254">
        <v>1E-4</v>
      </c>
      <c r="AO3254">
        <v>1E-4</v>
      </c>
      <c r="AP3254">
        <v>1E-4</v>
      </c>
      <c r="AQ3254">
        <v>1E-4</v>
      </c>
      <c r="AR3254">
        <v>1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 s="2">
        <v>43235</v>
      </c>
      <c r="AY3254">
        <v>42</v>
      </c>
      <c r="AZ3254">
        <v>1E-4</v>
      </c>
      <c r="BA3254">
        <v>1E-4</v>
      </c>
      <c r="BB3254">
        <v>1E-4</v>
      </c>
      <c r="BC3254">
        <v>1E-4</v>
      </c>
      <c r="BD3254">
        <v>1E-4</v>
      </c>
      <c r="BE3254">
        <v>1E-4</v>
      </c>
      <c r="BF3254">
        <v>1E-4</v>
      </c>
      <c r="BG3254">
        <v>1E-4</v>
      </c>
      <c r="BH3254">
        <v>1E-4</v>
      </c>
      <c r="BI3254">
        <v>1E-4</v>
      </c>
      <c r="BJ3254">
        <v>1E-4</v>
      </c>
      <c r="BK3254">
        <v>1E-4</v>
      </c>
      <c r="BL3254">
        <v>1E-4</v>
      </c>
      <c r="BM3254">
        <v>1E-4</v>
      </c>
      <c r="BN3254">
        <v>1E-4</v>
      </c>
      <c r="BO3254">
        <v>1E-4</v>
      </c>
      <c r="BP3254" s="1" t="s">
        <v>277</v>
      </c>
      <c r="BQ3254">
        <v>1E-4</v>
      </c>
      <c r="BR3254" s="1" t="s">
        <v>277</v>
      </c>
      <c r="BT3254">
        <v>6</v>
      </c>
      <c r="BU3254">
        <v>1</v>
      </c>
      <c r="BV3254">
        <v>-0.34285714299999998</v>
      </c>
      <c r="BW3254">
        <v>1E-4</v>
      </c>
      <c r="BX3254">
        <v>1E-4</v>
      </c>
      <c r="BY3254">
        <v>1E-4</v>
      </c>
      <c r="BZ3254">
        <v>1E-4</v>
      </c>
      <c r="CA3254">
        <v>1E-4</v>
      </c>
      <c r="CB3254">
        <v>1510.55</v>
      </c>
      <c r="CC3254">
        <v>1E-4</v>
      </c>
      <c r="CD3254">
        <v>1E-4</v>
      </c>
      <c r="CE3254">
        <v>1E-4</v>
      </c>
      <c r="CF3254">
        <v>1E-4</v>
      </c>
      <c r="CG3254">
        <v>-125.0988571</v>
      </c>
      <c r="CH3254">
        <v>1E-4</v>
      </c>
      <c r="CI3254">
        <v>1E-4</v>
      </c>
      <c r="CJ3254">
        <v>1E-4</v>
      </c>
      <c r="CK3254">
        <v>0</v>
      </c>
      <c r="CL3254">
        <v>1</v>
      </c>
      <c r="CM3254">
        <v>1E-4</v>
      </c>
      <c r="CN3254">
        <v>1E-4</v>
      </c>
      <c r="CO3254">
        <v>1E-4</v>
      </c>
      <c r="CP3254">
        <v>1</v>
      </c>
      <c r="CQ3254">
        <v>1E-4</v>
      </c>
      <c r="CR3254">
        <v>1E-4</v>
      </c>
      <c r="CS3254">
        <v>1E-4</v>
      </c>
      <c r="CT3254">
        <v>1E-4</v>
      </c>
      <c r="CU3254">
        <v>-100</v>
      </c>
      <c r="CV3254">
        <v>-100</v>
      </c>
      <c r="CW3254">
        <v>-100</v>
      </c>
      <c r="CX3254">
        <v>-100</v>
      </c>
      <c r="CY3254">
        <v>42</v>
      </c>
      <c r="CZ3254">
        <v>42</v>
      </c>
      <c r="DA3254">
        <v>1E-4</v>
      </c>
      <c r="DB3254">
        <v>1E-4</v>
      </c>
      <c r="DC3254">
        <v>1510.55</v>
      </c>
      <c r="DD3254">
        <v>-100</v>
      </c>
      <c r="DE3254">
        <v>-100</v>
      </c>
      <c r="DF3254">
        <v>-100</v>
      </c>
      <c r="DG3254">
        <v>-100</v>
      </c>
      <c r="DH3254">
        <v>0</v>
      </c>
      <c r="DI3254">
        <v>0</v>
      </c>
      <c r="DJ3254">
        <v>1</v>
      </c>
      <c r="DK3254">
        <v>0</v>
      </c>
      <c r="DL3254">
        <v>1</v>
      </c>
      <c r="DM3254">
        <v>1</v>
      </c>
      <c r="DN3254">
        <v>0</v>
      </c>
      <c r="DO3254">
        <v>0</v>
      </c>
      <c r="DP3254">
        <v>0</v>
      </c>
      <c r="DQ3254">
        <v>1</v>
      </c>
      <c r="DR3254">
        <v>0</v>
      </c>
      <c r="DS3254">
        <v>0</v>
      </c>
      <c r="DT3254">
        <v>3</v>
      </c>
      <c r="DU3254">
        <v>2103.9766666999999</v>
      </c>
      <c r="DV3254">
        <v>24</v>
      </c>
      <c r="DW3254">
        <v>2022.5766667</v>
      </c>
      <c r="DX3254">
        <v>0.961311358</v>
      </c>
      <c r="DY3254">
        <v>2263.35</v>
      </c>
      <c r="DZ3254">
        <v>1</v>
      </c>
      <c r="EA3254">
        <v>-100</v>
      </c>
      <c r="EB3254">
        <v>-100</v>
      </c>
      <c r="EC3254">
        <v>-100</v>
      </c>
      <c r="ED3254">
        <v>-100</v>
      </c>
      <c r="EE3254">
        <v>1E-4</v>
      </c>
      <c r="EF3254">
        <v>-100</v>
      </c>
      <c r="EG3254">
        <v>-100</v>
      </c>
      <c r="EH3254">
        <v>-100</v>
      </c>
      <c r="EI3254">
        <v>-100</v>
      </c>
      <c r="EJ3254">
        <v>1E-4</v>
      </c>
      <c r="EK3254">
        <v>-125.0988571</v>
      </c>
      <c r="EL3254">
        <v>1E-4</v>
      </c>
      <c r="EM3254">
        <v>1E-4</v>
      </c>
      <c r="EN3254">
        <v>-125.0988571</v>
      </c>
      <c r="EO3254">
        <v>1E-4</v>
      </c>
      <c r="EP3254">
        <v>-125.0988571</v>
      </c>
      <c r="EQ3254">
        <v>-477.99428569999998</v>
      </c>
      <c r="ER3254">
        <v>-336.95142859999999</v>
      </c>
      <c r="ES3254">
        <v>5088.125</v>
      </c>
      <c r="ET3254" s="1" t="s">
        <v>278</v>
      </c>
      <c r="EU3254">
        <v>1E-4</v>
      </c>
      <c r="EV3254">
        <v>1E-4</v>
      </c>
      <c r="EW3254">
        <v>1E-4</v>
      </c>
      <c r="EX3254">
        <v>1E-4</v>
      </c>
      <c r="EY3254">
        <v>-100</v>
      </c>
      <c r="EZ3254">
        <v>-100</v>
      </c>
      <c r="FA3254">
        <v>-100</v>
      </c>
      <c r="FB3254">
        <v>-100</v>
      </c>
      <c r="FC3254">
        <v>-100</v>
      </c>
      <c r="FD3254">
        <v>1E-4</v>
      </c>
      <c r="FE3254">
        <v>1E-4</v>
      </c>
      <c r="FF3254">
        <v>1E-4</v>
      </c>
      <c r="FG3254">
        <v>1E-4</v>
      </c>
      <c r="FH3254">
        <v>1E-4</v>
      </c>
      <c r="FI3254">
        <v>3</v>
      </c>
      <c r="FJ3254">
        <v>618.96</v>
      </c>
      <c r="FK3254">
        <v>2103.9766666999999</v>
      </c>
      <c r="FL3254">
        <v>2022.5766667</v>
      </c>
      <c r="FM3254">
        <v>4126.5533333000003</v>
      </c>
      <c r="FN3254">
        <v>26</v>
      </c>
      <c r="FO3254">
        <v>-477.99428569999998</v>
      </c>
      <c r="FP3254">
        <v>-336.95142859999999</v>
      </c>
      <c r="FQ3254">
        <v>1.0402456931999999</v>
      </c>
      <c r="FX3254">
        <v>1510.55</v>
      </c>
      <c r="FY3254">
        <v>847.79</v>
      </c>
      <c r="FZ3254">
        <v>1108.1300000000001</v>
      </c>
      <c r="GA3254">
        <v>455.46</v>
      </c>
      <c r="GB3254">
        <v>441.81</v>
      </c>
      <c r="GC3254">
        <v>1008.98</v>
      </c>
      <c r="GU3254">
        <v>1E-4</v>
      </c>
      <c r="GV3254">
        <v>1E-4</v>
      </c>
      <c r="HC3254" s="2"/>
      <c r="HD3254">
        <v>-100</v>
      </c>
      <c r="HE3254">
        <v>-100</v>
      </c>
      <c r="HF3254">
        <v>-100</v>
      </c>
      <c r="HG3254">
        <v>-100</v>
      </c>
      <c r="HH3254">
        <v>-100</v>
      </c>
      <c r="HI3254">
        <v>1E-4</v>
      </c>
      <c r="HJ3254">
        <v>1E-4</v>
      </c>
      <c r="HK3254">
        <v>1E-4</v>
      </c>
      <c r="HL3254">
        <v>1E-4</v>
      </c>
      <c r="HM3254">
        <v>1E-4</v>
      </c>
      <c r="HN3254">
        <v>1E-4</v>
      </c>
      <c r="HO3254">
        <v>1E-4</v>
      </c>
      <c r="HR3254">
        <v>1E-4</v>
      </c>
      <c r="HS3254">
        <v>1E-4</v>
      </c>
      <c r="HT3254">
        <v>1E-4</v>
      </c>
      <c r="HU3254">
        <v>1E-4</v>
      </c>
      <c r="HV3254">
        <v>1E-4</v>
      </c>
      <c r="HW3254">
        <v>1E-4</v>
      </c>
      <c r="HX3254">
        <v>-100</v>
      </c>
      <c r="HY3254">
        <v>-100</v>
      </c>
      <c r="HZ3254">
        <v>-100</v>
      </c>
      <c r="IA3254">
        <v>1E-4</v>
      </c>
      <c r="IB3254">
        <v>1E-4</v>
      </c>
      <c r="IC3254">
        <v>1E-4</v>
      </c>
      <c r="ID3254">
        <v>1E-4</v>
      </c>
      <c r="IE3254">
        <v>1E-4</v>
      </c>
      <c r="IF3254">
        <v>1E-4</v>
      </c>
      <c r="IG3254">
        <v>1E-4</v>
      </c>
      <c r="JH3254" s="2"/>
      <c r="JI3254" s="1" t="s">
        <v>277</v>
      </c>
    </row>
    <row r="3255" spans="1:269" x14ac:dyDescent="0.25">
      <c r="A3255">
        <v>3254</v>
      </c>
      <c r="B3255">
        <v>1</v>
      </c>
      <c r="C3255">
        <v>22</v>
      </c>
      <c r="D3255">
        <v>0</v>
      </c>
      <c r="E3255" s="1" t="s">
        <v>270</v>
      </c>
      <c r="F3255" s="1" t="s">
        <v>285</v>
      </c>
      <c r="G3255">
        <v>0</v>
      </c>
      <c r="H3255" s="1" t="s">
        <v>305</v>
      </c>
      <c r="I3255">
        <v>0</v>
      </c>
      <c r="J3255" s="1" t="s">
        <v>291</v>
      </c>
      <c r="K3255" s="1" t="s">
        <v>306</v>
      </c>
      <c r="L3255">
        <v>0</v>
      </c>
      <c r="M3255" s="1" t="s">
        <v>275</v>
      </c>
      <c r="N3255">
        <v>1544.83</v>
      </c>
      <c r="O3255">
        <v>1</v>
      </c>
      <c r="P3255">
        <v>2</v>
      </c>
      <c r="Q3255">
        <v>1E-4</v>
      </c>
      <c r="R3255">
        <v>1E-4</v>
      </c>
      <c r="S3255">
        <v>1E-4</v>
      </c>
      <c r="T3255">
        <v>1E-4</v>
      </c>
      <c r="U3255">
        <v>1E-4</v>
      </c>
      <c r="V3255">
        <v>1E-4</v>
      </c>
      <c r="W3255">
        <v>1E-4</v>
      </c>
      <c r="X3255">
        <v>1E-4</v>
      </c>
      <c r="Y3255">
        <v>1E-4</v>
      </c>
      <c r="Z3255">
        <v>1E-4</v>
      </c>
      <c r="AA3255">
        <v>1E-4</v>
      </c>
      <c r="AB3255">
        <v>1E-4</v>
      </c>
      <c r="AC3255">
        <v>1E-4</v>
      </c>
      <c r="AD3255">
        <v>1E-4</v>
      </c>
      <c r="AE3255">
        <v>1E-4</v>
      </c>
      <c r="AF3255">
        <v>1E-4</v>
      </c>
      <c r="AG3255">
        <v>1E-4</v>
      </c>
      <c r="AH3255">
        <v>1544.83</v>
      </c>
      <c r="AI3255">
        <v>1</v>
      </c>
      <c r="AJ3255">
        <v>1E-4</v>
      </c>
      <c r="AK3255">
        <v>1E-4</v>
      </c>
      <c r="AL3255">
        <v>3</v>
      </c>
      <c r="AM3255">
        <v>1E-4</v>
      </c>
      <c r="AN3255">
        <v>1E-4</v>
      </c>
      <c r="AO3255">
        <v>1E-4</v>
      </c>
      <c r="AP3255">
        <v>1E-4</v>
      </c>
      <c r="AQ3255">
        <v>1E-4</v>
      </c>
      <c r="AR3255">
        <v>1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 s="2">
        <v>43237</v>
      </c>
      <c r="AY3255">
        <v>42</v>
      </c>
      <c r="AZ3255">
        <v>1E-4</v>
      </c>
      <c r="BA3255">
        <v>1E-4</v>
      </c>
      <c r="BB3255">
        <v>1E-4</v>
      </c>
      <c r="BC3255">
        <v>1E-4</v>
      </c>
      <c r="BD3255">
        <v>1E-4</v>
      </c>
      <c r="BE3255">
        <v>1E-4</v>
      </c>
      <c r="BF3255">
        <v>1E-4</v>
      </c>
      <c r="BG3255">
        <v>1E-4</v>
      </c>
      <c r="BH3255">
        <v>1E-4</v>
      </c>
      <c r="BI3255">
        <v>1E-4</v>
      </c>
      <c r="BJ3255">
        <v>1E-4</v>
      </c>
      <c r="BK3255">
        <v>1E-4</v>
      </c>
      <c r="BL3255">
        <v>1E-4</v>
      </c>
      <c r="BM3255">
        <v>1E-4</v>
      </c>
      <c r="BN3255">
        <v>1E-4</v>
      </c>
      <c r="BO3255">
        <v>1E-4</v>
      </c>
      <c r="BP3255" s="1" t="s">
        <v>277</v>
      </c>
      <c r="BQ3255">
        <v>1E-4</v>
      </c>
      <c r="BR3255" s="1" t="s">
        <v>277</v>
      </c>
      <c r="BT3255">
        <v>1E-4</v>
      </c>
      <c r="BU3255">
        <v>0</v>
      </c>
      <c r="BV3255">
        <v>1E-4</v>
      </c>
      <c r="BW3255">
        <v>1E-4</v>
      </c>
      <c r="BX3255">
        <v>1E-4</v>
      </c>
      <c r="BY3255">
        <v>1E-4</v>
      </c>
      <c r="BZ3255">
        <v>1E-4</v>
      </c>
      <c r="CA3255">
        <v>1E-4</v>
      </c>
      <c r="CB3255">
        <v>1544.83</v>
      </c>
      <c r="CC3255">
        <v>1E-4</v>
      </c>
      <c r="CD3255">
        <v>1E-4</v>
      </c>
      <c r="CE3255">
        <v>1E-4</v>
      </c>
      <c r="CF3255">
        <v>1E-4</v>
      </c>
      <c r="CG3255">
        <v>-93.031999999999996</v>
      </c>
      <c r="CH3255">
        <v>1E-4</v>
      </c>
      <c r="CI3255">
        <v>1E-4</v>
      </c>
      <c r="CJ3255">
        <v>1E-4</v>
      </c>
      <c r="CK3255">
        <v>0</v>
      </c>
      <c r="CL3255">
        <v>1</v>
      </c>
      <c r="CM3255">
        <v>1E-4</v>
      </c>
      <c r="CN3255">
        <v>1E-4</v>
      </c>
      <c r="CO3255">
        <v>1E-4</v>
      </c>
      <c r="CP3255">
        <v>1</v>
      </c>
      <c r="CQ3255">
        <v>1E-4</v>
      </c>
      <c r="CR3255">
        <v>1E-4</v>
      </c>
      <c r="CS3255">
        <v>1E-4</v>
      </c>
      <c r="CT3255">
        <v>1E-4</v>
      </c>
      <c r="CU3255">
        <v>-100</v>
      </c>
      <c r="CV3255">
        <v>-100</v>
      </c>
      <c r="CW3255">
        <v>-100</v>
      </c>
      <c r="CX3255">
        <v>-100</v>
      </c>
      <c r="CY3255">
        <v>42</v>
      </c>
      <c r="CZ3255">
        <v>42</v>
      </c>
      <c r="DA3255">
        <v>1E-4</v>
      </c>
      <c r="DB3255">
        <v>1E-4</v>
      </c>
      <c r="DC3255">
        <v>1544.83</v>
      </c>
      <c r="DD3255">
        <v>-100</v>
      </c>
      <c r="DE3255">
        <v>-100</v>
      </c>
      <c r="DF3255">
        <v>-100</v>
      </c>
      <c r="DG3255">
        <v>-100</v>
      </c>
      <c r="DH3255">
        <v>0</v>
      </c>
      <c r="DI3255">
        <v>0</v>
      </c>
      <c r="DJ3255">
        <v>1</v>
      </c>
      <c r="DK3255">
        <v>0</v>
      </c>
      <c r="DL3255">
        <v>1</v>
      </c>
      <c r="DM3255">
        <v>1</v>
      </c>
      <c r="DN3255">
        <v>0</v>
      </c>
      <c r="DO3255">
        <v>0</v>
      </c>
      <c r="DP3255">
        <v>0</v>
      </c>
      <c r="DQ3255">
        <v>1</v>
      </c>
      <c r="DR3255">
        <v>0</v>
      </c>
      <c r="DS3255">
        <v>0</v>
      </c>
      <c r="DT3255">
        <v>3</v>
      </c>
      <c r="DU3255">
        <v>2067.83</v>
      </c>
      <c r="DV3255">
        <v>3</v>
      </c>
      <c r="DW3255">
        <v>2133.3333333</v>
      </c>
      <c r="DX3255">
        <v>1.0316773299999999</v>
      </c>
      <c r="DY3255">
        <v>1876.12</v>
      </c>
      <c r="DZ3255">
        <v>123</v>
      </c>
      <c r="EA3255">
        <v>-100</v>
      </c>
      <c r="EB3255">
        <v>-100</v>
      </c>
      <c r="EC3255">
        <v>-100</v>
      </c>
      <c r="ED3255">
        <v>-100</v>
      </c>
      <c r="EE3255">
        <v>1E-4</v>
      </c>
      <c r="EF3255">
        <v>-100</v>
      </c>
      <c r="EG3255">
        <v>-100</v>
      </c>
      <c r="EH3255">
        <v>-100</v>
      </c>
      <c r="EI3255">
        <v>-100</v>
      </c>
      <c r="EJ3255">
        <v>1E-4</v>
      </c>
      <c r="EK3255">
        <v>-93.031999999999996</v>
      </c>
      <c r="EL3255">
        <v>1E-4</v>
      </c>
      <c r="EM3255">
        <v>1E-4</v>
      </c>
      <c r="EN3255">
        <v>-93.031999999999996</v>
      </c>
      <c r="EO3255">
        <v>1E-4</v>
      </c>
      <c r="EP3255">
        <v>-93.031999999999996</v>
      </c>
      <c r="EQ3255">
        <v>12.402857143</v>
      </c>
      <c r="ER3255">
        <v>246.85714286000001</v>
      </c>
      <c r="ES3255">
        <v>5088.125</v>
      </c>
      <c r="ET3255" s="1" t="s">
        <v>278</v>
      </c>
      <c r="EU3255">
        <v>1E-4</v>
      </c>
      <c r="EV3255">
        <v>1E-4</v>
      </c>
      <c r="EW3255">
        <v>1E-4</v>
      </c>
      <c r="EX3255">
        <v>1E-4</v>
      </c>
      <c r="EY3255">
        <v>-100</v>
      </c>
      <c r="EZ3255">
        <v>-100</v>
      </c>
      <c r="FA3255">
        <v>-100</v>
      </c>
      <c r="FB3255">
        <v>-100</v>
      </c>
      <c r="FC3255">
        <v>-100</v>
      </c>
      <c r="FD3255">
        <v>1E-4</v>
      </c>
      <c r="FE3255">
        <v>1E-4</v>
      </c>
      <c r="FF3255">
        <v>1E-4</v>
      </c>
      <c r="FG3255">
        <v>1E-4</v>
      </c>
      <c r="FH3255">
        <v>1E-4</v>
      </c>
      <c r="FI3255">
        <v>1</v>
      </c>
      <c r="FJ3255">
        <v>3.3333333000000001E-3</v>
      </c>
      <c r="FK3255">
        <v>2067.83</v>
      </c>
      <c r="FL3255">
        <v>2133.3333333</v>
      </c>
      <c r="FM3255">
        <v>4201.1633333</v>
      </c>
      <c r="FN3255">
        <v>5</v>
      </c>
      <c r="FO3255">
        <v>12.402857143</v>
      </c>
      <c r="FP3255">
        <v>246.85714286000001</v>
      </c>
      <c r="FQ3255">
        <v>0.96929531250000001</v>
      </c>
      <c r="FX3255">
        <v>1544.83</v>
      </c>
      <c r="FY3255">
        <v>1391.36</v>
      </c>
      <c r="FZ3255">
        <v>22.42</v>
      </c>
      <c r="GA3255">
        <v>1806.16</v>
      </c>
      <c r="GB3255">
        <v>29.89</v>
      </c>
      <c r="GC3255">
        <v>1353.74</v>
      </c>
      <c r="GU3255">
        <v>1E-4</v>
      </c>
      <c r="GV3255">
        <v>1E-4</v>
      </c>
      <c r="HC3255" s="2"/>
      <c r="HD3255">
        <v>-100</v>
      </c>
      <c r="HE3255">
        <v>-100</v>
      </c>
      <c r="HF3255">
        <v>-100</v>
      </c>
      <c r="HG3255">
        <v>-100</v>
      </c>
      <c r="HH3255">
        <v>-100</v>
      </c>
      <c r="HI3255">
        <v>1E-4</v>
      </c>
      <c r="HJ3255">
        <v>1E-4</v>
      </c>
      <c r="HK3255">
        <v>1E-4</v>
      </c>
      <c r="HL3255">
        <v>1E-4</v>
      </c>
      <c r="HM3255">
        <v>1E-4</v>
      </c>
      <c r="HN3255">
        <v>1E-4</v>
      </c>
      <c r="HO3255">
        <v>1E-4</v>
      </c>
      <c r="HR3255">
        <v>1E-4</v>
      </c>
      <c r="HS3255">
        <v>1E-4</v>
      </c>
      <c r="HT3255">
        <v>1E-4</v>
      </c>
      <c r="HU3255">
        <v>1E-4</v>
      </c>
      <c r="HV3255">
        <v>1E-4</v>
      </c>
      <c r="HW3255">
        <v>1E-4</v>
      </c>
      <c r="HX3255">
        <v>-100</v>
      </c>
      <c r="HY3255">
        <v>-100</v>
      </c>
      <c r="HZ3255">
        <v>-100</v>
      </c>
      <c r="IA3255">
        <v>1E-4</v>
      </c>
      <c r="IB3255">
        <v>1E-4</v>
      </c>
      <c r="IC3255">
        <v>1E-4</v>
      </c>
      <c r="ID3255">
        <v>1E-4</v>
      </c>
      <c r="IE3255">
        <v>1E-4</v>
      </c>
      <c r="IF3255">
        <v>1E-4</v>
      </c>
      <c r="IG3255">
        <v>1E-4</v>
      </c>
      <c r="JH3255" s="2"/>
      <c r="JI3255" s="1" t="s">
        <v>277</v>
      </c>
    </row>
    <row r="3256" spans="1:269" x14ac:dyDescent="0.25">
      <c r="A3256">
        <v>3255</v>
      </c>
      <c r="B3256">
        <v>1</v>
      </c>
      <c r="C3256">
        <v>30</v>
      </c>
      <c r="D3256">
        <v>0</v>
      </c>
      <c r="E3256" s="1" t="s">
        <v>270</v>
      </c>
      <c r="F3256" s="1" t="s">
        <v>271</v>
      </c>
      <c r="G3256">
        <v>0</v>
      </c>
      <c r="H3256" s="1" t="s">
        <v>272</v>
      </c>
      <c r="I3256">
        <v>0</v>
      </c>
      <c r="J3256" s="1" t="s">
        <v>282</v>
      </c>
      <c r="K3256" s="1" t="s">
        <v>288</v>
      </c>
      <c r="L3256">
        <v>0</v>
      </c>
      <c r="M3256" s="1" t="s">
        <v>275</v>
      </c>
      <c r="N3256">
        <v>368.27</v>
      </c>
      <c r="O3256">
        <v>1</v>
      </c>
      <c r="P3256">
        <v>2</v>
      </c>
      <c r="Q3256">
        <v>1E-4</v>
      </c>
      <c r="R3256">
        <v>1E-4</v>
      </c>
      <c r="S3256">
        <v>1E-4</v>
      </c>
      <c r="T3256">
        <v>1E-4</v>
      </c>
      <c r="U3256">
        <v>1E-4</v>
      </c>
      <c r="V3256">
        <v>1E-4</v>
      </c>
      <c r="W3256">
        <v>1E-4</v>
      </c>
      <c r="X3256">
        <v>1E-4</v>
      </c>
      <c r="Y3256">
        <v>1E-4</v>
      </c>
      <c r="Z3256">
        <v>1E-4</v>
      </c>
      <c r="AA3256">
        <v>1E-4</v>
      </c>
      <c r="AB3256">
        <v>1E-4</v>
      </c>
      <c r="AC3256">
        <v>1E-4</v>
      </c>
      <c r="AD3256">
        <v>1E-4</v>
      </c>
      <c r="AE3256">
        <v>1E-4</v>
      </c>
      <c r="AF3256">
        <v>1E-4</v>
      </c>
      <c r="AG3256">
        <v>1E-4</v>
      </c>
      <c r="AH3256">
        <v>368.27</v>
      </c>
      <c r="AI3256">
        <v>1</v>
      </c>
      <c r="AJ3256">
        <v>1E-4</v>
      </c>
      <c r="AK3256">
        <v>1E-4</v>
      </c>
      <c r="AL3256">
        <v>3</v>
      </c>
      <c r="AM3256">
        <v>1E-4</v>
      </c>
      <c r="AN3256">
        <v>1E-4</v>
      </c>
      <c r="AO3256">
        <v>1E-4</v>
      </c>
      <c r="AP3256">
        <v>1E-4</v>
      </c>
      <c r="AQ3256">
        <v>1E-4</v>
      </c>
      <c r="AR3256">
        <v>1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 s="2">
        <v>43236</v>
      </c>
      <c r="AY3256">
        <v>42</v>
      </c>
      <c r="AZ3256">
        <v>1E-4</v>
      </c>
      <c r="BA3256">
        <v>1E-4</v>
      </c>
      <c r="BB3256">
        <v>1E-4</v>
      </c>
      <c r="BC3256">
        <v>1E-4</v>
      </c>
      <c r="BD3256">
        <v>1E-4</v>
      </c>
      <c r="BE3256">
        <v>1E-4</v>
      </c>
      <c r="BF3256">
        <v>1E-4</v>
      </c>
      <c r="BG3256">
        <v>1E-4</v>
      </c>
      <c r="BH3256">
        <v>1E-4</v>
      </c>
      <c r="BI3256">
        <v>1E-4</v>
      </c>
      <c r="BJ3256">
        <v>1E-4</v>
      </c>
      <c r="BK3256">
        <v>1E-4</v>
      </c>
      <c r="BL3256">
        <v>1E-4</v>
      </c>
      <c r="BM3256">
        <v>1E-4</v>
      </c>
      <c r="BN3256">
        <v>1E-4</v>
      </c>
      <c r="BO3256">
        <v>1E-4</v>
      </c>
      <c r="BP3256" s="1" t="s">
        <v>277</v>
      </c>
      <c r="BQ3256">
        <v>1E-4</v>
      </c>
      <c r="BR3256" s="1" t="s">
        <v>277</v>
      </c>
      <c r="BT3256">
        <v>0</v>
      </c>
      <c r="BU3256">
        <v>0</v>
      </c>
      <c r="BV3256">
        <v>1E-4</v>
      </c>
      <c r="BW3256">
        <v>1E-4</v>
      </c>
      <c r="BX3256">
        <v>1E-4</v>
      </c>
      <c r="BY3256">
        <v>1E-4</v>
      </c>
      <c r="BZ3256">
        <v>1E-4</v>
      </c>
      <c r="CA3256">
        <v>1E-4</v>
      </c>
      <c r="CB3256">
        <v>368.27</v>
      </c>
      <c r="CC3256">
        <v>1E-4</v>
      </c>
      <c r="CD3256">
        <v>1E-4</v>
      </c>
      <c r="CE3256">
        <v>1E-4</v>
      </c>
      <c r="CF3256">
        <v>1E-4</v>
      </c>
      <c r="CG3256">
        <v>-54.821142860000002</v>
      </c>
      <c r="CH3256">
        <v>1E-4</v>
      </c>
      <c r="CI3256">
        <v>1E-4</v>
      </c>
      <c r="CJ3256">
        <v>1E-4</v>
      </c>
      <c r="CK3256">
        <v>0</v>
      </c>
      <c r="CL3256">
        <v>1</v>
      </c>
      <c r="CM3256">
        <v>1E-4</v>
      </c>
      <c r="CN3256">
        <v>1E-4</v>
      </c>
      <c r="CO3256">
        <v>1E-4</v>
      </c>
      <c r="CP3256">
        <v>1</v>
      </c>
      <c r="CQ3256">
        <v>1E-4</v>
      </c>
      <c r="CR3256">
        <v>1E-4</v>
      </c>
      <c r="CS3256">
        <v>1E-4</v>
      </c>
      <c r="CT3256">
        <v>1E-4</v>
      </c>
      <c r="CU3256">
        <v>-100</v>
      </c>
      <c r="CV3256">
        <v>-100</v>
      </c>
      <c r="CW3256">
        <v>-100</v>
      </c>
      <c r="CX3256">
        <v>-100</v>
      </c>
      <c r="CY3256">
        <v>42</v>
      </c>
      <c r="CZ3256">
        <v>42</v>
      </c>
      <c r="DA3256">
        <v>1E-4</v>
      </c>
      <c r="DB3256">
        <v>1E-4</v>
      </c>
      <c r="DC3256">
        <v>368.27</v>
      </c>
      <c r="DD3256">
        <v>-100</v>
      </c>
      <c r="DE3256">
        <v>-100</v>
      </c>
      <c r="DF3256">
        <v>-100</v>
      </c>
      <c r="DG3256">
        <v>-100</v>
      </c>
      <c r="DH3256">
        <v>0</v>
      </c>
      <c r="DI3256">
        <v>0</v>
      </c>
      <c r="DJ3256">
        <v>1</v>
      </c>
      <c r="DK3256">
        <v>0</v>
      </c>
      <c r="DL3256">
        <v>1</v>
      </c>
      <c r="DM3256">
        <v>1</v>
      </c>
      <c r="DN3256">
        <v>0</v>
      </c>
      <c r="DO3256">
        <v>0</v>
      </c>
      <c r="DP3256">
        <v>0</v>
      </c>
      <c r="DQ3256">
        <v>1</v>
      </c>
      <c r="DR3256">
        <v>0</v>
      </c>
      <c r="DS3256">
        <v>0</v>
      </c>
      <c r="DT3256">
        <v>6</v>
      </c>
      <c r="DU3256">
        <v>804.66666667000004</v>
      </c>
      <c r="DV3256">
        <v>9</v>
      </c>
      <c r="DW3256">
        <v>745.30333332999999</v>
      </c>
      <c r="DX3256">
        <v>0.92622618059999995</v>
      </c>
      <c r="DY3256">
        <v>400</v>
      </c>
      <c r="DZ3256">
        <v>23</v>
      </c>
      <c r="EA3256">
        <v>-100</v>
      </c>
      <c r="EB3256">
        <v>-100</v>
      </c>
      <c r="EC3256">
        <v>-100</v>
      </c>
      <c r="ED3256">
        <v>-100</v>
      </c>
      <c r="EE3256">
        <v>1E-4</v>
      </c>
      <c r="EF3256">
        <v>-100</v>
      </c>
      <c r="EG3256">
        <v>-100</v>
      </c>
      <c r="EH3256">
        <v>-100</v>
      </c>
      <c r="EI3256">
        <v>-100</v>
      </c>
      <c r="EJ3256">
        <v>1E-4</v>
      </c>
      <c r="EK3256">
        <v>-54.821142860000002</v>
      </c>
      <c r="EL3256">
        <v>1E-4</v>
      </c>
      <c r="EM3256">
        <v>1E-4</v>
      </c>
      <c r="EN3256">
        <v>-54.821142860000002</v>
      </c>
      <c r="EO3256">
        <v>1E-4</v>
      </c>
      <c r="EP3256">
        <v>-54.821142860000002</v>
      </c>
      <c r="EQ3256">
        <v>-241.6</v>
      </c>
      <c r="ER3256">
        <v>-205.78800000000001</v>
      </c>
      <c r="ES3256">
        <v>5088.125</v>
      </c>
      <c r="ET3256" s="1" t="s">
        <v>278</v>
      </c>
      <c r="EU3256">
        <v>1E-4</v>
      </c>
      <c r="EV3256">
        <v>1E-4</v>
      </c>
      <c r="EW3256">
        <v>1E-4</v>
      </c>
      <c r="EX3256">
        <v>1E-4</v>
      </c>
      <c r="EY3256">
        <v>-100</v>
      </c>
      <c r="EZ3256">
        <v>-100</v>
      </c>
      <c r="FA3256">
        <v>-100</v>
      </c>
      <c r="FB3256">
        <v>-100</v>
      </c>
      <c r="FC3256">
        <v>-100</v>
      </c>
      <c r="FD3256">
        <v>1E-4</v>
      </c>
      <c r="FE3256">
        <v>1E-4</v>
      </c>
      <c r="FF3256">
        <v>1E-4</v>
      </c>
      <c r="FG3256">
        <v>1E-4</v>
      </c>
      <c r="FH3256">
        <v>1E-4</v>
      </c>
      <c r="FI3256">
        <v>12</v>
      </c>
      <c r="FJ3256">
        <v>520</v>
      </c>
      <c r="FK3256">
        <v>804.66666667000004</v>
      </c>
      <c r="FL3256">
        <v>745.30333332999999</v>
      </c>
      <c r="FM3256">
        <v>1549.97</v>
      </c>
      <c r="FN3256">
        <v>15</v>
      </c>
      <c r="FO3256">
        <v>-241.6</v>
      </c>
      <c r="FP3256">
        <v>-205.78800000000001</v>
      </c>
      <c r="FQ3256">
        <v>1.0796498965000001</v>
      </c>
      <c r="FX3256">
        <v>368.27</v>
      </c>
      <c r="FY3256">
        <v>155.05000000000001</v>
      </c>
      <c r="FZ3256">
        <v>7.91</v>
      </c>
      <c r="GA3256">
        <v>96.12</v>
      </c>
      <c r="GB3256">
        <v>13</v>
      </c>
      <c r="GC3256">
        <v>52.11</v>
      </c>
      <c r="GU3256">
        <v>1E-4</v>
      </c>
      <c r="GV3256">
        <v>1E-4</v>
      </c>
      <c r="HC3256" s="2"/>
      <c r="HD3256">
        <v>-100</v>
      </c>
      <c r="HE3256">
        <v>-100</v>
      </c>
      <c r="HF3256">
        <v>-100</v>
      </c>
      <c r="HG3256">
        <v>-100</v>
      </c>
      <c r="HH3256">
        <v>-100</v>
      </c>
      <c r="HI3256">
        <v>1E-4</v>
      </c>
      <c r="HJ3256">
        <v>1E-4</v>
      </c>
      <c r="HK3256">
        <v>1E-4</v>
      </c>
      <c r="HL3256">
        <v>1E-4</v>
      </c>
      <c r="HM3256">
        <v>1E-4</v>
      </c>
      <c r="HN3256">
        <v>1E-4</v>
      </c>
      <c r="HO3256">
        <v>1E-4</v>
      </c>
      <c r="HR3256">
        <v>1E-4</v>
      </c>
      <c r="HS3256">
        <v>1E-4</v>
      </c>
      <c r="HT3256">
        <v>1E-4</v>
      </c>
      <c r="HU3256">
        <v>1E-4</v>
      </c>
      <c r="HV3256">
        <v>1E-4</v>
      </c>
      <c r="HW3256">
        <v>1E-4</v>
      </c>
      <c r="HX3256">
        <v>-100</v>
      </c>
      <c r="HY3256">
        <v>-100</v>
      </c>
      <c r="HZ3256">
        <v>-100</v>
      </c>
      <c r="IA3256">
        <v>1E-4</v>
      </c>
      <c r="IB3256">
        <v>1E-4</v>
      </c>
      <c r="IC3256">
        <v>1E-4</v>
      </c>
      <c r="ID3256">
        <v>1E-4</v>
      </c>
      <c r="IE3256">
        <v>1E-4</v>
      </c>
      <c r="IF3256">
        <v>1E-4</v>
      </c>
      <c r="IG3256">
        <v>1E-4</v>
      </c>
      <c r="JH3256" s="2"/>
      <c r="JI3256" s="1" t="s">
        <v>277</v>
      </c>
    </row>
    <row r="3257" spans="1:269" x14ac:dyDescent="0.25">
      <c r="A3257">
        <v>3256</v>
      </c>
      <c r="B3257">
        <v>1</v>
      </c>
      <c r="C3257">
        <v>24</v>
      </c>
      <c r="D3257">
        <v>0</v>
      </c>
      <c r="E3257" s="1" t="s">
        <v>270</v>
      </c>
      <c r="F3257" s="1" t="s">
        <v>285</v>
      </c>
      <c r="G3257">
        <v>0</v>
      </c>
      <c r="H3257" s="1" t="s">
        <v>272</v>
      </c>
      <c r="I3257">
        <v>0</v>
      </c>
      <c r="J3257" s="1" t="s">
        <v>283</v>
      </c>
      <c r="K3257" s="1" t="s">
        <v>288</v>
      </c>
      <c r="L3257">
        <v>0</v>
      </c>
      <c r="M3257" s="1" t="s">
        <v>275</v>
      </c>
      <c r="N3257">
        <v>1479.82</v>
      </c>
      <c r="O3257">
        <v>1</v>
      </c>
      <c r="P3257">
        <v>3</v>
      </c>
      <c r="Q3257">
        <v>1E-4</v>
      </c>
      <c r="R3257">
        <v>1E-4</v>
      </c>
      <c r="S3257">
        <v>1E-4</v>
      </c>
      <c r="T3257">
        <v>1E-4</v>
      </c>
      <c r="U3257">
        <v>1E-4</v>
      </c>
      <c r="V3257">
        <v>1E-4</v>
      </c>
      <c r="W3257">
        <v>1E-4</v>
      </c>
      <c r="X3257">
        <v>1E-4</v>
      </c>
      <c r="Y3257">
        <v>1E-4</v>
      </c>
      <c r="Z3257">
        <v>1E-4</v>
      </c>
      <c r="AA3257">
        <v>1E-4</v>
      </c>
      <c r="AB3257">
        <v>1E-4</v>
      </c>
      <c r="AC3257">
        <v>1E-4</v>
      </c>
      <c r="AD3257">
        <v>1E-4</v>
      </c>
      <c r="AE3257">
        <v>1E-4</v>
      </c>
      <c r="AF3257">
        <v>1E-4</v>
      </c>
      <c r="AG3257">
        <v>1E-4</v>
      </c>
      <c r="AH3257">
        <v>1479.82</v>
      </c>
      <c r="AI3257">
        <v>1</v>
      </c>
      <c r="AJ3257">
        <v>1E-4</v>
      </c>
      <c r="AK3257">
        <v>1E-4</v>
      </c>
      <c r="AL3257">
        <v>4</v>
      </c>
      <c r="AM3257">
        <v>1E-4</v>
      </c>
      <c r="AN3257">
        <v>1E-4</v>
      </c>
      <c r="AO3257">
        <v>1E-4</v>
      </c>
      <c r="AP3257">
        <v>136.74</v>
      </c>
      <c r="AQ3257">
        <v>1</v>
      </c>
      <c r="AR3257">
        <v>1</v>
      </c>
      <c r="AS3257">
        <v>0</v>
      </c>
      <c r="AT3257">
        <v>0</v>
      </c>
      <c r="AU3257">
        <v>0</v>
      </c>
      <c r="AV3257">
        <v>0</v>
      </c>
      <c r="AW3257">
        <v>1</v>
      </c>
      <c r="AX3257" s="2">
        <v>43283</v>
      </c>
      <c r="AY3257">
        <v>40</v>
      </c>
      <c r="AZ3257">
        <v>1E-4</v>
      </c>
      <c r="BA3257">
        <v>1E-4</v>
      </c>
      <c r="BB3257">
        <v>1E-4</v>
      </c>
      <c r="BC3257">
        <v>6</v>
      </c>
      <c r="BD3257">
        <v>1E-4</v>
      </c>
      <c r="BE3257">
        <v>1E-4</v>
      </c>
      <c r="BF3257">
        <v>1E-4</v>
      </c>
      <c r="BG3257">
        <v>1E-4</v>
      </c>
      <c r="BH3257">
        <v>1E-4</v>
      </c>
      <c r="BI3257">
        <v>6</v>
      </c>
      <c r="BJ3257">
        <v>1E-4</v>
      </c>
      <c r="BK3257">
        <v>1E-4</v>
      </c>
      <c r="BL3257">
        <v>1E-4</v>
      </c>
      <c r="BM3257">
        <v>1E-4</v>
      </c>
      <c r="BN3257">
        <v>1E-4</v>
      </c>
      <c r="BO3257">
        <v>1E-4</v>
      </c>
      <c r="BP3257" s="1" t="s">
        <v>277</v>
      </c>
      <c r="BQ3257">
        <v>3</v>
      </c>
      <c r="BR3257" s="1" t="s">
        <v>277</v>
      </c>
      <c r="BT3257">
        <v>1E-4</v>
      </c>
      <c r="BU3257">
        <v>0</v>
      </c>
      <c r="BV3257">
        <v>1E-4</v>
      </c>
      <c r="BW3257">
        <v>1E-4</v>
      </c>
      <c r="BX3257">
        <v>1E-4</v>
      </c>
      <c r="BY3257">
        <v>1E-4</v>
      </c>
      <c r="BZ3257">
        <v>136.74</v>
      </c>
      <c r="CA3257">
        <v>1.8991666667</v>
      </c>
      <c r="CB3257">
        <v>1479.82</v>
      </c>
      <c r="CC3257">
        <v>1E-4</v>
      </c>
      <c r="CD3257">
        <v>1E-4</v>
      </c>
      <c r="CE3257">
        <v>1E-4</v>
      </c>
      <c r="CF3257">
        <v>1E-4</v>
      </c>
      <c r="CG3257">
        <v>1.6519999999999999</v>
      </c>
      <c r="CH3257">
        <v>1E-4</v>
      </c>
      <c r="CI3257">
        <v>1E-4</v>
      </c>
      <c r="CJ3257">
        <v>1E-4</v>
      </c>
      <c r="CK3257">
        <v>0</v>
      </c>
      <c r="CL3257">
        <v>1E-4</v>
      </c>
      <c r="CM3257">
        <v>1</v>
      </c>
      <c r="CN3257">
        <v>1E-4</v>
      </c>
      <c r="CO3257">
        <v>1E-4</v>
      </c>
      <c r="CP3257">
        <v>1E-4</v>
      </c>
      <c r="CQ3257">
        <v>1</v>
      </c>
      <c r="CR3257">
        <v>1E-4</v>
      </c>
      <c r="CS3257">
        <v>1E-4</v>
      </c>
      <c r="CT3257">
        <v>1E-4</v>
      </c>
      <c r="CU3257">
        <v>-100</v>
      </c>
      <c r="CV3257">
        <v>-100</v>
      </c>
      <c r="CW3257">
        <v>-100</v>
      </c>
      <c r="CX3257">
        <v>-100</v>
      </c>
      <c r="CY3257">
        <v>40</v>
      </c>
      <c r="CZ3257">
        <v>40</v>
      </c>
      <c r="DA3257">
        <v>1E-4</v>
      </c>
      <c r="DB3257">
        <v>1E-4</v>
      </c>
      <c r="DC3257">
        <v>-100</v>
      </c>
      <c r="DD3257">
        <v>1479.82</v>
      </c>
      <c r="DE3257">
        <v>-100</v>
      </c>
      <c r="DF3257">
        <v>-100</v>
      </c>
      <c r="DG3257">
        <v>-100</v>
      </c>
      <c r="DH3257">
        <v>0</v>
      </c>
      <c r="DI3257">
        <v>0</v>
      </c>
      <c r="DJ3257">
        <v>1</v>
      </c>
      <c r="DK3257">
        <v>0</v>
      </c>
      <c r="DL3257">
        <v>0</v>
      </c>
      <c r="DM3257">
        <v>1</v>
      </c>
      <c r="DN3257">
        <v>0</v>
      </c>
      <c r="DO3257">
        <v>0</v>
      </c>
      <c r="DP3257">
        <v>1</v>
      </c>
      <c r="DQ3257">
        <v>0</v>
      </c>
      <c r="DR3257">
        <v>1</v>
      </c>
      <c r="DS3257">
        <v>0</v>
      </c>
      <c r="DT3257">
        <v>-100</v>
      </c>
      <c r="DU3257">
        <v>-100</v>
      </c>
      <c r="DV3257">
        <v>-100</v>
      </c>
      <c r="DW3257">
        <v>-100</v>
      </c>
      <c r="DX3257">
        <v>-100</v>
      </c>
      <c r="DY3257">
        <v>-100</v>
      </c>
      <c r="EA3257">
        <v>-100</v>
      </c>
      <c r="EB3257">
        <v>-100</v>
      </c>
      <c r="EC3257">
        <v>-100</v>
      </c>
      <c r="ED3257">
        <v>-100</v>
      </c>
      <c r="EE3257">
        <v>1E-4</v>
      </c>
      <c r="EF3257">
        <v>-100</v>
      </c>
      <c r="EG3257">
        <v>-100</v>
      </c>
      <c r="EH3257">
        <v>-100</v>
      </c>
      <c r="EI3257">
        <v>-100</v>
      </c>
      <c r="EJ3257">
        <v>1E-4</v>
      </c>
      <c r="EK3257">
        <v>1.6519999999999999</v>
      </c>
      <c r="EL3257">
        <v>1E-4</v>
      </c>
      <c r="EM3257">
        <v>1E-4</v>
      </c>
      <c r="EN3257">
        <v>1E-4</v>
      </c>
      <c r="EO3257">
        <v>1.6519999999999999</v>
      </c>
      <c r="EP3257">
        <v>1.6519999999999999</v>
      </c>
      <c r="EQ3257">
        <v>1E-4</v>
      </c>
      <c r="ER3257">
        <v>1E-4</v>
      </c>
      <c r="ES3257">
        <v>5088.125</v>
      </c>
      <c r="ET3257" s="1" t="s">
        <v>278</v>
      </c>
      <c r="EU3257">
        <v>1E-4</v>
      </c>
      <c r="EV3257">
        <v>1E-4</v>
      </c>
      <c r="EW3257">
        <v>1E-4</v>
      </c>
      <c r="EX3257">
        <v>1E-4</v>
      </c>
      <c r="EY3257">
        <v>-100</v>
      </c>
      <c r="EZ3257">
        <v>-100</v>
      </c>
      <c r="FA3257">
        <v>-100</v>
      </c>
      <c r="FB3257">
        <v>-100</v>
      </c>
      <c r="FC3257">
        <v>-100</v>
      </c>
      <c r="FD3257">
        <v>1E-4</v>
      </c>
      <c r="FE3257">
        <v>1E-4</v>
      </c>
      <c r="FF3257">
        <v>1E-4</v>
      </c>
      <c r="FG3257">
        <v>1E-4</v>
      </c>
      <c r="FH3257">
        <v>1E-4</v>
      </c>
      <c r="FI3257">
        <v>1E-4</v>
      </c>
      <c r="FJ3257">
        <v>-100</v>
      </c>
      <c r="FX3257">
        <v>1479.82</v>
      </c>
      <c r="FY3257">
        <v>1479.76</v>
      </c>
      <c r="FZ3257">
        <v>1479.69</v>
      </c>
      <c r="GA3257">
        <v>1479.63</v>
      </c>
      <c r="GB3257">
        <v>1479.57</v>
      </c>
      <c r="GC3257">
        <v>1491.51</v>
      </c>
      <c r="GL3257">
        <v>1</v>
      </c>
      <c r="GM3257">
        <v>136.74</v>
      </c>
      <c r="GU3257">
        <v>1E-4</v>
      </c>
      <c r="GV3257">
        <v>1E-4</v>
      </c>
      <c r="HB3257">
        <v>0</v>
      </c>
      <c r="HC3257" s="2"/>
      <c r="HD3257">
        <v>-100</v>
      </c>
      <c r="HE3257">
        <v>-100</v>
      </c>
      <c r="HF3257">
        <v>-100</v>
      </c>
      <c r="HG3257">
        <v>-100</v>
      </c>
      <c r="HH3257">
        <v>-100</v>
      </c>
      <c r="HI3257">
        <v>1E-4</v>
      </c>
      <c r="HJ3257">
        <v>1E-4</v>
      </c>
      <c r="HK3257">
        <v>1E-4</v>
      </c>
      <c r="HL3257">
        <v>1E-4</v>
      </c>
      <c r="HM3257">
        <v>1E-4</v>
      </c>
      <c r="HN3257">
        <v>1E-4</v>
      </c>
      <c r="HO3257">
        <v>1E-4</v>
      </c>
      <c r="HR3257">
        <v>1E-4</v>
      </c>
      <c r="HS3257">
        <v>1E-4</v>
      </c>
      <c r="HT3257">
        <v>1E-4</v>
      </c>
      <c r="HU3257">
        <v>1E-4</v>
      </c>
      <c r="HV3257">
        <v>1E-4</v>
      </c>
      <c r="HW3257">
        <v>1E-4</v>
      </c>
      <c r="HX3257">
        <v>-100</v>
      </c>
      <c r="HY3257">
        <v>-100</v>
      </c>
      <c r="HZ3257">
        <v>-100</v>
      </c>
      <c r="IA3257">
        <v>1E-4</v>
      </c>
      <c r="IB3257">
        <v>1E-4</v>
      </c>
      <c r="IC3257">
        <v>1E-4</v>
      </c>
      <c r="ID3257">
        <v>1E-4</v>
      </c>
      <c r="IE3257">
        <v>1E-4</v>
      </c>
      <c r="IF3257">
        <v>1E-4</v>
      </c>
      <c r="IG3257">
        <v>1E-4</v>
      </c>
      <c r="JH3257" s="2"/>
      <c r="JI3257" s="1" t="s">
        <v>277</v>
      </c>
    </row>
    <row r="3258" spans="1:269" x14ac:dyDescent="0.25">
      <c r="A3258">
        <v>3257</v>
      </c>
      <c r="B3258">
        <v>1</v>
      </c>
      <c r="C3258">
        <v>44</v>
      </c>
      <c r="D3258">
        <v>0</v>
      </c>
      <c r="E3258" s="1" t="s">
        <v>270</v>
      </c>
      <c r="F3258" s="1" t="s">
        <v>285</v>
      </c>
      <c r="G3258">
        <v>0</v>
      </c>
      <c r="H3258" s="1" t="s">
        <v>272</v>
      </c>
      <c r="I3258">
        <v>0</v>
      </c>
      <c r="J3258" s="1" t="s">
        <v>295</v>
      </c>
      <c r="K3258" s="1" t="s">
        <v>306</v>
      </c>
      <c r="L3258">
        <v>0</v>
      </c>
      <c r="M3258" s="1" t="s">
        <v>275</v>
      </c>
      <c r="N3258">
        <v>3565.45</v>
      </c>
      <c r="O3258">
        <v>1</v>
      </c>
      <c r="P3258">
        <v>2</v>
      </c>
      <c r="Q3258">
        <v>1E-4</v>
      </c>
      <c r="R3258">
        <v>1E-4</v>
      </c>
      <c r="S3258">
        <v>1E-4</v>
      </c>
      <c r="T3258">
        <v>1E-4</v>
      </c>
      <c r="U3258">
        <v>1E-4</v>
      </c>
      <c r="V3258">
        <v>1E-4</v>
      </c>
      <c r="W3258">
        <v>1E-4</v>
      </c>
      <c r="X3258">
        <v>1E-4</v>
      </c>
      <c r="Y3258">
        <v>1E-4</v>
      </c>
      <c r="Z3258">
        <v>1E-4</v>
      </c>
      <c r="AA3258">
        <v>1E-4</v>
      </c>
      <c r="AB3258">
        <v>1E-4</v>
      </c>
      <c r="AC3258">
        <v>1E-4</v>
      </c>
      <c r="AD3258">
        <v>1E-4</v>
      </c>
      <c r="AE3258">
        <v>1E-4</v>
      </c>
      <c r="AF3258">
        <v>1E-4</v>
      </c>
      <c r="AG3258">
        <v>1E-4</v>
      </c>
      <c r="AH3258">
        <v>3565.45</v>
      </c>
      <c r="AI3258">
        <v>1</v>
      </c>
      <c r="AJ3258">
        <v>1E-4</v>
      </c>
      <c r="AK3258">
        <v>1E-4</v>
      </c>
      <c r="AL3258">
        <v>3</v>
      </c>
      <c r="AM3258">
        <v>1E-4</v>
      </c>
      <c r="AN3258">
        <v>1E-4</v>
      </c>
      <c r="AO3258">
        <v>1E-4</v>
      </c>
      <c r="AP3258">
        <v>1E-4</v>
      </c>
      <c r="AQ3258">
        <v>1E-4</v>
      </c>
      <c r="AR3258">
        <v>1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 s="2">
        <v>43117</v>
      </c>
      <c r="AY3258">
        <v>46</v>
      </c>
      <c r="AZ3258">
        <v>1E-4</v>
      </c>
      <c r="BA3258">
        <v>1E-4</v>
      </c>
      <c r="BB3258">
        <v>1E-4</v>
      </c>
      <c r="BC3258">
        <v>1E-4</v>
      </c>
      <c r="BD3258">
        <v>1E-4</v>
      </c>
      <c r="BE3258">
        <v>1E-4</v>
      </c>
      <c r="BF3258">
        <v>1E-4</v>
      </c>
      <c r="BG3258">
        <v>1E-4</v>
      </c>
      <c r="BH3258">
        <v>1E-4</v>
      </c>
      <c r="BI3258">
        <v>1E-4</v>
      </c>
      <c r="BJ3258">
        <v>1E-4</v>
      </c>
      <c r="BK3258">
        <v>1E-4</v>
      </c>
      <c r="BL3258">
        <v>1E-4</v>
      </c>
      <c r="BM3258">
        <v>1E-4</v>
      </c>
      <c r="BN3258">
        <v>1E-4</v>
      </c>
      <c r="BO3258">
        <v>1E-4</v>
      </c>
      <c r="BP3258" s="1" t="s">
        <v>277</v>
      </c>
      <c r="BQ3258">
        <v>1E-4</v>
      </c>
      <c r="BR3258" s="1" t="s">
        <v>277</v>
      </c>
      <c r="BT3258">
        <v>23</v>
      </c>
      <c r="BU3258">
        <v>1</v>
      </c>
      <c r="BV3258">
        <v>0.65714285709999998</v>
      </c>
      <c r="BW3258">
        <v>1E-4</v>
      </c>
      <c r="BX3258">
        <v>1E-4</v>
      </c>
      <c r="BY3258">
        <v>1E-4</v>
      </c>
      <c r="BZ3258">
        <v>1E-4</v>
      </c>
      <c r="CA3258">
        <v>1E-4</v>
      </c>
      <c r="CB3258">
        <v>3565.45</v>
      </c>
      <c r="CC3258">
        <v>1E-4</v>
      </c>
      <c r="CD3258">
        <v>1E-4</v>
      </c>
      <c r="CE3258">
        <v>1E-4</v>
      </c>
      <c r="CF3258">
        <v>1E-4</v>
      </c>
      <c r="CG3258">
        <v>278.37914286</v>
      </c>
      <c r="CH3258">
        <v>1E-4</v>
      </c>
      <c r="CI3258">
        <v>1E-4</v>
      </c>
      <c r="CJ3258">
        <v>1</v>
      </c>
      <c r="CK3258">
        <v>0</v>
      </c>
      <c r="CL3258">
        <v>1</v>
      </c>
      <c r="CM3258">
        <v>1E-4</v>
      </c>
      <c r="CN3258">
        <v>1E-4</v>
      </c>
      <c r="CO3258">
        <v>1E-4</v>
      </c>
      <c r="CP3258">
        <v>1</v>
      </c>
      <c r="CQ3258">
        <v>1E-4</v>
      </c>
      <c r="CR3258">
        <v>1E-4</v>
      </c>
      <c r="CS3258">
        <v>1E-4</v>
      </c>
      <c r="CT3258">
        <v>1E-4</v>
      </c>
      <c r="CU3258">
        <v>-100</v>
      </c>
      <c r="CV3258">
        <v>-100</v>
      </c>
      <c r="CW3258">
        <v>-100</v>
      </c>
      <c r="CX3258">
        <v>-100</v>
      </c>
      <c r="CY3258">
        <v>46</v>
      </c>
      <c r="CZ3258">
        <v>46</v>
      </c>
      <c r="DA3258">
        <v>1E-4</v>
      </c>
      <c r="DB3258">
        <v>1E-4</v>
      </c>
      <c r="DC3258">
        <v>3565.45</v>
      </c>
      <c r="DD3258">
        <v>-100</v>
      </c>
      <c r="DE3258">
        <v>-100</v>
      </c>
      <c r="DF3258">
        <v>-100</v>
      </c>
      <c r="DG3258">
        <v>-100</v>
      </c>
      <c r="DH3258">
        <v>0</v>
      </c>
      <c r="DI3258">
        <v>0</v>
      </c>
      <c r="DJ3258">
        <v>1</v>
      </c>
      <c r="DK3258">
        <v>0</v>
      </c>
      <c r="DL3258">
        <v>1</v>
      </c>
      <c r="DM3258">
        <v>1</v>
      </c>
      <c r="DN3258">
        <v>0</v>
      </c>
      <c r="DO3258">
        <v>0</v>
      </c>
      <c r="DP3258">
        <v>0</v>
      </c>
      <c r="DQ3258">
        <v>1</v>
      </c>
      <c r="DR3258">
        <v>0</v>
      </c>
      <c r="DS3258">
        <v>0</v>
      </c>
      <c r="DT3258">
        <v>2</v>
      </c>
      <c r="DU3258">
        <v>7349.5749999999998</v>
      </c>
      <c r="DV3258">
        <v>23</v>
      </c>
      <c r="DW3258">
        <v>7298.46</v>
      </c>
      <c r="DX3258">
        <v>0.99304517609999998</v>
      </c>
      <c r="DY3258">
        <v>7216.25</v>
      </c>
      <c r="DZ3258">
        <v>154</v>
      </c>
      <c r="EA3258">
        <v>-100</v>
      </c>
      <c r="EB3258">
        <v>-100</v>
      </c>
      <c r="EC3258">
        <v>-100</v>
      </c>
      <c r="ED3258">
        <v>-100</v>
      </c>
      <c r="EE3258">
        <v>1E-4</v>
      </c>
      <c r="EF3258">
        <v>-100</v>
      </c>
      <c r="EG3258">
        <v>-100</v>
      </c>
      <c r="EH3258">
        <v>-100</v>
      </c>
      <c r="EI3258">
        <v>-100</v>
      </c>
      <c r="EJ3258">
        <v>1E-4</v>
      </c>
      <c r="EK3258">
        <v>278.37914286</v>
      </c>
      <c r="EL3258">
        <v>1E-4</v>
      </c>
      <c r="EM3258">
        <v>1E-4</v>
      </c>
      <c r="EN3258">
        <v>278.37914286</v>
      </c>
      <c r="EO3258">
        <v>1E-4</v>
      </c>
      <c r="EP3258">
        <v>278.37914286</v>
      </c>
      <c r="EQ3258">
        <v>62.855714286000001</v>
      </c>
      <c r="ER3258">
        <v>-377.17142860000001</v>
      </c>
      <c r="ES3258">
        <v>5088.125</v>
      </c>
      <c r="ET3258" s="1" t="s">
        <v>278</v>
      </c>
      <c r="EU3258">
        <v>1E-4</v>
      </c>
      <c r="EV3258">
        <v>1E-4</v>
      </c>
      <c r="EW3258">
        <v>1E-4</v>
      </c>
      <c r="EX3258">
        <v>1E-4</v>
      </c>
      <c r="EY3258">
        <v>-100</v>
      </c>
      <c r="EZ3258">
        <v>-100</v>
      </c>
      <c r="FA3258">
        <v>-100</v>
      </c>
      <c r="FB3258">
        <v>-100</v>
      </c>
      <c r="FC3258">
        <v>-100</v>
      </c>
      <c r="FD3258">
        <v>1E-4</v>
      </c>
      <c r="FE3258">
        <v>1E-4</v>
      </c>
      <c r="FF3258">
        <v>1E-4</v>
      </c>
      <c r="FG3258">
        <v>1E-4</v>
      </c>
      <c r="FH3258">
        <v>1E-4</v>
      </c>
      <c r="FI3258">
        <v>1E-4</v>
      </c>
      <c r="FJ3258">
        <v>-100</v>
      </c>
      <c r="FK3258">
        <v>7349.5749999999998</v>
      </c>
      <c r="FL3258">
        <v>7298.46</v>
      </c>
      <c r="FM3258">
        <v>14648.035</v>
      </c>
      <c r="FN3258">
        <v>25</v>
      </c>
      <c r="FO3258">
        <v>62.855714286000001</v>
      </c>
      <c r="FP3258">
        <v>-377.17142860000001</v>
      </c>
      <c r="FQ3258">
        <v>1.0070035322999999</v>
      </c>
      <c r="FX3258">
        <v>3565.45</v>
      </c>
      <c r="FY3258">
        <v>2221.06</v>
      </c>
      <c r="FZ3258">
        <v>6565.05</v>
      </c>
      <c r="GA3258">
        <v>6518.45</v>
      </c>
      <c r="GB3258">
        <v>6500.95</v>
      </c>
      <c r="GC3258">
        <v>2955.49</v>
      </c>
      <c r="GU3258">
        <v>1E-4</v>
      </c>
      <c r="GV3258">
        <v>1E-4</v>
      </c>
      <c r="HC3258" s="2"/>
      <c r="HD3258">
        <v>-100</v>
      </c>
      <c r="HE3258">
        <v>-100</v>
      </c>
      <c r="HF3258">
        <v>-100</v>
      </c>
      <c r="HG3258">
        <v>-100</v>
      </c>
      <c r="HH3258">
        <v>-100</v>
      </c>
      <c r="HI3258">
        <v>1E-4</v>
      </c>
      <c r="HJ3258">
        <v>1E-4</v>
      </c>
      <c r="HK3258">
        <v>1E-4</v>
      </c>
      <c r="HL3258">
        <v>1E-4</v>
      </c>
      <c r="HM3258">
        <v>1E-4</v>
      </c>
      <c r="HN3258">
        <v>1E-4</v>
      </c>
      <c r="HO3258">
        <v>1E-4</v>
      </c>
      <c r="HR3258">
        <v>1E-4</v>
      </c>
      <c r="HS3258">
        <v>1E-4</v>
      </c>
      <c r="HT3258">
        <v>1E-4</v>
      </c>
      <c r="HU3258">
        <v>1E-4</v>
      </c>
      <c r="HV3258">
        <v>1E-4</v>
      </c>
      <c r="HW3258">
        <v>1E-4</v>
      </c>
      <c r="HX3258">
        <v>-100</v>
      </c>
      <c r="HY3258">
        <v>-100</v>
      </c>
      <c r="HZ3258">
        <v>-100</v>
      </c>
      <c r="IA3258">
        <v>1E-4</v>
      </c>
      <c r="IB3258">
        <v>1E-4</v>
      </c>
      <c r="IC3258">
        <v>1E-4</v>
      </c>
      <c r="ID3258">
        <v>1E-4</v>
      </c>
      <c r="IE3258">
        <v>1E-4</v>
      </c>
      <c r="IF3258">
        <v>1E-4</v>
      </c>
      <c r="IG3258">
        <v>1E-4</v>
      </c>
      <c r="JH3258" s="2"/>
      <c r="JI3258" s="1" t="s">
        <v>277</v>
      </c>
    </row>
    <row r="3259" spans="1:269" x14ac:dyDescent="0.25">
      <c r="A3259">
        <v>3258</v>
      </c>
      <c r="B3259">
        <v>1</v>
      </c>
      <c r="C3259">
        <v>34</v>
      </c>
      <c r="D3259">
        <v>0</v>
      </c>
      <c r="E3259" s="1" t="s">
        <v>270</v>
      </c>
      <c r="F3259" s="1" t="s">
        <v>271</v>
      </c>
      <c r="G3259">
        <v>0</v>
      </c>
      <c r="H3259" s="1" t="s">
        <v>272</v>
      </c>
      <c r="I3259">
        <v>0</v>
      </c>
      <c r="J3259" s="1" t="s">
        <v>292</v>
      </c>
      <c r="K3259" s="1" t="s">
        <v>274</v>
      </c>
      <c r="L3259">
        <v>5500</v>
      </c>
      <c r="M3259" s="1" t="s">
        <v>275</v>
      </c>
      <c r="N3259">
        <v>10335.549999999999</v>
      </c>
      <c r="O3259">
        <v>1</v>
      </c>
      <c r="P3259">
        <v>6</v>
      </c>
      <c r="Q3259">
        <v>1</v>
      </c>
      <c r="R3259">
        <v>1E-4</v>
      </c>
      <c r="S3259">
        <v>1E-4</v>
      </c>
      <c r="T3259">
        <v>1E-4</v>
      </c>
      <c r="U3259">
        <v>1E-4</v>
      </c>
      <c r="V3259">
        <v>1E-4</v>
      </c>
      <c r="W3259">
        <v>1</v>
      </c>
      <c r="X3259">
        <v>1E-4</v>
      </c>
      <c r="Y3259">
        <v>1E-4</v>
      </c>
      <c r="Z3259">
        <v>1E-4</v>
      </c>
      <c r="AA3259">
        <v>1E-4</v>
      </c>
      <c r="AB3259">
        <v>1E-4</v>
      </c>
      <c r="AC3259">
        <v>1E-4</v>
      </c>
      <c r="AD3259">
        <v>600702.52</v>
      </c>
      <c r="AE3259">
        <v>1</v>
      </c>
      <c r="AF3259">
        <v>1E-4</v>
      </c>
      <c r="AG3259">
        <v>1E-4</v>
      </c>
      <c r="AH3259">
        <v>10335.549999999999</v>
      </c>
      <c r="AI3259">
        <v>1</v>
      </c>
      <c r="AJ3259">
        <v>600702.52</v>
      </c>
      <c r="AK3259">
        <v>1</v>
      </c>
      <c r="AL3259">
        <v>8</v>
      </c>
      <c r="AM3259">
        <v>1E-4</v>
      </c>
      <c r="AN3259">
        <v>1E-4</v>
      </c>
      <c r="AO3259">
        <v>1</v>
      </c>
      <c r="AP3259">
        <v>36733.160000000003</v>
      </c>
      <c r="AQ3259">
        <v>3</v>
      </c>
      <c r="AR3259">
        <v>1</v>
      </c>
      <c r="AS3259">
        <v>1</v>
      </c>
      <c r="AT3259">
        <v>1</v>
      </c>
      <c r="AU3259">
        <v>1</v>
      </c>
      <c r="AV3259">
        <v>1</v>
      </c>
      <c r="AW3259">
        <v>1</v>
      </c>
      <c r="AX3259" s="2">
        <v>43270</v>
      </c>
      <c r="AY3259">
        <v>42</v>
      </c>
      <c r="AZ3259">
        <v>1</v>
      </c>
      <c r="BA3259">
        <v>1E-4</v>
      </c>
      <c r="BB3259">
        <v>1E-4</v>
      </c>
      <c r="BC3259">
        <v>1E-4</v>
      </c>
      <c r="BD3259">
        <v>1E-4</v>
      </c>
      <c r="BE3259">
        <v>1E-4</v>
      </c>
      <c r="BF3259">
        <v>1E-4</v>
      </c>
      <c r="BG3259">
        <v>1E-4</v>
      </c>
      <c r="BH3259">
        <v>1E-4</v>
      </c>
      <c r="BI3259">
        <v>1E-4</v>
      </c>
      <c r="BJ3259">
        <v>1E-4</v>
      </c>
      <c r="BK3259">
        <v>1E-4</v>
      </c>
      <c r="BL3259">
        <v>1E-4</v>
      </c>
      <c r="BM3259">
        <v>1E-4</v>
      </c>
      <c r="BN3259">
        <v>1E-4</v>
      </c>
      <c r="BO3259">
        <v>1E-4</v>
      </c>
      <c r="BP3259" s="1" t="s">
        <v>277</v>
      </c>
      <c r="BQ3259">
        <v>1E-4</v>
      </c>
      <c r="BR3259" s="1" t="s">
        <v>284</v>
      </c>
      <c r="BT3259">
        <v>11</v>
      </c>
      <c r="BU3259">
        <v>1</v>
      </c>
      <c r="BV3259">
        <v>-2.8571428999999999E-2</v>
      </c>
      <c r="BW3259">
        <v>1E-4</v>
      </c>
      <c r="BX3259">
        <v>1E-4</v>
      </c>
      <c r="BY3259">
        <v>1E-4</v>
      </c>
      <c r="BZ3259">
        <v>36733.160000000003</v>
      </c>
      <c r="CA3259">
        <v>3204.4127778000002</v>
      </c>
      <c r="CB3259">
        <v>10335.549999999999</v>
      </c>
      <c r="CC3259">
        <v>600702.52</v>
      </c>
      <c r="CD3259">
        <v>611038.06999999995</v>
      </c>
      <c r="CE3259">
        <v>-590366.97</v>
      </c>
      <c r="CF3259">
        <v>5812.0034250999997</v>
      </c>
      <c r="CG3259">
        <v>-58.90114286</v>
      </c>
      <c r="CH3259">
        <v>970.63028570999995</v>
      </c>
      <c r="CI3259">
        <v>-1029.5314289999999</v>
      </c>
      <c r="CJ3259">
        <v>1E-4</v>
      </c>
      <c r="CK3259">
        <v>0</v>
      </c>
      <c r="CL3259">
        <v>1E-4</v>
      </c>
      <c r="CM3259">
        <v>1</v>
      </c>
      <c r="CN3259">
        <v>1E-4</v>
      </c>
      <c r="CO3259">
        <v>1E-4</v>
      </c>
      <c r="CP3259">
        <v>1E-4</v>
      </c>
      <c r="CQ3259">
        <v>1</v>
      </c>
      <c r="CR3259">
        <v>1E-4</v>
      </c>
      <c r="CS3259">
        <v>1E-4</v>
      </c>
      <c r="CT3259">
        <v>1E-4</v>
      </c>
      <c r="CU3259">
        <v>-100</v>
      </c>
      <c r="CV3259">
        <v>-100</v>
      </c>
      <c r="CW3259">
        <v>-100</v>
      </c>
      <c r="CX3259">
        <v>-100</v>
      </c>
      <c r="CY3259">
        <v>41</v>
      </c>
      <c r="CZ3259">
        <v>41</v>
      </c>
      <c r="DA3259">
        <v>1E-4</v>
      </c>
      <c r="DB3259">
        <v>1E-4</v>
      </c>
      <c r="DC3259">
        <v>-100</v>
      </c>
      <c r="DD3259">
        <v>10335.549999999999</v>
      </c>
      <c r="DE3259">
        <v>-100</v>
      </c>
      <c r="DF3259">
        <v>-100</v>
      </c>
      <c r="DG3259">
        <v>-100</v>
      </c>
      <c r="DH3259">
        <v>0</v>
      </c>
      <c r="DI3259">
        <v>0</v>
      </c>
      <c r="DJ3259">
        <v>1</v>
      </c>
      <c r="DK3259">
        <v>0</v>
      </c>
      <c r="DL3259">
        <v>0</v>
      </c>
      <c r="DM3259">
        <v>1</v>
      </c>
      <c r="DN3259">
        <v>0</v>
      </c>
      <c r="DO3259">
        <v>0</v>
      </c>
      <c r="DP3259">
        <v>1</v>
      </c>
      <c r="DQ3259">
        <v>0</v>
      </c>
      <c r="DR3259">
        <v>1</v>
      </c>
      <c r="DS3259">
        <v>0</v>
      </c>
      <c r="DT3259">
        <v>3</v>
      </c>
      <c r="DU3259">
        <v>3408.3333333</v>
      </c>
      <c r="DV3259">
        <v>5</v>
      </c>
      <c r="DW3259">
        <v>2984.1950000000002</v>
      </c>
      <c r="DX3259">
        <v>0.87555843519999998</v>
      </c>
      <c r="DY3259">
        <v>1800</v>
      </c>
      <c r="DZ3259">
        <v>158</v>
      </c>
      <c r="EA3259">
        <v>-100</v>
      </c>
      <c r="EB3259">
        <v>-100</v>
      </c>
      <c r="EC3259">
        <v>-100</v>
      </c>
      <c r="ED3259">
        <v>-100</v>
      </c>
      <c r="EE3259">
        <v>1E-4</v>
      </c>
      <c r="EF3259">
        <v>-100</v>
      </c>
      <c r="EG3259">
        <v>-100</v>
      </c>
      <c r="EH3259">
        <v>-100</v>
      </c>
      <c r="EI3259">
        <v>-100</v>
      </c>
      <c r="EJ3259">
        <v>1E-4</v>
      </c>
      <c r="EK3259">
        <v>-58.90114286</v>
      </c>
      <c r="EL3259">
        <v>1E-4</v>
      </c>
      <c r="EM3259">
        <v>1E-4</v>
      </c>
      <c r="EN3259">
        <v>1E-4</v>
      </c>
      <c r="EO3259">
        <v>-58.90114286</v>
      </c>
      <c r="EP3259">
        <v>-58.90114286</v>
      </c>
      <c r="EQ3259">
        <v>90</v>
      </c>
      <c r="ER3259">
        <v>91.274000000000001</v>
      </c>
      <c r="ES3259">
        <v>5088.125</v>
      </c>
      <c r="ET3259" s="1" t="s">
        <v>294</v>
      </c>
      <c r="EU3259">
        <v>1E-4</v>
      </c>
      <c r="EV3259">
        <v>1E-4</v>
      </c>
      <c r="EW3259">
        <v>1E-4</v>
      </c>
      <c r="EX3259">
        <v>1E-4</v>
      </c>
      <c r="EY3259">
        <v>-100</v>
      </c>
      <c r="EZ3259">
        <v>-100</v>
      </c>
      <c r="FA3259">
        <v>-100</v>
      </c>
      <c r="FB3259">
        <v>-100</v>
      </c>
      <c r="FC3259">
        <v>-100</v>
      </c>
      <c r="FD3259">
        <v>1E-4</v>
      </c>
      <c r="FE3259">
        <v>1E-4</v>
      </c>
      <c r="FF3259">
        <v>1E-4</v>
      </c>
      <c r="FG3259">
        <v>1E-4</v>
      </c>
      <c r="FH3259">
        <v>1E-4</v>
      </c>
      <c r="FI3259">
        <v>1E-4</v>
      </c>
      <c r="FJ3259">
        <v>-100</v>
      </c>
      <c r="FK3259">
        <v>3408.3333333</v>
      </c>
      <c r="FL3259">
        <v>2984.1950000000002</v>
      </c>
      <c r="FM3259">
        <v>6392.5283332999998</v>
      </c>
      <c r="FN3259">
        <v>7</v>
      </c>
      <c r="FO3259">
        <v>90</v>
      </c>
      <c r="FP3259">
        <v>91.274000000000001</v>
      </c>
      <c r="FQ3259">
        <v>1.1421282233000001</v>
      </c>
      <c r="FX3259">
        <v>10335.549999999999</v>
      </c>
      <c r="FY3259">
        <v>7494.98</v>
      </c>
      <c r="FZ3259">
        <v>8830.14</v>
      </c>
      <c r="GA3259">
        <v>11515.72</v>
      </c>
      <c r="GB3259">
        <v>8905.74</v>
      </c>
      <c r="GC3259">
        <v>8539.67</v>
      </c>
      <c r="GL3259">
        <v>2</v>
      </c>
      <c r="GM3259">
        <v>36369.5</v>
      </c>
      <c r="GP3259">
        <v>1</v>
      </c>
      <c r="GQ3259">
        <v>363.66</v>
      </c>
      <c r="GU3259">
        <v>1E-4</v>
      </c>
      <c r="GV3259">
        <v>1E-4</v>
      </c>
      <c r="HB3259">
        <v>0</v>
      </c>
      <c r="HC3259" s="2"/>
      <c r="HD3259">
        <v>-100</v>
      </c>
      <c r="HE3259">
        <v>-100</v>
      </c>
      <c r="HF3259">
        <v>-100</v>
      </c>
      <c r="HG3259">
        <v>-100</v>
      </c>
      <c r="HH3259">
        <v>-100</v>
      </c>
      <c r="HI3259">
        <v>1E-4</v>
      </c>
      <c r="HJ3259">
        <v>1E-4</v>
      </c>
      <c r="HK3259">
        <v>1E-4</v>
      </c>
      <c r="HL3259">
        <v>1E-4</v>
      </c>
      <c r="HM3259">
        <v>1E-4</v>
      </c>
      <c r="HN3259">
        <v>1E-4</v>
      </c>
      <c r="HO3259">
        <v>1E-4</v>
      </c>
      <c r="HR3259">
        <v>1E-4</v>
      </c>
      <c r="HS3259">
        <v>1E-4</v>
      </c>
      <c r="HT3259">
        <v>1E-4</v>
      </c>
      <c r="HU3259">
        <v>1E-4</v>
      </c>
      <c r="HV3259">
        <v>1E-4</v>
      </c>
      <c r="HW3259">
        <v>1E-4</v>
      </c>
      <c r="HX3259">
        <v>-100</v>
      </c>
      <c r="HY3259">
        <v>-100</v>
      </c>
      <c r="HZ3259">
        <v>-100</v>
      </c>
      <c r="IA3259">
        <v>1E-4</v>
      </c>
      <c r="IB3259">
        <v>1E-4</v>
      </c>
      <c r="IC3259">
        <v>1E-4</v>
      </c>
      <c r="ID3259">
        <v>1E-4</v>
      </c>
      <c r="IE3259">
        <v>1E-4</v>
      </c>
      <c r="IF3259">
        <v>1E-4</v>
      </c>
      <c r="IG3259">
        <v>1E-4</v>
      </c>
      <c r="JH3259" s="2"/>
      <c r="JI3259" s="1" t="s">
        <v>277</v>
      </c>
    </row>
    <row r="3260" spans="1:269" x14ac:dyDescent="0.25">
      <c r="A3260">
        <v>3259</v>
      </c>
      <c r="B3260">
        <v>1</v>
      </c>
      <c r="C3260">
        <v>32</v>
      </c>
      <c r="D3260">
        <v>0</v>
      </c>
      <c r="E3260" s="1" t="s">
        <v>270</v>
      </c>
      <c r="F3260" s="1" t="s">
        <v>285</v>
      </c>
      <c r="G3260">
        <v>0</v>
      </c>
      <c r="H3260" s="1" t="s">
        <v>272</v>
      </c>
      <c r="I3260">
        <v>0</v>
      </c>
      <c r="J3260" s="1" t="s">
        <v>292</v>
      </c>
      <c r="K3260" s="1" t="s">
        <v>274</v>
      </c>
      <c r="L3260">
        <v>0</v>
      </c>
      <c r="M3260" s="1" t="s">
        <v>275</v>
      </c>
      <c r="N3260">
        <v>5.37</v>
      </c>
      <c r="O3260">
        <v>1</v>
      </c>
      <c r="P3260">
        <v>3</v>
      </c>
      <c r="Q3260">
        <v>1E-4</v>
      </c>
      <c r="R3260">
        <v>1E-4</v>
      </c>
      <c r="S3260">
        <v>1E-4</v>
      </c>
      <c r="T3260">
        <v>1E-4</v>
      </c>
      <c r="U3260">
        <v>1E-4</v>
      </c>
      <c r="V3260">
        <v>1E-4</v>
      </c>
      <c r="W3260">
        <v>1E-4</v>
      </c>
      <c r="X3260">
        <v>1E-4</v>
      </c>
      <c r="Y3260">
        <v>1E-4</v>
      </c>
      <c r="Z3260">
        <v>1E-4</v>
      </c>
      <c r="AA3260">
        <v>1E-4</v>
      </c>
      <c r="AB3260">
        <v>1E-4</v>
      </c>
      <c r="AC3260">
        <v>1E-4</v>
      </c>
      <c r="AD3260">
        <v>1E-4</v>
      </c>
      <c r="AE3260">
        <v>1E-4</v>
      </c>
      <c r="AF3260">
        <v>1E-4</v>
      </c>
      <c r="AG3260">
        <v>1E-4</v>
      </c>
      <c r="AH3260">
        <v>5.37</v>
      </c>
      <c r="AI3260">
        <v>1</v>
      </c>
      <c r="AJ3260">
        <v>1E-4</v>
      </c>
      <c r="AK3260">
        <v>1E-4</v>
      </c>
      <c r="AL3260">
        <v>5</v>
      </c>
      <c r="AM3260">
        <v>1E-4</v>
      </c>
      <c r="AN3260">
        <v>1E-4</v>
      </c>
      <c r="AO3260">
        <v>1E-4</v>
      </c>
      <c r="AP3260">
        <v>410.54</v>
      </c>
      <c r="AQ3260">
        <v>2</v>
      </c>
      <c r="AR3260">
        <v>1</v>
      </c>
      <c r="AS3260">
        <v>0</v>
      </c>
      <c r="AT3260">
        <v>0</v>
      </c>
      <c r="AU3260">
        <v>0</v>
      </c>
      <c r="AV3260">
        <v>0</v>
      </c>
      <c r="AW3260">
        <v>1</v>
      </c>
      <c r="AX3260" s="2">
        <v>44412</v>
      </c>
      <c r="AY3260">
        <v>42</v>
      </c>
      <c r="AZ3260">
        <v>1E-4</v>
      </c>
      <c r="BA3260">
        <v>1E-4</v>
      </c>
      <c r="BB3260">
        <v>1E-4</v>
      </c>
      <c r="BC3260">
        <v>2</v>
      </c>
      <c r="BD3260">
        <v>1E-4</v>
      </c>
      <c r="BE3260">
        <v>1E-4</v>
      </c>
      <c r="BF3260">
        <v>1E-4</v>
      </c>
      <c r="BG3260">
        <v>1E-4</v>
      </c>
      <c r="BH3260">
        <v>1E-4</v>
      </c>
      <c r="BI3260">
        <v>2</v>
      </c>
      <c r="BJ3260">
        <v>1E-4</v>
      </c>
      <c r="BK3260">
        <v>1E-4</v>
      </c>
      <c r="BL3260">
        <v>1E-4</v>
      </c>
      <c r="BM3260">
        <v>1E-4</v>
      </c>
      <c r="BN3260">
        <v>1E-4</v>
      </c>
      <c r="BO3260">
        <v>1E-4</v>
      </c>
      <c r="BP3260" s="1" t="s">
        <v>277</v>
      </c>
      <c r="BQ3260">
        <v>0</v>
      </c>
      <c r="BR3260" s="1" t="s">
        <v>277</v>
      </c>
      <c r="BT3260">
        <v>42</v>
      </c>
      <c r="BU3260">
        <v>1</v>
      </c>
      <c r="BV3260">
        <v>0.51428571430000003</v>
      </c>
      <c r="BW3260">
        <v>1E-4</v>
      </c>
      <c r="BX3260">
        <v>1E-4</v>
      </c>
      <c r="BY3260">
        <v>1E-4</v>
      </c>
      <c r="BZ3260">
        <v>410.54</v>
      </c>
      <c r="CA3260">
        <v>22.807777777999998</v>
      </c>
      <c r="CB3260">
        <v>5.37</v>
      </c>
      <c r="CC3260">
        <v>1E-4</v>
      </c>
      <c r="CD3260">
        <v>1E-4</v>
      </c>
      <c r="CE3260">
        <v>1E-4</v>
      </c>
      <c r="CF3260">
        <v>1E-4</v>
      </c>
      <c r="CG3260">
        <v>3.7365714286</v>
      </c>
      <c r="CH3260">
        <v>1E-4</v>
      </c>
      <c r="CI3260">
        <v>1E-4</v>
      </c>
      <c r="CJ3260">
        <v>1E-4</v>
      </c>
      <c r="CK3260">
        <v>0</v>
      </c>
      <c r="CL3260">
        <v>1E-4</v>
      </c>
      <c r="CM3260">
        <v>1</v>
      </c>
      <c r="CN3260">
        <v>1E-4</v>
      </c>
      <c r="CO3260">
        <v>1E-4</v>
      </c>
      <c r="CP3260">
        <v>1E-4</v>
      </c>
      <c r="CQ3260">
        <v>1</v>
      </c>
      <c r="CR3260">
        <v>1E-4</v>
      </c>
      <c r="CS3260">
        <v>1E-4</v>
      </c>
      <c r="CT3260">
        <v>1E-4</v>
      </c>
      <c r="CU3260">
        <v>-100</v>
      </c>
      <c r="CV3260">
        <v>-100</v>
      </c>
      <c r="CW3260">
        <v>-100</v>
      </c>
      <c r="CX3260">
        <v>-100</v>
      </c>
      <c r="CY3260">
        <v>42</v>
      </c>
      <c r="CZ3260">
        <v>42</v>
      </c>
      <c r="DA3260">
        <v>1E-4</v>
      </c>
      <c r="DB3260">
        <v>1E-4</v>
      </c>
      <c r="DC3260">
        <v>-100</v>
      </c>
      <c r="DD3260">
        <v>5.37</v>
      </c>
      <c r="DE3260">
        <v>-100</v>
      </c>
      <c r="DF3260">
        <v>-100</v>
      </c>
      <c r="DG3260">
        <v>-100</v>
      </c>
      <c r="DH3260">
        <v>0</v>
      </c>
      <c r="DI3260">
        <v>0</v>
      </c>
      <c r="DJ3260">
        <v>1</v>
      </c>
      <c r="DK3260">
        <v>0</v>
      </c>
      <c r="DL3260">
        <v>0</v>
      </c>
      <c r="DM3260">
        <v>1</v>
      </c>
      <c r="DN3260">
        <v>0</v>
      </c>
      <c r="DO3260">
        <v>0</v>
      </c>
      <c r="DP3260">
        <v>1</v>
      </c>
      <c r="DQ3260">
        <v>0</v>
      </c>
      <c r="DR3260">
        <v>1</v>
      </c>
      <c r="DS3260">
        <v>0</v>
      </c>
      <c r="DT3260">
        <v>8</v>
      </c>
      <c r="DU3260">
        <v>22952.404999999999</v>
      </c>
      <c r="DV3260">
        <v>16</v>
      </c>
      <c r="DW3260">
        <v>22958.808333000001</v>
      </c>
      <c r="DX3260">
        <v>1.0002789831000001</v>
      </c>
      <c r="DY3260">
        <v>9000</v>
      </c>
      <c r="DZ3260">
        <v>145</v>
      </c>
      <c r="EA3260">
        <v>-100</v>
      </c>
      <c r="EB3260">
        <v>-100</v>
      </c>
      <c r="EC3260">
        <v>-100</v>
      </c>
      <c r="ED3260">
        <v>-100</v>
      </c>
      <c r="EE3260">
        <v>1E-4</v>
      </c>
      <c r="EF3260">
        <v>-100</v>
      </c>
      <c r="EG3260">
        <v>-100</v>
      </c>
      <c r="EH3260">
        <v>-100</v>
      </c>
      <c r="EI3260">
        <v>-100</v>
      </c>
      <c r="EJ3260">
        <v>1E-4</v>
      </c>
      <c r="EK3260">
        <v>3.7365714286</v>
      </c>
      <c r="EL3260">
        <v>1E-4</v>
      </c>
      <c r="EM3260">
        <v>1E-4</v>
      </c>
      <c r="EN3260">
        <v>1E-4</v>
      </c>
      <c r="EO3260">
        <v>3.7365714286</v>
      </c>
      <c r="EP3260">
        <v>3.7365714286</v>
      </c>
      <c r="EQ3260">
        <v>576.66828570999996</v>
      </c>
      <c r="ER3260">
        <v>573.24714286000005</v>
      </c>
      <c r="ES3260">
        <v>5088.125</v>
      </c>
      <c r="ET3260" s="1" t="s">
        <v>278</v>
      </c>
      <c r="EU3260">
        <v>1E-4</v>
      </c>
      <c r="EV3260">
        <v>1E-4</v>
      </c>
      <c r="EW3260">
        <v>1E-4</v>
      </c>
      <c r="EX3260">
        <v>1E-4</v>
      </c>
      <c r="EY3260">
        <v>-100</v>
      </c>
      <c r="EZ3260">
        <v>-100</v>
      </c>
      <c r="FA3260">
        <v>-100</v>
      </c>
      <c r="FB3260">
        <v>-100</v>
      </c>
      <c r="FC3260">
        <v>-100</v>
      </c>
      <c r="FD3260">
        <v>1E-4</v>
      </c>
      <c r="FE3260">
        <v>1E-4</v>
      </c>
      <c r="FF3260">
        <v>1E-4</v>
      </c>
      <c r="FG3260">
        <v>1E-4</v>
      </c>
      <c r="FH3260">
        <v>1E-4</v>
      </c>
      <c r="FI3260">
        <v>5</v>
      </c>
      <c r="FJ3260">
        <v>480</v>
      </c>
      <c r="FK3260">
        <v>22952.404999999999</v>
      </c>
      <c r="FL3260">
        <v>22958.808333000001</v>
      </c>
      <c r="FM3260">
        <v>45911.213333</v>
      </c>
      <c r="FN3260">
        <v>23</v>
      </c>
      <c r="FO3260">
        <v>576.66828570999996</v>
      </c>
      <c r="FP3260">
        <v>573.24714286000005</v>
      </c>
      <c r="FQ3260">
        <v>0.99972109470000003</v>
      </c>
      <c r="FX3260">
        <v>5.37</v>
      </c>
      <c r="FY3260">
        <v>12.26</v>
      </c>
      <c r="FZ3260">
        <v>78.37</v>
      </c>
      <c r="GA3260">
        <v>41.86</v>
      </c>
      <c r="GB3260">
        <v>5.74</v>
      </c>
      <c r="GC3260">
        <v>42.74</v>
      </c>
      <c r="GR3260">
        <v>2</v>
      </c>
      <c r="GS3260">
        <v>410.54</v>
      </c>
      <c r="GU3260">
        <v>1E-4</v>
      </c>
      <c r="GV3260">
        <v>1E-4</v>
      </c>
      <c r="HB3260">
        <v>0</v>
      </c>
      <c r="HC3260" s="2"/>
      <c r="HD3260">
        <v>-100</v>
      </c>
      <c r="HE3260">
        <v>-100</v>
      </c>
      <c r="HF3260">
        <v>-100</v>
      </c>
      <c r="HG3260">
        <v>-100</v>
      </c>
      <c r="HH3260">
        <v>-100</v>
      </c>
      <c r="HI3260">
        <v>1E-4</v>
      </c>
      <c r="HJ3260">
        <v>1E-4</v>
      </c>
      <c r="HK3260">
        <v>1E-4</v>
      </c>
      <c r="HL3260">
        <v>1E-4</v>
      </c>
      <c r="HM3260">
        <v>1E-4</v>
      </c>
      <c r="HN3260">
        <v>1E-4</v>
      </c>
      <c r="HO3260">
        <v>1E-4</v>
      </c>
      <c r="HR3260">
        <v>1E-4</v>
      </c>
      <c r="HS3260">
        <v>1E-4</v>
      </c>
      <c r="HT3260">
        <v>1E-4</v>
      </c>
      <c r="HU3260">
        <v>1E-4</v>
      </c>
      <c r="HV3260">
        <v>1E-4</v>
      </c>
      <c r="HW3260">
        <v>1E-4</v>
      </c>
      <c r="HX3260">
        <v>-100</v>
      </c>
      <c r="HY3260">
        <v>-100</v>
      </c>
      <c r="HZ3260">
        <v>-100</v>
      </c>
      <c r="IA3260">
        <v>1E-4</v>
      </c>
      <c r="IB3260">
        <v>1E-4</v>
      </c>
      <c r="IC3260">
        <v>1E-4</v>
      </c>
      <c r="ID3260">
        <v>1E-4</v>
      </c>
      <c r="IE3260">
        <v>1E-4</v>
      </c>
      <c r="IF3260">
        <v>1E-4</v>
      </c>
      <c r="IG3260">
        <v>1E-4</v>
      </c>
      <c r="JH3260" s="2"/>
      <c r="JI3260" s="1" t="s">
        <v>277</v>
      </c>
    </row>
    <row r="3261" spans="1:269" x14ac:dyDescent="0.25">
      <c r="A3261">
        <v>3260</v>
      </c>
      <c r="B3261">
        <v>1</v>
      </c>
      <c r="C3261">
        <v>26</v>
      </c>
      <c r="D3261">
        <v>0</v>
      </c>
      <c r="E3261" s="1" t="s">
        <v>270</v>
      </c>
      <c r="F3261" s="1" t="s">
        <v>285</v>
      </c>
      <c r="G3261">
        <v>0</v>
      </c>
      <c r="H3261" s="1" t="s">
        <v>272</v>
      </c>
      <c r="I3261">
        <v>0</v>
      </c>
      <c r="J3261" s="1" t="s">
        <v>295</v>
      </c>
      <c r="K3261" s="1" t="s">
        <v>274</v>
      </c>
      <c r="L3261">
        <v>0</v>
      </c>
      <c r="M3261" s="1" t="s">
        <v>275</v>
      </c>
      <c r="N3261">
        <v>6874.39</v>
      </c>
      <c r="O3261">
        <v>1</v>
      </c>
      <c r="P3261">
        <v>2</v>
      </c>
      <c r="Q3261">
        <v>1E-4</v>
      </c>
      <c r="R3261">
        <v>1E-4</v>
      </c>
      <c r="S3261">
        <v>1E-4</v>
      </c>
      <c r="T3261">
        <v>1E-4</v>
      </c>
      <c r="U3261">
        <v>1E-4</v>
      </c>
      <c r="V3261">
        <v>1E-4</v>
      </c>
      <c r="W3261">
        <v>1E-4</v>
      </c>
      <c r="X3261">
        <v>1E-4</v>
      </c>
      <c r="Y3261">
        <v>1E-4</v>
      </c>
      <c r="Z3261">
        <v>1E-4</v>
      </c>
      <c r="AA3261">
        <v>1E-4</v>
      </c>
      <c r="AB3261">
        <v>1E-4</v>
      </c>
      <c r="AC3261">
        <v>1E-4</v>
      </c>
      <c r="AD3261">
        <v>1E-4</v>
      </c>
      <c r="AE3261">
        <v>1E-4</v>
      </c>
      <c r="AF3261">
        <v>1E-4</v>
      </c>
      <c r="AG3261">
        <v>1E-4</v>
      </c>
      <c r="AH3261">
        <v>6874.39</v>
      </c>
      <c r="AI3261">
        <v>1</v>
      </c>
      <c r="AJ3261">
        <v>1E-4</v>
      </c>
      <c r="AK3261">
        <v>1E-4</v>
      </c>
      <c r="AL3261">
        <v>3</v>
      </c>
      <c r="AM3261">
        <v>1E-4</v>
      </c>
      <c r="AN3261">
        <v>1E-4</v>
      </c>
      <c r="AO3261">
        <v>1E-4</v>
      </c>
      <c r="AP3261">
        <v>1E-4</v>
      </c>
      <c r="AQ3261">
        <v>1E-4</v>
      </c>
      <c r="AR3261">
        <v>1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 s="2">
        <v>43238</v>
      </c>
      <c r="AY3261">
        <v>42</v>
      </c>
      <c r="AZ3261">
        <v>1E-4</v>
      </c>
      <c r="BA3261">
        <v>1E-4</v>
      </c>
      <c r="BB3261">
        <v>1E-4</v>
      </c>
      <c r="BC3261">
        <v>1E-4</v>
      </c>
      <c r="BD3261">
        <v>1E-4</v>
      </c>
      <c r="BE3261">
        <v>1E-4</v>
      </c>
      <c r="BF3261">
        <v>1E-4</v>
      </c>
      <c r="BG3261">
        <v>1E-4</v>
      </c>
      <c r="BH3261">
        <v>1E-4</v>
      </c>
      <c r="BI3261">
        <v>1E-4</v>
      </c>
      <c r="BJ3261">
        <v>1E-4</v>
      </c>
      <c r="BK3261">
        <v>1E-4</v>
      </c>
      <c r="BL3261">
        <v>1E-4</v>
      </c>
      <c r="BM3261">
        <v>1E-4</v>
      </c>
      <c r="BN3261">
        <v>1E-4</v>
      </c>
      <c r="BO3261">
        <v>1E-4</v>
      </c>
      <c r="BP3261" s="1" t="s">
        <v>277</v>
      </c>
      <c r="BQ3261">
        <v>1E-4</v>
      </c>
      <c r="BR3261" s="1" t="s">
        <v>277</v>
      </c>
      <c r="BT3261">
        <v>0</v>
      </c>
      <c r="BU3261">
        <v>0</v>
      </c>
      <c r="BV3261">
        <v>1E-4</v>
      </c>
      <c r="BW3261">
        <v>1E-4</v>
      </c>
      <c r="BX3261">
        <v>1E-4</v>
      </c>
      <c r="BY3261">
        <v>1E-4</v>
      </c>
      <c r="BZ3261">
        <v>1E-4</v>
      </c>
      <c r="CA3261">
        <v>1E-4</v>
      </c>
      <c r="CB3261">
        <v>6874.39</v>
      </c>
      <c r="CC3261">
        <v>1E-4</v>
      </c>
      <c r="CD3261">
        <v>1E-4</v>
      </c>
      <c r="CE3261">
        <v>1E-4</v>
      </c>
      <c r="CF3261">
        <v>1E-4</v>
      </c>
      <c r="CG3261">
        <v>274.88371429</v>
      </c>
      <c r="CH3261">
        <v>1E-4</v>
      </c>
      <c r="CI3261">
        <v>1E-4</v>
      </c>
      <c r="CJ3261">
        <v>1E-4</v>
      </c>
      <c r="CK3261">
        <v>0</v>
      </c>
      <c r="CL3261">
        <v>1E-4</v>
      </c>
      <c r="CM3261">
        <v>1</v>
      </c>
      <c r="CN3261">
        <v>1E-4</v>
      </c>
      <c r="CO3261">
        <v>1E-4</v>
      </c>
      <c r="CP3261">
        <v>1E-4</v>
      </c>
      <c r="CQ3261">
        <v>1</v>
      </c>
      <c r="CR3261">
        <v>1E-4</v>
      </c>
      <c r="CS3261">
        <v>1E-4</v>
      </c>
      <c r="CT3261">
        <v>1E-4</v>
      </c>
      <c r="CU3261">
        <v>-100</v>
      </c>
      <c r="CV3261">
        <v>-100</v>
      </c>
      <c r="CW3261">
        <v>-100</v>
      </c>
      <c r="CX3261">
        <v>-100</v>
      </c>
      <c r="CY3261">
        <v>42</v>
      </c>
      <c r="CZ3261">
        <v>42</v>
      </c>
      <c r="DA3261">
        <v>1E-4</v>
      </c>
      <c r="DB3261">
        <v>1E-4</v>
      </c>
      <c r="DC3261">
        <v>-100</v>
      </c>
      <c r="DD3261">
        <v>6874.39</v>
      </c>
      <c r="DE3261">
        <v>-100</v>
      </c>
      <c r="DF3261">
        <v>-100</v>
      </c>
      <c r="DG3261">
        <v>-100</v>
      </c>
      <c r="DH3261">
        <v>0</v>
      </c>
      <c r="DI3261">
        <v>0</v>
      </c>
      <c r="DJ3261">
        <v>1</v>
      </c>
      <c r="DK3261">
        <v>0</v>
      </c>
      <c r="DL3261">
        <v>0</v>
      </c>
      <c r="DM3261">
        <v>1</v>
      </c>
      <c r="DN3261">
        <v>0</v>
      </c>
      <c r="DO3261">
        <v>0</v>
      </c>
      <c r="DP3261">
        <v>1</v>
      </c>
      <c r="DQ3261">
        <v>0</v>
      </c>
      <c r="DR3261">
        <v>1</v>
      </c>
      <c r="DS3261">
        <v>0</v>
      </c>
      <c r="DT3261">
        <v>5</v>
      </c>
      <c r="DU3261">
        <v>3245.2716667</v>
      </c>
      <c r="DV3261">
        <v>25</v>
      </c>
      <c r="DW3261">
        <v>3428.66</v>
      </c>
      <c r="DX3261">
        <v>1.0565093934000001</v>
      </c>
      <c r="DY3261">
        <v>2000</v>
      </c>
      <c r="DZ3261">
        <v>170</v>
      </c>
      <c r="EA3261">
        <v>-100</v>
      </c>
      <c r="EB3261">
        <v>-100</v>
      </c>
      <c r="EC3261">
        <v>-100</v>
      </c>
      <c r="ED3261">
        <v>-100</v>
      </c>
      <c r="EE3261">
        <v>1E-4</v>
      </c>
      <c r="EF3261">
        <v>-100</v>
      </c>
      <c r="EG3261">
        <v>-100</v>
      </c>
      <c r="EH3261">
        <v>-100</v>
      </c>
      <c r="EI3261">
        <v>-100</v>
      </c>
      <c r="EJ3261">
        <v>1E-4</v>
      </c>
      <c r="EK3261">
        <v>274.88371429</v>
      </c>
      <c r="EL3261">
        <v>1E-4</v>
      </c>
      <c r="EM3261">
        <v>1E-4</v>
      </c>
      <c r="EN3261">
        <v>1E-4</v>
      </c>
      <c r="EO3261">
        <v>274.88371429</v>
      </c>
      <c r="EP3261">
        <v>274.88371429</v>
      </c>
      <c r="EQ3261">
        <v>-4.5557142859999997</v>
      </c>
      <c r="ER3261">
        <v>-274.86914289999999</v>
      </c>
      <c r="ES3261">
        <v>5088.125</v>
      </c>
      <c r="ET3261" s="1" t="s">
        <v>294</v>
      </c>
      <c r="EU3261">
        <v>1E-4</v>
      </c>
      <c r="EV3261">
        <v>1E-4</v>
      </c>
      <c r="EW3261">
        <v>1E-4</v>
      </c>
      <c r="EX3261">
        <v>1E-4</v>
      </c>
      <c r="EY3261">
        <v>-100</v>
      </c>
      <c r="EZ3261">
        <v>-100</v>
      </c>
      <c r="FA3261">
        <v>-100</v>
      </c>
      <c r="FB3261">
        <v>-100</v>
      </c>
      <c r="FC3261">
        <v>-100</v>
      </c>
      <c r="FD3261">
        <v>1E-4</v>
      </c>
      <c r="FE3261">
        <v>1E-4</v>
      </c>
      <c r="FF3261">
        <v>1E-4</v>
      </c>
      <c r="FG3261">
        <v>1E-4</v>
      </c>
      <c r="FH3261">
        <v>1E-4</v>
      </c>
      <c r="FI3261">
        <v>6</v>
      </c>
      <c r="FJ3261">
        <v>866.66666667000004</v>
      </c>
      <c r="FK3261">
        <v>3245.2716667</v>
      </c>
      <c r="FL3261">
        <v>3428.66</v>
      </c>
      <c r="FM3261">
        <v>6673.9316667000003</v>
      </c>
      <c r="FN3261">
        <v>29</v>
      </c>
      <c r="FO3261">
        <v>-4.5557142859999997</v>
      </c>
      <c r="FP3261">
        <v>-274.86914289999999</v>
      </c>
      <c r="FQ3261">
        <v>0.94651311790000003</v>
      </c>
      <c r="FX3261">
        <v>6874.39</v>
      </c>
      <c r="FY3261">
        <v>6961.7</v>
      </c>
      <c r="FZ3261">
        <v>9011.59</v>
      </c>
      <c r="GA3261">
        <v>9884.74</v>
      </c>
      <c r="GB3261">
        <v>7985.66</v>
      </c>
      <c r="GC3261">
        <v>8009.57</v>
      </c>
      <c r="GU3261">
        <v>1E-4</v>
      </c>
      <c r="GV3261">
        <v>1E-4</v>
      </c>
      <c r="HC3261" s="2"/>
      <c r="HD3261">
        <v>-100</v>
      </c>
      <c r="HE3261">
        <v>-100</v>
      </c>
      <c r="HF3261">
        <v>-100</v>
      </c>
      <c r="HG3261">
        <v>-100</v>
      </c>
      <c r="HH3261">
        <v>-100</v>
      </c>
      <c r="HI3261">
        <v>1E-4</v>
      </c>
      <c r="HJ3261">
        <v>1E-4</v>
      </c>
      <c r="HK3261">
        <v>1E-4</v>
      </c>
      <c r="HL3261">
        <v>1E-4</v>
      </c>
      <c r="HM3261">
        <v>1E-4</v>
      </c>
      <c r="HN3261">
        <v>1E-4</v>
      </c>
      <c r="HO3261">
        <v>1E-4</v>
      </c>
      <c r="HR3261">
        <v>1E-4</v>
      </c>
      <c r="HS3261">
        <v>1E-4</v>
      </c>
      <c r="HT3261">
        <v>1E-4</v>
      </c>
      <c r="HU3261">
        <v>1E-4</v>
      </c>
      <c r="HV3261">
        <v>1E-4</v>
      </c>
      <c r="HW3261">
        <v>1E-4</v>
      </c>
      <c r="HX3261">
        <v>-100</v>
      </c>
      <c r="HY3261">
        <v>-100</v>
      </c>
      <c r="HZ3261">
        <v>-100</v>
      </c>
      <c r="IA3261">
        <v>1E-4</v>
      </c>
      <c r="IB3261">
        <v>1E-4</v>
      </c>
      <c r="IC3261">
        <v>1E-4</v>
      </c>
      <c r="ID3261">
        <v>1E-4</v>
      </c>
      <c r="IE3261">
        <v>1E-4</v>
      </c>
      <c r="IF3261">
        <v>1E-4</v>
      </c>
      <c r="IG3261">
        <v>1E-4</v>
      </c>
      <c r="JH3261" s="2"/>
      <c r="JI3261" s="1" t="s">
        <v>277</v>
      </c>
    </row>
    <row r="3262" spans="1:269" x14ac:dyDescent="0.25">
      <c r="A3262">
        <v>3261</v>
      </c>
      <c r="B3262">
        <v>1</v>
      </c>
      <c r="C3262">
        <v>25</v>
      </c>
      <c r="D3262">
        <v>0</v>
      </c>
      <c r="E3262" s="1" t="s">
        <v>270</v>
      </c>
      <c r="F3262" s="1" t="s">
        <v>285</v>
      </c>
      <c r="G3262">
        <v>0</v>
      </c>
      <c r="H3262" s="1" t="s">
        <v>272</v>
      </c>
      <c r="I3262">
        <v>0</v>
      </c>
      <c r="J3262" s="1" t="s">
        <v>295</v>
      </c>
      <c r="K3262" s="1" t="s">
        <v>274</v>
      </c>
      <c r="L3262">
        <v>0</v>
      </c>
      <c r="M3262" s="1" t="s">
        <v>275</v>
      </c>
      <c r="N3262">
        <v>7.33</v>
      </c>
      <c r="O3262">
        <v>1</v>
      </c>
      <c r="P3262">
        <v>3</v>
      </c>
      <c r="Q3262">
        <v>1E-4</v>
      </c>
      <c r="R3262">
        <v>1E-4</v>
      </c>
      <c r="S3262">
        <v>1E-4</v>
      </c>
      <c r="T3262">
        <v>1E-4</v>
      </c>
      <c r="U3262">
        <v>1E-4</v>
      </c>
      <c r="V3262">
        <v>1E-4</v>
      </c>
      <c r="W3262">
        <v>1E-4</v>
      </c>
      <c r="X3262">
        <v>1E-4</v>
      </c>
      <c r="Y3262">
        <v>1E-4</v>
      </c>
      <c r="Z3262">
        <v>1E-4</v>
      </c>
      <c r="AA3262">
        <v>1E-4</v>
      </c>
      <c r="AB3262">
        <v>1E-4</v>
      </c>
      <c r="AC3262">
        <v>1E-4</v>
      </c>
      <c r="AD3262">
        <v>1E-4</v>
      </c>
      <c r="AE3262">
        <v>1E-4</v>
      </c>
      <c r="AF3262">
        <v>1E-4</v>
      </c>
      <c r="AG3262">
        <v>1E-4</v>
      </c>
      <c r="AH3262">
        <v>7.33</v>
      </c>
      <c r="AI3262">
        <v>1</v>
      </c>
      <c r="AJ3262">
        <v>1E-4</v>
      </c>
      <c r="AK3262">
        <v>1E-4</v>
      </c>
      <c r="AL3262">
        <v>4</v>
      </c>
      <c r="AM3262">
        <v>1E-4</v>
      </c>
      <c r="AN3262">
        <v>1E-4</v>
      </c>
      <c r="AO3262">
        <v>1E-4</v>
      </c>
      <c r="AP3262">
        <v>62</v>
      </c>
      <c r="AQ3262">
        <v>1</v>
      </c>
      <c r="AR3262">
        <v>1</v>
      </c>
      <c r="AS3262">
        <v>0</v>
      </c>
      <c r="AT3262">
        <v>0</v>
      </c>
      <c r="AU3262">
        <v>0</v>
      </c>
      <c r="AV3262">
        <v>0</v>
      </c>
      <c r="AW3262">
        <v>1</v>
      </c>
      <c r="AX3262" s="2">
        <v>43484</v>
      </c>
      <c r="AY3262">
        <v>42</v>
      </c>
      <c r="AZ3262">
        <v>1E-4</v>
      </c>
      <c r="BA3262">
        <v>1E-4</v>
      </c>
      <c r="BB3262">
        <v>1E-4</v>
      </c>
      <c r="BC3262">
        <v>1E-4</v>
      </c>
      <c r="BD3262">
        <v>1E-4</v>
      </c>
      <c r="BE3262">
        <v>1E-4</v>
      </c>
      <c r="BF3262">
        <v>1E-4</v>
      </c>
      <c r="BG3262">
        <v>1E-4</v>
      </c>
      <c r="BH3262">
        <v>1E-4</v>
      </c>
      <c r="BI3262">
        <v>1E-4</v>
      </c>
      <c r="BJ3262">
        <v>1E-4</v>
      </c>
      <c r="BK3262">
        <v>1E-4</v>
      </c>
      <c r="BL3262">
        <v>1E-4</v>
      </c>
      <c r="BM3262">
        <v>1E-4</v>
      </c>
      <c r="BN3262">
        <v>1E-4</v>
      </c>
      <c r="BO3262">
        <v>1E-4</v>
      </c>
      <c r="BP3262" s="1" t="s">
        <v>277</v>
      </c>
      <c r="BQ3262">
        <v>2</v>
      </c>
      <c r="BR3262" s="1" t="s">
        <v>277</v>
      </c>
      <c r="BT3262">
        <v>0</v>
      </c>
      <c r="BU3262">
        <v>0</v>
      </c>
      <c r="BV3262">
        <v>1E-4</v>
      </c>
      <c r="BW3262">
        <v>1E-4</v>
      </c>
      <c r="BX3262">
        <v>1E-4</v>
      </c>
      <c r="BY3262">
        <v>1E-4</v>
      </c>
      <c r="BZ3262">
        <v>62</v>
      </c>
      <c r="CA3262">
        <v>5.1666666667000003</v>
      </c>
      <c r="CB3262">
        <v>7.33</v>
      </c>
      <c r="CC3262">
        <v>1E-4</v>
      </c>
      <c r="CD3262">
        <v>1E-4</v>
      </c>
      <c r="CE3262">
        <v>1E-4</v>
      </c>
      <c r="CF3262">
        <v>1E-4</v>
      </c>
      <c r="CG3262">
        <v>7.4002857142999998</v>
      </c>
      <c r="CH3262">
        <v>1E-4</v>
      </c>
      <c r="CI3262">
        <v>1E-4</v>
      </c>
      <c r="CJ3262">
        <v>1E-4</v>
      </c>
      <c r="CK3262">
        <v>0</v>
      </c>
      <c r="CL3262">
        <v>1</v>
      </c>
      <c r="CM3262">
        <v>1E-4</v>
      </c>
      <c r="CN3262">
        <v>1E-4</v>
      </c>
      <c r="CO3262">
        <v>1E-4</v>
      </c>
      <c r="CP3262">
        <v>1</v>
      </c>
      <c r="CQ3262">
        <v>1E-4</v>
      </c>
      <c r="CR3262">
        <v>1E-4</v>
      </c>
      <c r="CS3262">
        <v>1E-4</v>
      </c>
      <c r="CT3262">
        <v>1E-4</v>
      </c>
      <c r="CU3262">
        <v>-100</v>
      </c>
      <c r="CV3262">
        <v>-100</v>
      </c>
      <c r="CW3262">
        <v>-100</v>
      </c>
      <c r="CX3262">
        <v>-100</v>
      </c>
      <c r="CY3262">
        <v>42</v>
      </c>
      <c r="CZ3262">
        <v>42</v>
      </c>
      <c r="DA3262">
        <v>1E-4</v>
      </c>
      <c r="DB3262">
        <v>1E-4</v>
      </c>
      <c r="DC3262">
        <v>7.33</v>
      </c>
      <c r="DD3262">
        <v>-100</v>
      </c>
      <c r="DE3262">
        <v>-100</v>
      </c>
      <c r="DF3262">
        <v>-100</v>
      </c>
      <c r="DG3262">
        <v>-100</v>
      </c>
      <c r="DH3262">
        <v>0</v>
      </c>
      <c r="DI3262">
        <v>0</v>
      </c>
      <c r="DJ3262">
        <v>1</v>
      </c>
      <c r="DK3262">
        <v>0</v>
      </c>
      <c r="DL3262">
        <v>1</v>
      </c>
      <c r="DM3262">
        <v>1</v>
      </c>
      <c r="DN3262">
        <v>0</v>
      </c>
      <c r="DO3262">
        <v>0</v>
      </c>
      <c r="DP3262">
        <v>0</v>
      </c>
      <c r="DQ3262">
        <v>1</v>
      </c>
      <c r="DR3262">
        <v>0</v>
      </c>
      <c r="DS3262">
        <v>0</v>
      </c>
      <c r="DT3262">
        <v>2</v>
      </c>
      <c r="DU3262">
        <v>2209.4216667000001</v>
      </c>
      <c r="DV3262">
        <v>3</v>
      </c>
      <c r="DW3262">
        <v>2206.6666667</v>
      </c>
      <c r="DX3262">
        <v>0.99875306740000003</v>
      </c>
      <c r="DY3262">
        <v>2549.5</v>
      </c>
      <c r="DZ3262">
        <v>64</v>
      </c>
      <c r="EA3262">
        <v>-100</v>
      </c>
      <c r="EB3262">
        <v>-100</v>
      </c>
      <c r="EC3262">
        <v>-100</v>
      </c>
      <c r="ED3262">
        <v>-100</v>
      </c>
      <c r="EE3262">
        <v>1E-4</v>
      </c>
      <c r="EF3262">
        <v>-100</v>
      </c>
      <c r="EG3262">
        <v>-100</v>
      </c>
      <c r="EH3262">
        <v>-100</v>
      </c>
      <c r="EI3262">
        <v>-100</v>
      </c>
      <c r="EJ3262">
        <v>1E-4</v>
      </c>
      <c r="EK3262">
        <v>7.4002857142999998</v>
      </c>
      <c r="EL3262">
        <v>1E-4</v>
      </c>
      <c r="EM3262">
        <v>1E-4</v>
      </c>
      <c r="EN3262">
        <v>7.4002857142999998</v>
      </c>
      <c r="EO3262">
        <v>1E-4</v>
      </c>
      <c r="EP3262">
        <v>7.4002857142999998</v>
      </c>
      <c r="EQ3262">
        <v>18.254000000000001</v>
      </c>
      <c r="ER3262">
        <v>6.2857142857000001</v>
      </c>
      <c r="ES3262">
        <v>5088.125</v>
      </c>
      <c r="ET3262" s="1" t="s">
        <v>278</v>
      </c>
      <c r="EU3262">
        <v>1E-4</v>
      </c>
      <c r="EV3262">
        <v>1E-4</v>
      </c>
      <c r="EW3262">
        <v>1E-4</v>
      </c>
      <c r="EX3262">
        <v>1E-4</v>
      </c>
      <c r="EY3262">
        <v>-100</v>
      </c>
      <c r="EZ3262">
        <v>-100</v>
      </c>
      <c r="FA3262">
        <v>-100</v>
      </c>
      <c r="FB3262">
        <v>-100</v>
      </c>
      <c r="FC3262">
        <v>-100</v>
      </c>
      <c r="FD3262">
        <v>1E-4</v>
      </c>
      <c r="FE3262">
        <v>1E-4</v>
      </c>
      <c r="FF3262">
        <v>1E-4</v>
      </c>
      <c r="FG3262">
        <v>1E-4</v>
      </c>
      <c r="FH3262">
        <v>1E-4</v>
      </c>
      <c r="FI3262">
        <v>6</v>
      </c>
      <c r="FJ3262">
        <v>2042.7550000000001</v>
      </c>
      <c r="FK3262">
        <v>2209.4216667000001</v>
      </c>
      <c r="FL3262">
        <v>2206.6666667</v>
      </c>
      <c r="FM3262">
        <v>4416.0883333000002</v>
      </c>
      <c r="FN3262">
        <v>5</v>
      </c>
      <c r="FO3262">
        <v>18.254000000000001</v>
      </c>
      <c r="FP3262">
        <v>6.2857142857000001</v>
      </c>
      <c r="FQ3262">
        <v>1.0012484894</v>
      </c>
      <c r="FX3262">
        <v>7.33</v>
      </c>
      <c r="FY3262">
        <v>28.77</v>
      </c>
      <c r="FZ3262">
        <v>61.18</v>
      </c>
      <c r="GA3262">
        <v>11.67</v>
      </c>
      <c r="GB3262">
        <v>41.66</v>
      </c>
      <c r="GC3262">
        <v>61.3</v>
      </c>
      <c r="GN3262">
        <v>1</v>
      </c>
      <c r="GO3262">
        <v>62</v>
      </c>
      <c r="GU3262">
        <v>1E-4</v>
      </c>
      <c r="GV3262">
        <v>1E-4</v>
      </c>
      <c r="GW3262">
        <v>1</v>
      </c>
      <c r="GX3262">
        <v>300000</v>
      </c>
      <c r="GY3262">
        <v>62</v>
      </c>
      <c r="GZ3262">
        <v>0</v>
      </c>
      <c r="HB3262">
        <v>0</v>
      </c>
      <c r="HC3262" s="2"/>
      <c r="HD3262">
        <v>-100</v>
      </c>
      <c r="HE3262">
        <v>-100</v>
      </c>
      <c r="HF3262">
        <v>-100</v>
      </c>
      <c r="HG3262">
        <v>-100</v>
      </c>
      <c r="HH3262">
        <v>-100</v>
      </c>
      <c r="HI3262">
        <v>1E-4</v>
      </c>
      <c r="HJ3262">
        <v>1E-4</v>
      </c>
      <c r="HK3262">
        <v>1E-4</v>
      </c>
      <c r="HL3262">
        <v>1E-4</v>
      </c>
      <c r="HM3262">
        <v>1E-4</v>
      </c>
      <c r="HN3262">
        <v>1E-4</v>
      </c>
      <c r="HO3262">
        <v>1E-4</v>
      </c>
      <c r="HR3262">
        <v>1E-4</v>
      </c>
      <c r="HS3262">
        <v>1E-4</v>
      </c>
      <c r="HT3262">
        <v>1E-4</v>
      </c>
      <c r="HU3262">
        <v>1E-4</v>
      </c>
      <c r="HV3262">
        <v>1E-4</v>
      </c>
      <c r="HW3262">
        <v>1E-4</v>
      </c>
      <c r="HX3262">
        <v>-100</v>
      </c>
      <c r="HY3262">
        <v>-100</v>
      </c>
      <c r="HZ3262">
        <v>-100</v>
      </c>
      <c r="IA3262">
        <v>1E-4</v>
      </c>
      <c r="IB3262">
        <v>1E-4</v>
      </c>
      <c r="IC3262">
        <v>1E-4</v>
      </c>
      <c r="ID3262">
        <v>1E-4</v>
      </c>
      <c r="IE3262">
        <v>1E-4</v>
      </c>
      <c r="IF3262">
        <v>1E-4</v>
      </c>
      <c r="IG3262">
        <v>1E-4</v>
      </c>
      <c r="JH3262" s="2"/>
      <c r="JI3262" s="1" t="s">
        <v>277</v>
      </c>
    </row>
    <row r="3263" spans="1:269" x14ac:dyDescent="0.25">
      <c r="A3263">
        <v>3262</v>
      </c>
      <c r="B3263">
        <v>1</v>
      </c>
      <c r="C3263">
        <v>25</v>
      </c>
      <c r="D3263">
        <v>0</v>
      </c>
      <c r="E3263" s="1" t="s">
        <v>270</v>
      </c>
      <c r="F3263" s="1" t="s">
        <v>285</v>
      </c>
      <c r="G3263">
        <v>0</v>
      </c>
      <c r="H3263" s="1" t="s">
        <v>305</v>
      </c>
      <c r="I3263">
        <v>0</v>
      </c>
      <c r="J3263" s="1" t="s">
        <v>286</v>
      </c>
      <c r="K3263" s="1" t="s">
        <v>306</v>
      </c>
      <c r="L3263">
        <v>0</v>
      </c>
      <c r="M3263" s="1" t="s">
        <v>275</v>
      </c>
      <c r="N3263">
        <v>27.82</v>
      </c>
      <c r="O3263">
        <v>1</v>
      </c>
      <c r="P3263">
        <v>2</v>
      </c>
      <c r="Q3263">
        <v>1E-4</v>
      </c>
      <c r="R3263">
        <v>1E-4</v>
      </c>
      <c r="S3263">
        <v>1E-4</v>
      </c>
      <c r="T3263">
        <v>1E-4</v>
      </c>
      <c r="U3263">
        <v>1E-4</v>
      </c>
      <c r="V3263">
        <v>1E-4</v>
      </c>
      <c r="W3263">
        <v>1E-4</v>
      </c>
      <c r="X3263">
        <v>1E-4</v>
      </c>
      <c r="Y3263">
        <v>1E-4</v>
      </c>
      <c r="Z3263">
        <v>1E-4</v>
      </c>
      <c r="AA3263">
        <v>1E-4</v>
      </c>
      <c r="AB3263">
        <v>1E-4</v>
      </c>
      <c r="AC3263">
        <v>1E-4</v>
      </c>
      <c r="AD3263">
        <v>1E-4</v>
      </c>
      <c r="AE3263">
        <v>1E-4</v>
      </c>
      <c r="AF3263">
        <v>1E-4</v>
      </c>
      <c r="AG3263">
        <v>1E-4</v>
      </c>
      <c r="AH3263">
        <v>27.82</v>
      </c>
      <c r="AI3263">
        <v>1</v>
      </c>
      <c r="AJ3263">
        <v>1E-4</v>
      </c>
      <c r="AK3263">
        <v>1E-4</v>
      </c>
      <c r="AL3263">
        <v>3</v>
      </c>
      <c r="AM3263">
        <v>1E-4</v>
      </c>
      <c r="AN3263">
        <v>1E-4</v>
      </c>
      <c r="AO3263">
        <v>1E-4</v>
      </c>
      <c r="AP3263">
        <v>1E-4</v>
      </c>
      <c r="AQ3263">
        <v>1E-4</v>
      </c>
      <c r="AR3263">
        <v>1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 s="2">
        <v>43238</v>
      </c>
      <c r="AY3263">
        <v>42</v>
      </c>
      <c r="AZ3263">
        <v>1E-4</v>
      </c>
      <c r="BA3263">
        <v>1E-4</v>
      </c>
      <c r="BB3263">
        <v>1E-4</v>
      </c>
      <c r="BC3263">
        <v>1E-4</v>
      </c>
      <c r="BD3263">
        <v>1E-4</v>
      </c>
      <c r="BE3263">
        <v>1E-4</v>
      </c>
      <c r="BF3263">
        <v>1E-4</v>
      </c>
      <c r="BG3263">
        <v>1E-4</v>
      </c>
      <c r="BH3263">
        <v>1E-4</v>
      </c>
      <c r="BI3263">
        <v>1E-4</v>
      </c>
      <c r="BJ3263">
        <v>1E-4</v>
      </c>
      <c r="BK3263">
        <v>1E-4</v>
      </c>
      <c r="BL3263">
        <v>1E-4</v>
      </c>
      <c r="BM3263">
        <v>1E-4</v>
      </c>
      <c r="BN3263">
        <v>1E-4</v>
      </c>
      <c r="BO3263">
        <v>1E-4</v>
      </c>
      <c r="BP3263" s="1" t="s">
        <v>277</v>
      </c>
      <c r="BQ3263">
        <v>1E-4</v>
      </c>
      <c r="BR3263" s="1" t="s">
        <v>277</v>
      </c>
      <c r="BT3263">
        <v>1E-4</v>
      </c>
      <c r="BU3263">
        <v>0</v>
      </c>
      <c r="BV3263">
        <v>1E-4</v>
      </c>
      <c r="BW3263">
        <v>1E-4</v>
      </c>
      <c r="BX3263">
        <v>1E-4</v>
      </c>
      <c r="BY3263">
        <v>1E-4</v>
      </c>
      <c r="BZ3263">
        <v>1E-4</v>
      </c>
      <c r="CA3263">
        <v>1E-4</v>
      </c>
      <c r="CB3263">
        <v>27.82</v>
      </c>
      <c r="CC3263">
        <v>1E-4</v>
      </c>
      <c r="CD3263">
        <v>1E-4</v>
      </c>
      <c r="CE3263">
        <v>1E-4</v>
      </c>
      <c r="CF3263">
        <v>1E-4</v>
      </c>
      <c r="CG3263">
        <v>30.651714286000001</v>
      </c>
      <c r="CH3263">
        <v>1E-4</v>
      </c>
      <c r="CI3263">
        <v>1E-4</v>
      </c>
      <c r="CJ3263">
        <v>1E-4</v>
      </c>
      <c r="CK3263">
        <v>0</v>
      </c>
      <c r="CL3263">
        <v>1</v>
      </c>
      <c r="CM3263">
        <v>1E-4</v>
      </c>
      <c r="CN3263">
        <v>1E-4</v>
      </c>
      <c r="CO3263">
        <v>1E-4</v>
      </c>
      <c r="CP3263">
        <v>1</v>
      </c>
      <c r="CQ3263">
        <v>1E-4</v>
      </c>
      <c r="CR3263">
        <v>1E-4</v>
      </c>
      <c r="CS3263">
        <v>1E-4</v>
      </c>
      <c r="CT3263">
        <v>1E-4</v>
      </c>
      <c r="CU3263">
        <v>-100</v>
      </c>
      <c r="CV3263">
        <v>-100</v>
      </c>
      <c r="CW3263">
        <v>-100</v>
      </c>
      <c r="CX3263">
        <v>-100</v>
      </c>
      <c r="CY3263">
        <v>42</v>
      </c>
      <c r="CZ3263">
        <v>42</v>
      </c>
      <c r="DA3263">
        <v>1E-4</v>
      </c>
      <c r="DB3263">
        <v>1E-4</v>
      </c>
      <c r="DC3263">
        <v>27.82</v>
      </c>
      <c r="DD3263">
        <v>-100</v>
      </c>
      <c r="DE3263">
        <v>-100</v>
      </c>
      <c r="DF3263">
        <v>-100</v>
      </c>
      <c r="DG3263">
        <v>-100</v>
      </c>
      <c r="DH3263">
        <v>0</v>
      </c>
      <c r="DI3263">
        <v>0</v>
      </c>
      <c r="DJ3263">
        <v>1</v>
      </c>
      <c r="DK3263">
        <v>0</v>
      </c>
      <c r="DL3263">
        <v>1</v>
      </c>
      <c r="DM3263">
        <v>1</v>
      </c>
      <c r="DN3263">
        <v>0</v>
      </c>
      <c r="DO3263">
        <v>0</v>
      </c>
      <c r="DP3263">
        <v>0</v>
      </c>
      <c r="DQ3263">
        <v>1</v>
      </c>
      <c r="DR3263">
        <v>0</v>
      </c>
      <c r="DS3263">
        <v>0</v>
      </c>
      <c r="DT3263">
        <v>2</v>
      </c>
      <c r="DU3263">
        <v>3118.13</v>
      </c>
      <c r="DV3263">
        <v>5</v>
      </c>
      <c r="DW3263">
        <v>3555</v>
      </c>
      <c r="DX3263">
        <v>1.1401064099</v>
      </c>
      <c r="DY3263">
        <v>3370</v>
      </c>
      <c r="DZ3263">
        <v>10</v>
      </c>
      <c r="EA3263">
        <v>-100</v>
      </c>
      <c r="EB3263">
        <v>-100</v>
      </c>
      <c r="EC3263">
        <v>-100</v>
      </c>
      <c r="ED3263">
        <v>-100</v>
      </c>
      <c r="EE3263">
        <v>1E-4</v>
      </c>
      <c r="EF3263">
        <v>-100</v>
      </c>
      <c r="EG3263">
        <v>-100</v>
      </c>
      <c r="EH3263">
        <v>-100</v>
      </c>
      <c r="EI3263">
        <v>-100</v>
      </c>
      <c r="EJ3263">
        <v>1E-4</v>
      </c>
      <c r="EK3263">
        <v>30.651714286000001</v>
      </c>
      <c r="EL3263">
        <v>1E-4</v>
      </c>
      <c r="EM3263">
        <v>1E-4</v>
      </c>
      <c r="EN3263">
        <v>30.651714286000001</v>
      </c>
      <c r="EO3263">
        <v>1E-4</v>
      </c>
      <c r="EP3263">
        <v>30.651714286000001</v>
      </c>
      <c r="EQ3263">
        <v>-522.71314289999998</v>
      </c>
      <c r="ER3263">
        <v>-203.7142857</v>
      </c>
      <c r="ES3263">
        <v>5088.125</v>
      </c>
      <c r="ET3263" s="1" t="s">
        <v>278</v>
      </c>
      <c r="EU3263">
        <v>1E-4</v>
      </c>
      <c r="EV3263">
        <v>1E-4</v>
      </c>
      <c r="EW3263">
        <v>1E-4</v>
      </c>
      <c r="EX3263">
        <v>1E-4</v>
      </c>
      <c r="EY3263">
        <v>-100</v>
      </c>
      <c r="EZ3263">
        <v>-100</v>
      </c>
      <c r="FA3263">
        <v>-100</v>
      </c>
      <c r="FB3263">
        <v>-100</v>
      </c>
      <c r="FC3263">
        <v>-100</v>
      </c>
      <c r="FD3263">
        <v>1E-4</v>
      </c>
      <c r="FE3263">
        <v>1E-4</v>
      </c>
      <c r="FF3263">
        <v>1E-4</v>
      </c>
      <c r="FG3263">
        <v>1E-4</v>
      </c>
      <c r="FH3263">
        <v>1E-4</v>
      </c>
      <c r="FI3263">
        <v>1E-4</v>
      </c>
      <c r="FJ3263">
        <v>-100</v>
      </c>
      <c r="FK3263">
        <v>3118.13</v>
      </c>
      <c r="FL3263">
        <v>3555</v>
      </c>
      <c r="FM3263">
        <v>6673.13</v>
      </c>
      <c r="FN3263">
        <v>6</v>
      </c>
      <c r="FO3263">
        <v>-522.71314289999998</v>
      </c>
      <c r="FP3263">
        <v>-203.7142857</v>
      </c>
      <c r="FQ3263">
        <v>0.87711111109999995</v>
      </c>
      <c r="FX3263">
        <v>27.82</v>
      </c>
      <c r="FY3263">
        <v>72.540000000000006</v>
      </c>
      <c r="FZ3263">
        <v>8.5299999999999994</v>
      </c>
      <c r="GA3263">
        <v>850.61</v>
      </c>
      <c r="GB3263">
        <v>151.25</v>
      </c>
      <c r="GC3263">
        <v>26.74</v>
      </c>
      <c r="GU3263">
        <v>1E-4</v>
      </c>
      <c r="GV3263">
        <v>1E-4</v>
      </c>
      <c r="HC3263" s="2"/>
      <c r="HD3263">
        <v>-100</v>
      </c>
      <c r="HE3263">
        <v>-100</v>
      </c>
      <c r="HF3263">
        <v>-100</v>
      </c>
      <c r="HG3263">
        <v>-100</v>
      </c>
      <c r="HH3263">
        <v>-100</v>
      </c>
      <c r="HI3263">
        <v>1E-4</v>
      </c>
      <c r="HJ3263">
        <v>1E-4</v>
      </c>
      <c r="HK3263">
        <v>1E-4</v>
      </c>
      <c r="HL3263">
        <v>1E-4</v>
      </c>
      <c r="HM3263">
        <v>1E-4</v>
      </c>
      <c r="HN3263">
        <v>1E-4</v>
      </c>
      <c r="HO3263">
        <v>1E-4</v>
      </c>
      <c r="HR3263">
        <v>1E-4</v>
      </c>
      <c r="HS3263">
        <v>1E-4</v>
      </c>
      <c r="HT3263">
        <v>1E-4</v>
      </c>
      <c r="HU3263">
        <v>1E-4</v>
      </c>
      <c r="HV3263">
        <v>1E-4</v>
      </c>
      <c r="HW3263">
        <v>1E-4</v>
      </c>
      <c r="HX3263">
        <v>-100</v>
      </c>
      <c r="HY3263">
        <v>-100</v>
      </c>
      <c r="HZ3263">
        <v>-100</v>
      </c>
      <c r="IA3263">
        <v>1E-4</v>
      </c>
      <c r="IB3263">
        <v>1E-4</v>
      </c>
      <c r="IC3263">
        <v>1E-4</v>
      </c>
      <c r="ID3263">
        <v>1E-4</v>
      </c>
      <c r="IE3263">
        <v>1E-4</v>
      </c>
      <c r="IF3263">
        <v>1E-4</v>
      </c>
      <c r="IG3263">
        <v>1E-4</v>
      </c>
      <c r="JH3263" s="2"/>
      <c r="JI3263" s="1" t="s">
        <v>277</v>
      </c>
    </row>
    <row r="3264" spans="1:269" x14ac:dyDescent="0.25">
      <c r="A3264">
        <v>3263</v>
      </c>
      <c r="B3264">
        <v>1</v>
      </c>
      <c r="C3264">
        <v>27</v>
      </c>
      <c r="D3264">
        <v>0</v>
      </c>
      <c r="E3264" s="1" t="s">
        <v>270</v>
      </c>
      <c r="F3264" s="1" t="s">
        <v>285</v>
      </c>
      <c r="G3264">
        <v>0</v>
      </c>
      <c r="H3264" s="1" t="s">
        <v>272</v>
      </c>
      <c r="I3264">
        <v>0</v>
      </c>
      <c r="J3264" s="1" t="s">
        <v>282</v>
      </c>
      <c r="K3264" s="1" t="s">
        <v>274</v>
      </c>
      <c r="L3264">
        <v>0</v>
      </c>
      <c r="M3264" s="1" t="s">
        <v>275</v>
      </c>
      <c r="N3264">
        <v>2666.14</v>
      </c>
      <c r="O3264">
        <v>1</v>
      </c>
      <c r="P3264">
        <v>2</v>
      </c>
      <c r="Q3264">
        <v>1E-4</v>
      </c>
      <c r="R3264">
        <v>1E-4</v>
      </c>
      <c r="S3264">
        <v>1E-4</v>
      </c>
      <c r="T3264">
        <v>1E-4</v>
      </c>
      <c r="U3264">
        <v>1E-4</v>
      </c>
      <c r="V3264">
        <v>1E-4</v>
      </c>
      <c r="W3264">
        <v>1E-4</v>
      </c>
      <c r="X3264">
        <v>1E-4</v>
      </c>
      <c r="Y3264">
        <v>1E-4</v>
      </c>
      <c r="Z3264">
        <v>1E-4</v>
      </c>
      <c r="AA3264">
        <v>1E-4</v>
      </c>
      <c r="AB3264">
        <v>1E-4</v>
      </c>
      <c r="AC3264">
        <v>1E-4</v>
      </c>
      <c r="AD3264">
        <v>1E-4</v>
      </c>
      <c r="AE3264">
        <v>1E-4</v>
      </c>
      <c r="AF3264">
        <v>1E-4</v>
      </c>
      <c r="AG3264">
        <v>1E-4</v>
      </c>
      <c r="AH3264">
        <v>2666.14</v>
      </c>
      <c r="AI3264">
        <v>1</v>
      </c>
      <c r="AJ3264">
        <v>1E-4</v>
      </c>
      <c r="AK3264">
        <v>1E-4</v>
      </c>
      <c r="AL3264">
        <v>3</v>
      </c>
      <c r="AM3264">
        <v>1E-4</v>
      </c>
      <c r="AN3264">
        <v>1E-4</v>
      </c>
      <c r="AO3264">
        <v>1E-4</v>
      </c>
      <c r="AP3264">
        <v>1E-4</v>
      </c>
      <c r="AQ3264">
        <v>1E-4</v>
      </c>
      <c r="AR3264">
        <v>1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 s="2">
        <v>43238</v>
      </c>
      <c r="AY3264">
        <v>42</v>
      </c>
      <c r="AZ3264">
        <v>1E-4</v>
      </c>
      <c r="BA3264">
        <v>1E-4</v>
      </c>
      <c r="BB3264">
        <v>1E-4</v>
      </c>
      <c r="BC3264">
        <v>1E-4</v>
      </c>
      <c r="BD3264">
        <v>1E-4</v>
      </c>
      <c r="BE3264">
        <v>1E-4</v>
      </c>
      <c r="BF3264">
        <v>1E-4</v>
      </c>
      <c r="BG3264">
        <v>1E-4</v>
      </c>
      <c r="BH3264">
        <v>1E-4</v>
      </c>
      <c r="BI3264">
        <v>1E-4</v>
      </c>
      <c r="BJ3264">
        <v>1E-4</v>
      </c>
      <c r="BK3264">
        <v>1E-4</v>
      </c>
      <c r="BL3264">
        <v>1E-4</v>
      </c>
      <c r="BM3264">
        <v>1E-4</v>
      </c>
      <c r="BN3264">
        <v>1E-4</v>
      </c>
      <c r="BO3264">
        <v>1E-4</v>
      </c>
      <c r="BP3264" s="1" t="s">
        <v>277</v>
      </c>
      <c r="BQ3264">
        <v>1E-4</v>
      </c>
      <c r="BR3264" s="1" t="s">
        <v>277</v>
      </c>
      <c r="BT3264">
        <v>0</v>
      </c>
      <c r="BU3264">
        <v>0</v>
      </c>
      <c r="BV3264">
        <v>1E-4</v>
      </c>
      <c r="BW3264">
        <v>1E-4</v>
      </c>
      <c r="BX3264">
        <v>1E-4</v>
      </c>
      <c r="BY3264">
        <v>1E-4</v>
      </c>
      <c r="BZ3264">
        <v>1E-4</v>
      </c>
      <c r="CA3264">
        <v>1E-4</v>
      </c>
      <c r="CB3264">
        <v>2666.14</v>
      </c>
      <c r="CC3264">
        <v>1E-4</v>
      </c>
      <c r="CD3264">
        <v>1E-4</v>
      </c>
      <c r="CE3264">
        <v>1E-4</v>
      </c>
      <c r="CF3264">
        <v>1E-4</v>
      </c>
      <c r="CG3264">
        <v>-53.91857143</v>
      </c>
      <c r="CH3264">
        <v>1E-4</v>
      </c>
      <c r="CI3264">
        <v>1E-4</v>
      </c>
      <c r="CJ3264">
        <v>1E-4</v>
      </c>
      <c r="CK3264">
        <v>0</v>
      </c>
      <c r="CL3264">
        <v>1E-4</v>
      </c>
      <c r="CM3264">
        <v>1</v>
      </c>
      <c r="CN3264">
        <v>1E-4</v>
      </c>
      <c r="CO3264">
        <v>1E-4</v>
      </c>
      <c r="CP3264">
        <v>1E-4</v>
      </c>
      <c r="CQ3264">
        <v>1</v>
      </c>
      <c r="CR3264">
        <v>1E-4</v>
      </c>
      <c r="CS3264">
        <v>1E-4</v>
      </c>
      <c r="CT3264">
        <v>1E-4</v>
      </c>
      <c r="CU3264">
        <v>-100</v>
      </c>
      <c r="CV3264">
        <v>-100</v>
      </c>
      <c r="CW3264">
        <v>-100</v>
      </c>
      <c r="CX3264">
        <v>-100</v>
      </c>
      <c r="CY3264">
        <v>42</v>
      </c>
      <c r="CZ3264">
        <v>42</v>
      </c>
      <c r="DA3264">
        <v>1E-4</v>
      </c>
      <c r="DB3264">
        <v>1E-4</v>
      </c>
      <c r="DC3264">
        <v>-100</v>
      </c>
      <c r="DD3264">
        <v>2666.14</v>
      </c>
      <c r="DE3264">
        <v>-100</v>
      </c>
      <c r="DF3264">
        <v>-100</v>
      </c>
      <c r="DG3264">
        <v>-100</v>
      </c>
      <c r="DH3264">
        <v>0</v>
      </c>
      <c r="DI3264">
        <v>0</v>
      </c>
      <c r="DJ3264">
        <v>1</v>
      </c>
      <c r="DK3264">
        <v>0</v>
      </c>
      <c r="DL3264">
        <v>0</v>
      </c>
      <c r="DM3264">
        <v>1</v>
      </c>
      <c r="DN3264">
        <v>0</v>
      </c>
      <c r="DO3264">
        <v>0</v>
      </c>
      <c r="DP3264">
        <v>1</v>
      </c>
      <c r="DQ3264">
        <v>0</v>
      </c>
      <c r="DR3264">
        <v>1</v>
      </c>
      <c r="DS3264">
        <v>0</v>
      </c>
      <c r="DT3264">
        <v>4</v>
      </c>
      <c r="DU3264">
        <v>4868.3766667</v>
      </c>
      <c r="DV3264">
        <v>19</v>
      </c>
      <c r="DW3264">
        <v>4727.0333332999999</v>
      </c>
      <c r="DX3264">
        <v>0.97096705059999999</v>
      </c>
      <c r="DY3264">
        <v>6072.08</v>
      </c>
      <c r="DZ3264">
        <v>3</v>
      </c>
      <c r="EA3264">
        <v>-100</v>
      </c>
      <c r="EB3264">
        <v>-100</v>
      </c>
      <c r="EC3264">
        <v>-100</v>
      </c>
      <c r="ED3264">
        <v>-100</v>
      </c>
      <c r="EE3264">
        <v>1E-4</v>
      </c>
      <c r="EF3264">
        <v>-100</v>
      </c>
      <c r="EG3264">
        <v>-100</v>
      </c>
      <c r="EH3264">
        <v>-100</v>
      </c>
      <c r="EI3264">
        <v>-100</v>
      </c>
      <c r="EJ3264">
        <v>1E-4</v>
      </c>
      <c r="EK3264">
        <v>-53.91857143</v>
      </c>
      <c r="EL3264">
        <v>1E-4</v>
      </c>
      <c r="EM3264">
        <v>1E-4</v>
      </c>
      <c r="EN3264">
        <v>1E-4</v>
      </c>
      <c r="EO3264">
        <v>-53.91857143</v>
      </c>
      <c r="EP3264">
        <v>-53.91857143</v>
      </c>
      <c r="EQ3264">
        <v>-176.80914290000001</v>
      </c>
      <c r="ER3264">
        <v>114.752</v>
      </c>
      <c r="ES3264">
        <v>5088.125</v>
      </c>
      <c r="ET3264" s="1" t="s">
        <v>278</v>
      </c>
      <c r="EU3264">
        <v>1E-4</v>
      </c>
      <c r="EV3264">
        <v>1E-4</v>
      </c>
      <c r="EW3264">
        <v>1E-4</v>
      </c>
      <c r="EX3264">
        <v>1E-4</v>
      </c>
      <c r="EY3264">
        <v>-100</v>
      </c>
      <c r="EZ3264">
        <v>-100</v>
      </c>
      <c r="FA3264">
        <v>-100</v>
      </c>
      <c r="FB3264">
        <v>-100</v>
      </c>
      <c r="FC3264">
        <v>-100</v>
      </c>
      <c r="FD3264">
        <v>1E-4</v>
      </c>
      <c r="FE3264">
        <v>1E-4</v>
      </c>
      <c r="FF3264">
        <v>1E-4</v>
      </c>
      <c r="FG3264">
        <v>1E-4</v>
      </c>
      <c r="FH3264">
        <v>1E-4</v>
      </c>
      <c r="FI3264">
        <v>1</v>
      </c>
      <c r="FJ3264">
        <v>16.666666667000001</v>
      </c>
      <c r="FK3264">
        <v>4868.3766667</v>
      </c>
      <c r="FL3264">
        <v>4727.0333332999999</v>
      </c>
      <c r="FM3264">
        <v>9595.41</v>
      </c>
      <c r="FN3264">
        <v>23</v>
      </c>
      <c r="FO3264">
        <v>-176.80914290000001</v>
      </c>
      <c r="FP3264">
        <v>114.752</v>
      </c>
      <c r="FQ3264">
        <v>1.0299010655</v>
      </c>
      <c r="FX3264">
        <v>2666.14</v>
      </c>
      <c r="FY3264">
        <v>857.12</v>
      </c>
      <c r="FZ3264">
        <v>709.76</v>
      </c>
      <c r="GA3264">
        <v>1523.91</v>
      </c>
      <c r="GB3264">
        <v>943.22</v>
      </c>
      <c r="GC3264">
        <v>2074.2199999999998</v>
      </c>
      <c r="GU3264">
        <v>1E-4</v>
      </c>
      <c r="GV3264">
        <v>1E-4</v>
      </c>
      <c r="HC3264" s="2"/>
      <c r="HD3264">
        <v>-100</v>
      </c>
      <c r="HE3264">
        <v>-100</v>
      </c>
      <c r="HF3264">
        <v>-100</v>
      </c>
      <c r="HG3264">
        <v>-100</v>
      </c>
      <c r="HH3264">
        <v>-100</v>
      </c>
      <c r="HI3264">
        <v>1E-4</v>
      </c>
      <c r="HJ3264">
        <v>1E-4</v>
      </c>
      <c r="HK3264">
        <v>1E-4</v>
      </c>
      <c r="HL3264">
        <v>1E-4</v>
      </c>
      <c r="HM3264">
        <v>1E-4</v>
      </c>
      <c r="HN3264">
        <v>1E-4</v>
      </c>
      <c r="HO3264">
        <v>1E-4</v>
      </c>
      <c r="HR3264">
        <v>1E-4</v>
      </c>
      <c r="HS3264">
        <v>1E-4</v>
      </c>
      <c r="HT3264">
        <v>1E-4</v>
      </c>
      <c r="HU3264">
        <v>1E-4</v>
      </c>
      <c r="HV3264">
        <v>1E-4</v>
      </c>
      <c r="HW3264">
        <v>1E-4</v>
      </c>
      <c r="HX3264">
        <v>-100</v>
      </c>
      <c r="HY3264">
        <v>-100</v>
      </c>
      <c r="HZ3264">
        <v>-100</v>
      </c>
      <c r="IA3264">
        <v>1E-4</v>
      </c>
      <c r="IB3264">
        <v>1E-4</v>
      </c>
      <c r="IC3264">
        <v>1E-4</v>
      </c>
      <c r="ID3264">
        <v>1E-4</v>
      </c>
      <c r="IE3264">
        <v>1E-4</v>
      </c>
      <c r="IF3264">
        <v>1E-4</v>
      </c>
      <c r="IG3264">
        <v>1E-4</v>
      </c>
      <c r="JH3264" s="2"/>
      <c r="JI3264" s="1" t="s">
        <v>277</v>
      </c>
    </row>
    <row r="3265" spans="1:269" x14ac:dyDescent="0.25">
      <c r="A3265">
        <v>3264</v>
      </c>
      <c r="B3265">
        <v>1</v>
      </c>
      <c r="C3265">
        <v>23</v>
      </c>
      <c r="D3265">
        <v>0</v>
      </c>
      <c r="E3265" s="1" t="s">
        <v>270</v>
      </c>
      <c r="F3265" s="1" t="s">
        <v>285</v>
      </c>
      <c r="G3265">
        <v>0</v>
      </c>
      <c r="H3265" s="1" t="s">
        <v>305</v>
      </c>
      <c r="I3265">
        <v>0</v>
      </c>
      <c r="J3265" s="1" t="s">
        <v>289</v>
      </c>
      <c r="K3265" s="1" t="s">
        <v>306</v>
      </c>
      <c r="L3265">
        <v>0</v>
      </c>
      <c r="M3265" s="1" t="s">
        <v>275</v>
      </c>
      <c r="N3265">
        <v>626.83000000000004</v>
      </c>
      <c r="O3265">
        <v>1</v>
      </c>
      <c r="P3265">
        <v>2</v>
      </c>
      <c r="Q3265">
        <v>1E-4</v>
      </c>
      <c r="R3265">
        <v>1E-4</v>
      </c>
      <c r="S3265">
        <v>1E-4</v>
      </c>
      <c r="T3265">
        <v>1E-4</v>
      </c>
      <c r="U3265">
        <v>1E-4</v>
      </c>
      <c r="V3265">
        <v>1E-4</v>
      </c>
      <c r="W3265">
        <v>1E-4</v>
      </c>
      <c r="X3265">
        <v>1E-4</v>
      </c>
      <c r="Y3265">
        <v>1E-4</v>
      </c>
      <c r="Z3265">
        <v>1E-4</v>
      </c>
      <c r="AA3265">
        <v>1E-4</v>
      </c>
      <c r="AB3265">
        <v>1E-4</v>
      </c>
      <c r="AC3265">
        <v>1E-4</v>
      </c>
      <c r="AD3265">
        <v>1E-4</v>
      </c>
      <c r="AE3265">
        <v>1E-4</v>
      </c>
      <c r="AF3265">
        <v>1E-4</v>
      </c>
      <c r="AG3265">
        <v>1E-4</v>
      </c>
      <c r="AH3265">
        <v>626.83000000000004</v>
      </c>
      <c r="AI3265">
        <v>1</v>
      </c>
      <c r="AJ3265">
        <v>1E-4</v>
      </c>
      <c r="AK3265">
        <v>1E-4</v>
      </c>
      <c r="AL3265">
        <v>3</v>
      </c>
      <c r="AM3265">
        <v>1E-4</v>
      </c>
      <c r="AN3265">
        <v>1E-4</v>
      </c>
      <c r="AO3265">
        <v>1E-4</v>
      </c>
      <c r="AP3265">
        <v>1E-4</v>
      </c>
      <c r="AQ3265">
        <v>1E-4</v>
      </c>
      <c r="AR3265">
        <v>1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 s="2">
        <v>43239</v>
      </c>
      <c r="AY3265">
        <v>42</v>
      </c>
      <c r="AZ3265">
        <v>1E-4</v>
      </c>
      <c r="BA3265">
        <v>1E-4</v>
      </c>
      <c r="BB3265">
        <v>1E-4</v>
      </c>
      <c r="BC3265">
        <v>1E-4</v>
      </c>
      <c r="BD3265">
        <v>1E-4</v>
      </c>
      <c r="BE3265">
        <v>1E-4</v>
      </c>
      <c r="BF3265">
        <v>1E-4</v>
      </c>
      <c r="BG3265">
        <v>1E-4</v>
      </c>
      <c r="BH3265">
        <v>1E-4</v>
      </c>
      <c r="BI3265">
        <v>1E-4</v>
      </c>
      <c r="BJ3265">
        <v>1E-4</v>
      </c>
      <c r="BK3265">
        <v>1E-4</v>
      </c>
      <c r="BL3265">
        <v>1E-4</v>
      </c>
      <c r="BM3265">
        <v>1E-4</v>
      </c>
      <c r="BN3265">
        <v>1E-4</v>
      </c>
      <c r="BO3265">
        <v>1E-4</v>
      </c>
      <c r="BP3265" s="1" t="s">
        <v>277</v>
      </c>
      <c r="BQ3265">
        <v>1E-4</v>
      </c>
      <c r="BR3265" s="1" t="s">
        <v>277</v>
      </c>
      <c r="BT3265">
        <v>1E-4</v>
      </c>
      <c r="BU3265">
        <v>0</v>
      </c>
      <c r="BV3265">
        <v>1E-4</v>
      </c>
      <c r="BW3265">
        <v>1E-4</v>
      </c>
      <c r="BX3265">
        <v>1E-4</v>
      </c>
      <c r="BY3265">
        <v>1E-4</v>
      </c>
      <c r="BZ3265">
        <v>1E-4</v>
      </c>
      <c r="CA3265">
        <v>1E-4</v>
      </c>
      <c r="CB3265">
        <v>626.83000000000004</v>
      </c>
      <c r="CC3265">
        <v>1E-4</v>
      </c>
      <c r="CD3265">
        <v>1E-4</v>
      </c>
      <c r="CE3265">
        <v>1E-4</v>
      </c>
      <c r="CF3265">
        <v>1E-4</v>
      </c>
      <c r="CG3265">
        <v>-42.257142860000002</v>
      </c>
      <c r="CH3265">
        <v>1E-4</v>
      </c>
      <c r="CI3265">
        <v>1E-4</v>
      </c>
      <c r="CJ3265">
        <v>1E-4</v>
      </c>
      <c r="CK3265">
        <v>0</v>
      </c>
      <c r="CL3265">
        <v>1</v>
      </c>
      <c r="CM3265">
        <v>1E-4</v>
      </c>
      <c r="CN3265">
        <v>1E-4</v>
      </c>
      <c r="CO3265">
        <v>1E-4</v>
      </c>
      <c r="CP3265">
        <v>1</v>
      </c>
      <c r="CQ3265">
        <v>1E-4</v>
      </c>
      <c r="CR3265">
        <v>1E-4</v>
      </c>
      <c r="CS3265">
        <v>1E-4</v>
      </c>
      <c r="CT3265">
        <v>1E-4</v>
      </c>
      <c r="CU3265">
        <v>-100</v>
      </c>
      <c r="CV3265">
        <v>-100</v>
      </c>
      <c r="CW3265">
        <v>-100</v>
      </c>
      <c r="CX3265">
        <v>-100</v>
      </c>
      <c r="CY3265">
        <v>42</v>
      </c>
      <c r="CZ3265">
        <v>42</v>
      </c>
      <c r="DA3265">
        <v>1E-4</v>
      </c>
      <c r="DB3265">
        <v>1E-4</v>
      </c>
      <c r="DC3265">
        <v>626.83000000000004</v>
      </c>
      <c r="DD3265">
        <v>-100</v>
      </c>
      <c r="DE3265">
        <v>-100</v>
      </c>
      <c r="DF3265">
        <v>-100</v>
      </c>
      <c r="DG3265">
        <v>-100</v>
      </c>
      <c r="DH3265">
        <v>0</v>
      </c>
      <c r="DI3265">
        <v>0</v>
      </c>
      <c r="DJ3265">
        <v>1</v>
      </c>
      <c r="DK3265">
        <v>0</v>
      </c>
      <c r="DL3265">
        <v>1</v>
      </c>
      <c r="DM3265">
        <v>1</v>
      </c>
      <c r="DN3265">
        <v>0</v>
      </c>
      <c r="DO3265">
        <v>0</v>
      </c>
      <c r="DP3265">
        <v>0</v>
      </c>
      <c r="DQ3265">
        <v>1</v>
      </c>
      <c r="DR3265">
        <v>0</v>
      </c>
      <c r="DS3265">
        <v>0</v>
      </c>
      <c r="DT3265">
        <v>2</v>
      </c>
      <c r="DU3265">
        <v>2173.9250000000002</v>
      </c>
      <c r="DV3265">
        <v>3</v>
      </c>
      <c r="DW3265">
        <v>2120</v>
      </c>
      <c r="DX3265">
        <v>0.97519463640000004</v>
      </c>
      <c r="DY3265">
        <v>2061.6</v>
      </c>
      <c r="DZ3265">
        <v>88</v>
      </c>
      <c r="EA3265">
        <v>-100</v>
      </c>
      <c r="EB3265">
        <v>-100</v>
      </c>
      <c r="EC3265">
        <v>-100</v>
      </c>
      <c r="ED3265">
        <v>-100</v>
      </c>
      <c r="EE3265">
        <v>1E-4</v>
      </c>
      <c r="EF3265">
        <v>-100</v>
      </c>
      <c r="EG3265">
        <v>-100</v>
      </c>
      <c r="EH3265">
        <v>-100</v>
      </c>
      <c r="EI3265">
        <v>-100</v>
      </c>
      <c r="EJ3265">
        <v>1E-4</v>
      </c>
      <c r="EK3265">
        <v>-42.257142860000002</v>
      </c>
      <c r="EL3265">
        <v>1E-4</v>
      </c>
      <c r="EM3265">
        <v>1E-4</v>
      </c>
      <c r="EN3265">
        <v>-42.257142860000002</v>
      </c>
      <c r="EO3265">
        <v>1E-4</v>
      </c>
      <c r="EP3265">
        <v>-42.257142860000002</v>
      </c>
      <c r="EQ3265">
        <v>-69.355714289999995</v>
      </c>
      <c r="ER3265">
        <v>18.285714286000001</v>
      </c>
      <c r="ES3265">
        <v>5088.125</v>
      </c>
      <c r="ET3265" s="1" t="s">
        <v>278</v>
      </c>
      <c r="EU3265">
        <v>1E-4</v>
      </c>
      <c r="EV3265">
        <v>1E-4</v>
      </c>
      <c r="EW3265">
        <v>1E-4</v>
      </c>
      <c r="EX3265">
        <v>1E-4</v>
      </c>
      <c r="EY3265">
        <v>-100</v>
      </c>
      <c r="EZ3265">
        <v>-100</v>
      </c>
      <c r="FA3265">
        <v>-100</v>
      </c>
      <c r="FB3265">
        <v>-100</v>
      </c>
      <c r="FC3265">
        <v>-100</v>
      </c>
      <c r="FD3265">
        <v>1E-4</v>
      </c>
      <c r="FE3265">
        <v>1E-4</v>
      </c>
      <c r="FF3265">
        <v>1E-4</v>
      </c>
      <c r="FG3265">
        <v>1E-4</v>
      </c>
      <c r="FH3265">
        <v>1E-4</v>
      </c>
      <c r="FI3265">
        <v>1E-4</v>
      </c>
      <c r="FJ3265">
        <v>-100</v>
      </c>
      <c r="FK3265">
        <v>2173.9250000000002</v>
      </c>
      <c r="FL3265">
        <v>2120</v>
      </c>
      <c r="FM3265">
        <v>4293.9250000000002</v>
      </c>
      <c r="FN3265">
        <v>5</v>
      </c>
      <c r="FO3265">
        <v>-69.355714289999995</v>
      </c>
      <c r="FP3265">
        <v>18.285714286000001</v>
      </c>
      <c r="FQ3265">
        <v>1.0254363207999999</v>
      </c>
      <c r="FX3265">
        <v>626.83000000000004</v>
      </c>
      <c r="FY3265">
        <v>41.58</v>
      </c>
      <c r="FZ3265">
        <v>100.48</v>
      </c>
      <c r="GA3265">
        <v>38.880000000000003</v>
      </c>
      <c r="GB3265">
        <v>605.78</v>
      </c>
      <c r="GC3265">
        <v>4.83</v>
      </c>
      <c r="GU3265">
        <v>1E-4</v>
      </c>
      <c r="GV3265">
        <v>1E-4</v>
      </c>
      <c r="HC3265" s="2"/>
      <c r="HD3265">
        <v>-100</v>
      </c>
      <c r="HE3265">
        <v>-100</v>
      </c>
      <c r="HF3265">
        <v>-100</v>
      </c>
      <c r="HG3265">
        <v>-100</v>
      </c>
      <c r="HH3265">
        <v>-100</v>
      </c>
      <c r="HI3265">
        <v>1E-4</v>
      </c>
      <c r="HJ3265">
        <v>1E-4</v>
      </c>
      <c r="HK3265">
        <v>1E-4</v>
      </c>
      <c r="HL3265">
        <v>1E-4</v>
      </c>
      <c r="HM3265">
        <v>1E-4</v>
      </c>
      <c r="HN3265">
        <v>1E-4</v>
      </c>
      <c r="HO3265">
        <v>1E-4</v>
      </c>
      <c r="HR3265">
        <v>1E-4</v>
      </c>
      <c r="HS3265">
        <v>1E-4</v>
      </c>
      <c r="HT3265">
        <v>1E-4</v>
      </c>
      <c r="HU3265">
        <v>1E-4</v>
      </c>
      <c r="HV3265">
        <v>1E-4</v>
      </c>
      <c r="HW3265">
        <v>1E-4</v>
      </c>
      <c r="HX3265">
        <v>-100</v>
      </c>
      <c r="HY3265">
        <v>-100</v>
      </c>
      <c r="HZ3265">
        <v>-100</v>
      </c>
      <c r="IA3265">
        <v>1E-4</v>
      </c>
      <c r="IB3265">
        <v>1E-4</v>
      </c>
      <c r="IC3265">
        <v>1E-4</v>
      </c>
      <c r="ID3265">
        <v>1E-4</v>
      </c>
      <c r="IE3265">
        <v>1E-4</v>
      </c>
      <c r="IF3265">
        <v>1E-4</v>
      </c>
      <c r="IG3265">
        <v>1E-4</v>
      </c>
      <c r="JH3265" s="2"/>
      <c r="JI3265" s="1" t="s">
        <v>277</v>
      </c>
    </row>
    <row r="3266" spans="1:269" x14ac:dyDescent="0.25">
      <c r="A3266">
        <v>3265</v>
      </c>
      <c r="B3266">
        <v>1</v>
      </c>
      <c r="C3266">
        <v>72</v>
      </c>
      <c r="D3266">
        <v>0</v>
      </c>
      <c r="E3266" s="1" t="s">
        <v>270</v>
      </c>
      <c r="F3266" s="1" t="s">
        <v>285</v>
      </c>
      <c r="G3266">
        <v>0</v>
      </c>
      <c r="H3266" s="1" t="s">
        <v>272</v>
      </c>
      <c r="I3266">
        <v>0</v>
      </c>
      <c r="J3266" s="1" t="s">
        <v>295</v>
      </c>
      <c r="K3266" s="1" t="s">
        <v>290</v>
      </c>
      <c r="L3266">
        <v>0</v>
      </c>
      <c r="M3266" s="1" t="s">
        <v>275</v>
      </c>
      <c r="N3266">
        <v>377.44</v>
      </c>
      <c r="O3266">
        <v>1</v>
      </c>
      <c r="P3266">
        <v>2</v>
      </c>
      <c r="Q3266">
        <v>1E-4</v>
      </c>
      <c r="R3266">
        <v>1E-4</v>
      </c>
      <c r="S3266">
        <v>1E-4</v>
      </c>
      <c r="T3266">
        <v>1E-4</v>
      </c>
      <c r="U3266">
        <v>1E-4</v>
      </c>
      <c r="V3266">
        <v>1E-4</v>
      </c>
      <c r="W3266">
        <v>1E-4</v>
      </c>
      <c r="X3266">
        <v>1E-4</v>
      </c>
      <c r="Y3266">
        <v>1E-4</v>
      </c>
      <c r="Z3266">
        <v>1E-4</v>
      </c>
      <c r="AA3266">
        <v>1E-4</v>
      </c>
      <c r="AB3266">
        <v>1E-4</v>
      </c>
      <c r="AC3266">
        <v>1E-4</v>
      </c>
      <c r="AD3266">
        <v>1E-4</v>
      </c>
      <c r="AE3266">
        <v>1E-4</v>
      </c>
      <c r="AF3266">
        <v>1E-4</v>
      </c>
      <c r="AG3266">
        <v>1E-4</v>
      </c>
      <c r="AH3266">
        <v>377.44</v>
      </c>
      <c r="AI3266">
        <v>1</v>
      </c>
      <c r="AJ3266">
        <v>1E-4</v>
      </c>
      <c r="AK3266">
        <v>1E-4</v>
      </c>
      <c r="AL3266">
        <v>3</v>
      </c>
      <c r="AM3266">
        <v>1E-4</v>
      </c>
      <c r="AN3266">
        <v>1E-4</v>
      </c>
      <c r="AO3266">
        <v>1E-4</v>
      </c>
      <c r="AP3266">
        <v>1E-4</v>
      </c>
      <c r="AQ3266">
        <v>1E-4</v>
      </c>
      <c r="AR3266">
        <v>1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 s="2">
        <v>29588</v>
      </c>
      <c r="AY3266">
        <v>490</v>
      </c>
      <c r="AZ3266">
        <v>1E-4</v>
      </c>
      <c r="BA3266">
        <v>1</v>
      </c>
      <c r="BB3266">
        <v>1E-4</v>
      </c>
      <c r="BC3266">
        <v>1</v>
      </c>
      <c r="BD3266">
        <v>1E-4</v>
      </c>
      <c r="BE3266">
        <v>1E-4</v>
      </c>
      <c r="BF3266">
        <v>1E-4</v>
      </c>
      <c r="BG3266">
        <v>1E-4</v>
      </c>
      <c r="BH3266">
        <v>1E-4</v>
      </c>
      <c r="BI3266">
        <v>1E-4</v>
      </c>
      <c r="BJ3266">
        <v>1E-4</v>
      </c>
      <c r="BK3266">
        <v>1E-4</v>
      </c>
      <c r="BL3266">
        <v>1E-4</v>
      </c>
      <c r="BM3266">
        <v>1E-4</v>
      </c>
      <c r="BN3266">
        <v>1E-4</v>
      </c>
      <c r="BO3266">
        <v>1E-4</v>
      </c>
      <c r="BP3266" s="1" t="s">
        <v>277</v>
      </c>
      <c r="BQ3266">
        <v>1E-4</v>
      </c>
      <c r="BR3266" s="1" t="s">
        <v>277</v>
      </c>
      <c r="BT3266">
        <v>1E-4</v>
      </c>
      <c r="BU3266">
        <v>0</v>
      </c>
      <c r="BV3266">
        <v>1E-4</v>
      </c>
      <c r="BW3266">
        <v>1E-4</v>
      </c>
      <c r="BX3266">
        <v>1E-4</v>
      </c>
      <c r="BY3266">
        <v>1E-4</v>
      </c>
      <c r="BZ3266">
        <v>1E-4</v>
      </c>
      <c r="CA3266">
        <v>1E-4</v>
      </c>
      <c r="CB3266">
        <v>377.44</v>
      </c>
      <c r="CC3266">
        <v>1E-4</v>
      </c>
      <c r="CD3266">
        <v>1E-4</v>
      </c>
      <c r="CE3266">
        <v>1E-4</v>
      </c>
      <c r="CF3266">
        <v>1E-4</v>
      </c>
      <c r="CG3266">
        <v>-62.535714290000001</v>
      </c>
      <c r="CH3266">
        <v>1E-4</v>
      </c>
      <c r="CI3266">
        <v>1E-4</v>
      </c>
      <c r="CJ3266">
        <v>1E-4</v>
      </c>
      <c r="CK3266">
        <v>0</v>
      </c>
      <c r="CL3266">
        <v>1</v>
      </c>
      <c r="CM3266">
        <v>1E-4</v>
      </c>
      <c r="CN3266">
        <v>1E-4</v>
      </c>
      <c r="CO3266">
        <v>1E-4</v>
      </c>
      <c r="CP3266">
        <v>1</v>
      </c>
      <c r="CQ3266">
        <v>1E-4</v>
      </c>
      <c r="CR3266">
        <v>1E-4</v>
      </c>
      <c r="CS3266">
        <v>1E-4</v>
      </c>
      <c r="CT3266">
        <v>1E-4</v>
      </c>
      <c r="CU3266">
        <v>-100</v>
      </c>
      <c r="CV3266">
        <v>-100</v>
      </c>
      <c r="CW3266">
        <v>-100</v>
      </c>
      <c r="CX3266">
        <v>-100</v>
      </c>
      <c r="CY3266">
        <v>490</v>
      </c>
      <c r="CZ3266">
        <v>490</v>
      </c>
      <c r="DA3266">
        <v>1E-4</v>
      </c>
      <c r="DB3266">
        <v>1E-4</v>
      </c>
      <c r="DC3266">
        <v>377.44</v>
      </c>
      <c r="DD3266">
        <v>-100</v>
      </c>
      <c r="DE3266">
        <v>-100</v>
      </c>
      <c r="DF3266">
        <v>-100</v>
      </c>
      <c r="DG3266">
        <v>-100</v>
      </c>
      <c r="DH3266">
        <v>0</v>
      </c>
      <c r="DI3266">
        <v>0</v>
      </c>
      <c r="DJ3266">
        <v>1</v>
      </c>
      <c r="DK3266">
        <v>0</v>
      </c>
      <c r="DL3266">
        <v>1</v>
      </c>
      <c r="DM3266">
        <v>1</v>
      </c>
      <c r="DN3266">
        <v>0</v>
      </c>
      <c r="DO3266">
        <v>0</v>
      </c>
      <c r="DP3266">
        <v>0</v>
      </c>
      <c r="DQ3266">
        <v>1</v>
      </c>
      <c r="DR3266">
        <v>0</v>
      </c>
      <c r="DS3266">
        <v>0</v>
      </c>
      <c r="DT3266">
        <v>3</v>
      </c>
      <c r="DU3266">
        <v>1146.4166667</v>
      </c>
      <c r="DV3266">
        <v>4</v>
      </c>
      <c r="DW3266">
        <v>1100</v>
      </c>
      <c r="DX3266">
        <v>0.95951152139999996</v>
      </c>
      <c r="DY3266">
        <v>822.61</v>
      </c>
      <c r="DZ3266">
        <v>174</v>
      </c>
      <c r="EA3266">
        <v>-100</v>
      </c>
      <c r="EB3266">
        <v>-100</v>
      </c>
      <c r="EC3266">
        <v>-100</v>
      </c>
      <c r="ED3266">
        <v>-100</v>
      </c>
      <c r="EE3266">
        <v>1E-4</v>
      </c>
      <c r="EF3266">
        <v>-100</v>
      </c>
      <c r="EG3266">
        <v>-100</v>
      </c>
      <c r="EH3266">
        <v>-100</v>
      </c>
      <c r="EI3266">
        <v>-100</v>
      </c>
      <c r="EJ3266">
        <v>1E-4</v>
      </c>
      <c r="EK3266">
        <v>-62.535714290000001</v>
      </c>
      <c r="EL3266">
        <v>1E-4</v>
      </c>
      <c r="EM3266">
        <v>1E-4</v>
      </c>
      <c r="EN3266">
        <v>-62.535714290000001</v>
      </c>
      <c r="EO3266">
        <v>1E-4</v>
      </c>
      <c r="EP3266">
        <v>-62.535714290000001</v>
      </c>
      <c r="EQ3266">
        <v>-7.8571428570000004</v>
      </c>
      <c r="ER3266">
        <v>-8.5714285710000002</v>
      </c>
      <c r="ES3266">
        <v>5088.125</v>
      </c>
      <c r="ET3266" s="1" t="s">
        <v>278</v>
      </c>
      <c r="EU3266">
        <v>1E-4</v>
      </c>
      <c r="EV3266">
        <v>1E-4</v>
      </c>
      <c r="EW3266">
        <v>1E-4</v>
      </c>
      <c r="EX3266">
        <v>1E-4</v>
      </c>
      <c r="EY3266">
        <v>-100</v>
      </c>
      <c r="EZ3266">
        <v>-100</v>
      </c>
      <c r="FA3266">
        <v>-100</v>
      </c>
      <c r="FB3266">
        <v>-100</v>
      </c>
      <c r="FC3266">
        <v>-100</v>
      </c>
      <c r="FD3266">
        <v>1E-4</v>
      </c>
      <c r="FE3266">
        <v>1E-4</v>
      </c>
      <c r="FF3266">
        <v>1E-4</v>
      </c>
      <c r="FG3266">
        <v>1E-4</v>
      </c>
      <c r="FH3266">
        <v>1E-4</v>
      </c>
      <c r="FI3266">
        <v>13</v>
      </c>
      <c r="FJ3266">
        <v>1146.4166667</v>
      </c>
      <c r="FK3266">
        <v>1146.4166667</v>
      </c>
      <c r="FL3266">
        <v>1100</v>
      </c>
      <c r="FM3266">
        <v>2246.4166667</v>
      </c>
      <c r="FN3266">
        <v>6</v>
      </c>
      <c r="FO3266">
        <v>-7.8571428570000004</v>
      </c>
      <c r="FP3266">
        <v>-8.5714285710000002</v>
      </c>
      <c r="FQ3266">
        <v>1.0421969697</v>
      </c>
      <c r="FX3266">
        <v>377.44</v>
      </c>
      <c r="FY3266">
        <v>385.19</v>
      </c>
      <c r="FZ3266">
        <v>397.94</v>
      </c>
      <c r="GA3266">
        <v>160.69</v>
      </c>
      <c r="GB3266">
        <v>123.44</v>
      </c>
      <c r="GC3266">
        <v>144.19</v>
      </c>
      <c r="GU3266">
        <v>1E-4</v>
      </c>
      <c r="GV3266">
        <v>1E-4</v>
      </c>
      <c r="HC3266" s="2"/>
      <c r="HD3266">
        <v>-100</v>
      </c>
      <c r="HE3266">
        <v>-100</v>
      </c>
      <c r="HF3266">
        <v>-100</v>
      </c>
      <c r="HG3266">
        <v>-100</v>
      </c>
      <c r="HH3266">
        <v>-100</v>
      </c>
      <c r="HI3266">
        <v>1E-4</v>
      </c>
      <c r="HJ3266">
        <v>1E-4</v>
      </c>
      <c r="HK3266">
        <v>1E-4</v>
      </c>
      <c r="HL3266">
        <v>1E-4</v>
      </c>
      <c r="HM3266">
        <v>1E-4</v>
      </c>
      <c r="HN3266">
        <v>1E-4</v>
      </c>
      <c r="HO3266">
        <v>1E-4</v>
      </c>
      <c r="HR3266">
        <v>1E-4</v>
      </c>
      <c r="HS3266">
        <v>1E-4</v>
      </c>
      <c r="HT3266">
        <v>1E-4</v>
      </c>
      <c r="HU3266">
        <v>1E-4</v>
      </c>
      <c r="HV3266">
        <v>1E-4</v>
      </c>
      <c r="HW3266">
        <v>1E-4</v>
      </c>
      <c r="HX3266">
        <v>-100</v>
      </c>
      <c r="HY3266">
        <v>-100</v>
      </c>
      <c r="HZ3266">
        <v>-100</v>
      </c>
      <c r="IA3266">
        <v>1E-4</v>
      </c>
      <c r="IB3266">
        <v>1E-4</v>
      </c>
      <c r="IC3266">
        <v>1E-4</v>
      </c>
      <c r="ID3266">
        <v>1E-4</v>
      </c>
      <c r="IE3266">
        <v>1E-4</v>
      </c>
      <c r="IF3266">
        <v>1E-4</v>
      </c>
      <c r="IG3266">
        <v>1E-4</v>
      </c>
      <c r="JH3266" s="2"/>
      <c r="JI3266" s="1" t="s">
        <v>277</v>
      </c>
    </row>
    <row r="3267" spans="1:269" x14ac:dyDescent="0.25">
      <c r="A3267">
        <v>3266</v>
      </c>
      <c r="B3267">
        <v>1</v>
      </c>
      <c r="C3267">
        <v>76</v>
      </c>
      <c r="D3267">
        <v>0</v>
      </c>
      <c r="E3267" s="1" t="s">
        <v>270</v>
      </c>
      <c r="F3267" s="1" t="s">
        <v>271</v>
      </c>
      <c r="G3267">
        <v>0</v>
      </c>
      <c r="H3267" s="1" t="s">
        <v>272</v>
      </c>
      <c r="I3267">
        <v>0</v>
      </c>
      <c r="J3267" s="1" t="s">
        <v>289</v>
      </c>
      <c r="K3267" s="1" t="s">
        <v>290</v>
      </c>
      <c r="L3267">
        <v>0</v>
      </c>
      <c r="M3267" s="1" t="s">
        <v>275</v>
      </c>
      <c r="N3267">
        <v>2951.64</v>
      </c>
      <c r="O3267">
        <v>1</v>
      </c>
      <c r="P3267">
        <v>1</v>
      </c>
      <c r="Q3267">
        <v>1E-4</v>
      </c>
      <c r="R3267">
        <v>1E-4</v>
      </c>
      <c r="S3267">
        <v>1E-4</v>
      </c>
      <c r="T3267">
        <v>1E-4</v>
      </c>
      <c r="U3267">
        <v>1E-4</v>
      </c>
      <c r="V3267">
        <v>1E-4</v>
      </c>
      <c r="W3267">
        <v>1E-4</v>
      </c>
      <c r="X3267">
        <v>1E-4</v>
      </c>
      <c r="Y3267">
        <v>1E-4</v>
      </c>
      <c r="Z3267">
        <v>1E-4</v>
      </c>
      <c r="AA3267">
        <v>1E-4</v>
      </c>
      <c r="AB3267">
        <v>1E-4</v>
      </c>
      <c r="AC3267">
        <v>1E-4</v>
      </c>
      <c r="AD3267">
        <v>1E-4</v>
      </c>
      <c r="AE3267">
        <v>1E-4</v>
      </c>
      <c r="AF3267">
        <v>1E-4</v>
      </c>
      <c r="AG3267">
        <v>1E-4</v>
      </c>
      <c r="AH3267">
        <v>2951.64</v>
      </c>
      <c r="AI3267">
        <v>1</v>
      </c>
      <c r="AJ3267">
        <v>1E-4</v>
      </c>
      <c r="AK3267">
        <v>1E-4</v>
      </c>
      <c r="AL3267">
        <v>1</v>
      </c>
      <c r="AM3267">
        <v>1E-4</v>
      </c>
      <c r="AN3267">
        <v>1E-4</v>
      </c>
      <c r="AO3267">
        <v>1E-4</v>
      </c>
      <c r="AP3267">
        <v>1E-4</v>
      </c>
      <c r="AQ3267">
        <v>1E-4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 s="2">
        <v>36871</v>
      </c>
      <c r="AY3267">
        <v>602</v>
      </c>
      <c r="AZ3267">
        <v>1E-4</v>
      </c>
      <c r="BA3267">
        <v>1E-4</v>
      </c>
      <c r="BB3267">
        <v>1E-4</v>
      </c>
      <c r="BC3267">
        <v>1E-4</v>
      </c>
      <c r="BD3267">
        <v>1E-4</v>
      </c>
      <c r="BE3267">
        <v>1E-4</v>
      </c>
      <c r="BF3267">
        <v>1E-4</v>
      </c>
      <c r="BG3267">
        <v>1E-4</v>
      </c>
      <c r="BH3267">
        <v>1E-4</v>
      </c>
      <c r="BI3267">
        <v>1E-4</v>
      </c>
      <c r="BJ3267">
        <v>1E-4</v>
      </c>
      <c r="BK3267">
        <v>1E-4</v>
      </c>
      <c r="BL3267">
        <v>1E-4</v>
      </c>
      <c r="BM3267">
        <v>1E-4</v>
      </c>
      <c r="BN3267">
        <v>1E-4</v>
      </c>
      <c r="BO3267">
        <v>1E-4</v>
      </c>
      <c r="BP3267" s="1" t="s">
        <v>277</v>
      </c>
      <c r="BQ3267">
        <v>1E-4</v>
      </c>
      <c r="BR3267" s="1" t="s">
        <v>277</v>
      </c>
      <c r="BT3267">
        <v>1E-4</v>
      </c>
      <c r="BU3267">
        <v>0</v>
      </c>
      <c r="BV3267">
        <v>1E-4</v>
      </c>
      <c r="BW3267">
        <v>1E-4</v>
      </c>
      <c r="BX3267">
        <v>1E-4</v>
      </c>
      <c r="BY3267">
        <v>1E-4</v>
      </c>
      <c r="BZ3267">
        <v>1E-4</v>
      </c>
      <c r="CA3267">
        <v>1E-4</v>
      </c>
      <c r="CB3267">
        <v>2951.64</v>
      </c>
      <c r="CC3267">
        <v>1E-4</v>
      </c>
      <c r="CD3267">
        <v>1E-4</v>
      </c>
      <c r="CE3267">
        <v>1E-4</v>
      </c>
      <c r="CF3267">
        <v>1E-4</v>
      </c>
      <c r="CG3267">
        <v>-92.857142859999996</v>
      </c>
      <c r="CH3267">
        <v>1E-4</v>
      </c>
      <c r="CI3267">
        <v>1E-4</v>
      </c>
      <c r="CJ3267">
        <v>1E-4</v>
      </c>
      <c r="CK3267">
        <v>0</v>
      </c>
      <c r="CL3267">
        <v>1</v>
      </c>
      <c r="CM3267">
        <v>1E-4</v>
      </c>
      <c r="CN3267">
        <v>1E-4</v>
      </c>
      <c r="CO3267">
        <v>1E-4</v>
      </c>
      <c r="CP3267">
        <v>1</v>
      </c>
      <c r="CQ3267">
        <v>1E-4</v>
      </c>
      <c r="CR3267">
        <v>1E-4</v>
      </c>
      <c r="CS3267">
        <v>1E-4</v>
      </c>
      <c r="CT3267">
        <v>1E-4</v>
      </c>
      <c r="CU3267">
        <v>-100</v>
      </c>
      <c r="CV3267">
        <v>-100</v>
      </c>
      <c r="CW3267">
        <v>-100</v>
      </c>
      <c r="CX3267">
        <v>-100</v>
      </c>
      <c r="CY3267">
        <v>251</v>
      </c>
      <c r="CZ3267">
        <v>251</v>
      </c>
      <c r="DA3267">
        <v>1E-4</v>
      </c>
      <c r="DB3267">
        <v>1E-4</v>
      </c>
      <c r="DC3267">
        <v>2951.64</v>
      </c>
      <c r="DD3267">
        <v>-100</v>
      </c>
      <c r="DE3267">
        <v>-100</v>
      </c>
      <c r="DF3267">
        <v>-100</v>
      </c>
      <c r="DG3267">
        <v>-100</v>
      </c>
      <c r="DH3267">
        <v>0</v>
      </c>
      <c r="DI3267">
        <v>0</v>
      </c>
      <c r="DJ3267">
        <v>1</v>
      </c>
      <c r="DK3267">
        <v>0</v>
      </c>
      <c r="DL3267">
        <v>1</v>
      </c>
      <c r="DM3267">
        <v>1</v>
      </c>
      <c r="DN3267">
        <v>0</v>
      </c>
      <c r="DO3267">
        <v>0</v>
      </c>
      <c r="DP3267">
        <v>0</v>
      </c>
      <c r="DQ3267">
        <v>1</v>
      </c>
      <c r="DR3267">
        <v>0</v>
      </c>
      <c r="DS3267">
        <v>0</v>
      </c>
      <c r="DT3267">
        <v>2</v>
      </c>
      <c r="DU3267">
        <v>1236.6666667</v>
      </c>
      <c r="DV3267">
        <v>1</v>
      </c>
      <c r="DW3267">
        <v>750</v>
      </c>
      <c r="DX3267">
        <v>0.60646900270000004</v>
      </c>
      <c r="DY3267">
        <v>1620</v>
      </c>
      <c r="DZ3267">
        <v>179</v>
      </c>
      <c r="EA3267">
        <v>-100</v>
      </c>
      <c r="EB3267">
        <v>-100</v>
      </c>
      <c r="EC3267">
        <v>-100</v>
      </c>
      <c r="ED3267">
        <v>-100</v>
      </c>
      <c r="EE3267">
        <v>1E-4</v>
      </c>
      <c r="EF3267">
        <v>-100</v>
      </c>
      <c r="EG3267">
        <v>-100</v>
      </c>
      <c r="EH3267">
        <v>-100</v>
      </c>
      <c r="EI3267">
        <v>-100</v>
      </c>
      <c r="EJ3267">
        <v>1E-4</v>
      </c>
      <c r="EK3267">
        <v>-92.857142859999996</v>
      </c>
      <c r="EL3267">
        <v>1E-4</v>
      </c>
      <c r="EM3267">
        <v>1E-4</v>
      </c>
      <c r="EN3267">
        <v>-92.857142859999996</v>
      </c>
      <c r="EO3267">
        <v>1E-4</v>
      </c>
      <c r="EP3267">
        <v>-92.857142859999996</v>
      </c>
      <c r="EQ3267">
        <v>165.71428571000001</v>
      </c>
      <c r="ER3267">
        <v>128.57142856999999</v>
      </c>
      <c r="ES3267">
        <v>5088.125</v>
      </c>
      <c r="ET3267" s="1" t="s">
        <v>278</v>
      </c>
      <c r="EU3267">
        <v>1E-4</v>
      </c>
      <c r="EV3267">
        <v>1E-4</v>
      </c>
      <c r="EW3267">
        <v>1E-4</v>
      </c>
      <c r="EX3267">
        <v>1E-4</v>
      </c>
      <c r="EY3267">
        <v>-100</v>
      </c>
      <c r="EZ3267">
        <v>-100</v>
      </c>
      <c r="FA3267">
        <v>-100</v>
      </c>
      <c r="FB3267">
        <v>-100</v>
      </c>
      <c r="FC3267">
        <v>-100</v>
      </c>
      <c r="FD3267">
        <v>1E-4</v>
      </c>
      <c r="FE3267">
        <v>1E-4</v>
      </c>
      <c r="FF3267">
        <v>1E-4</v>
      </c>
      <c r="FG3267">
        <v>1E-4</v>
      </c>
      <c r="FH3267">
        <v>1E-4</v>
      </c>
      <c r="FI3267">
        <v>2</v>
      </c>
      <c r="FJ3267">
        <v>841.66666667000004</v>
      </c>
      <c r="FK3267">
        <v>1236.6666667</v>
      </c>
      <c r="FL3267">
        <v>750</v>
      </c>
      <c r="FM3267">
        <v>1986.6666667</v>
      </c>
      <c r="FN3267">
        <v>2</v>
      </c>
      <c r="FO3267">
        <v>165.71428571000001</v>
      </c>
      <c r="FP3267">
        <v>128.57142856999999</v>
      </c>
      <c r="FQ3267">
        <v>1.6488888889</v>
      </c>
      <c r="FX3267">
        <v>2951.64</v>
      </c>
      <c r="FY3267">
        <v>2401.64</v>
      </c>
      <c r="FZ3267">
        <v>651.64</v>
      </c>
      <c r="GA3267">
        <v>101.64</v>
      </c>
      <c r="GB3267">
        <v>2751.64</v>
      </c>
      <c r="GC3267">
        <v>2201.64</v>
      </c>
      <c r="GU3267">
        <v>1E-4</v>
      </c>
      <c r="GV3267">
        <v>1E-4</v>
      </c>
      <c r="HC3267" s="2"/>
      <c r="HD3267">
        <v>-100</v>
      </c>
      <c r="HE3267">
        <v>-100</v>
      </c>
      <c r="HF3267">
        <v>-100</v>
      </c>
      <c r="HG3267">
        <v>-100</v>
      </c>
      <c r="HH3267">
        <v>-100</v>
      </c>
      <c r="HI3267">
        <v>1E-4</v>
      </c>
      <c r="HJ3267">
        <v>1E-4</v>
      </c>
      <c r="HK3267">
        <v>1E-4</v>
      </c>
      <c r="HL3267">
        <v>1E-4</v>
      </c>
      <c r="HM3267">
        <v>1E-4</v>
      </c>
      <c r="HN3267">
        <v>1E-4</v>
      </c>
      <c r="HO3267">
        <v>1E-4</v>
      </c>
      <c r="HR3267">
        <v>1E-4</v>
      </c>
      <c r="HS3267">
        <v>1E-4</v>
      </c>
      <c r="HT3267">
        <v>1E-4</v>
      </c>
      <c r="HU3267">
        <v>1E-4</v>
      </c>
      <c r="HV3267">
        <v>1E-4</v>
      </c>
      <c r="HW3267">
        <v>1E-4</v>
      </c>
      <c r="HX3267">
        <v>-100</v>
      </c>
      <c r="HY3267">
        <v>-100</v>
      </c>
      <c r="HZ3267">
        <v>-100</v>
      </c>
      <c r="IA3267">
        <v>1E-4</v>
      </c>
      <c r="IB3267">
        <v>1E-4</v>
      </c>
      <c r="IC3267">
        <v>1E-4</v>
      </c>
      <c r="ID3267">
        <v>1E-4</v>
      </c>
      <c r="IE3267">
        <v>1E-4</v>
      </c>
      <c r="IF3267">
        <v>1E-4</v>
      </c>
      <c r="IG3267">
        <v>1E-4</v>
      </c>
      <c r="JH3267" s="2"/>
      <c r="JI3267" s="1" t="s">
        <v>277</v>
      </c>
    </row>
    <row r="3268" spans="1:269" x14ac:dyDescent="0.25">
      <c r="A3268">
        <v>3267</v>
      </c>
      <c r="B3268">
        <v>1</v>
      </c>
      <c r="C3268">
        <v>44</v>
      </c>
      <c r="D3268">
        <v>0</v>
      </c>
      <c r="E3268" s="1" t="s">
        <v>270</v>
      </c>
      <c r="F3268" s="1" t="s">
        <v>271</v>
      </c>
      <c r="G3268">
        <v>0</v>
      </c>
      <c r="H3268" s="1" t="s">
        <v>272</v>
      </c>
      <c r="I3268">
        <v>0</v>
      </c>
      <c r="J3268" s="1" t="s">
        <v>286</v>
      </c>
      <c r="K3268" s="1" t="s">
        <v>290</v>
      </c>
      <c r="L3268">
        <v>0</v>
      </c>
      <c r="M3268" s="1" t="s">
        <v>275</v>
      </c>
      <c r="N3268">
        <v>4</v>
      </c>
      <c r="O3268">
        <v>1</v>
      </c>
      <c r="P3268">
        <v>2</v>
      </c>
      <c r="Q3268">
        <v>1E-4</v>
      </c>
      <c r="R3268">
        <v>1E-4</v>
      </c>
      <c r="S3268">
        <v>1E-4</v>
      </c>
      <c r="T3268">
        <v>1E-4</v>
      </c>
      <c r="U3268">
        <v>1E-4</v>
      </c>
      <c r="V3268">
        <v>1E-4</v>
      </c>
      <c r="W3268">
        <v>1E-4</v>
      </c>
      <c r="X3268">
        <v>1E-4</v>
      </c>
      <c r="Y3268">
        <v>1E-4</v>
      </c>
      <c r="Z3268">
        <v>1E-4</v>
      </c>
      <c r="AA3268">
        <v>1E-4</v>
      </c>
      <c r="AB3268">
        <v>1E-4</v>
      </c>
      <c r="AC3268">
        <v>1E-4</v>
      </c>
      <c r="AD3268">
        <v>1E-4</v>
      </c>
      <c r="AE3268">
        <v>1E-4</v>
      </c>
      <c r="AF3268">
        <v>1E-4</v>
      </c>
      <c r="AG3268">
        <v>1E-4</v>
      </c>
      <c r="AH3268">
        <v>4</v>
      </c>
      <c r="AI3268">
        <v>1</v>
      </c>
      <c r="AJ3268">
        <v>1E-4</v>
      </c>
      <c r="AK3268">
        <v>1E-4</v>
      </c>
      <c r="AL3268">
        <v>3</v>
      </c>
      <c r="AM3268">
        <v>1E-4</v>
      </c>
      <c r="AN3268">
        <v>1E-4</v>
      </c>
      <c r="AO3268">
        <v>1E-4</v>
      </c>
      <c r="AP3268">
        <v>1E-4</v>
      </c>
      <c r="AQ3268">
        <v>1E-4</v>
      </c>
      <c r="AR3268">
        <v>1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 s="2">
        <v>43241</v>
      </c>
      <c r="AY3268">
        <v>42</v>
      </c>
      <c r="AZ3268">
        <v>1E-4</v>
      </c>
      <c r="BA3268">
        <v>1E-4</v>
      </c>
      <c r="BB3268">
        <v>1E-4</v>
      </c>
      <c r="BC3268">
        <v>1E-4</v>
      </c>
      <c r="BD3268">
        <v>1E-4</v>
      </c>
      <c r="BE3268">
        <v>1E-4</v>
      </c>
      <c r="BF3268">
        <v>1E-4</v>
      </c>
      <c r="BG3268">
        <v>1E-4</v>
      </c>
      <c r="BH3268">
        <v>1E-4</v>
      </c>
      <c r="BI3268">
        <v>1E-4</v>
      </c>
      <c r="BJ3268">
        <v>1E-4</v>
      </c>
      <c r="BK3268">
        <v>1E-4</v>
      </c>
      <c r="BL3268">
        <v>1E-4</v>
      </c>
      <c r="BM3268">
        <v>1E-4</v>
      </c>
      <c r="BN3268">
        <v>1E-4</v>
      </c>
      <c r="BO3268">
        <v>1E-4</v>
      </c>
      <c r="BP3268" s="1" t="s">
        <v>277</v>
      </c>
      <c r="BQ3268">
        <v>1E-4</v>
      </c>
      <c r="BR3268" s="1" t="s">
        <v>277</v>
      </c>
      <c r="BT3268">
        <v>0</v>
      </c>
      <c r="BU3268">
        <v>0</v>
      </c>
      <c r="BV3268">
        <v>1E-4</v>
      </c>
      <c r="BW3268">
        <v>1E-4</v>
      </c>
      <c r="BX3268">
        <v>1E-4</v>
      </c>
      <c r="BY3268">
        <v>1E-4</v>
      </c>
      <c r="BZ3268">
        <v>1E-4</v>
      </c>
      <c r="CA3268">
        <v>1E-4</v>
      </c>
      <c r="CB3268">
        <v>4</v>
      </c>
      <c r="CC3268">
        <v>1E-4</v>
      </c>
      <c r="CD3268">
        <v>1E-4</v>
      </c>
      <c r="CE3268">
        <v>1E-4</v>
      </c>
      <c r="CF3268">
        <v>1E-4</v>
      </c>
      <c r="CG3268">
        <v>57.342857143000003</v>
      </c>
      <c r="CH3268">
        <v>1E-4</v>
      </c>
      <c r="CI3268">
        <v>1E-4</v>
      </c>
      <c r="CJ3268">
        <v>1E-4</v>
      </c>
      <c r="CK3268">
        <v>0</v>
      </c>
      <c r="CL3268">
        <v>1</v>
      </c>
      <c r="CM3268">
        <v>1E-4</v>
      </c>
      <c r="CN3268">
        <v>1E-4</v>
      </c>
      <c r="CO3268">
        <v>1E-4</v>
      </c>
      <c r="CP3268">
        <v>1</v>
      </c>
      <c r="CQ3268">
        <v>1E-4</v>
      </c>
      <c r="CR3268">
        <v>1E-4</v>
      </c>
      <c r="CS3268">
        <v>1E-4</v>
      </c>
      <c r="CT3268">
        <v>1E-4</v>
      </c>
      <c r="CU3268">
        <v>-100</v>
      </c>
      <c r="CV3268">
        <v>-100</v>
      </c>
      <c r="CW3268">
        <v>-100</v>
      </c>
      <c r="CX3268">
        <v>-100</v>
      </c>
      <c r="CY3268">
        <v>42</v>
      </c>
      <c r="CZ3268">
        <v>42</v>
      </c>
      <c r="DA3268">
        <v>1E-4</v>
      </c>
      <c r="DB3268">
        <v>1E-4</v>
      </c>
      <c r="DC3268">
        <v>4</v>
      </c>
      <c r="DD3268">
        <v>-100</v>
      </c>
      <c r="DE3268">
        <v>-100</v>
      </c>
      <c r="DF3268">
        <v>-100</v>
      </c>
      <c r="DG3268">
        <v>-100</v>
      </c>
      <c r="DH3268">
        <v>0</v>
      </c>
      <c r="DI3268">
        <v>0</v>
      </c>
      <c r="DJ3268">
        <v>1</v>
      </c>
      <c r="DK3268">
        <v>0</v>
      </c>
      <c r="DL3268">
        <v>1</v>
      </c>
      <c r="DM3268">
        <v>1</v>
      </c>
      <c r="DN3268">
        <v>0</v>
      </c>
      <c r="DO3268">
        <v>0</v>
      </c>
      <c r="DP3268">
        <v>0</v>
      </c>
      <c r="DQ3268">
        <v>1</v>
      </c>
      <c r="DR3268">
        <v>0</v>
      </c>
      <c r="DS3268">
        <v>0</v>
      </c>
      <c r="DT3268">
        <v>4</v>
      </c>
      <c r="DU3268">
        <v>1940.2383333</v>
      </c>
      <c r="DV3268">
        <v>17</v>
      </c>
      <c r="DW3268">
        <v>1971.3416666999999</v>
      </c>
      <c r="DX3268">
        <v>1.0160306766</v>
      </c>
      <c r="DY3268">
        <v>2059.4499999999998</v>
      </c>
      <c r="DZ3268">
        <v>92</v>
      </c>
      <c r="EA3268">
        <v>-100</v>
      </c>
      <c r="EB3268">
        <v>-100</v>
      </c>
      <c r="EC3268">
        <v>-100</v>
      </c>
      <c r="ED3268">
        <v>-100</v>
      </c>
      <c r="EE3268">
        <v>1E-4</v>
      </c>
      <c r="EF3268">
        <v>-100</v>
      </c>
      <c r="EG3268">
        <v>-100</v>
      </c>
      <c r="EH3268">
        <v>-100</v>
      </c>
      <c r="EI3268">
        <v>-100</v>
      </c>
      <c r="EJ3268">
        <v>1E-4</v>
      </c>
      <c r="EK3268">
        <v>57.342857143000003</v>
      </c>
      <c r="EL3268">
        <v>1E-4</v>
      </c>
      <c r="EM3268">
        <v>1E-4</v>
      </c>
      <c r="EN3268">
        <v>57.342857143000003</v>
      </c>
      <c r="EO3268">
        <v>1E-4</v>
      </c>
      <c r="EP3268">
        <v>57.342857143000003</v>
      </c>
      <c r="EQ3268">
        <v>197.75742857</v>
      </c>
      <c r="ER3268">
        <v>176.20485714</v>
      </c>
      <c r="ES3268">
        <v>5088.125</v>
      </c>
      <c r="ET3268" s="1" t="s">
        <v>278</v>
      </c>
      <c r="EU3268">
        <v>1E-4</v>
      </c>
      <c r="EV3268">
        <v>1E-4</v>
      </c>
      <c r="EW3268">
        <v>1E-4</v>
      </c>
      <c r="EX3268">
        <v>1E-4</v>
      </c>
      <c r="EY3268">
        <v>-100</v>
      </c>
      <c r="EZ3268">
        <v>-100</v>
      </c>
      <c r="FA3268">
        <v>-100</v>
      </c>
      <c r="FB3268">
        <v>-100</v>
      </c>
      <c r="FC3268">
        <v>-100</v>
      </c>
      <c r="FD3268">
        <v>1E-4</v>
      </c>
      <c r="FE3268">
        <v>1E-4</v>
      </c>
      <c r="FF3268">
        <v>1E-4</v>
      </c>
      <c r="FG3268">
        <v>1E-4</v>
      </c>
      <c r="FH3268">
        <v>1E-4</v>
      </c>
      <c r="FI3268">
        <v>18</v>
      </c>
      <c r="FJ3268">
        <v>1712.88</v>
      </c>
      <c r="FK3268">
        <v>1940.2383333</v>
      </c>
      <c r="FL3268">
        <v>1971.3416666999999</v>
      </c>
      <c r="FM3268">
        <v>3911.58</v>
      </c>
      <c r="FN3268">
        <v>20</v>
      </c>
      <c r="FO3268">
        <v>197.75742857</v>
      </c>
      <c r="FP3268">
        <v>176.20485714</v>
      </c>
      <c r="FQ3268">
        <v>0.98422225129999996</v>
      </c>
      <c r="FX3268">
        <v>4</v>
      </c>
      <c r="FY3268">
        <v>2</v>
      </c>
      <c r="FZ3268">
        <v>1.64</v>
      </c>
      <c r="GA3268">
        <v>564.11</v>
      </c>
      <c r="GB3268">
        <v>4.66</v>
      </c>
      <c r="GC3268">
        <v>291.31</v>
      </c>
      <c r="GU3268">
        <v>1E-4</v>
      </c>
      <c r="GV3268">
        <v>1E-4</v>
      </c>
      <c r="HC3268" s="2"/>
      <c r="HD3268">
        <v>-100</v>
      </c>
      <c r="HE3268">
        <v>-100</v>
      </c>
      <c r="HF3268">
        <v>-100</v>
      </c>
      <c r="HG3268">
        <v>-100</v>
      </c>
      <c r="HH3268">
        <v>-100</v>
      </c>
      <c r="HI3268">
        <v>1E-4</v>
      </c>
      <c r="HJ3268">
        <v>1E-4</v>
      </c>
      <c r="HK3268">
        <v>1E-4</v>
      </c>
      <c r="HL3268">
        <v>1E-4</v>
      </c>
      <c r="HM3268">
        <v>1E-4</v>
      </c>
      <c r="HN3268">
        <v>1E-4</v>
      </c>
      <c r="HO3268">
        <v>1E-4</v>
      </c>
      <c r="HR3268">
        <v>1E-4</v>
      </c>
      <c r="HS3268">
        <v>1E-4</v>
      </c>
      <c r="HT3268">
        <v>1E-4</v>
      </c>
      <c r="HU3268">
        <v>1E-4</v>
      </c>
      <c r="HV3268">
        <v>1E-4</v>
      </c>
      <c r="HW3268">
        <v>1E-4</v>
      </c>
      <c r="HX3268">
        <v>-100</v>
      </c>
      <c r="HY3268">
        <v>-100</v>
      </c>
      <c r="HZ3268">
        <v>-100</v>
      </c>
      <c r="IA3268">
        <v>1E-4</v>
      </c>
      <c r="IB3268">
        <v>1E-4</v>
      </c>
      <c r="IC3268">
        <v>1E-4</v>
      </c>
      <c r="ID3268">
        <v>1E-4</v>
      </c>
      <c r="IE3268">
        <v>1E-4</v>
      </c>
      <c r="IF3268">
        <v>1E-4</v>
      </c>
      <c r="IG3268">
        <v>1E-4</v>
      </c>
      <c r="JH3268" s="2"/>
      <c r="JI3268" s="1" t="s">
        <v>277</v>
      </c>
    </row>
    <row r="3269" spans="1:269" x14ac:dyDescent="0.25">
      <c r="A3269">
        <v>3268</v>
      </c>
      <c r="B3269">
        <v>1</v>
      </c>
      <c r="C3269">
        <v>34</v>
      </c>
      <c r="D3269">
        <v>0</v>
      </c>
      <c r="E3269" s="1" t="s">
        <v>270</v>
      </c>
      <c r="F3269" s="1" t="s">
        <v>271</v>
      </c>
      <c r="G3269">
        <v>0</v>
      </c>
      <c r="H3269" s="1" t="s">
        <v>305</v>
      </c>
      <c r="I3269">
        <v>0</v>
      </c>
      <c r="J3269" s="1" t="s">
        <v>289</v>
      </c>
      <c r="K3269" s="1" t="s">
        <v>306</v>
      </c>
      <c r="L3269">
        <v>0</v>
      </c>
      <c r="M3269" s="1" t="s">
        <v>275</v>
      </c>
      <c r="N3269">
        <v>37.18</v>
      </c>
      <c r="O3269">
        <v>1</v>
      </c>
      <c r="P3269">
        <v>2</v>
      </c>
      <c r="Q3269">
        <v>1E-4</v>
      </c>
      <c r="R3269">
        <v>1E-4</v>
      </c>
      <c r="S3269">
        <v>1E-4</v>
      </c>
      <c r="T3269">
        <v>1E-4</v>
      </c>
      <c r="U3269">
        <v>1E-4</v>
      </c>
      <c r="V3269">
        <v>1E-4</v>
      </c>
      <c r="W3269">
        <v>1E-4</v>
      </c>
      <c r="X3269">
        <v>1E-4</v>
      </c>
      <c r="Y3269">
        <v>1E-4</v>
      </c>
      <c r="Z3269">
        <v>1E-4</v>
      </c>
      <c r="AA3269">
        <v>1E-4</v>
      </c>
      <c r="AB3269">
        <v>1E-4</v>
      </c>
      <c r="AC3269">
        <v>1E-4</v>
      </c>
      <c r="AD3269">
        <v>1E-4</v>
      </c>
      <c r="AE3269">
        <v>1E-4</v>
      </c>
      <c r="AF3269">
        <v>1E-4</v>
      </c>
      <c r="AG3269">
        <v>1E-4</v>
      </c>
      <c r="AH3269">
        <v>37.18</v>
      </c>
      <c r="AI3269">
        <v>1</v>
      </c>
      <c r="AJ3269">
        <v>1E-4</v>
      </c>
      <c r="AK3269">
        <v>1E-4</v>
      </c>
      <c r="AL3269">
        <v>3</v>
      </c>
      <c r="AM3269">
        <v>1E-4</v>
      </c>
      <c r="AN3269">
        <v>1E-4</v>
      </c>
      <c r="AO3269">
        <v>1E-4</v>
      </c>
      <c r="AP3269">
        <v>1E-4</v>
      </c>
      <c r="AQ3269">
        <v>1E-4</v>
      </c>
      <c r="AR3269">
        <v>1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 s="2">
        <v>43241</v>
      </c>
      <c r="AY3269">
        <v>42</v>
      </c>
      <c r="AZ3269">
        <v>1E-4</v>
      </c>
      <c r="BA3269">
        <v>1</v>
      </c>
      <c r="BB3269">
        <v>1E-4</v>
      </c>
      <c r="BC3269">
        <v>1</v>
      </c>
      <c r="BD3269">
        <v>1E-4</v>
      </c>
      <c r="BE3269">
        <v>1E-4</v>
      </c>
      <c r="BF3269">
        <v>1E-4</v>
      </c>
      <c r="BG3269">
        <v>1E-4</v>
      </c>
      <c r="BH3269">
        <v>1E-4</v>
      </c>
      <c r="BI3269">
        <v>1E-4</v>
      </c>
      <c r="BJ3269">
        <v>1E-4</v>
      </c>
      <c r="BK3269">
        <v>1E-4</v>
      </c>
      <c r="BL3269">
        <v>1E-4</v>
      </c>
      <c r="BM3269">
        <v>1E-4</v>
      </c>
      <c r="BN3269">
        <v>1E-4</v>
      </c>
      <c r="BO3269">
        <v>1E-4</v>
      </c>
      <c r="BP3269" s="1" t="s">
        <v>277</v>
      </c>
      <c r="BQ3269">
        <v>1E-4</v>
      </c>
      <c r="BR3269" s="1" t="s">
        <v>277</v>
      </c>
      <c r="BT3269">
        <v>1E-4</v>
      </c>
      <c r="BU3269">
        <v>0</v>
      </c>
      <c r="BV3269">
        <v>1E-4</v>
      </c>
      <c r="BW3269">
        <v>1E-4</v>
      </c>
      <c r="BX3269">
        <v>1E-4</v>
      </c>
      <c r="BY3269">
        <v>1E-4</v>
      </c>
      <c r="BZ3269">
        <v>1E-4</v>
      </c>
      <c r="CA3269">
        <v>1E-4</v>
      </c>
      <c r="CB3269">
        <v>37.18</v>
      </c>
      <c r="CC3269">
        <v>1E-4</v>
      </c>
      <c r="CD3269">
        <v>1E-4</v>
      </c>
      <c r="CE3269">
        <v>1E-4</v>
      </c>
      <c r="CF3269">
        <v>1E-4</v>
      </c>
      <c r="CG3269">
        <v>8.5168571428999993</v>
      </c>
      <c r="CH3269">
        <v>1E-4</v>
      </c>
      <c r="CI3269">
        <v>1E-4</v>
      </c>
      <c r="CJ3269">
        <v>1E-4</v>
      </c>
      <c r="CK3269">
        <v>0</v>
      </c>
      <c r="CL3269">
        <v>1E-4</v>
      </c>
      <c r="CM3269">
        <v>1</v>
      </c>
      <c r="CN3269">
        <v>1E-4</v>
      </c>
      <c r="CO3269">
        <v>1E-4</v>
      </c>
      <c r="CP3269">
        <v>1E-4</v>
      </c>
      <c r="CQ3269">
        <v>1</v>
      </c>
      <c r="CR3269">
        <v>1E-4</v>
      </c>
      <c r="CS3269">
        <v>1E-4</v>
      </c>
      <c r="CT3269">
        <v>1E-4</v>
      </c>
      <c r="CU3269">
        <v>-100</v>
      </c>
      <c r="CV3269">
        <v>-100</v>
      </c>
      <c r="CW3269">
        <v>-100</v>
      </c>
      <c r="CX3269">
        <v>-100</v>
      </c>
      <c r="CY3269">
        <v>42</v>
      </c>
      <c r="CZ3269">
        <v>42</v>
      </c>
      <c r="DA3269">
        <v>1E-4</v>
      </c>
      <c r="DB3269">
        <v>1E-4</v>
      </c>
      <c r="DC3269">
        <v>-100</v>
      </c>
      <c r="DD3269">
        <v>37.18</v>
      </c>
      <c r="DE3269">
        <v>-100</v>
      </c>
      <c r="DF3269">
        <v>-100</v>
      </c>
      <c r="DG3269">
        <v>-100</v>
      </c>
      <c r="DH3269">
        <v>0</v>
      </c>
      <c r="DI3269">
        <v>0</v>
      </c>
      <c r="DJ3269">
        <v>1</v>
      </c>
      <c r="DK3269">
        <v>0</v>
      </c>
      <c r="DL3269">
        <v>0</v>
      </c>
      <c r="DM3269">
        <v>1</v>
      </c>
      <c r="DN3269">
        <v>0</v>
      </c>
      <c r="DO3269">
        <v>0</v>
      </c>
      <c r="DP3269">
        <v>1</v>
      </c>
      <c r="DQ3269">
        <v>0</v>
      </c>
      <c r="DR3269">
        <v>1</v>
      </c>
      <c r="DS3269">
        <v>0</v>
      </c>
      <c r="DT3269">
        <v>1</v>
      </c>
      <c r="DU3269">
        <v>1780.5966667</v>
      </c>
      <c r="DV3269">
        <v>2</v>
      </c>
      <c r="DW3269">
        <v>1790</v>
      </c>
      <c r="DX3269">
        <v>1.0052810013</v>
      </c>
      <c r="DY3269">
        <v>1983.12</v>
      </c>
      <c r="DZ3269">
        <v>29</v>
      </c>
      <c r="EA3269">
        <v>-100</v>
      </c>
      <c r="EB3269">
        <v>-100</v>
      </c>
      <c r="EC3269">
        <v>-100</v>
      </c>
      <c r="ED3269">
        <v>-100</v>
      </c>
      <c r="EE3269">
        <v>1E-4</v>
      </c>
      <c r="EF3269">
        <v>-100</v>
      </c>
      <c r="EG3269">
        <v>-100</v>
      </c>
      <c r="EH3269">
        <v>-100</v>
      </c>
      <c r="EI3269">
        <v>-100</v>
      </c>
      <c r="EJ3269">
        <v>1E-4</v>
      </c>
      <c r="EK3269">
        <v>8.5168571428999993</v>
      </c>
      <c r="EL3269">
        <v>1E-4</v>
      </c>
      <c r="EM3269">
        <v>1E-4</v>
      </c>
      <c r="EN3269">
        <v>1E-4</v>
      </c>
      <c r="EO3269">
        <v>8.5168571428999993</v>
      </c>
      <c r="EP3269">
        <v>8.5168571428999993</v>
      </c>
      <c r="EQ3269">
        <v>14.989714286</v>
      </c>
      <c r="ER3269">
        <v>25.142857143000001</v>
      </c>
      <c r="ES3269">
        <v>5088.125</v>
      </c>
      <c r="ET3269" s="1" t="s">
        <v>278</v>
      </c>
      <c r="EU3269">
        <v>1E-4</v>
      </c>
      <c r="EV3269">
        <v>1E-4</v>
      </c>
      <c r="EW3269">
        <v>1E-4</v>
      </c>
      <c r="EX3269">
        <v>1E-4</v>
      </c>
      <c r="EY3269">
        <v>-100</v>
      </c>
      <c r="EZ3269">
        <v>-100</v>
      </c>
      <c r="FA3269">
        <v>-100</v>
      </c>
      <c r="FB3269">
        <v>-100</v>
      </c>
      <c r="FC3269">
        <v>-100</v>
      </c>
      <c r="FD3269">
        <v>1E-4</v>
      </c>
      <c r="FE3269">
        <v>1E-4</v>
      </c>
      <c r="FF3269">
        <v>1E-4</v>
      </c>
      <c r="FG3269">
        <v>1E-4</v>
      </c>
      <c r="FH3269">
        <v>1E-4</v>
      </c>
      <c r="FI3269">
        <v>1E-4</v>
      </c>
      <c r="FJ3269">
        <v>-100</v>
      </c>
      <c r="FK3269">
        <v>1780.5966667</v>
      </c>
      <c r="FL3269">
        <v>1790</v>
      </c>
      <c r="FM3269">
        <v>3570.5966666999998</v>
      </c>
      <c r="FN3269">
        <v>3</v>
      </c>
      <c r="FO3269">
        <v>14.989714286</v>
      </c>
      <c r="FP3269">
        <v>25.142857143000001</v>
      </c>
      <c r="FQ3269">
        <v>0.99474674119999995</v>
      </c>
      <c r="FX3269">
        <v>37.18</v>
      </c>
      <c r="FY3269">
        <v>4.0599999999999996</v>
      </c>
      <c r="FZ3269">
        <v>17.87</v>
      </c>
      <c r="GA3269">
        <v>23.08</v>
      </c>
      <c r="GB3269">
        <v>15.17</v>
      </c>
      <c r="GC3269">
        <v>89.09</v>
      </c>
      <c r="GU3269">
        <v>1E-4</v>
      </c>
      <c r="GV3269">
        <v>1E-4</v>
      </c>
      <c r="HC3269" s="2"/>
      <c r="HD3269">
        <v>-100</v>
      </c>
      <c r="HE3269">
        <v>-100</v>
      </c>
      <c r="HF3269">
        <v>-100</v>
      </c>
      <c r="HG3269">
        <v>-100</v>
      </c>
      <c r="HH3269">
        <v>-100</v>
      </c>
      <c r="HI3269">
        <v>1E-4</v>
      </c>
      <c r="HJ3269">
        <v>1E-4</v>
      </c>
      <c r="HK3269">
        <v>1E-4</v>
      </c>
      <c r="HL3269">
        <v>1E-4</v>
      </c>
      <c r="HM3269">
        <v>1E-4</v>
      </c>
      <c r="HN3269">
        <v>1E-4</v>
      </c>
      <c r="HO3269">
        <v>1E-4</v>
      </c>
      <c r="HR3269">
        <v>1E-4</v>
      </c>
      <c r="HS3269">
        <v>1E-4</v>
      </c>
      <c r="HT3269">
        <v>1E-4</v>
      </c>
      <c r="HU3269">
        <v>1E-4</v>
      </c>
      <c r="HV3269">
        <v>1E-4</v>
      </c>
      <c r="HW3269">
        <v>1E-4</v>
      </c>
      <c r="HX3269">
        <v>-100</v>
      </c>
      <c r="HY3269">
        <v>-100</v>
      </c>
      <c r="HZ3269">
        <v>-100</v>
      </c>
      <c r="IA3269">
        <v>1E-4</v>
      </c>
      <c r="IB3269">
        <v>1E-4</v>
      </c>
      <c r="IC3269">
        <v>1E-4</v>
      </c>
      <c r="ID3269">
        <v>1E-4</v>
      </c>
      <c r="IE3269">
        <v>1E-4</v>
      </c>
      <c r="IF3269">
        <v>1E-4</v>
      </c>
      <c r="IG3269">
        <v>1E-4</v>
      </c>
      <c r="JH3269" s="2"/>
      <c r="JI3269" s="1" t="s">
        <v>277</v>
      </c>
    </row>
    <row r="3270" spans="1:269" x14ac:dyDescent="0.25">
      <c r="A3270">
        <v>3269</v>
      </c>
      <c r="B3270">
        <v>1</v>
      </c>
      <c r="C3270">
        <v>26</v>
      </c>
      <c r="D3270">
        <v>0</v>
      </c>
      <c r="E3270" s="1" t="s">
        <v>270</v>
      </c>
      <c r="F3270" s="1" t="s">
        <v>285</v>
      </c>
      <c r="G3270">
        <v>0</v>
      </c>
      <c r="H3270" s="1" t="s">
        <v>272</v>
      </c>
      <c r="I3270">
        <v>0</v>
      </c>
      <c r="J3270" s="1" t="s">
        <v>286</v>
      </c>
      <c r="K3270" s="1" t="s">
        <v>306</v>
      </c>
      <c r="L3270">
        <v>0</v>
      </c>
      <c r="M3270" s="1" t="s">
        <v>275</v>
      </c>
      <c r="N3270">
        <v>15.5</v>
      </c>
      <c r="O3270">
        <v>1</v>
      </c>
      <c r="P3270">
        <v>2</v>
      </c>
      <c r="Q3270">
        <v>1E-4</v>
      </c>
      <c r="R3270">
        <v>1E-4</v>
      </c>
      <c r="S3270">
        <v>1E-4</v>
      </c>
      <c r="T3270">
        <v>1E-4</v>
      </c>
      <c r="U3270">
        <v>1E-4</v>
      </c>
      <c r="V3270">
        <v>1E-4</v>
      </c>
      <c r="W3270">
        <v>1E-4</v>
      </c>
      <c r="X3270">
        <v>1E-4</v>
      </c>
      <c r="Y3270">
        <v>1E-4</v>
      </c>
      <c r="Z3270">
        <v>1E-4</v>
      </c>
      <c r="AA3270">
        <v>1E-4</v>
      </c>
      <c r="AB3270">
        <v>1E-4</v>
      </c>
      <c r="AC3270">
        <v>1E-4</v>
      </c>
      <c r="AD3270">
        <v>1E-4</v>
      </c>
      <c r="AE3270">
        <v>1E-4</v>
      </c>
      <c r="AF3270">
        <v>1E-4</v>
      </c>
      <c r="AG3270">
        <v>1E-4</v>
      </c>
      <c r="AH3270">
        <v>15.5</v>
      </c>
      <c r="AI3270">
        <v>1</v>
      </c>
      <c r="AJ3270">
        <v>1E-4</v>
      </c>
      <c r="AK3270">
        <v>1E-4</v>
      </c>
      <c r="AL3270">
        <v>3</v>
      </c>
      <c r="AM3270">
        <v>1E-4</v>
      </c>
      <c r="AN3270">
        <v>1E-4</v>
      </c>
      <c r="AO3270">
        <v>1E-4</v>
      </c>
      <c r="AP3270">
        <v>1E-4</v>
      </c>
      <c r="AQ3270">
        <v>1E-4</v>
      </c>
      <c r="AR3270">
        <v>1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 s="2">
        <v>43241</v>
      </c>
      <c r="AY3270">
        <v>42</v>
      </c>
      <c r="AZ3270">
        <v>1E-4</v>
      </c>
      <c r="BA3270">
        <v>1E-4</v>
      </c>
      <c r="BB3270">
        <v>1E-4</v>
      </c>
      <c r="BC3270">
        <v>1E-4</v>
      </c>
      <c r="BD3270">
        <v>1E-4</v>
      </c>
      <c r="BE3270">
        <v>1E-4</v>
      </c>
      <c r="BF3270">
        <v>1E-4</v>
      </c>
      <c r="BG3270">
        <v>1E-4</v>
      </c>
      <c r="BH3270">
        <v>1E-4</v>
      </c>
      <c r="BI3270">
        <v>1E-4</v>
      </c>
      <c r="BJ3270">
        <v>1E-4</v>
      </c>
      <c r="BK3270">
        <v>1E-4</v>
      </c>
      <c r="BL3270">
        <v>1E-4</v>
      </c>
      <c r="BM3270">
        <v>1E-4</v>
      </c>
      <c r="BN3270">
        <v>1E-4</v>
      </c>
      <c r="BO3270">
        <v>1E-4</v>
      </c>
      <c r="BP3270" s="1" t="s">
        <v>277</v>
      </c>
      <c r="BQ3270">
        <v>1E-4</v>
      </c>
      <c r="BR3270" s="1" t="s">
        <v>277</v>
      </c>
      <c r="BT3270">
        <v>0</v>
      </c>
      <c r="BU3270">
        <v>0</v>
      </c>
      <c r="BV3270">
        <v>1E-4</v>
      </c>
      <c r="BW3270">
        <v>1E-4</v>
      </c>
      <c r="BX3270">
        <v>1E-4</v>
      </c>
      <c r="BY3270">
        <v>1E-4</v>
      </c>
      <c r="BZ3270">
        <v>1E-4</v>
      </c>
      <c r="CA3270">
        <v>1E-4</v>
      </c>
      <c r="CB3270">
        <v>15.5</v>
      </c>
      <c r="CC3270">
        <v>1E-4</v>
      </c>
      <c r="CD3270">
        <v>1E-4</v>
      </c>
      <c r="CE3270">
        <v>1E-4</v>
      </c>
      <c r="CF3270">
        <v>1E-4</v>
      </c>
      <c r="CG3270">
        <v>123.98028571</v>
      </c>
      <c r="CH3270">
        <v>1E-4</v>
      </c>
      <c r="CI3270">
        <v>1E-4</v>
      </c>
      <c r="CJ3270">
        <v>1E-4</v>
      </c>
      <c r="CK3270">
        <v>0</v>
      </c>
      <c r="CL3270">
        <v>1</v>
      </c>
      <c r="CM3270">
        <v>1E-4</v>
      </c>
      <c r="CN3270">
        <v>1E-4</v>
      </c>
      <c r="CO3270">
        <v>1E-4</v>
      </c>
      <c r="CP3270">
        <v>1</v>
      </c>
      <c r="CQ3270">
        <v>1E-4</v>
      </c>
      <c r="CR3270">
        <v>1E-4</v>
      </c>
      <c r="CS3270">
        <v>1E-4</v>
      </c>
      <c r="CT3270">
        <v>1E-4</v>
      </c>
      <c r="CU3270">
        <v>-100</v>
      </c>
      <c r="CV3270">
        <v>-100</v>
      </c>
      <c r="CW3270">
        <v>-100</v>
      </c>
      <c r="CX3270">
        <v>-100</v>
      </c>
      <c r="CY3270">
        <v>42</v>
      </c>
      <c r="CZ3270">
        <v>42</v>
      </c>
      <c r="DA3270">
        <v>1E-4</v>
      </c>
      <c r="DB3270">
        <v>1E-4</v>
      </c>
      <c r="DC3270">
        <v>15.5</v>
      </c>
      <c r="DD3270">
        <v>-100</v>
      </c>
      <c r="DE3270">
        <v>-100</v>
      </c>
      <c r="DF3270">
        <v>-100</v>
      </c>
      <c r="DG3270">
        <v>-100</v>
      </c>
      <c r="DH3270">
        <v>0</v>
      </c>
      <c r="DI3270">
        <v>0</v>
      </c>
      <c r="DJ3270">
        <v>1</v>
      </c>
      <c r="DK3270">
        <v>0</v>
      </c>
      <c r="DL3270">
        <v>1</v>
      </c>
      <c r="DM3270">
        <v>1</v>
      </c>
      <c r="DN3270">
        <v>0</v>
      </c>
      <c r="DO3270">
        <v>0</v>
      </c>
      <c r="DP3270">
        <v>0</v>
      </c>
      <c r="DQ3270">
        <v>1</v>
      </c>
      <c r="DR3270">
        <v>0</v>
      </c>
      <c r="DS3270">
        <v>0</v>
      </c>
      <c r="DT3270">
        <v>10</v>
      </c>
      <c r="DU3270">
        <v>4434.1833333000004</v>
      </c>
      <c r="DV3270">
        <v>26</v>
      </c>
      <c r="DW3270">
        <v>4437.0066667000001</v>
      </c>
      <c r="DX3270">
        <v>1.0006367199999999</v>
      </c>
      <c r="DY3270">
        <v>2072</v>
      </c>
      <c r="DZ3270">
        <v>12</v>
      </c>
      <c r="EA3270">
        <v>-100</v>
      </c>
      <c r="EB3270">
        <v>-100</v>
      </c>
      <c r="EC3270">
        <v>-100</v>
      </c>
      <c r="ED3270">
        <v>-100</v>
      </c>
      <c r="EE3270">
        <v>1E-4</v>
      </c>
      <c r="EF3270">
        <v>-100</v>
      </c>
      <c r="EG3270">
        <v>-100</v>
      </c>
      <c r="EH3270">
        <v>-100</v>
      </c>
      <c r="EI3270">
        <v>-100</v>
      </c>
      <c r="EJ3270">
        <v>1E-4</v>
      </c>
      <c r="EK3270">
        <v>123.98028571</v>
      </c>
      <c r="EL3270">
        <v>1E-4</v>
      </c>
      <c r="EM3270">
        <v>1E-4</v>
      </c>
      <c r="EN3270">
        <v>123.98028571</v>
      </c>
      <c r="EO3270">
        <v>1E-4</v>
      </c>
      <c r="EP3270">
        <v>123.98028571</v>
      </c>
      <c r="EQ3270">
        <v>-7.577714286</v>
      </c>
      <c r="ER3270">
        <v>-115.60057140000001</v>
      </c>
      <c r="ES3270">
        <v>5088.125</v>
      </c>
      <c r="ET3270" s="1" t="s">
        <v>278</v>
      </c>
      <c r="EU3270">
        <v>1E-4</v>
      </c>
      <c r="EV3270">
        <v>1E-4</v>
      </c>
      <c r="EW3270">
        <v>1E-4</v>
      </c>
      <c r="EX3270">
        <v>1E-4</v>
      </c>
      <c r="EY3270">
        <v>-100</v>
      </c>
      <c r="EZ3270">
        <v>-100</v>
      </c>
      <c r="FA3270">
        <v>-100</v>
      </c>
      <c r="FB3270">
        <v>-100</v>
      </c>
      <c r="FC3270">
        <v>-100</v>
      </c>
      <c r="FD3270">
        <v>1E-4</v>
      </c>
      <c r="FE3270">
        <v>1E-4</v>
      </c>
      <c r="FF3270">
        <v>1E-4</v>
      </c>
      <c r="FG3270">
        <v>1E-4</v>
      </c>
      <c r="FH3270">
        <v>1E-4</v>
      </c>
      <c r="FI3270">
        <v>7</v>
      </c>
      <c r="FJ3270">
        <v>904.08833332999995</v>
      </c>
      <c r="FK3270">
        <v>4434.1833333000004</v>
      </c>
      <c r="FL3270">
        <v>4437.0066667000001</v>
      </c>
      <c r="FM3270">
        <v>8871.19</v>
      </c>
      <c r="FN3270">
        <v>35</v>
      </c>
      <c r="FO3270">
        <v>-7.577714286</v>
      </c>
      <c r="FP3270">
        <v>-115.60057140000001</v>
      </c>
      <c r="FQ3270">
        <v>0.99936368509999995</v>
      </c>
      <c r="FX3270">
        <v>15.5</v>
      </c>
      <c r="FY3270">
        <v>290.27</v>
      </c>
      <c r="FZ3270">
        <v>546.66</v>
      </c>
      <c r="GA3270">
        <v>4.47</v>
      </c>
      <c r="GB3270">
        <v>7.22</v>
      </c>
      <c r="GC3270">
        <v>1161.6300000000001</v>
      </c>
      <c r="GU3270">
        <v>1E-4</v>
      </c>
      <c r="GV3270">
        <v>1E-4</v>
      </c>
      <c r="HC3270" s="2"/>
      <c r="HD3270">
        <v>-100</v>
      </c>
      <c r="HE3270">
        <v>-100</v>
      </c>
      <c r="HF3270">
        <v>-100</v>
      </c>
      <c r="HG3270">
        <v>-100</v>
      </c>
      <c r="HH3270">
        <v>-100</v>
      </c>
      <c r="HI3270">
        <v>1E-4</v>
      </c>
      <c r="HJ3270">
        <v>1E-4</v>
      </c>
      <c r="HK3270">
        <v>1E-4</v>
      </c>
      <c r="HL3270">
        <v>1E-4</v>
      </c>
      <c r="HM3270">
        <v>1E-4</v>
      </c>
      <c r="HN3270">
        <v>1E-4</v>
      </c>
      <c r="HO3270">
        <v>1E-4</v>
      </c>
      <c r="HR3270">
        <v>1E-4</v>
      </c>
      <c r="HS3270">
        <v>1E-4</v>
      </c>
      <c r="HT3270">
        <v>1E-4</v>
      </c>
      <c r="HU3270">
        <v>1E-4</v>
      </c>
      <c r="HV3270">
        <v>1E-4</v>
      </c>
      <c r="HW3270">
        <v>1E-4</v>
      </c>
      <c r="HX3270">
        <v>-100</v>
      </c>
      <c r="HY3270">
        <v>-100</v>
      </c>
      <c r="HZ3270">
        <v>-100</v>
      </c>
      <c r="IA3270">
        <v>1E-4</v>
      </c>
      <c r="IB3270">
        <v>1E-4</v>
      </c>
      <c r="IC3270">
        <v>1E-4</v>
      </c>
      <c r="ID3270">
        <v>1E-4</v>
      </c>
      <c r="IE3270">
        <v>1E-4</v>
      </c>
      <c r="IF3270">
        <v>1E-4</v>
      </c>
      <c r="IG3270">
        <v>1E-4</v>
      </c>
      <c r="JH3270" s="2"/>
      <c r="JI3270" s="1" t="s">
        <v>277</v>
      </c>
    </row>
    <row r="3271" spans="1:269" x14ac:dyDescent="0.25">
      <c r="A3271">
        <v>3270</v>
      </c>
      <c r="B3271">
        <v>1</v>
      </c>
      <c r="C3271">
        <v>25</v>
      </c>
      <c r="D3271">
        <v>0</v>
      </c>
      <c r="E3271" s="1" t="s">
        <v>270</v>
      </c>
      <c r="F3271" s="1" t="s">
        <v>285</v>
      </c>
      <c r="G3271">
        <v>0</v>
      </c>
      <c r="H3271" s="1" t="s">
        <v>272</v>
      </c>
      <c r="I3271">
        <v>0</v>
      </c>
      <c r="J3271" s="1" t="s">
        <v>282</v>
      </c>
      <c r="K3271" s="1" t="s">
        <v>288</v>
      </c>
      <c r="L3271">
        <v>0</v>
      </c>
      <c r="M3271" s="1" t="s">
        <v>275</v>
      </c>
      <c r="N3271">
        <v>431.31</v>
      </c>
      <c r="O3271">
        <v>1</v>
      </c>
      <c r="P3271">
        <v>2</v>
      </c>
      <c r="Q3271">
        <v>1E-4</v>
      </c>
      <c r="R3271">
        <v>1E-4</v>
      </c>
      <c r="S3271">
        <v>1E-4</v>
      </c>
      <c r="T3271">
        <v>1E-4</v>
      </c>
      <c r="U3271">
        <v>1E-4</v>
      </c>
      <c r="V3271">
        <v>1E-4</v>
      </c>
      <c r="W3271">
        <v>1E-4</v>
      </c>
      <c r="X3271">
        <v>1E-4</v>
      </c>
      <c r="Y3271">
        <v>1E-4</v>
      </c>
      <c r="Z3271">
        <v>1E-4</v>
      </c>
      <c r="AA3271">
        <v>1E-4</v>
      </c>
      <c r="AB3271">
        <v>1E-4</v>
      </c>
      <c r="AC3271">
        <v>1E-4</v>
      </c>
      <c r="AD3271">
        <v>1E-4</v>
      </c>
      <c r="AE3271">
        <v>1E-4</v>
      </c>
      <c r="AF3271">
        <v>1E-4</v>
      </c>
      <c r="AG3271">
        <v>1E-4</v>
      </c>
      <c r="AH3271">
        <v>431.31</v>
      </c>
      <c r="AI3271">
        <v>1</v>
      </c>
      <c r="AJ3271">
        <v>1E-4</v>
      </c>
      <c r="AK3271">
        <v>1E-4</v>
      </c>
      <c r="AL3271">
        <v>3</v>
      </c>
      <c r="AM3271">
        <v>1E-4</v>
      </c>
      <c r="AN3271">
        <v>1E-4</v>
      </c>
      <c r="AO3271">
        <v>1E-4</v>
      </c>
      <c r="AP3271">
        <v>1E-4</v>
      </c>
      <c r="AQ3271">
        <v>1E-4</v>
      </c>
      <c r="AR3271">
        <v>1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 s="2">
        <v>43241</v>
      </c>
      <c r="AY3271">
        <v>42</v>
      </c>
      <c r="AZ3271">
        <v>1E-4</v>
      </c>
      <c r="BA3271">
        <v>1E-4</v>
      </c>
      <c r="BB3271">
        <v>1E-4</v>
      </c>
      <c r="BC3271">
        <v>1E-4</v>
      </c>
      <c r="BD3271">
        <v>1E-4</v>
      </c>
      <c r="BE3271">
        <v>1E-4</v>
      </c>
      <c r="BF3271">
        <v>1E-4</v>
      </c>
      <c r="BG3271">
        <v>1E-4</v>
      </c>
      <c r="BH3271">
        <v>1E-4</v>
      </c>
      <c r="BI3271">
        <v>1E-4</v>
      </c>
      <c r="BJ3271">
        <v>1E-4</v>
      </c>
      <c r="BK3271">
        <v>1E-4</v>
      </c>
      <c r="BL3271">
        <v>1E-4</v>
      </c>
      <c r="BM3271">
        <v>1E-4</v>
      </c>
      <c r="BN3271">
        <v>1E-4</v>
      </c>
      <c r="BO3271">
        <v>1E-4</v>
      </c>
      <c r="BP3271" s="1" t="s">
        <v>277</v>
      </c>
      <c r="BQ3271">
        <v>1E-4</v>
      </c>
      <c r="BR3271" s="1" t="s">
        <v>277</v>
      </c>
      <c r="BT3271">
        <v>5</v>
      </c>
      <c r="BU3271">
        <v>1</v>
      </c>
      <c r="BV3271">
        <v>0.48571428570000003</v>
      </c>
      <c r="BW3271">
        <v>1E-4</v>
      </c>
      <c r="BX3271">
        <v>1E-4</v>
      </c>
      <c r="BY3271">
        <v>1E-4</v>
      </c>
      <c r="BZ3271">
        <v>1E-4</v>
      </c>
      <c r="CA3271">
        <v>1E-4</v>
      </c>
      <c r="CB3271">
        <v>431.31</v>
      </c>
      <c r="CC3271">
        <v>1E-4</v>
      </c>
      <c r="CD3271">
        <v>1E-4</v>
      </c>
      <c r="CE3271">
        <v>1E-4</v>
      </c>
      <c r="CF3271">
        <v>1E-4</v>
      </c>
      <c r="CG3271">
        <v>1014.3142857</v>
      </c>
      <c r="CH3271">
        <v>1E-4</v>
      </c>
      <c r="CI3271">
        <v>1E-4</v>
      </c>
      <c r="CJ3271">
        <v>1E-4</v>
      </c>
      <c r="CK3271">
        <v>0</v>
      </c>
      <c r="CL3271">
        <v>1</v>
      </c>
      <c r="CM3271">
        <v>1E-4</v>
      </c>
      <c r="CN3271">
        <v>1E-4</v>
      </c>
      <c r="CO3271">
        <v>1E-4</v>
      </c>
      <c r="CP3271">
        <v>1</v>
      </c>
      <c r="CQ3271">
        <v>1E-4</v>
      </c>
      <c r="CR3271">
        <v>1E-4</v>
      </c>
      <c r="CS3271">
        <v>1E-4</v>
      </c>
      <c r="CT3271">
        <v>1E-4</v>
      </c>
      <c r="CU3271">
        <v>-100</v>
      </c>
      <c r="CV3271">
        <v>-100</v>
      </c>
      <c r="CW3271">
        <v>-100</v>
      </c>
      <c r="CX3271">
        <v>-100</v>
      </c>
      <c r="CY3271">
        <v>42</v>
      </c>
      <c r="CZ3271">
        <v>42</v>
      </c>
      <c r="DA3271">
        <v>1E-4</v>
      </c>
      <c r="DB3271">
        <v>1E-4</v>
      </c>
      <c r="DC3271">
        <v>431.31</v>
      </c>
      <c r="DD3271">
        <v>-100</v>
      </c>
      <c r="DE3271">
        <v>-100</v>
      </c>
      <c r="DF3271">
        <v>-100</v>
      </c>
      <c r="DG3271">
        <v>-100</v>
      </c>
      <c r="DH3271">
        <v>0</v>
      </c>
      <c r="DI3271">
        <v>0</v>
      </c>
      <c r="DJ3271">
        <v>1</v>
      </c>
      <c r="DK3271">
        <v>0</v>
      </c>
      <c r="DL3271">
        <v>1</v>
      </c>
      <c r="DM3271">
        <v>1</v>
      </c>
      <c r="DN3271">
        <v>0</v>
      </c>
      <c r="DO3271">
        <v>0</v>
      </c>
      <c r="DP3271">
        <v>0</v>
      </c>
      <c r="DQ3271">
        <v>1</v>
      </c>
      <c r="DR3271">
        <v>0</v>
      </c>
      <c r="DS3271">
        <v>0</v>
      </c>
      <c r="DT3271">
        <v>1</v>
      </c>
      <c r="DU3271">
        <v>1033.5883332999999</v>
      </c>
      <c r="DV3271">
        <v>5</v>
      </c>
      <c r="DW3271">
        <v>1973.0333333000001</v>
      </c>
      <c r="DX3271">
        <v>1.9089160256</v>
      </c>
      <c r="DY3271">
        <v>2500</v>
      </c>
      <c r="DZ3271">
        <v>98</v>
      </c>
      <c r="EA3271">
        <v>-100</v>
      </c>
      <c r="EB3271">
        <v>-100</v>
      </c>
      <c r="EC3271">
        <v>-100</v>
      </c>
      <c r="ED3271">
        <v>-100</v>
      </c>
      <c r="EE3271">
        <v>1E-4</v>
      </c>
      <c r="EF3271">
        <v>-100</v>
      </c>
      <c r="EG3271">
        <v>-100</v>
      </c>
      <c r="EH3271">
        <v>-100</v>
      </c>
      <c r="EI3271">
        <v>-100</v>
      </c>
      <c r="EJ3271">
        <v>1E-4</v>
      </c>
      <c r="EK3271">
        <v>1014.3142857</v>
      </c>
      <c r="EL3271">
        <v>1E-4</v>
      </c>
      <c r="EM3271">
        <v>1E-4</v>
      </c>
      <c r="EN3271">
        <v>1014.3142857</v>
      </c>
      <c r="EO3271">
        <v>1E-4</v>
      </c>
      <c r="EP3271">
        <v>1014.3142857</v>
      </c>
      <c r="EQ3271">
        <v>428.79</v>
      </c>
      <c r="ER3271">
        <v>401.86285714000002</v>
      </c>
      <c r="ES3271">
        <v>5088.125</v>
      </c>
      <c r="ET3271" s="1" t="s">
        <v>278</v>
      </c>
      <c r="EU3271">
        <v>1E-4</v>
      </c>
      <c r="EV3271">
        <v>1E-4</v>
      </c>
      <c r="EW3271">
        <v>1E-4</v>
      </c>
      <c r="EX3271">
        <v>1E-4</v>
      </c>
      <c r="EY3271">
        <v>-100</v>
      </c>
      <c r="EZ3271">
        <v>-100</v>
      </c>
      <c r="FA3271">
        <v>-100</v>
      </c>
      <c r="FB3271">
        <v>-100</v>
      </c>
      <c r="FC3271">
        <v>-100</v>
      </c>
      <c r="FD3271">
        <v>1E-4</v>
      </c>
      <c r="FE3271">
        <v>1E-4</v>
      </c>
      <c r="FF3271">
        <v>1E-4</v>
      </c>
      <c r="FG3271">
        <v>1E-4</v>
      </c>
      <c r="FH3271">
        <v>1E-4</v>
      </c>
      <c r="FI3271">
        <v>1</v>
      </c>
      <c r="FJ3271">
        <v>250.255</v>
      </c>
      <c r="FK3271">
        <v>1033.5883332999999</v>
      </c>
      <c r="FL3271">
        <v>1973.0333333000001</v>
      </c>
      <c r="FM3271">
        <v>3006.6216666999999</v>
      </c>
      <c r="FN3271">
        <v>6</v>
      </c>
      <c r="FO3271">
        <v>428.79</v>
      </c>
      <c r="FP3271">
        <v>401.86285714000002</v>
      </c>
      <c r="FQ3271">
        <v>0.52385751209999998</v>
      </c>
      <c r="FX3271">
        <v>431.31</v>
      </c>
      <c r="FY3271">
        <v>1360.71</v>
      </c>
      <c r="FZ3271">
        <v>1918.26</v>
      </c>
      <c r="GA3271">
        <v>2853.41</v>
      </c>
      <c r="GB3271">
        <v>6065.41</v>
      </c>
      <c r="GC3271">
        <v>4521.66</v>
      </c>
      <c r="GU3271">
        <v>1E-4</v>
      </c>
      <c r="GV3271">
        <v>1E-4</v>
      </c>
      <c r="HC3271" s="2"/>
      <c r="HD3271">
        <v>-100</v>
      </c>
      <c r="HE3271">
        <v>-100</v>
      </c>
      <c r="HF3271">
        <v>-100</v>
      </c>
      <c r="HG3271">
        <v>-100</v>
      </c>
      <c r="HH3271">
        <v>-100</v>
      </c>
      <c r="HI3271">
        <v>1E-4</v>
      </c>
      <c r="HJ3271">
        <v>1E-4</v>
      </c>
      <c r="HK3271">
        <v>1E-4</v>
      </c>
      <c r="HL3271">
        <v>1E-4</v>
      </c>
      <c r="HM3271">
        <v>1E-4</v>
      </c>
      <c r="HN3271">
        <v>1E-4</v>
      </c>
      <c r="HO3271">
        <v>1E-4</v>
      </c>
      <c r="HR3271">
        <v>1E-4</v>
      </c>
      <c r="HS3271">
        <v>1E-4</v>
      </c>
      <c r="HT3271">
        <v>1E-4</v>
      </c>
      <c r="HU3271">
        <v>1E-4</v>
      </c>
      <c r="HV3271">
        <v>1E-4</v>
      </c>
      <c r="HW3271">
        <v>1E-4</v>
      </c>
      <c r="HX3271">
        <v>-100</v>
      </c>
      <c r="HY3271">
        <v>-100</v>
      </c>
      <c r="HZ3271">
        <v>-100</v>
      </c>
      <c r="IA3271">
        <v>1E-4</v>
      </c>
      <c r="IB3271">
        <v>1E-4</v>
      </c>
      <c r="IC3271">
        <v>1E-4</v>
      </c>
      <c r="ID3271">
        <v>1E-4</v>
      </c>
      <c r="IE3271">
        <v>1E-4</v>
      </c>
      <c r="IF3271">
        <v>1E-4</v>
      </c>
      <c r="IG3271">
        <v>1E-4</v>
      </c>
      <c r="JH3271" s="2"/>
      <c r="JI3271" s="1" t="s">
        <v>277</v>
      </c>
    </row>
    <row r="3272" spans="1:269" x14ac:dyDescent="0.25">
      <c r="A3272">
        <v>3271</v>
      </c>
      <c r="B3272">
        <v>1</v>
      </c>
      <c r="C3272">
        <v>19</v>
      </c>
      <c r="D3272">
        <v>0</v>
      </c>
      <c r="E3272" s="1" t="s">
        <v>270</v>
      </c>
      <c r="F3272" s="1" t="s">
        <v>285</v>
      </c>
      <c r="G3272">
        <v>0</v>
      </c>
      <c r="H3272" s="1" t="s">
        <v>272</v>
      </c>
      <c r="I3272">
        <v>0</v>
      </c>
      <c r="J3272" s="1" t="s">
        <v>287</v>
      </c>
      <c r="K3272" s="1" t="s">
        <v>274</v>
      </c>
      <c r="L3272">
        <v>0</v>
      </c>
      <c r="M3272" s="1" t="s">
        <v>275</v>
      </c>
      <c r="N3272">
        <v>16.73</v>
      </c>
      <c r="O3272">
        <v>1</v>
      </c>
      <c r="P3272">
        <v>4</v>
      </c>
      <c r="Q3272">
        <v>1E-4</v>
      </c>
      <c r="R3272">
        <v>1E-4</v>
      </c>
      <c r="S3272">
        <v>1E-4</v>
      </c>
      <c r="T3272">
        <v>1E-4</v>
      </c>
      <c r="U3272">
        <v>1E-4</v>
      </c>
      <c r="V3272">
        <v>1E-4</v>
      </c>
      <c r="W3272">
        <v>1E-4</v>
      </c>
      <c r="X3272">
        <v>1E-4</v>
      </c>
      <c r="Y3272">
        <v>1E-4</v>
      </c>
      <c r="Z3272">
        <v>32850.839999999997</v>
      </c>
      <c r="AA3272">
        <v>1</v>
      </c>
      <c r="AB3272">
        <v>1E-4</v>
      </c>
      <c r="AC3272">
        <v>1E-4</v>
      </c>
      <c r="AD3272">
        <v>1E-4</v>
      </c>
      <c r="AE3272">
        <v>1E-4</v>
      </c>
      <c r="AF3272">
        <v>1E-4</v>
      </c>
      <c r="AG3272">
        <v>1E-4</v>
      </c>
      <c r="AH3272">
        <v>16.73</v>
      </c>
      <c r="AI3272">
        <v>1</v>
      </c>
      <c r="AJ3272">
        <v>32850.839999999997</v>
      </c>
      <c r="AK3272">
        <v>1</v>
      </c>
      <c r="AL3272">
        <v>5</v>
      </c>
      <c r="AM3272">
        <v>467</v>
      </c>
      <c r="AN3272">
        <v>1E-4</v>
      </c>
      <c r="AO3272">
        <v>1E-4</v>
      </c>
      <c r="AP3272">
        <v>265.56</v>
      </c>
      <c r="AQ3272">
        <v>1</v>
      </c>
      <c r="AR3272">
        <v>1</v>
      </c>
      <c r="AS3272">
        <v>0</v>
      </c>
      <c r="AT3272">
        <v>0</v>
      </c>
      <c r="AU3272">
        <v>1</v>
      </c>
      <c r="AV3272">
        <v>0</v>
      </c>
      <c r="AW3272">
        <v>1</v>
      </c>
      <c r="AX3272" s="2">
        <v>44063</v>
      </c>
      <c r="AY3272">
        <v>42</v>
      </c>
      <c r="AZ3272">
        <v>1E-4</v>
      </c>
      <c r="BA3272">
        <v>1E-4</v>
      </c>
      <c r="BB3272">
        <v>1E-4</v>
      </c>
      <c r="BC3272">
        <v>6</v>
      </c>
      <c r="BD3272">
        <v>1E-4</v>
      </c>
      <c r="BE3272">
        <v>1E-4</v>
      </c>
      <c r="BF3272">
        <v>1E-4</v>
      </c>
      <c r="BG3272">
        <v>1E-4</v>
      </c>
      <c r="BH3272">
        <v>1E-4</v>
      </c>
      <c r="BI3272">
        <v>6</v>
      </c>
      <c r="BJ3272">
        <v>1E-4</v>
      </c>
      <c r="BK3272">
        <v>1E-4</v>
      </c>
      <c r="BL3272">
        <v>1E-4</v>
      </c>
      <c r="BM3272">
        <v>1E-4</v>
      </c>
      <c r="BN3272">
        <v>1E-4</v>
      </c>
      <c r="BO3272">
        <v>34265</v>
      </c>
      <c r="BP3272" s="1" t="s">
        <v>296</v>
      </c>
      <c r="BQ3272">
        <v>1</v>
      </c>
      <c r="BR3272" s="1" t="s">
        <v>307</v>
      </c>
      <c r="BT3272">
        <v>0</v>
      </c>
      <c r="BU3272">
        <v>0</v>
      </c>
      <c r="BV3272">
        <v>1E-4</v>
      </c>
      <c r="BW3272">
        <v>1E-4</v>
      </c>
      <c r="BX3272">
        <v>1E-4</v>
      </c>
      <c r="BY3272">
        <v>1E-4</v>
      </c>
      <c r="BZ3272">
        <v>265.56</v>
      </c>
      <c r="CA3272">
        <v>3.6883333333000001</v>
      </c>
      <c r="CB3272">
        <v>16.73</v>
      </c>
      <c r="CC3272">
        <v>1E-4</v>
      </c>
      <c r="CD3272">
        <v>1E-4</v>
      </c>
      <c r="CE3272">
        <v>1E-4</v>
      </c>
      <c r="CF3272">
        <v>1E-4</v>
      </c>
      <c r="CG3272">
        <v>65.054000000000002</v>
      </c>
      <c r="CH3272">
        <v>1E-4</v>
      </c>
      <c r="CI3272">
        <v>1E-4</v>
      </c>
      <c r="CJ3272">
        <v>1E-4</v>
      </c>
      <c r="CK3272">
        <v>0</v>
      </c>
      <c r="CL3272">
        <v>1</v>
      </c>
      <c r="CM3272">
        <v>1E-4</v>
      </c>
      <c r="CN3272">
        <v>1E-4</v>
      </c>
      <c r="CO3272">
        <v>1E-4</v>
      </c>
      <c r="CP3272">
        <v>1</v>
      </c>
      <c r="CQ3272">
        <v>1E-4</v>
      </c>
      <c r="CR3272">
        <v>1E-4</v>
      </c>
      <c r="CS3272">
        <v>1E-4</v>
      </c>
      <c r="CT3272">
        <v>1E-4</v>
      </c>
      <c r="CU3272">
        <v>-100</v>
      </c>
      <c r="CV3272">
        <v>-100</v>
      </c>
      <c r="CW3272">
        <v>-100</v>
      </c>
      <c r="CX3272">
        <v>-100</v>
      </c>
      <c r="CY3272">
        <v>22</v>
      </c>
      <c r="CZ3272">
        <v>22</v>
      </c>
      <c r="DA3272">
        <v>1E-4</v>
      </c>
      <c r="DB3272">
        <v>1E-4</v>
      </c>
      <c r="DC3272">
        <v>16.73</v>
      </c>
      <c r="DD3272">
        <v>-100</v>
      </c>
      <c r="DE3272">
        <v>-100</v>
      </c>
      <c r="DF3272">
        <v>-100</v>
      </c>
      <c r="DG3272">
        <v>-100</v>
      </c>
      <c r="DH3272">
        <v>0</v>
      </c>
      <c r="DI3272">
        <v>0</v>
      </c>
      <c r="DJ3272">
        <v>1</v>
      </c>
      <c r="DK3272">
        <v>0</v>
      </c>
      <c r="DL3272">
        <v>1</v>
      </c>
      <c r="DM3272">
        <v>1</v>
      </c>
      <c r="DN3272">
        <v>0</v>
      </c>
      <c r="DO3272">
        <v>0</v>
      </c>
      <c r="DP3272">
        <v>0</v>
      </c>
      <c r="DQ3272">
        <v>1</v>
      </c>
      <c r="DR3272">
        <v>0</v>
      </c>
      <c r="DS3272">
        <v>0</v>
      </c>
      <c r="DT3272">
        <v>6</v>
      </c>
      <c r="DU3272">
        <v>1018.835</v>
      </c>
      <c r="DV3272">
        <v>17</v>
      </c>
      <c r="DW3272">
        <v>1018.12</v>
      </c>
      <c r="DX3272">
        <v>0.99929821809999997</v>
      </c>
      <c r="DY3272">
        <v>1450</v>
      </c>
      <c r="DZ3272">
        <v>105</v>
      </c>
      <c r="EA3272">
        <v>-100</v>
      </c>
      <c r="EB3272">
        <v>-100</v>
      </c>
      <c r="EC3272">
        <v>-100</v>
      </c>
      <c r="ED3272">
        <v>-100</v>
      </c>
      <c r="EE3272">
        <v>1E-4</v>
      </c>
      <c r="EF3272">
        <v>-100</v>
      </c>
      <c r="EG3272">
        <v>-100</v>
      </c>
      <c r="EH3272">
        <v>-100</v>
      </c>
      <c r="EI3272">
        <v>-100</v>
      </c>
      <c r="EJ3272">
        <v>1E-4</v>
      </c>
      <c r="EK3272">
        <v>65.054000000000002</v>
      </c>
      <c r="EL3272">
        <v>1E-4</v>
      </c>
      <c r="EM3272">
        <v>1E-4</v>
      </c>
      <c r="EN3272">
        <v>65.054000000000002</v>
      </c>
      <c r="EO3272">
        <v>1E-4</v>
      </c>
      <c r="EP3272">
        <v>65.054000000000002</v>
      </c>
      <c r="EQ3272">
        <v>178.88485714000001</v>
      </c>
      <c r="ER3272">
        <v>108.60628570999999</v>
      </c>
      <c r="ES3272">
        <v>5088.125</v>
      </c>
      <c r="ET3272" s="1" t="s">
        <v>278</v>
      </c>
      <c r="EU3272">
        <v>1E-4</v>
      </c>
      <c r="EV3272">
        <v>1E-4</v>
      </c>
      <c r="EW3272">
        <v>1E-4</v>
      </c>
      <c r="EX3272">
        <v>1E-4</v>
      </c>
      <c r="EY3272">
        <v>-100</v>
      </c>
      <c r="EZ3272">
        <v>-100</v>
      </c>
      <c r="FA3272">
        <v>-100</v>
      </c>
      <c r="FB3272">
        <v>-100</v>
      </c>
      <c r="FC3272">
        <v>-100</v>
      </c>
      <c r="FD3272">
        <v>1E-4</v>
      </c>
      <c r="FE3272">
        <v>1E-4</v>
      </c>
      <c r="FF3272">
        <v>1E-4</v>
      </c>
      <c r="FG3272">
        <v>1E-4</v>
      </c>
      <c r="FH3272">
        <v>1E-4</v>
      </c>
      <c r="FI3272">
        <v>7</v>
      </c>
      <c r="FJ3272">
        <v>441.66833333</v>
      </c>
      <c r="FK3272">
        <v>1018.835</v>
      </c>
      <c r="FL3272">
        <v>1018.12</v>
      </c>
      <c r="FM3272">
        <v>2036.9549999999999</v>
      </c>
      <c r="FN3272">
        <v>22</v>
      </c>
      <c r="FO3272">
        <v>178.88485714000001</v>
      </c>
      <c r="FP3272">
        <v>108.60628570999999</v>
      </c>
      <c r="FQ3272">
        <v>1.0007022748000001</v>
      </c>
      <c r="FX3272">
        <v>16.73</v>
      </c>
      <c r="FY3272">
        <v>250.57</v>
      </c>
      <c r="FZ3272">
        <v>242.02</v>
      </c>
      <c r="GA3272">
        <v>204</v>
      </c>
      <c r="GB3272">
        <v>39.44</v>
      </c>
      <c r="GC3272">
        <v>606.39</v>
      </c>
      <c r="GL3272">
        <v>1</v>
      </c>
      <c r="GM3272">
        <v>265.56</v>
      </c>
      <c r="GU3272">
        <v>1E-4</v>
      </c>
      <c r="GV3272">
        <v>1E-4</v>
      </c>
      <c r="HB3272">
        <v>0</v>
      </c>
      <c r="HC3272" s="2"/>
      <c r="HD3272">
        <v>-100</v>
      </c>
      <c r="HE3272">
        <v>-100</v>
      </c>
      <c r="HF3272">
        <v>-100</v>
      </c>
      <c r="HG3272">
        <v>-100</v>
      </c>
      <c r="HH3272">
        <v>-100</v>
      </c>
      <c r="HI3272">
        <v>1E-4</v>
      </c>
      <c r="HJ3272">
        <v>1E-4</v>
      </c>
      <c r="HK3272">
        <v>1E-4</v>
      </c>
      <c r="HL3272">
        <v>1E-4</v>
      </c>
      <c r="HM3272">
        <v>1E-4</v>
      </c>
      <c r="HN3272">
        <v>1E-4</v>
      </c>
      <c r="HO3272">
        <v>1E-4</v>
      </c>
      <c r="HR3272">
        <v>1E-4</v>
      </c>
      <c r="HS3272">
        <v>1E-4</v>
      </c>
      <c r="HT3272">
        <v>1E-4</v>
      </c>
      <c r="HU3272">
        <v>1E-4</v>
      </c>
      <c r="HV3272">
        <v>1E-4</v>
      </c>
      <c r="HW3272">
        <v>1E-4</v>
      </c>
      <c r="HX3272">
        <v>-100</v>
      </c>
      <c r="HY3272">
        <v>-100</v>
      </c>
      <c r="HZ3272">
        <v>-100</v>
      </c>
      <c r="IA3272">
        <v>1E-4</v>
      </c>
      <c r="IB3272">
        <v>1E-4</v>
      </c>
      <c r="IC3272">
        <v>1E-4</v>
      </c>
      <c r="ID3272">
        <v>1E-4</v>
      </c>
      <c r="IE3272">
        <v>1E-4</v>
      </c>
      <c r="IF3272">
        <v>1E-4</v>
      </c>
      <c r="IG3272">
        <v>1E-4</v>
      </c>
      <c r="JH3272" s="2"/>
      <c r="JI3272" s="1" t="s">
        <v>277</v>
      </c>
    </row>
    <row r="3273" spans="1:269" x14ac:dyDescent="0.25">
      <c r="A3273">
        <v>3272</v>
      </c>
      <c r="B3273">
        <v>1</v>
      </c>
      <c r="C3273">
        <v>27</v>
      </c>
      <c r="D3273">
        <v>0</v>
      </c>
      <c r="E3273" s="1" t="s">
        <v>270</v>
      </c>
      <c r="F3273" s="1" t="s">
        <v>285</v>
      </c>
      <c r="G3273">
        <v>0</v>
      </c>
      <c r="H3273" s="1" t="s">
        <v>305</v>
      </c>
      <c r="I3273">
        <v>0</v>
      </c>
      <c r="J3273" s="1" t="s">
        <v>273</v>
      </c>
      <c r="K3273" s="1" t="s">
        <v>306</v>
      </c>
      <c r="L3273">
        <v>0</v>
      </c>
      <c r="M3273" s="1" t="s">
        <v>275</v>
      </c>
      <c r="N3273">
        <v>72.849999999999994</v>
      </c>
      <c r="O3273">
        <v>1</v>
      </c>
      <c r="P3273">
        <v>1</v>
      </c>
      <c r="Q3273">
        <v>1E-4</v>
      </c>
      <c r="R3273">
        <v>1E-4</v>
      </c>
      <c r="S3273">
        <v>1E-4</v>
      </c>
      <c r="T3273">
        <v>1E-4</v>
      </c>
      <c r="U3273">
        <v>1E-4</v>
      </c>
      <c r="V3273">
        <v>1E-4</v>
      </c>
      <c r="W3273">
        <v>1E-4</v>
      </c>
      <c r="X3273">
        <v>1E-4</v>
      </c>
      <c r="Y3273">
        <v>1E-4</v>
      </c>
      <c r="Z3273">
        <v>1E-4</v>
      </c>
      <c r="AA3273">
        <v>1E-4</v>
      </c>
      <c r="AB3273">
        <v>1E-4</v>
      </c>
      <c r="AC3273">
        <v>1E-4</v>
      </c>
      <c r="AD3273">
        <v>1E-4</v>
      </c>
      <c r="AE3273">
        <v>1E-4</v>
      </c>
      <c r="AF3273">
        <v>1E-4</v>
      </c>
      <c r="AG3273">
        <v>1E-4</v>
      </c>
      <c r="AH3273">
        <v>72.849999999999994</v>
      </c>
      <c r="AI3273">
        <v>1</v>
      </c>
      <c r="AJ3273">
        <v>1E-4</v>
      </c>
      <c r="AK3273">
        <v>1E-4</v>
      </c>
      <c r="AL3273">
        <v>2</v>
      </c>
      <c r="AM3273">
        <v>1E-4</v>
      </c>
      <c r="AN3273">
        <v>1E-4</v>
      </c>
      <c r="AO3273">
        <v>1E-4</v>
      </c>
      <c r="AP3273">
        <v>1E-4</v>
      </c>
      <c r="AQ3273">
        <v>1E-4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 s="2">
        <v>43242</v>
      </c>
      <c r="AY3273">
        <v>42</v>
      </c>
      <c r="AZ3273">
        <v>1E-4</v>
      </c>
      <c r="BA3273">
        <v>1E-4</v>
      </c>
      <c r="BB3273">
        <v>1E-4</v>
      </c>
      <c r="BC3273">
        <v>1E-4</v>
      </c>
      <c r="BD3273">
        <v>1E-4</v>
      </c>
      <c r="BE3273">
        <v>1E-4</v>
      </c>
      <c r="BF3273">
        <v>1E-4</v>
      </c>
      <c r="BG3273">
        <v>1E-4</v>
      </c>
      <c r="BH3273">
        <v>1E-4</v>
      </c>
      <c r="BI3273">
        <v>1E-4</v>
      </c>
      <c r="BJ3273">
        <v>1E-4</v>
      </c>
      <c r="BK3273">
        <v>1E-4</v>
      </c>
      <c r="BL3273">
        <v>1E-4</v>
      </c>
      <c r="BM3273">
        <v>1E-4</v>
      </c>
      <c r="BN3273">
        <v>1E-4</v>
      </c>
      <c r="BO3273">
        <v>1E-4</v>
      </c>
      <c r="BP3273" s="1" t="s">
        <v>277</v>
      </c>
      <c r="BQ3273">
        <v>1E-4</v>
      </c>
      <c r="BR3273" s="1" t="s">
        <v>277</v>
      </c>
      <c r="BT3273">
        <v>1E-4</v>
      </c>
      <c r="BU3273">
        <v>0</v>
      </c>
      <c r="BV3273">
        <v>1E-4</v>
      </c>
      <c r="BW3273">
        <v>1E-4</v>
      </c>
      <c r="BX3273">
        <v>1E-4</v>
      </c>
      <c r="BY3273">
        <v>1E-4</v>
      </c>
      <c r="BZ3273">
        <v>1E-4</v>
      </c>
      <c r="CA3273">
        <v>1E-4</v>
      </c>
      <c r="CB3273">
        <v>72.849999999999994</v>
      </c>
      <c r="CC3273">
        <v>1E-4</v>
      </c>
      <c r="CD3273">
        <v>1E-4</v>
      </c>
      <c r="CE3273">
        <v>1E-4</v>
      </c>
      <c r="CF3273">
        <v>1E-4</v>
      </c>
      <c r="CG3273">
        <v>24.616571429</v>
      </c>
      <c r="CH3273">
        <v>1E-4</v>
      </c>
      <c r="CI3273">
        <v>1E-4</v>
      </c>
      <c r="CJ3273">
        <v>1E-4</v>
      </c>
      <c r="CK3273">
        <v>0</v>
      </c>
      <c r="CL3273">
        <v>1</v>
      </c>
      <c r="CM3273">
        <v>1E-4</v>
      </c>
      <c r="CN3273">
        <v>1E-4</v>
      </c>
      <c r="CO3273">
        <v>1E-4</v>
      </c>
      <c r="CP3273">
        <v>1</v>
      </c>
      <c r="CQ3273">
        <v>1E-4</v>
      </c>
      <c r="CR3273">
        <v>1E-4</v>
      </c>
      <c r="CS3273">
        <v>1E-4</v>
      </c>
      <c r="CT3273">
        <v>1E-4</v>
      </c>
      <c r="CU3273">
        <v>-100</v>
      </c>
      <c r="CV3273">
        <v>-100</v>
      </c>
      <c r="CW3273">
        <v>-100</v>
      </c>
      <c r="CX3273">
        <v>-100</v>
      </c>
      <c r="CY3273">
        <v>42</v>
      </c>
      <c r="CZ3273">
        <v>42</v>
      </c>
      <c r="DA3273">
        <v>1E-4</v>
      </c>
      <c r="DB3273">
        <v>1E-4</v>
      </c>
      <c r="DC3273">
        <v>72.849999999999994</v>
      </c>
      <c r="DD3273">
        <v>-100</v>
      </c>
      <c r="DE3273">
        <v>-100</v>
      </c>
      <c r="DF3273">
        <v>-100</v>
      </c>
      <c r="DG3273">
        <v>-100</v>
      </c>
      <c r="DH3273">
        <v>0</v>
      </c>
      <c r="DI3273">
        <v>0</v>
      </c>
      <c r="DJ3273">
        <v>1</v>
      </c>
      <c r="DK3273">
        <v>0</v>
      </c>
      <c r="DL3273">
        <v>1</v>
      </c>
      <c r="DM3273">
        <v>1</v>
      </c>
      <c r="DN3273">
        <v>0</v>
      </c>
      <c r="DO3273">
        <v>0</v>
      </c>
      <c r="DP3273">
        <v>0</v>
      </c>
      <c r="DQ3273">
        <v>1</v>
      </c>
      <c r="DR3273">
        <v>0</v>
      </c>
      <c r="DS3273">
        <v>0</v>
      </c>
      <c r="DT3273">
        <v>6</v>
      </c>
      <c r="DU3273">
        <v>3045.0583333</v>
      </c>
      <c r="DV3273">
        <v>11</v>
      </c>
      <c r="DW3273">
        <v>3155</v>
      </c>
      <c r="DX3273">
        <v>1.036104946</v>
      </c>
      <c r="DY3273">
        <v>2000</v>
      </c>
      <c r="DZ3273">
        <v>91</v>
      </c>
      <c r="EA3273">
        <v>-100</v>
      </c>
      <c r="EB3273">
        <v>-100</v>
      </c>
      <c r="EC3273">
        <v>-100</v>
      </c>
      <c r="ED3273">
        <v>-100</v>
      </c>
      <c r="EE3273">
        <v>1E-4</v>
      </c>
      <c r="EF3273">
        <v>-100</v>
      </c>
      <c r="EG3273">
        <v>-100</v>
      </c>
      <c r="EH3273">
        <v>-100</v>
      </c>
      <c r="EI3273">
        <v>-100</v>
      </c>
      <c r="EJ3273">
        <v>1E-4</v>
      </c>
      <c r="EK3273">
        <v>24.616571429</v>
      </c>
      <c r="EL3273">
        <v>1E-4</v>
      </c>
      <c r="EM3273">
        <v>1E-4</v>
      </c>
      <c r="EN3273">
        <v>24.616571429</v>
      </c>
      <c r="EO3273">
        <v>1E-4</v>
      </c>
      <c r="EP3273">
        <v>24.616571429</v>
      </c>
      <c r="EQ3273">
        <v>-133.35685710000001</v>
      </c>
      <c r="ER3273">
        <v>-177.42857140000001</v>
      </c>
      <c r="ES3273">
        <v>5088.125</v>
      </c>
      <c r="ET3273" s="1" t="s">
        <v>278</v>
      </c>
      <c r="EU3273">
        <v>1E-4</v>
      </c>
      <c r="EV3273">
        <v>1E-4</v>
      </c>
      <c r="EW3273">
        <v>1E-4</v>
      </c>
      <c r="EX3273">
        <v>1E-4</v>
      </c>
      <c r="EY3273">
        <v>-100</v>
      </c>
      <c r="EZ3273">
        <v>-100</v>
      </c>
      <c r="FA3273">
        <v>-100</v>
      </c>
      <c r="FB3273">
        <v>-100</v>
      </c>
      <c r="FC3273">
        <v>-100</v>
      </c>
      <c r="FD3273">
        <v>1E-4</v>
      </c>
      <c r="FE3273">
        <v>1E-4</v>
      </c>
      <c r="FF3273">
        <v>1E-4</v>
      </c>
      <c r="FG3273">
        <v>1E-4</v>
      </c>
      <c r="FH3273">
        <v>1E-4</v>
      </c>
      <c r="FI3273">
        <v>13</v>
      </c>
      <c r="FJ3273">
        <v>1665.0583333</v>
      </c>
      <c r="FK3273">
        <v>3045.0583333</v>
      </c>
      <c r="FL3273">
        <v>3155</v>
      </c>
      <c r="FM3273">
        <v>6200.0583333000004</v>
      </c>
      <c r="FN3273">
        <v>17</v>
      </c>
      <c r="FO3273">
        <v>-133.35685710000001</v>
      </c>
      <c r="FP3273">
        <v>-177.42857140000001</v>
      </c>
      <c r="FQ3273">
        <v>0.96515319600000005</v>
      </c>
      <c r="FX3273">
        <v>72.849999999999994</v>
      </c>
      <c r="FY3273">
        <v>913.24</v>
      </c>
      <c r="FZ3273">
        <v>81.069999999999993</v>
      </c>
      <c r="GA3273">
        <v>838.44</v>
      </c>
      <c r="GB3273">
        <v>775.61</v>
      </c>
      <c r="GC3273">
        <v>176.27</v>
      </c>
      <c r="GU3273">
        <v>1E-4</v>
      </c>
      <c r="GV3273">
        <v>1E-4</v>
      </c>
      <c r="HC3273" s="2"/>
      <c r="HD3273">
        <v>-100</v>
      </c>
      <c r="HE3273">
        <v>-100</v>
      </c>
      <c r="HF3273">
        <v>-100</v>
      </c>
      <c r="HG3273">
        <v>-100</v>
      </c>
      <c r="HH3273">
        <v>-100</v>
      </c>
      <c r="HI3273">
        <v>1E-4</v>
      </c>
      <c r="HJ3273">
        <v>1E-4</v>
      </c>
      <c r="HK3273">
        <v>1E-4</v>
      </c>
      <c r="HL3273">
        <v>1E-4</v>
      </c>
      <c r="HM3273">
        <v>1E-4</v>
      </c>
      <c r="HN3273">
        <v>1E-4</v>
      </c>
      <c r="HO3273">
        <v>1E-4</v>
      </c>
      <c r="HR3273">
        <v>1E-4</v>
      </c>
      <c r="HS3273">
        <v>1E-4</v>
      </c>
      <c r="HT3273">
        <v>1E-4</v>
      </c>
      <c r="HU3273">
        <v>1E-4</v>
      </c>
      <c r="HV3273">
        <v>1E-4</v>
      </c>
      <c r="HW3273">
        <v>1E-4</v>
      </c>
      <c r="HX3273">
        <v>-100</v>
      </c>
      <c r="HY3273">
        <v>-100</v>
      </c>
      <c r="HZ3273">
        <v>-100</v>
      </c>
      <c r="IA3273">
        <v>1E-4</v>
      </c>
      <c r="IB3273">
        <v>1E-4</v>
      </c>
      <c r="IC3273">
        <v>1E-4</v>
      </c>
      <c r="ID3273">
        <v>1E-4</v>
      </c>
      <c r="IE3273">
        <v>1E-4</v>
      </c>
      <c r="IF3273">
        <v>1E-4</v>
      </c>
      <c r="IG3273">
        <v>1E-4</v>
      </c>
      <c r="JH3273" s="2"/>
      <c r="JI3273" s="1" t="s">
        <v>277</v>
      </c>
    </row>
    <row r="3274" spans="1:269" x14ac:dyDescent="0.25">
      <c r="A3274">
        <v>3273</v>
      </c>
      <c r="B3274">
        <v>1</v>
      </c>
      <c r="C3274">
        <v>25</v>
      </c>
      <c r="D3274">
        <v>0</v>
      </c>
      <c r="E3274" s="1" t="s">
        <v>270</v>
      </c>
      <c r="F3274" s="1" t="s">
        <v>285</v>
      </c>
      <c r="G3274">
        <v>0</v>
      </c>
      <c r="H3274" s="1" t="s">
        <v>305</v>
      </c>
      <c r="I3274">
        <v>0</v>
      </c>
      <c r="J3274" s="1" t="s">
        <v>286</v>
      </c>
      <c r="K3274" s="1" t="s">
        <v>306</v>
      </c>
      <c r="L3274">
        <v>0</v>
      </c>
      <c r="M3274" s="1" t="s">
        <v>275</v>
      </c>
      <c r="N3274">
        <v>6.65</v>
      </c>
      <c r="O3274">
        <v>1</v>
      </c>
      <c r="P3274">
        <v>2</v>
      </c>
      <c r="Q3274">
        <v>1E-4</v>
      </c>
      <c r="R3274">
        <v>1E-4</v>
      </c>
      <c r="S3274">
        <v>1E-4</v>
      </c>
      <c r="T3274">
        <v>1E-4</v>
      </c>
      <c r="U3274">
        <v>1E-4</v>
      </c>
      <c r="V3274">
        <v>1E-4</v>
      </c>
      <c r="W3274">
        <v>1E-4</v>
      </c>
      <c r="X3274">
        <v>1E-4</v>
      </c>
      <c r="Y3274">
        <v>1E-4</v>
      </c>
      <c r="Z3274">
        <v>1E-4</v>
      </c>
      <c r="AA3274">
        <v>1E-4</v>
      </c>
      <c r="AB3274">
        <v>1E-4</v>
      </c>
      <c r="AC3274">
        <v>1E-4</v>
      </c>
      <c r="AD3274">
        <v>1E-4</v>
      </c>
      <c r="AE3274">
        <v>1E-4</v>
      </c>
      <c r="AF3274">
        <v>1E-4</v>
      </c>
      <c r="AG3274">
        <v>1E-4</v>
      </c>
      <c r="AH3274">
        <v>6.65</v>
      </c>
      <c r="AI3274">
        <v>1</v>
      </c>
      <c r="AJ3274">
        <v>1E-4</v>
      </c>
      <c r="AK3274">
        <v>1E-4</v>
      </c>
      <c r="AL3274">
        <v>3</v>
      </c>
      <c r="AM3274">
        <v>1E-4</v>
      </c>
      <c r="AN3274">
        <v>1E-4</v>
      </c>
      <c r="AO3274">
        <v>1E-4</v>
      </c>
      <c r="AP3274">
        <v>1E-4</v>
      </c>
      <c r="AQ3274">
        <v>1E-4</v>
      </c>
      <c r="AR3274">
        <v>1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 s="2">
        <v>43242</v>
      </c>
      <c r="AY3274">
        <v>42</v>
      </c>
      <c r="AZ3274">
        <v>1E-4</v>
      </c>
      <c r="BA3274">
        <v>1E-4</v>
      </c>
      <c r="BB3274">
        <v>1E-4</v>
      </c>
      <c r="BC3274">
        <v>1E-4</v>
      </c>
      <c r="BD3274">
        <v>1E-4</v>
      </c>
      <c r="BE3274">
        <v>1E-4</v>
      </c>
      <c r="BF3274">
        <v>1E-4</v>
      </c>
      <c r="BG3274">
        <v>1E-4</v>
      </c>
      <c r="BH3274">
        <v>1E-4</v>
      </c>
      <c r="BI3274">
        <v>1E-4</v>
      </c>
      <c r="BJ3274">
        <v>1E-4</v>
      </c>
      <c r="BK3274">
        <v>1E-4</v>
      </c>
      <c r="BL3274">
        <v>1E-4</v>
      </c>
      <c r="BM3274">
        <v>1E-4</v>
      </c>
      <c r="BN3274">
        <v>1E-4</v>
      </c>
      <c r="BO3274">
        <v>1E-4</v>
      </c>
      <c r="BP3274" s="1" t="s">
        <v>277</v>
      </c>
      <c r="BQ3274">
        <v>1E-4</v>
      </c>
      <c r="BR3274" s="1" t="s">
        <v>277</v>
      </c>
      <c r="BT3274">
        <v>1E-4</v>
      </c>
      <c r="BU3274">
        <v>0</v>
      </c>
      <c r="BV3274">
        <v>1E-4</v>
      </c>
      <c r="BW3274">
        <v>1E-4</v>
      </c>
      <c r="BX3274">
        <v>1E-4</v>
      </c>
      <c r="BY3274">
        <v>1E-4</v>
      </c>
      <c r="BZ3274">
        <v>1E-4</v>
      </c>
      <c r="CA3274">
        <v>1E-4</v>
      </c>
      <c r="CB3274">
        <v>6.65</v>
      </c>
      <c r="CC3274">
        <v>1E-4</v>
      </c>
      <c r="CD3274">
        <v>1E-4</v>
      </c>
      <c r="CE3274">
        <v>1E-4</v>
      </c>
      <c r="CF3274">
        <v>1E-4</v>
      </c>
      <c r="CG3274">
        <v>8.4411428570999991</v>
      </c>
      <c r="CH3274">
        <v>1E-4</v>
      </c>
      <c r="CI3274">
        <v>1E-4</v>
      </c>
      <c r="CJ3274">
        <v>1E-4</v>
      </c>
      <c r="CK3274">
        <v>0</v>
      </c>
      <c r="CL3274">
        <v>1</v>
      </c>
      <c r="CM3274">
        <v>1E-4</v>
      </c>
      <c r="CN3274">
        <v>1E-4</v>
      </c>
      <c r="CO3274">
        <v>1E-4</v>
      </c>
      <c r="CP3274">
        <v>1</v>
      </c>
      <c r="CQ3274">
        <v>1E-4</v>
      </c>
      <c r="CR3274">
        <v>1E-4</v>
      </c>
      <c r="CS3274">
        <v>1E-4</v>
      </c>
      <c r="CT3274">
        <v>1E-4</v>
      </c>
      <c r="CU3274">
        <v>-100</v>
      </c>
      <c r="CV3274">
        <v>-100</v>
      </c>
      <c r="CW3274">
        <v>-100</v>
      </c>
      <c r="CX3274">
        <v>-100</v>
      </c>
      <c r="CY3274">
        <v>42</v>
      </c>
      <c r="CZ3274">
        <v>42</v>
      </c>
      <c r="DA3274">
        <v>1E-4</v>
      </c>
      <c r="DB3274">
        <v>1E-4</v>
      </c>
      <c r="DC3274">
        <v>6.65</v>
      </c>
      <c r="DD3274">
        <v>-100</v>
      </c>
      <c r="DE3274">
        <v>-100</v>
      </c>
      <c r="DF3274">
        <v>-100</v>
      </c>
      <c r="DG3274">
        <v>-100</v>
      </c>
      <c r="DH3274">
        <v>0</v>
      </c>
      <c r="DI3274">
        <v>0</v>
      </c>
      <c r="DJ3274">
        <v>1</v>
      </c>
      <c r="DK3274">
        <v>0</v>
      </c>
      <c r="DL3274">
        <v>1</v>
      </c>
      <c r="DM3274">
        <v>1</v>
      </c>
      <c r="DN3274">
        <v>0</v>
      </c>
      <c r="DO3274">
        <v>0</v>
      </c>
      <c r="DP3274">
        <v>0</v>
      </c>
      <c r="DQ3274">
        <v>1</v>
      </c>
      <c r="DR3274">
        <v>0</v>
      </c>
      <c r="DS3274">
        <v>0</v>
      </c>
      <c r="DT3274">
        <v>2</v>
      </c>
      <c r="DU3274">
        <v>2227.2249999999999</v>
      </c>
      <c r="DV3274">
        <v>3</v>
      </c>
      <c r="DW3274">
        <v>2230</v>
      </c>
      <c r="DX3274">
        <v>1.0012459451</v>
      </c>
      <c r="DY3274">
        <v>3117.65</v>
      </c>
      <c r="DZ3274">
        <v>182</v>
      </c>
      <c r="EA3274">
        <v>-100</v>
      </c>
      <c r="EB3274">
        <v>-100</v>
      </c>
      <c r="EC3274">
        <v>-100</v>
      </c>
      <c r="ED3274">
        <v>-100</v>
      </c>
      <c r="EE3274">
        <v>1E-4</v>
      </c>
      <c r="EF3274">
        <v>-100</v>
      </c>
      <c r="EG3274">
        <v>-100</v>
      </c>
      <c r="EH3274">
        <v>-100</v>
      </c>
      <c r="EI3274">
        <v>-100</v>
      </c>
      <c r="EJ3274">
        <v>1E-4</v>
      </c>
      <c r="EK3274">
        <v>8.4411428570999991</v>
      </c>
      <c r="EL3274">
        <v>1E-4</v>
      </c>
      <c r="EM3274">
        <v>1E-4</v>
      </c>
      <c r="EN3274">
        <v>8.4411428570999991</v>
      </c>
      <c r="EO3274">
        <v>1E-4</v>
      </c>
      <c r="EP3274">
        <v>8.4411428570999991</v>
      </c>
      <c r="EQ3274">
        <v>140.25914286</v>
      </c>
      <c r="ER3274">
        <v>133.71428571000001</v>
      </c>
      <c r="ES3274">
        <v>5088.125</v>
      </c>
      <c r="ET3274" s="1" t="s">
        <v>278</v>
      </c>
      <c r="EU3274">
        <v>1E-4</v>
      </c>
      <c r="EV3274">
        <v>1E-4</v>
      </c>
      <c r="EW3274">
        <v>1E-4</v>
      </c>
      <c r="EX3274">
        <v>1E-4</v>
      </c>
      <c r="EY3274">
        <v>-100</v>
      </c>
      <c r="EZ3274">
        <v>-100</v>
      </c>
      <c r="FA3274">
        <v>-100</v>
      </c>
      <c r="FB3274">
        <v>-100</v>
      </c>
      <c r="FC3274">
        <v>-100</v>
      </c>
      <c r="FD3274">
        <v>1E-4</v>
      </c>
      <c r="FE3274">
        <v>1E-4</v>
      </c>
      <c r="FF3274">
        <v>1E-4</v>
      </c>
      <c r="FG3274">
        <v>1E-4</v>
      </c>
      <c r="FH3274">
        <v>1E-4</v>
      </c>
      <c r="FI3274">
        <v>1E-4</v>
      </c>
      <c r="FJ3274">
        <v>-100</v>
      </c>
      <c r="FK3274">
        <v>2227.2249999999999</v>
      </c>
      <c r="FL3274">
        <v>2230</v>
      </c>
      <c r="FM3274">
        <v>4457.2250000000004</v>
      </c>
      <c r="FN3274">
        <v>4</v>
      </c>
      <c r="FO3274">
        <v>140.25914286</v>
      </c>
      <c r="FP3274">
        <v>133.71428571000001</v>
      </c>
      <c r="FQ3274">
        <v>0.99875560539999997</v>
      </c>
      <c r="FX3274">
        <v>6.65</v>
      </c>
      <c r="FY3274">
        <v>33.700000000000003</v>
      </c>
      <c r="FZ3274">
        <v>28.49</v>
      </c>
      <c r="GA3274">
        <v>2.64</v>
      </c>
      <c r="GB3274">
        <v>83.63</v>
      </c>
      <c r="GC3274">
        <v>40.950000000000003</v>
      </c>
      <c r="GU3274">
        <v>1E-4</v>
      </c>
      <c r="GV3274">
        <v>1E-4</v>
      </c>
      <c r="HC3274" s="2"/>
      <c r="HD3274">
        <v>-100</v>
      </c>
      <c r="HE3274">
        <v>-100</v>
      </c>
      <c r="HF3274">
        <v>-100</v>
      </c>
      <c r="HG3274">
        <v>-100</v>
      </c>
      <c r="HH3274">
        <v>-100</v>
      </c>
      <c r="HI3274">
        <v>1E-4</v>
      </c>
      <c r="HJ3274">
        <v>1E-4</v>
      </c>
      <c r="HK3274">
        <v>1E-4</v>
      </c>
      <c r="HL3274">
        <v>1E-4</v>
      </c>
      <c r="HM3274">
        <v>1E-4</v>
      </c>
      <c r="HN3274">
        <v>1E-4</v>
      </c>
      <c r="HO3274">
        <v>1E-4</v>
      </c>
      <c r="HR3274">
        <v>1E-4</v>
      </c>
      <c r="HS3274">
        <v>1E-4</v>
      </c>
      <c r="HT3274">
        <v>1E-4</v>
      </c>
      <c r="HU3274">
        <v>1E-4</v>
      </c>
      <c r="HV3274">
        <v>1E-4</v>
      </c>
      <c r="HW3274">
        <v>1E-4</v>
      </c>
      <c r="HX3274">
        <v>-100</v>
      </c>
      <c r="HY3274">
        <v>-100</v>
      </c>
      <c r="HZ3274">
        <v>-100</v>
      </c>
      <c r="IA3274">
        <v>1E-4</v>
      </c>
      <c r="IB3274">
        <v>1E-4</v>
      </c>
      <c r="IC3274">
        <v>1E-4</v>
      </c>
      <c r="ID3274">
        <v>1E-4</v>
      </c>
      <c r="IE3274">
        <v>1E-4</v>
      </c>
      <c r="IF3274">
        <v>1E-4</v>
      </c>
      <c r="IG3274">
        <v>1E-4</v>
      </c>
      <c r="JH3274" s="2"/>
      <c r="JI3274" s="1" t="s">
        <v>277</v>
      </c>
    </row>
    <row r="3275" spans="1:269" x14ac:dyDescent="0.25">
      <c r="A3275">
        <v>3274</v>
      </c>
      <c r="B3275">
        <v>1</v>
      </c>
      <c r="C3275">
        <v>32</v>
      </c>
      <c r="D3275">
        <v>0</v>
      </c>
      <c r="E3275" s="1" t="s">
        <v>270</v>
      </c>
      <c r="F3275" s="1" t="s">
        <v>285</v>
      </c>
      <c r="G3275">
        <v>0</v>
      </c>
      <c r="H3275" s="1" t="s">
        <v>272</v>
      </c>
      <c r="I3275">
        <v>0</v>
      </c>
      <c r="J3275" s="1" t="s">
        <v>299</v>
      </c>
      <c r="K3275" s="1" t="s">
        <v>274</v>
      </c>
      <c r="L3275">
        <v>0</v>
      </c>
      <c r="M3275" s="1" t="s">
        <v>275</v>
      </c>
      <c r="N3275">
        <v>41.48</v>
      </c>
      <c r="O3275">
        <v>1</v>
      </c>
      <c r="P3275">
        <v>2</v>
      </c>
      <c r="Q3275">
        <v>1E-4</v>
      </c>
      <c r="R3275">
        <v>1E-4</v>
      </c>
      <c r="S3275">
        <v>1E-4</v>
      </c>
      <c r="T3275">
        <v>1E-4</v>
      </c>
      <c r="U3275">
        <v>1E-4</v>
      </c>
      <c r="V3275">
        <v>1E-4</v>
      </c>
      <c r="W3275">
        <v>1E-4</v>
      </c>
      <c r="X3275">
        <v>1E-4</v>
      </c>
      <c r="Y3275">
        <v>1E-4</v>
      </c>
      <c r="Z3275">
        <v>1E-4</v>
      </c>
      <c r="AA3275">
        <v>1E-4</v>
      </c>
      <c r="AB3275">
        <v>1E-4</v>
      </c>
      <c r="AC3275">
        <v>1E-4</v>
      </c>
      <c r="AD3275">
        <v>1E-4</v>
      </c>
      <c r="AE3275">
        <v>1E-4</v>
      </c>
      <c r="AF3275">
        <v>1E-4</v>
      </c>
      <c r="AG3275">
        <v>1E-4</v>
      </c>
      <c r="AH3275">
        <v>41.48</v>
      </c>
      <c r="AI3275">
        <v>1</v>
      </c>
      <c r="AJ3275">
        <v>1E-4</v>
      </c>
      <c r="AK3275">
        <v>1E-4</v>
      </c>
      <c r="AL3275">
        <v>3</v>
      </c>
      <c r="AM3275">
        <v>1E-4</v>
      </c>
      <c r="AN3275">
        <v>1E-4</v>
      </c>
      <c r="AO3275">
        <v>1E-4</v>
      </c>
      <c r="AP3275">
        <v>1E-4</v>
      </c>
      <c r="AQ3275">
        <v>1E-4</v>
      </c>
      <c r="AR3275">
        <v>1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 s="2">
        <v>43242</v>
      </c>
      <c r="AY3275">
        <v>42</v>
      </c>
      <c r="AZ3275">
        <v>1E-4</v>
      </c>
      <c r="BA3275">
        <v>1E-4</v>
      </c>
      <c r="BB3275">
        <v>1E-4</v>
      </c>
      <c r="BC3275">
        <v>1E-4</v>
      </c>
      <c r="BD3275">
        <v>1E-4</v>
      </c>
      <c r="BE3275">
        <v>1E-4</v>
      </c>
      <c r="BF3275">
        <v>1E-4</v>
      </c>
      <c r="BG3275">
        <v>1E-4</v>
      </c>
      <c r="BH3275">
        <v>1E-4</v>
      </c>
      <c r="BI3275">
        <v>1E-4</v>
      </c>
      <c r="BJ3275">
        <v>1E-4</v>
      </c>
      <c r="BK3275">
        <v>1E-4</v>
      </c>
      <c r="BL3275">
        <v>1E-4</v>
      </c>
      <c r="BM3275">
        <v>1E-4</v>
      </c>
      <c r="BN3275">
        <v>1E-4</v>
      </c>
      <c r="BO3275">
        <v>1E-4</v>
      </c>
      <c r="BP3275" s="1" t="s">
        <v>277</v>
      </c>
      <c r="BQ3275">
        <v>1E-4</v>
      </c>
      <c r="BR3275" s="1" t="s">
        <v>277</v>
      </c>
      <c r="BT3275">
        <v>1E-4</v>
      </c>
      <c r="BU3275">
        <v>0</v>
      </c>
      <c r="BV3275">
        <v>1E-4</v>
      </c>
      <c r="BW3275">
        <v>1E-4</v>
      </c>
      <c r="BX3275">
        <v>1E-4</v>
      </c>
      <c r="BY3275">
        <v>1E-4</v>
      </c>
      <c r="BZ3275">
        <v>1E-4</v>
      </c>
      <c r="CA3275">
        <v>1E-4</v>
      </c>
      <c r="CB3275">
        <v>41.48</v>
      </c>
      <c r="CC3275">
        <v>1E-4</v>
      </c>
      <c r="CD3275">
        <v>1E-4</v>
      </c>
      <c r="CE3275">
        <v>1E-4</v>
      </c>
      <c r="CF3275">
        <v>1E-4</v>
      </c>
      <c r="CG3275">
        <v>623.62542857000005</v>
      </c>
      <c r="CH3275">
        <v>1E-4</v>
      </c>
      <c r="CI3275">
        <v>1E-4</v>
      </c>
      <c r="CJ3275">
        <v>1E-4</v>
      </c>
      <c r="CK3275">
        <v>0</v>
      </c>
      <c r="CL3275">
        <v>1</v>
      </c>
      <c r="CM3275">
        <v>1E-4</v>
      </c>
      <c r="CN3275">
        <v>1E-4</v>
      </c>
      <c r="CO3275">
        <v>1E-4</v>
      </c>
      <c r="CP3275">
        <v>1</v>
      </c>
      <c r="CQ3275">
        <v>1E-4</v>
      </c>
      <c r="CR3275">
        <v>1E-4</v>
      </c>
      <c r="CS3275">
        <v>1E-4</v>
      </c>
      <c r="CT3275">
        <v>1E-4</v>
      </c>
      <c r="CU3275">
        <v>-100</v>
      </c>
      <c r="CV3275">
        <v>-100</v>
      </c>
      <c r="CW3275">
        <v>-100</v>
      </c>
      <c r="CX3275">
        <v>-100</v>
      </c>
      <c r="CY3275">
        <v>42</v>
      </c>
      <c r="CZ3275">
        <v>42</v>
      </c>
      <c r="DA3275">
        <v>1E-4</v>
      </c>
      <c r="DB3275">
        <v>1E-4</v>
      </c>
      <c r="DC3275">
        <v>41.48</v>
      </c>
      <c r="DD3275">
        <v>-100</v>
      </c>
      <c r="DE3275">
        <v>-100</v>
      </c>
      <c r="DF3275">
        <v>-100</v>
      </c>
      <c r="DG3275">
        <v>-100</v>
      </c>
      <c r="DH3275">
        <v>0</v>
      </c>
      <c r="DI3275">
        <v>0</v>
      </c>
      <c r="DJ3275">
        <v>1</v>
      </c>
      <c r="DK3275">
        <v>0</v>
      </c>
      <c r="DL3275">
        <v>1</v>
      </c>
      <c r="DM3275">
        <v>1</v>
      </c>
      <c r="DN3275">
        <v>0</v>
      </c>
      <c r="DO3275">
        <v>0</v>
      </c>
      <c r="DP3275">
        <v>0</v>
      </c>
      <c r="DQ3275">
        <v>1</v>
      </c>
      <c r="DR3275">
        <v>0</v>
      </c>
      <c r="DS3275">
        <v>0</v>
      </c>
      <c r="DT3275">
        <v>1</v>
      </c>
      <c r="DU3275">
        <v>2078.3649999999998</v>
      </c>
      <c r="DV3275">
        <v>12</v>
      </c>
      <c r="DW3275">
        <v>2619.6166667000002</v>
      </c>
      <c r="DX3275">
        <v>1.2604218540000001</v>
      </c>
      <c r="DY3275">
        <v>2380.5100000000002</v>
      </c>
      <c r="DZ3275">
        <v>24</v>
      </c>
      <c r="EA3275">
        <v>-100</v>
      </c>
      <c r="EB3275">
        <v>-100</v>
      </c>
      <c r="EC3275">
        <v>-100</v>
      </c>
      <c r="ED3275">
        <v>-100</v>
      </c>
      <c r="EE3275">
        <v>1E-4</v>
      </c>
      <c r="EF3275">
        <v>-100</v>
      </c>
      <c r="EG3275">
        <v>-100</v>
      </c>
      <c r="EH3275">
        <v>-100</v>
      </c>
      <c r="EI3275">
        <v>-100</v>
      </c>
      <c r="EJ3275">
        <v>1E-4</v>
      </c>
      <c r="EK3275">
        <v>623.62542857000005</v>
      </c>
      <c r="EL3275">
        <v>1E-4</v>
      </c>
      <c r="EM3275">
        <v>1E-4</v>
      </c>
      <c r="EN3275">
        <v>623.62542857000005</v>
      </c>
      <c r="EO3275">
        <v>1E-4</v>
      </c>
      <c r="EP3275">
        <v>623.62542857000005</v>
      </c>
      <c r="EQ3275">
        <v>-62.22142857</v>
      </c>
      <c r="ER3275">
        <v>-43.271428569999998</v>
      </c>
      <c r="ES3275">
        <v>5088.125</v>
      </c>
      <c r="ET3275" s="1" t="s">
        <v>278</v>
      </c>
      <c r="EU3275">
        <v>1E-4</v>
      </c>
      <c r="EV3275">
        <v>1E-4</v>
      </c>
      <c r="EW3275">
        <v>1E-4</v>
      </c>
      <c r="EX3275">
        <v>1E-4</v>
      </c>
      <c r="EY3275">
        <v>-100</v>
      </c>
      <c r="EZ3275">
        <v>-100</v>
      </c>
      <c r="FA3275">
        <v>-100</v>
      </c>
      <c r="FB3275">
        <v>-100</v>
      </c>
      <c r="FC3275">
        <v>-100</v>
      </c>
      <c r="FD3275">
        <v>1E-4</v>
      </c>
      <c r="FE3275">
        <v>1E-4</v>
      </c>
      <c r="FF3275">
        <v>1E-4</v>
      </c>
      <c r="FG3275">
        <v>1E-4</v>
      </c>
      <c r="FH3275">
        <v>1E-4</v>
      </c>
      <c r="FI3275">
        <v>1E-4</v>
      </c>
      <c r="FJ3275">
        <v>-100</v>
      </c>
      <c r="FK3275">
        <v>2078.3649999999998</v>
      </c>
      <c r="FL3275">
        <v>2619.6166667000002</v>
      </c>
      <c r="FM3275">
        <v>4697.9816666999996</v>
      </c>
      <c r="FN3275">
        <v>13</v>
      </c>
      <c r="FO3275">
        <v>-62.22142857</v>
      </c>
      <c r="FP3275">
        <v>-43.271428569999998</v>
      </c>
      <c r="FQ3275">
        <v>0.79338516449999996</v>
      </c>
      <c r="FX3275">
        <v>41.48</v>
      </c>
      <c r="FY3275">
        <v>22.72</v>
      </c>
      <c r="FZ3275">
        <v>1007.07</v>
      </c>
      <c r="GA3275">
        <v>1825.02</v>
      </c>
      <c r="GB3275">
        <v>2207.1</v>
      </c>
      <c r="GC3275">
        <v>2932.64</v>
      </c>
      <c r="GU3275">
        <v>1E-4</v>
      </c>
      <c r="GV3275">
        <v>1E-4</v>
      </c>
      <c r="HC3275" s="2"/>
      <c r="HD3275">
        <v>-100</v>
      </c>
      <c r="HE3275">
        <v>-100</v>
      </c>
      <c r="HF3275">
        <v>-100</v>
      </c>
      <c r="HG3275">
        <v>-100</v>
      </c>
      <c r="HH3275">
        <v>-100</v>
      </c>
      <c r="HI3275">
        <v>1E-4</v>
      </c>
      <c r="HJ3275">
        <v>1E-4</v>
      </c>
      <c r="HK3275">
        <v>1E-4</v>
      </c>
      <c r="HL3275">
        <v>1E-4</v>
      </c>
      <c r="HM3275">
        <v>1E-4</v>
      </c>
      <c r="HN3275">
        <v>1E-4</v>
      </c>
      <c r="HO3275">
        <v>1E-4</v>
      </c>
      <c r="HR3275">
        <v>1E-4</v>
      </c>
      <c r="HS3275">
        <v>1E-4</v>
      </c>
      <c r="HT3275">
        <v>1E-4</v>
      </c>
      <c r="HU3275">
        <v>1E-4</v>
      </c>
      <c r="HV3275">
        <v>1E-4</v>
      </c>
      <c r="HW3275">
        <v>1E-4</v>
      </c>
      <c r="HX3275">
        <v>-100</v>
      </c>
      <c r="HY3275">
        <v>-100</v>
      </c>
      <c r="HZ3275">
        <v>-100</v>
      </c>
      <c r="IA3275">
        <v>1E-4</v>
      </c>
      <c r="IB3275">
        <v>1E-4</v>
      </c>
      <c r="IC3275">
        <v>1E-4</v>
      </c>
      <c r="ID3275">
        <v>1E-4</v>
      </c>
      <c r="IE3275">
        <v>1E-4</v>
      </c>
      <c r="IF3275">
        <v>1E-4</v>
      </c>
      <c r="IG3275">
        <v>1E-4</v>
      </c>
      <c r="JH3275" s="2"/>
      <c r="JI3275" s="1" t="s">
        <v>277</v>
      </c>
    </row>
    <row r="3276" spans="1:269" x14ac:dyDescent="0.25">
      <c r="A3276">
        <v>3275</v>
      </c>
      <c r="B3276">
        <v>1</v>
      </c>
      <c r="C3276">
        <v>26</v>
      </c>
      <c r="D3276">
        <v>0</v>
      </c>
      <c r="E3276" s="1" t="s">
        <v>270</v>
      </c>
      <c r="F3276" s="1" t="s">
        <v>285</v>
      </c>
      <c r="G3276">
        <v>0</v>
      </c>
      <c r="H3276" s="1" t="s">
        <v>272</v>
      </c>
      <c r="I3276">
        <v>0</v>
      </c>
      <c r="J3276" s="1" t="s">
        <v>295</v>
      </c>
      <c r="K3276" s="1" t="s">
        <v>274</v>
      </c>
      <c r="L3276">
        <v>0</v>
      </c>
      <c r="M3276" s="1" t="s">
        <v>275</v>
      </c>
      <c r="N3276">
        <v>46.36</v>
      </c>
      <c r="O3276">
        <v>1</v>
      </c>
      <c r="P3276">
        <v>2</v>
      </c>
      <c r="Q3276">
        <v>1E-4</v>
      </c>
      <c r="R3276">
        <v>1E-4</v>
      </c>
      <c r="S3276">
        <v>1E-4</v>
      </c>
      <c r="T3276">
        <v>1E-4</v>
      </c>
      <c r="U3276">
        <v>1E-4</v>
      </c>
      <c r="V3276">
        <v>1E-4</v>
      </c>
      <c r="W3276">
        <v>1E-4</v>
      </c>
      <c r="X3276">
        <v>1E-4</v>
      </c>
      <c r="Y3276">
        <v>1E-4</v>
      </c>
      <c r="Z3276">
        <v>1E-4</v>
      </c>
      <c r="AA3276">
        <v>1E-4</v>
      </c>
      <c r="AB3276">
        <v>1E-4</v>
      </c>
      <c r="AC3276">
        <v>1E-4</v>
      </c>
      <c r="AD3276">
        <v>1E-4</v>
      </c>
      <c r="AE3276">
        <v>1E-4</v>
      </c>
      <c r="AF3276">
        <v>1E-4</v>
      </c>
      <c r="AG3276">
        <v>1E-4</v>
      </c>
      <c r="AH3276">
        <v>46.36</v>
      </c>
      <c r="AI3276">
        <v>1</v>
      </c>
      <c r="AJ3276">
        <v>1E-4</v>
      </c>
      <c r="AK3276">
        <v>1E-4</v>
      </c>
      <c r="AL3276">
        <v>3</v>
      </c>
      <c r="AM3276">
        <v>1E-4</v>
      </c>
      <c r="AN3276">
        <v>1E-4</v>
      </c>
      <c r="AO3276">
        <v>1E-4</v>
      </c>
      <c r="AP3276">
        <v>1E-4</v>
      </c>
      <c r="AQ3276">
        <v>1E-4</v>
      </c>
      <c r="AR3276">
        <v>1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 s="2">
        <v>43242</v>
      </c>
      <c r="AY3276">
        <v>42</v>
      </c>
      <c r="AZ3276">
        <v>1E-4</v>
      </c>
      <c r="BA3276">
        <v>2</v>
      </c>
      <c r="BB3276">
        <v>1E-4</v>
      </c>
      <c r="BC3276">
        <v>1E-4</v>
      </c>
      <c r="BD3276">
        <v>1E-4</v>
      </c>
      <c r="BE3276">
        <v>1E-4</v>
      </c>
      <c r="BF3276">
        <v>1E-4</v>
      </c>
      <c r="BG3276">
        <v>1E-4</v>
      </c>
      <c r="BH3276">
        <v>1E-4</v>
      </c>
      <c r="BI3276">
        <v>1E-4</v>
      </c>
      <c r="BJ3276">
        <v>1E-4</v>
      </c>
      <c r="BK3276">
        <v>1E-4</v>
      </c>
      <c r="BL3276">
        <v>1E-4</v>
      </c>
      <c r="BM3276">
        <v>1E-4</v>
      </c>
      <c r="BN3276">
        <v>1E-4</v>
      </c>
      <c r="BO3276">
        <v>1E-4</v>
      </c>
      <c r="BP3276" s="1" t="s">
        <v>277</v>
      </c>
      <c r="BQ3276">
        <v>1E-4</v>
      </c>
      <c r="BR3276" s="1" t="s">
        <v>277</v>
      </c>
      <c r="BT3276">
        <v>1E-4</v>
      </c>
      <c r="BU3276">
        <v>0</v>
      </c>
      <c r="BV3276">
        <v>1E-4</v>
      </c>
      <c r="BW3276">
        <v>1E-4</v>
      </c>
      <c r="BX3276">
        <v>1E-4</v>
      </c>
      <c r="BY3276">
        <v>1E-4</v>
      </c>
      <c r="BZ3276">
        <v>1E-4</v>
      </c>
      <c r="CA3276">
        <v>2.8011111111</v>
      </c>
      <c r="CB3276">
        <v>46.36</v>
      </c>
      <c r="CC3276">
        <v>1E-4</v>
      </c>
      <c r="CD3276">
        <v>1E-4</v>
      </c>
      <c r="CE3276">
        <v>1E-4</v>
      </c>
      <c r="CF3276">
        <v>1E-4</v>
      </c>
      <c r="CG3276">
        <v>64.769714285999996</v>
      </c>
      <c r="CH3276">
        <v>1E-4</v>
      </c>
      <c r="CI3276">
        <v>1E-4</v>
      </c>
      <c r="CJ3276">
        <v>1E-4</v>
      </c>
      <c r="CK3276">
        <v>0</v>
      </c>
      <c r="CL3276">
        <v>1</v>
      </c>
      <c r="CM3276">
        <v>1E-4</v>
      </c>
      <c r="CN3276">
        <v>1E-4</v>
      </c>
      <c r="CO3276">
        <v>1E-4</v>
      </c>
      <c r="CP3276">
        <v>1</v>
      </c>
      <c r="CQ3276">
        <v>1E-4</v>
      </c>
      <c r="CR3276">
        <v>1E-4</v>
      </c>
      <c r="CS3276">
        <v>1E-4</v>
      </c>
      <c r="CT3276">
        <v>1E-4</v>
      </c>
      <c r="CU3276">
        <v>-100</v>
      </c>
      <c r="CV3276">
        <v>-100</v>
      </c>
      <c r="CW3276">
        <v>-100</v>
      </c>
      <c r="CX3276">
        <v>-100</v>
      </c>
      <c r="CY3276">
        <v>42</v>
      </c>
      <c r="CZ3276">
        <v>42</v>
      </c>
      <c r="DA3276">
        <v>1E-4</v>
      </c>
      <c r="DB3276">
        <v>1E-4</v>
      </c>
      <c r="DC3276">
        <v>46.36</v>
      </c>
      <c r="DD3276">
        <v>-100</v>
      </c>
      <c r="DE3276">
        <v>-100</v>
      </c>
      <c r="DF3276">
        <v>-100</v>
      </c>
      <c r="DG3276">
        <v>-100</v>
      </c>
      <c r="DH3276">
        <v>0</v>
      </c>
      <c r="DI3276">
        <v>0</v>
      </c>
      <c r="DJ3276">
        <v>1</v>
      </c>
      <c r="DK3276">
        <v>0</v>
      </c>
      <c r="DL3276">
        <v>1</v>
      </c>
      <c r="DM3276">
        <v>1</v>
      </c>
      <c r="DN3276">
        <v>0</v>
      </c>
      <c r="DO3276">
        <v>0</v>
      </c>
      <c r="DP3276">
        <v>0</v>
      </c>
      <c r="DQ3276">
        <v>1</v>
      </c>
      <c r="DR3276">
        <v>0</v>
      </c>
      <c r="DS3276">
        <v>0</v>
      </c>
      <c r="DT3276">
        <v>2</v>
      </c>
      <c r="DU3276">
        <v>2821.0883333000002</v>
      </c>
      <c r="DV3276">
        <v>5</v>
      </c>
      <c r="DW3276">
        <v>2816.6666667</v>
      </c>
      <c r="DX3276">
        <v>0.99843263800000004</v>
      </c>
      <c r="DY3276">
        <v>3099.23</v>
      </c>
      <c r="DZ3276">
        <v>27</v>
      </c>
      <c r="EA3276">
        <v>-100</v>
      </c>
      <c r="EB3276">
        <v>-100</v>
      </c>
      <c r="EC3276">
        <v>-100</v>
      </c>
      <c r="ED3276">
        <v>-100</v>
      </c>
      <c r="EE3276">
        <v>1E-4</v>
      </c>
      <c r="EF3276">
        <v>-100</v>
      </c>
      <c r="EG3276">
        <v>-100</v>
      </c>
      <c r="EH3276">
        <v>-100</v>
      </c>
      <c r="EI3276">
        <v>-100</v>
      </c>
      <c r="EJ3276">
        <v>1E-4</v>
      </c>
      <c r="EK3276">
        <v>64.769714285999996</v>
      </c>
      <c r="EL3276">
        <v>1E-4</v>
      </c>
      <c r="EM3276">
        <v>1E-4</v>
      </c>
      <c r="EN3276">
        <v>64.769714285999996</v>
      </c>
      <c r="EO3276">
        <v>1E-4</v>
      </c>
      <c r="EP3276">
        <v>64.769714285999996</v>
      </c>
      <c r="EQ3276">
        <v>-290.03114290000002</v>
      </c>
      <c r="ER3276">
        <v>-320</v>
      </c>
      <c r="ES3276">
        <v>5088.125</v>
      </c>
      <c r="ET3276" s="1" t="s">
        <v>278</v>
      </c>
      <c r="EU3276">
        <v>1E-4</v>
      </c>
      <c r="EV3276">
        <v>1E-4</v>
      </c>
      <c r="EW3276">
        <v>1E-4</v>
      </c>
      <c r="EX3276">
        <v>1E-4</v>
      </c>
      <c r="EY3276">
        <v>-100</v>
      </c>
      <c r="EZ3276">
        <v>-100</v>
      </c>
      <c r="FA3276">
        <v>-100</v>
      </c>
      <c r="FB3276">
        <v>-100</v>
      </c>
      <c r="FC3276">
        <v>-100</v>
      </c>
      <c r="FD3276">
        <v>1E-4</v>
      </c>
      <c r="FE3276">
        <v>1E-4</v>
      </c>
      <c r="FF3276">
        <v>1E-4</v>
      </c>
      <c r="FG3276">
        <v>1E-4</v>
      </c>
      <c r="FH3276">
        <v>1E-4</v>
      </c>
      <c r="FI3276">
        <v>4</v>
      </c>
      <c r="FJ3276">
        <v>416.66666666999998</v>
      </c>
      <c r="FK3276">
        <v>2821.0883333000002</v>
      </c>
      <c r="FL3276">
        <v>2816.6666667</v>
      </c>
      <c r="FM3276">
        <v>5637.7550000000001</v>
      </c>
      <c r="FN3276">
        <v>7</v>
      </c>
      <c r="FO3276">
        <v>-290.03114290000002</v>
      </c>
      <c r="FP3276">
        <v>-320</v>
      </c>
      <c r="FQ3276">
        <v>1.0015698225</v>
      </c>
      <c r="FX3276">
        <v>46.36</v>
      </c>
      <c r="FY3276">
        <v>17.100000000000001</v>
      </c>
      <c r="FZ3276">
        <v>118.76</v>
      </c>
      <c r="GA3276">
        <v>21.56</v>
      </c>
      <c r="GB3276">
        <v>5.93</v>
      </c>
      <c r="GC3276">
        <v>525.89</v>
      </c>
      <c r="GU3276">
        <v>1E-4</v>
      </c>
      <c r="GV3276">
        <v>1E-4</v>
      </c>
      <c r="HC3276" s="2"/>
      <c r="HD3276">
        <v>-100</v>
      </c>
      <c r="HE3276">
        <v>-100</v>
      </c>
      <c r="HF3276">
        <v>-100</v>
      </c>
      <c r="HG3276">
        <v>-100</v>
      </c>
      <c r="HH3276">
        <v>-100</v>
      </c>
      <c r="HI3276">
        <v>1E-4</v>
      </c>
      <c r="HJ3276">
        <v>1E-4</v>
      </c>
      <c r="HK3276">
        <v>1E-4</v>
      </c>
      <c r="HL3276">
        <v>1E-4</v>
      </c>
      <c r="HM3276">
        <v>1E-4</v>
      </c>
      <c r="HN3276">
        <v>1E-4</v>
      </c>
      <c r="HO3276">
        <v>1E-4</v>
      </c>
      <c r="HR3276">
        <v>1E-4</v>
      </c>
      <c r="HS3276">
        <v>1E-4</v>
      </c>
      <c r="HT3276">
        <v>1E-4</v>
      </c>
      <c r="HU3276">
        <v>1E-4</v>
      </c>
      <c r="HV3276">
        <v>1E-4</v>
      </c>
      <c r="HW3276">
        <v>1E-4</v>
      </c>
      <c r="HX3276">
        <v>-100</v>
      </c>
      <c r="HY3276">
        <v>-100</v>
      </c>
      <c r="HZ3276">
        <v>-100</v>
      </c>
      <c r="IA3276">
        <v>1E-4</v>
      </c>
      <c r="IB3276">
        <v>1E-4</v>
      </c>
      <c r="IC3276">
        <v>1E-4</v>
      </c>
      <c r="ID3276">
        <v>1E-4</v>
      </c>
      <c r="IE3276">
        <v>1E-4</v>
      </c>
      <c r="IF3276">
        <v>1E-4</v>
      </c>
      <c r="IG3276">
        <v>1E-4</v>
      </c>
      <c r="JH3276" s="2"/>
      <c r="JI3276" s="1" t="s">
        <v>277</v>
      </c>
    </row>
    <row r="3277" spans="1:269" x14ac:dyDescent="0.25">
      <c r="A3277">
        <v>3276</v>
      </c>
      <c r="B3277">
        <v>1</v>
      </c>
      <c r="C3277">
        <v>37</v>
      </c>
      <c r="D3277">
        <v>0</v>
      </c>
      <c r="E3277" s="1" t="s">
        <v>270</v>
      </c>
      <c r="F3277" s="1" t="s">
        <v>285</v>
      </c>
      <c r="G3277">
        <v>0</v>
      </c>
      <c r="H3277" s="1" t="s">
        <v>272</v>
      </c>
      <c r="I3277">
        <v>0</v>
      </c>
      <c r="J3277" s="1" t="s">
        <v>283</v>
      </c>
      <c r="K3277" s="1" t="s">
        <v>306</v>
      </c>
      <c r="L3277">
        <v>0</v>
      </c>
      <c r="M3277" s="1" t="s">
        <v>275</v>
      </c>
      <c r="N3277">
        <v>36.35</v>
      </c>
      <c r="O3277">
        <v>1</v>
      </c>
      <c r="P3277">
        <v>2</v>
      </c>
      <c r="Q3277">
        <v>1E-4</v>
      </c>
      <c r="R3277">
        <v>1E-4</v>
      </c>
      <c r="S3277">
        <v>1E-4</v>
      </c>
      <c r="T3277">
        <v>1E-4</v>
      </c>
      <c r="U3277">
        <v>1E-4</v>
      </c>
      <c r="V3277">
        <v>1E-4</v>
      </c>
      <c r="W3277">
        <v>1E-4</v>
      </c>
      <c r="X3277">
        <v>1E-4</v>
      </c>
      <c r="Y3277">
        <v>1E-4</v>
      </c>
      <c r="Z3277">
        <v>1E-4</v>
      </c>
      <c r="AA3277">
        <v>1E-4</v>
      </c>
      <c r="AB3277">
        <v>1E-4</v>
      </c>
      <c r="AC3277">
        <v>1E-4</v>
      </c>
      <c r="AD3277">
        <v>1E-4</v>
      </c>
      <c r="AE3277">
        <v>1E-4</v>
      </c>
      <c r="AF3277">
        <v>1E-4</v>
      </c>
      <c r="AG3277">
        <v>1E-4</v>
      </c>
      <c r="AH3277">
        <v>36.35</v>
      </c>
      <c r="AI3277">
        <v>1</v>
      </c>
      <c r="AJ3277">
        <v>1E-4</v>
      </c>
      <c r="AK3277">
        <v>1E-4</v>
      </c>
      <c r="AL3277">
        <v>3</v>
      </c>
      <c r="AM3277">
        <v>1E-4</v>
      </c>
      <c r="AN3277">
        <v>1E-4</v>
      </c>
      <c r="AO3277">
        <v>1E-4</v>
      </c>
      <c r="AP3277">
        <v>1E-4</v>
      </c>
      <c r="AQ3277">
        <v>1E-4</v>
      </c>
      <c r="AR3277">
        <v>1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 s="2">
        <v>43243</v>
      </c>
      <c r="AY3277">
        <v>42</v>
      </c>
      <c r="AZ3277">
        <v>1E-4</v>
      </c>
      <c r="BA3277">
        <v>1E-4</v>
      </c>
      <c r="BB3277">
        <v>1E-4</v>
      </c>
      <c r="BC3277">
        <v>1E-4</v>
      </c>
      <c r="BD3277">
        <v>1E-4</v>
      </c>
      <c r="BE3277">
        <v>1E-4</v>
      </c>
      <c r="BF3277">
        <v>1E-4</v>
      </c>
      <c r="BG3277">
        <v>1E-4</v>
      </c>
      <c r="BH3277">
        <v>1E-4</v>
      </c>
      <c r="BI3277">
        <v>1E-4</v>
      </c>
      <c r="BJ3277">
        <v>1E-4</v>
      </c>
      <c r="BK3277">
        <v>1E-4</v>
      </c>
      <c r="BL3277">
        <v>1E-4</v>
      </c>
      <c r="BM3277">
        <v>1E-4</v>
      </c>
      <c r="BN3277">
        <v>1E-4</v>
      </c>
      <c r="BO3277">
        <v>1E-4</v>
      </c>
      <c r="BP3277" s="1" t="s">
        <v>277</v>
      </c>
      <c r="BQ3277">
        <v>1E-4</v>
      </c>
      <c r="BR3277" s="1" t="s">
        <v>277</v>
      </c>
      <c r="BT3277">
        <v>0</v>
      </c>
      <c r="BU3277">
        <v>0</v>
      </c>
      <c r="BV3277">
        <v>1E-4</v>
      </c>
      <c r="BW3277">
        <v>1E-4</v>
      </c>
      <c r="BX3277">
        <v>1E-4</v>
      </c>
      <c r="BY3277">
        <v>1E-4</v>
      </c>
      <c r="BZ3277">
        <v>1E-4</v>
      </c>
      <c r="CA3277">
        <v>1E-4</v>
      </c>
      <c r="CB3277">
        <v>36.35</v>
      </c>
      <c r="CC3277">
        <v>1E-4</v>
      </c>
      <c r="CD3277">
        <v>1E-4</v>
      </c>
      <c r="CE3277">
        <v>1E-4</v>
      </c>
      <c r="CF3277">
        <v>1E-4</v>
      </c>
      <c r="CG3277">
        <v>296.09514286000001</v>
      </c>
      <c r="CH3277">
        <v>1E-4</v>
      </c>
      <c r="CI3277">
        <v>1E-4</v>
      </c>
      <c r="CJ3277">
        <v>1E-4</v>
      </c>
      <c r="CK3277">
        <v>0</v>
      </c>
      <c r="CL3277">
        <v>1</v>
      </c>
      <c r="CM3277">
        <v>1E-4</v>
      </c>
      <c r="CN3277">
        <v>1E-4</v>
      </c>
      <c r="CO3277">
        <v>1E-4</v>
      </c>
      <c r="CP3277">
        <v>1</v>
      </c>
      <c r="CQ3277">
        <v>1E-4</v>
      </c>
      <c r="CR3277">
        <v>1E-4</v>
      </c>
      <c r="CS3277">
        <v>1E-4</v>
      </c>
      <c r="CT3277">
        <v>1E-4</v>
      </c>
      <c r="CU3277">
        <v>-100</v>
      </c>
      <c r="CV3277">
        <v>-100</v>
      </c>
      <c r="CW3277">
        <v>-100</v>
      </c>
      <c r="CX3277">
        <v>-100</v>
      </c>
      <c r="CY3277">
        <v>42</v>
      </c>
      <c r="CZ3277">
        <v>42</v>
      </c>
      <c r="DA3277">
        <v>1E-4</v>
      </c>
      <c r="DB3277">
        <v>1E-4</v>
      </c>
      <c r="DC3277">
        <v>36.35</v>
      </c>
      <c r="DD3277">
        <v>-100</v>
      </c>
      <c r="DE3277">
        <v>-100</v>
      </c>
      <c r="DF3277">
        <v>-100</v>
      </c>
      <c r="DG3277">
        <v>-100</v>
      </c>
      <c r="DH3277">
        <v>0</v>
      </c>
      <c r="DI3277">
        <v>0</v>
      </c>
      <c r="DJ3277">
        <v>1</v>
      </c>
      <c r="DK3277">
        <v>0</v>
      </c>
      <c r="DL3277">
        <v>1</v>
      </c>
      <c r="DM3277">
        <v>1</v>
      </c>
      <c r="DN3277">
        <v>0</v>
      </c>
      <c r="DO3277">
        <v>0</v>
      </c>
      <c r="DP3277">
        <v>0</v>
      </c>
      <c r="DQ3277">
        <v>1</v>
      </c>
      <c r="DR3277">
        <v>0</v>
      </c>
      <c r="DS3277">
        <v>0</v>
      </c>
      <c r="DT3277">
        <v>4</v>
      </c>
      <c r="DU3277">
        <v>2332.2633332999999</v>
      </c>
      <c r="DV3277">
        <v>11</v>
      </c>
      <c r="DW3277">
        <v>2425</v>
      </c>
      <c r="DX3277">
        <v>1.0397625197</v>
      </c>
      <c r="DY3277">
        <v>1426.12</v>
      </c>
      <c r="DZ3277">
        <v>172</v>
      </c>
      <c r="EA3277">
        <v>-100</v>
      </c>
      <c r="EB3277">
        <v>-100</v>
      </c>
      <c r="EC3277">
        <v>-100</v>
      </c>
      <c r="ED3277">
        <v>-100</v>
      </c>
      <c r="EE3277">
        <v>1E-4</v>
      </c>
      <c r="EF3277">
        <v>-100</v>
      </c>
      <c r="EG3277">
        <v>-100</v>
      </c>
      <c r="EH3277">
        <v>-100</v>
      </c>
      <c r="EI3277">
        <v>-100</v>
      </c>
      <c r="EJ3277">
        <v>1E-4</v>
      </c>
      <c r="EK3277">
        <v>296.09514286000001</v>
      </c>
      <c r="EL3277">
        <v>1E-4</v>
      </c>
      <c r="EM3277">
        <v>1E-4</v>
      </c>
      <c r="EN3277">
        <v>296.09514286000001</v>
      </c>
      <c r="EO3277">
        <v>1E-4</v>
      </c>
      <c r="EP3277">
        <v>296.09514286000001</v>
      </c>
      <c r="EQ3277">
        <v>325.56228571000003</v>
      </c>
      <c r="ER3277">
        <v>135.71428571000001</v>
      </c>
      <c r="ES3277">
        <v>5088.125</v>
      </c>
      <c r="ET3277" s="1" t="s">
        <v>278</v>
      </c>
      <c r="EU3277">
        <v>1E-4</v>
      </c>
      <c r="EV3277">
        <v>1E-4</v>
      </c>
      <c r="EW3277">
        <v>1E-4</v>
      </c>
      <c r="EX3277">
        <v>1E-4</v>
      </c>
      <c r="EY3277">
        <v>-100</v>
      </c>
      <c r="EZ3277">
        <v>-100</v>
      </c>
      <c r="FA3277">
        <v>-100</v>
      </c>
      <c r="FB3277">
        <v>-100</v>
      </c>
      <c r="FC3277">
        <v>-100</v>
      </c>
      <c r="FD3277">
        <v>1E-4</v>
      </c>
      <c r="FE3277">
        <v>1E-4</v>
      </c>
      <c r="FF3277">
        <v>1E-4</v>
      </c>
      <c r="FG3277">
        <v>1E-4</v>
      </c>
      <c r="FH3277">
        <v>1E-4</v>
      </c>
      <c r="FI3277">
        <v>9</v>
      </c>
      <c r="FJ3277">
        <v>1083.3883333000001</v>
      </c>
      <c r="FK3277">
        <v>2332.2633332999999</v>
      </c>
      <c r="FL3277">
        <v>2425</v>
      </c>
      <c r="FM3277">
        <v>4757.2633333000003</v>
      </c>
      <c r="FN3277">
        <v>15</v>
      </c>
      <c r="FO3277">
        <v>325.56228571000003</v>
      </c>
      <c r="FP3277">
        <v>135.71428571000001</v>
      </c>
      <c r="FQ3277">
        <v>0.96175807560000004</v>
      </c>
      <c r="FX3277">
        <v>36.35</v>
      </c>
      <c r="FY3277">
        <v>386.3</v>
      </c>
      <c r="FZ3277">
        <v>686.21</v>
      </c>
      <c r="GA3277">
        <v>1597.67</v>
      </c>
      <c r="GB3277">
        <v>161.84</v>
      </c>
      <c r="GC3277">
        <v>2061.4</v>
      </c>
      <c r="GU3277">
        <v>1E-4</v>
      </c>
      <c r="GV3277">
        <v>1E-4</v>
      </c>
      <c r="HC3277" s="2"/>
      <c r="HD3277">
        <v>-100</v>
      </c>
      <c r="HE3277">
        <v>-100</v>
      </c>
      <c r="HF3277">
        <v>-100</v>
      </c>
      <c r="HG3277">
        <v>-100</v>
      </c>
      <c r="HH3277">
        <v>-100</v>
      </c>
      <c r="HI3277">
        <v>1E-4</v>
      </c>
      <c r="HJ3277">
        <v>1E-4</v>
      </c>
      <c r="HK3277">
        <v>1E-4</v>
      </c>
      <c r="HL3277">
        <v>1E-4</v>
      </c>
      <c r="HM3277">
        <v>1E-4</v>
      </c>
      <c r="HN3277">
        <v>1E-4</v>
      </c>
      <c r="HO3277">
        <v>1E-4</v>
      </c>
      <c r="HR3277">
        <v>1E-4</v>
      </c>
      <c r="HS3277">
        <v>1E-4</v>
      </c>
      <c r="HT3277">
        <v>1E-4</v>
      </c>
      <c r="HU3277">
        <v>1E-4</v>
      </c>
      <c r="HV3277">
        <v>1E-4</v>
      </c>
      <c r="HW3277">
        <v>1E-4</v>
      </c>
      <c r="HX3277">
        <v>-100</v>
      </c>
      <c r="HY3277">
        <v>-100</v>
      </c>
      <c r="HZ3277">
        <v>-100</v>
      </c>
      <c r="IA3277">
        <v>1E-4</v>
      </c>
      <c r="IB3277">
        <v>1E-4</v>
      </c>
      <c r="IC3277">
        <v>1E-4</v>
      </c>
      <c r="ID3277">
        <v>1E-4</v>
      </c>
      <c r="IE3277">
        <v>1E-4</v>
      </c>
      <c r="IF3277">
        <v>1E-4</v>
      </c>
      <c r="IG3277">
        <v>1E-4</v>
      </c>
      <c r="JH3277" s="2"/>
      <c r="JI3277" s="1" t="s">
        <v>277</v>
      </c>
    </row>
    <row r="3278" spans="1:269" x14ac:dyDescent="0.25">
      <c r="A3278">
        <v>3277</v>
      </c>
      <c r="B3278">
        <v>1</v>
      </c>
      <c r="C3278">
        <v>26</v>
      </c>
      <c r="D3278">
        <v>0</v>
      </c>
      <c r="E3278" s="1" t="s">
        <v>270</v>
      </c>
      <c r="F3278" s="1" t="s">
        <v>285</v>
      </c>
      <c r="G3278">
        <v>0</v>
      </c>
      <c r="H3278" s="1" t="s">
        <v>272</v>
      </c>
      <c r="I3278">
        <v>1</v>
      </c>
      <c r="J3278" s="1" t="s">
        <v>273</v>
      </c>
      <c r="K3278" s="1" t="s">
        <v>288</v>
      </c>
      <c r="L3278">
        <v>2000</v>
      </c>
      <c r="M3278" s="1" t="s">
        <v>275</v>
      </c>
      <c r="N3278">
        <v>1513.66</v>
      </c>
      <c r="O3278">
        <v>1</v>
      </c>
      <c r="P3278">
        <v>3</v>
      </c>
      <c r="Q3278">
        <v>1E-4</v>
      </c>
      <c r="R3278">
        <v>1E-4</v>
      </c>
      <c r="S3278">
        <v>1E-4</v>
      </c>
      <c r="T3278">
        <v>1513.66</v>
      </c>
      <c r="U3278">
        <v>1</v>
      </c>
      <c r="V3278">
        <v>1E-4</v>
      </c>
      <c r="W3278">
        <v>1E-4</v>
      </c>
      <c r="X3278">
        <v>1E-4</v>
      </c>
      <c r="Y3278">
        <v>1E-4</v>
      </c>
      <c r="Z3278">
        <v>1E-4</v>
      </c>
      <c r="AA3278">
        <v>1E-4</v>
      </c>
      <c r="AB3278">
        <v>1E-4</v>
      </c>
      <c r="AC3278">
        <v>1E-4</v>
      </c>
      <c r="AD3278">
        <v>1E-4</v>
      </c>
      <c r="AE3278">
        <v>1E-4</v>
      </c>
      <c r="AF3278">
        <v>1E-4</v>
      </c>
      <c r="AG3278">
        <v>1E-4</v>
      </c>
      <c r="AH3278">
        <v>1E-4</v>
      </c>
      <c r="AI3278">
        <v>1E-4</v>
      </c>
      <c r="AJ3278">
        <v>1E-4</v>
      </c>
      <c r="AK3278">
        <v>1E-4</v>
      </c>
      <c r="AL3278">
        <v>4</v>
      </c>
      <c r="AM3278">
        <v>1E-4</v>
      </c>
      <c r="AN3278">
        <v>1E-4</v>
      </c>
      <c r="AO3278">
        <v>1E-4</v>
      </c>
      <c r="AP3278">
        <v>1037.08</v>
      </c>
      <c r="AQ3278">
        <v>1</v>
      </c>
      <c r="AR3278">
        <v>1</v>
      </c>
      <c r="AS3278">
        <v>0</v>
      </c>
      <c r="AT3278">
        <v>0</v>
      </c>
      <c r="AU3278">
        <v>0</v>
      </c>
      <c r="AV3278">
        <v>0</v>
      </c>
      <c r="AW3278">
        <v>1</v>
      </c>
      <c r="AX3278" s="2">
        <v>44227</v>
      </c>
      <c r="AY3278">
        <v>42</v>
      </c>
      <c r="AZ3278">
        <v>1E-4</v>
      </c>
      <c r="BA3278">
        <v>1E-4</v>
      </c>
      <c r="BB3278">
        <v>1E-4</v>
      </c>
      <c r="BC3278">
        <v>1E-4</v>
      </c>
      <c r="BD3278">
        <v>1E-4</v>
      </c>
      <c r="BE3278">
        <v>1E-4</v>
      </c>
      <c r="BF3278">
        <v>1E-4</v>
      </c>
      <c r="BG3278">
        <v>1E-4</v>
      </c>
      <c r="BH3278">
        <v>1E-4</v>
      </c>
      <c r="BI3278">
        <v>1E-4</v>
      </c>
      <c r="BJ3278">
        <v>1E-4</v>
      </c>
      <c r="BK3278">
        <v>1E-4</v>
      </c>
      <c r="BL3278">
        <v>1E-4</v>
      </c>
      <c r="BM3278">
        <v>1E-4</v>
      </c>
      <c r="BN3278">
        <v>1E-4</v>
      </c>
      <c r="BO3278">
        <v>1E-4</v>
      </c>
      <c r="BP3278" s="1" t="s">
        <v>277</v>
      </c>
      <c r="BQ3278">
        <v>0</v>
      </c>
      <c r="BR3278" s="1" t="s">
        <v>277</v>
      </c>
      <c r="BT3278">
        <v>9</v>
      </c>
      <c r="BU3278">
        <v>1</v>
      </c>
      <c r="BV3278">
        <v>0.6</v>
      </c>
      <c r="BW3278">
        <v>1297.2413816999999</v>
      </c>
      <c r="BX3278">
        <v>1297.2413816999999</v>
      </c>
      <c r="BY3278">
        <v>1E-4</v>
      </c>
      <c r="BZ3278">
        <v>1037.08</v>
      </c>
      <c r="CA3278">
        <v>86.423333333000002</v>
      </c>
      <c r="CB3278">
        <v>1513.66</v>
      </c>
      <c r="CC3278">
        <v>1E-4</v>
      </c>
      <c r="CD3278">
        <v>1E-4</v>
      </c>
      <c r="CE3278">
        <v>1E-4</v>
      </c>
      <c r="CF3278">
        <v>1E-4</v>
      </c>
      <c r="CG3278">
        <v>-441.39600000000002</v>
      </c>
      <c r="CH3278">
        <v>1E-4</v>
      </c>
      <c r="CI3278">
        <v>1E-4</v>
      </c>
      <c r="CJ3278">
        <v>1E-4</v>
      </c>
      <c r="CK3278">
        <v>0</v>
      </c>
      <c r="CL3278">
        <v>1E-4</v>
      </c>
      <c r="CM3278">
        <v>1</v>
      </c>
      <c r="CN3278">
        <v>1E-4</v>
      </c>
      <c r="CO3278">
        <v>1</v>
      </c>
      <c r="CP3278">
        <v>1E-4</v>
      </c>
      <c r="CQ3278">
        <v>1E-4</v>
      </c>
      <c r="CR3278">
        <v>1E-4</v>
      </c>
      <c r="CS3278">
        <v>1E-4</v>
      </c>
      <c r="CT3278">
        <v>1E-4</v>
      </c>
      <c r="CU3278">
        <v>-100</v>
      </c>
      <c r="CV3278">
        <v>-100</v>
      </c>
      <c r="CW3278">
        <v>42</v>
      </c>
      <c r="CX3278">
        <v>42</v>
      </c>
      <c r="CY3278">
        <v>-100</v>
      </c>
      <c r="CZ3278">
        <v>-100</v>
      </c>
      <c r="DA3278">
        <v>1E-4</v>
      </c>
      <c r="DB3278">
        <v>1513.66</v>
      </c>
      <c r="DC3278">
        <v>-100</v>
      </c>
      <c r="DD3278">
        <v>-100</v>
      </c>
      <c r="DE3278">
        <v>-100</v>
      </c>
      <c r="DF3278">
        <v>-100</v>
      </c>
      <c r="DG3278">
        <v>-100</v>
      </c>
      <c r="DH3278">
        <v>0</v>
      </c>
      <c r="DI3278">
        <v>1</v>
      </c>
      <c r="DJ3278">
        <v>0</v>
      </c>
      <c r="DK3278">
        <v>0</v>
      </c>
      <c r="DL3278">
        <v>0</v>
      </c>
      <c r="DM3278">
        <v>1</v>
      </c>
      <c r="DN3278">
        <v>0</v>
      </c>
      <c r="DO3278">
        <v>1</v>
      </c>
      <c r="DP3278">
        <v>1</v>
      </c>
      <c r="DQ3278">
        <v>0</v>
      </c>
      <c r="DR3278">
        <v>0</v>
      </c>
      <c r="DS3278">
        <v>0</v>
      </c>
      <c r="DT3278">
        <v>2</v>
      </c>
      <c r="DU3278">
        <v>4858.415</v>
      </c>
      <c r="DV3278">
        <v>4</v>
      </c>
      <c r="DW3278">
        <v>4651.5666666999996</v>
      </c>
      <c r="DX3278">
        <v>0.95742472940000001</v>
      </c>
      <c r="DY3278">
        <v>8432.0499999999993</v>
      </c>
      <c r="DZ3278">
        <v>61</v>
      </c>
      <c r="EA3278">
        <v>-100</v>
      </c>
      <c r="EB3278">
        <v>-100</v>
      </c>
      <c r="EC3278">
        <v>-100</v>
      </c>
      <c r="ED3278">
        <v>-100</v>
      </c>
      <c r="EE3278">
        <v>1E-4</v>
      </c>
      <c r="EF3278">
        <v>-100</v>
      </c>
      <c r="EG3278">
        <v>-100</v>
      </c>
      <c r="EH3278">
        <v>0</v>
      </c>
      <c r="EI3278">
        <v>0</v>
      </c>
      <c r="EJ3278">
        <v>-441.39600000000002</v>
      </c>
      <c r="EK3278">
        <v>1E-4</v>
      </c>
      <c r="EL3278">
        <v>1E-4</v>
      </c>
      <c r="EM3278">
        <v>-441.39600000000002</v>
      </c>
      <c r="EN3278">
        <v>1E-4</v>
      </c>
      <c r="EO3278">
        <v>1E-4</v>
      </c>
      <c r="EP3278">
        <v>-441.39600000000002</v>
      </c>
      <c r="EQ3278">
        <v>-254.26142859999999</v>
      </c>
      <c r="ER3278">
        <v>-654.44857139999999</v>
      </c>
      <c r="ES3278">
        <v>5088.125</v>
      </c>
      <c r="ET3278" s="1" t="s">
        <v>278</v>
      </c>
      <c r="EU3278">
        <v>1E-4</v>
      </c>
      <c r="EV3278">
        <v>1E-4</v>
      </c>
      <c r="EW3278">
        <v>1E-4</v>
      </c>
      <c r="EX3278">
        <v>1E-4</v>
      </c>
      <c r="EY3278">
        <v>-100</v>
      </c>
      <c r="EZ3278">
        <v>-100</v>
      </c>
      <c r="FA3278">
        <v>-100</v>
      </c>
      <c r="FB3278">
        <v>-100</v>
      </c>
      <c r="FC3278">
        <v>-100</v>
      </c>
      <c r="FD3278">
        <v>1E-4</v>
      </c>
      <c r="FE3278">
        <v>1E-4</v>
      </c>
      <c r="FF3278">
        <v>1E-4</v>
      </c>
      <c r="FG3278">
        <v>1E-4</v>
      </c>
      <c r="FH3278">
        <v>1E-4</v>
      </c>
      <c r="FI3278">
        <v>1</v>
      </c>
      <c r="FJ3278">
        <v>8.3333333333000006</v>
      </c>
      <c r="FK3278">
        <v>4858.415</v>
      </c>
      <c r="FL3278">
        <v>4651.5666666999996</v>
      </c>
      <c r="FM3278">
        <v>9509.9816666999996</v>
      </c>
      <c r="FN3278">
        <v>5</v>
      </c>
      <c r="FO3278">
        <v>-254.26142859999999</v>
      </c>
      <c r="FP3278">
        <v>-654.44857139999999</v>
      </c>
      <c r="FQ3278">
        <v>1.0444685303000001</v>
      </c>
      <c r="FR3278">
        <v>1513.66</v>
      </c>
      <c r="FS3278">
        <v>1507.96</v>
      </c>
      <c r="FT3278">
        <v>8440.7999999999993</v>
      </c>
      <c r="FU3278">
        <v>8.74</v>
      </c>
      <c r="FV3278">
        <v>1238.01</v>
      </c>
      <c r="FW3278">
        <v>272.27</v>
      </c>
      <c r="GR3278">
        <v>1</v>
      </c>
      <c r="GS3278">
        <v>1037.08</v>
      </c>
      <c r="GU3278">
        <v>1E-4</v>
      </c>
      <c r="GV3278">
        <v>1E-4</v>
      </c>
      <c r="HB3278">
        <v>0</v>
      </c>
      <c r="HC3278" s="2"/>
      <c r="HD3278">
        <v>-100</v>
      </c>
      <c r="HE3278">
        <v>-100</v>
      </c>
      <c r="HF3278">
        <v>-100</v>
      </c>
      <c r="HG3278">
        <v>-100</v>
      </c>
      <c r="HH3278">
        <v>-100</v>
      </c>
      <c r="HI3278">
        <v>1E-4</v>
      </c>
      <c r="HJ3278">
        <v>1E-4</v>
      </c>
      <c r="HK3278">
        <v>1E-4</v>
      </c>
      <c r="HL3278">
        <v>1E-4</v>
      </c>
      <c r="HM3278">
        <v>1E-4</v>
      </c>
      <c r="HN3278">
        <v>1E-4</v>
      </c>
      <c r="HO3278">
        <v>1E-4</v>
      </c>
      <c r="HR3278">
        <v>1E-4</v>
      </c>
      <c r="HS3278">
        <v>1E-4</v>
      </c>
      <c r="HT3278">
        <v>1E-4</v>
      </c>
      <c r="HU3278">
        <v>1E-4</v>
      </c>
      <c r="HV3278">
        <v>1E-4</v>
      </c>
      <c r="HW3278">
        <v>1E-4</v>
      </c>
      <c r="HX3278">
        <v>-100</v>
      </c>
      <c r="HY3278">
        <v>-100</v>
      </c>
      <c r="HZ3278">
        <v>-100</v>
      </c>
      <c r="IA3278">
        <v>1E-4</v>
      </c>
      <c r="IB3278">
        <v>1E-4</v>
      </c>
      <c r="IC3278">
        <v>1E-4</v>
      </c>
      <c r="ID3278">
        <v>1E-4</v>
      </c>
      <c r="IE3278">
        <v>1E-4</v>
      </c>
      <c r="IF3278">
        <v>1E-4</v>
      </c>
      <c r="IG3278">
        <v>1E-4</v>
      </c>
      <c r="JH3278" s="2"/>
      <c r="JI3278" s="1" t="s">
        <v>277</v>
      </c>
    </row>
    <row r="3279" spans="1:269" x14ac:dyDescent="0.25">
      <c r="A3279">
        <v>3278</v>
      </c>
      <c r="B3279">
        <v>1</v>
      </c>
      <c r="C3279">
        <v>22</v>
      </c>
      <c r="D3279">
        <v>0</v>
      </c>
      <c r="E3279" s="1" t="s">
        <v>270</v>
      </c>
      <c r="F3279" s="1" t="s">
        <v>285</v>
      </c>
      <c r="G3279">
        <v>0</v>
      </c>
      <c r="H3279" s="1" t="s">
        <v>272</v>
      </c>
      <c r="I3279">
        <v>0</v>
      </c>
      <c r="J3279" s="1" t="s">
        <v>283</v>
      </c>
      <c r="K3279" s="1" t="s">
        <v>306</v>
      </c>
      <c r="L3279">
        <v>0</v>
      </c>
      <c r="M3279" s="1" t="s">
        <v>275</v>
      </c>
      <c r="N3279">
        <v>801.64</v>
      </c>
      <c r="O3279">
        <v>1</v>
      </c>
      <c r="P3279">
        <v>2</v>
      </c>
      <c r="Q3279">
        <v>1E-4</v>
      </c>
      <c r="R3279">
        <v>1E-4</v>
      </c>
      <c r="S3279">
        <v>1E-4</v>
      </c>
      <c r="T3279">
        <v>1E-4</v>
      </c>
      <c r="U3279">
        <v>1E-4</v>
      </c>
      <c r="V3279">
        <v>1E-4</v>
      </c>
      <c r="W3279">
        <v>1E-4</v>
      </c>
      <c r="X3279">
        <v>1E-4</v>
      </c>
      <c r="Y3279">
        <v>1E-4</v>
      </c>
      <c r="Z3279">
        <v>1E-4</v>
      </c>
      <c r="AA3279">
        <v>1E-4</v>
      </c>
      <c r="AB3279">
        <v>1E-4</v>
      </c>
      <c r="AC3279">
        <v>1E-4</v>
      </c>
      <c r="AD3279">
        <v>1E-4</v>
      </c>
      <c r="AE3279">
        <v>1E-4</v>
      </c>
      <c r="AF3279">
        <v>1E-4</v>
      </c>
      <c r="AG3279">
        <v>1E-4</v>
      </c>
      <c r="AH3279">
        <v>801.64</v>
      </c>
      <c r="AI3279">
        <v>1</v>
      </c>
      <c r="AJ3279">
        <v>1E-4</v>
      </c>
      <c r="AK3279">
        <v>1E-4</v>
      </c>
      <c r="AL3279">
        <v>3</v>
      </c>
      <c r="AM3279">
        <v>1E-4</v>
      </c>
      <c r="AN3279">
        <v>1E-4</v>
      </c>
      <c r="AO3279">
        <v>1E-4</v>
      </c>
      <c r="AP3279">
        <v>1E-4</v>
      </c>
      <c r="AQ3279">
        <v>1E-4</v>
      </c>
      <c r="AR3279">
        <v>1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 s="2">
        <v>43243</v>
      </c>
      <c r="AY3279">
        <v>42</v>
      </c>
      <c r="AZ3279">
        <v>1E-4</v>
      </c>
      <c r="BA3279">
        <v>1E-4</v>
      </c>
      <c r="BB3279">
        <v>1E-4</v>
      </c>
      <c r="BC3279">
        <v>1E-4</v>
      </c>
      <c r="BD3279">
        <v>1E-4</v>
      </c>
      <c r="BE3279">
        <v>1E-4</v>
      </c>
      <c r="BF3279">
        <v>1E-4</v>
      </c>
      <c r="BG3279">
        <v>1E-4</v>
      </c>
      <c r="BH3279">
        <v>1E-4</v>
      </c>
      <c r="BI3279">
        <v>1E-4</v>
      </c>
      <c r="BJ3279">
        <v>1E-4</v>
      </c>
      <c r="BK3279">
        <v>1E-4</v>
      </c>
      <c r="BL3279">
        <v>1E-4</v>
      </c>
      <c r="BM3279">
        <v>1E-4</v>
      </c>
      <c r="BN3279">
        <v>1E-4</v>
      </c>
      <c r="BO3279">
        <v>1E-4</v>
      </c>
      <c r="BP3279" s="1" t="s">
        <v>277</v>
      </c>
      <c r="BQ3279">
        <v>1E-4</v>
      </c>
      <c r="BR3279" s="1" t="s">
        <v>277</v>
      </c>
      <c r="BT3279">
        <v>1E-4</v>
      </c>
      <c r="BU3279">
        <v>0</v>
      </c>
      <c r="BV3279">
        <v>1E-4</v>
      </c>
      <c r="BW3279">
        <v>1E-4</v>
      </c>
      <c r="BX3279">
        <v>1E-4</v>
      </c>
      <c r="BY3279">
        <v>1E-4</v>
      </c>
      <c r="BZ3279">
        <v>1E-4</v>
      </c>
      <c r="CA3279">
        <v>1E-4</v>
      </c>
      <c r="CB3279">
        <v>801.64</v>
      </c>
      <c r="CC3279">
        <v>1E-4</v>
      </c>
      <c r="CD3279">
        <v>1E-4</v>
      </c>
      <c r="CE3279">
        <v>1E-4</v>
      </c>
      <c r="CF3279">
        <v>1E-4</v>
      </c>
      <c r="CG3279">
        <v>-125.6571429</v>
      </c>
      <c r="CH3279">
        <v>1E-4</v>
      </c>
      <c r="CI3279">
        <v>1E-4</v>
      </c>
      <c r="CJ3279">
        <v>1E-4</v>
      </c>
      <c r="CK3279">
        <v>0</v>
      </c>
      <c r="CL3279">
        <v>1</v>
      </c>
      <c r="CM3279">
        <v>1E-4</v>
      </c>
      <c r="CN3279">
        <v>1E-4</v>
      </c>
      <c r="CO3279">
        <v>1E-4</v>
      </c>
      <c r="CP3279">
        <v>1</v>
      </c>
      <c r="CQ3279">
        <v>1E-4</v>
      </c>
      <c r="CR3279">
        <v>1E-4</v>
      </c>
      <c r="CS3279">
        <v>1E-4</v>
      </c>
      <c r="CT3279">
        <v>1E-4</v>
      </c>
      <c r="CU3279">
        <v>-100</v>
      </c>
      <c r="CV3279">
        <v>-100</v>
      </c>
      <c r="CW3279">
        <v>-100</v>
      </c>
      <c r="CX3279">
        <v>-100</v>
      </c>
      <c r="CY3279">
        <v>42</v>
      </c>
      <c r="CZ3279">
        <v>42</v>
      </c>
      <c r="DA3279">
        <v>1E-4</v>
      </c>
      <c r="DB3279">
        <v>1E-4</v>
      </c>
      <c r="DC3279">
        <v>801.64</v>
      </c>
      <c r="DD3279">
        <v>-100</v>
      </c>
      <c r="DE3279">
        <v>-100</v>
      </c>
      <c r="DF3279">
        <v>-100</v>
      </c>
      <c r="DG3279">
        <v>-100</v>
      </c>
      <c r="DH3279">
        <v>0</v>
      </c>
      <c r="DI3279">
        <v>0</v>
      </c>
      <c r="DJ3279">
        <v>1</v>
      </c>
      <c r="DK3279">
        <v>0</v>
      </c>
      <c r="DL3279">
        <v>1</v>
      </c>
      <c r="DM3279">
        <v>1</v>
      </c>
      <c r="DN3279">
        <v>0</v>
      </c>
      <c r="DO3279">
        <v>0</v>
      </c>
      <c r="DP3279">
        <v>0</v>
      </c>
      <c r="DQ3279">
        <v>1</v>
      </c>
      <c r="DR3279">
        <v>0</v>
      </c>
      <c r="DS3279">
        <v>0</v>
      </c>
      <c r="DT3279">
        <v>1</v>
      </c>
      <c r="DU3279">
        <v>267.66666666999998</v>
      </c>
      <c r="DV3279">
        <v>1</v>
      </c>
      <c r="DW3279">
        <v>150</v>
      </c>
      <c r="DX3279">
        <v>0.56039850560000004</v>
      </c>
      <c r="DY3279">
        <v>600</v>
      </c>
      <c r="DZ3279">
        <v>65</v>
      </c>
      <c r="EA3279">
        <v>-100</v>
      </c>
      <c r="EB3279">
        <v>-100</v>
      </c>
      <c r="EC3279">
        <v>-100</v>
      </c>
      <c r="ED3279">
        <v>-100</v>
      </c>
      <c r="EE3279">
        <v>1E-4</v>
      </c>
      <c r="EF3279">
        <v>-100</v>
      </c>
      <c r="EG3279">
        <v>-100</v>
      </c>
      <c r="EH3279">
        <v>-100</v>
      </c>
      <c r="EI3279">
        <v>-100</v>
      </c>
      <c r="EJ3279">
        <v>1E-4</v>
      </c>
      <c r="EK3279">
        <v>-125.6571429</v>
      </c>
      <c r="EL3279">
        <v>1E-4</v>
      </c>
      <c r="EM3279">
        <v>1E-4</v>
      </c>
      <c r="EN3279">
        <v>-125.6571429</v>
      </c>
      <c r="EO3279">
        <v>1E-4</v>
      </c>
      <c r="EP3279">
        <v>-125.6571429</v>
      </c>
      <c r="EQ3279">
        <v>-91.942857140000001</v>
      </c>
      <c r="ER3279">
        <v>-57.142857139999997</v>
      </c>
      <c r="ES3279">
        <v>5088.125</v>
      </c>
      <c r="ET3279" s="1" t="s">
        <v>278</v>
      </c>
      <c r="EU3279">
        <v>1E-4</v>
      </c>
      <c r="EV3279">
        <v>1E-4</v>
      </c>
      <c r="EW3279">
        <v>1E-4</v>
      </c>
      <c r="EX3279">
        <v>1E-4</v>
      </c>
      <c r="EY3279">
        <v>-100</v>
      </c>
      <c r="EZ3279">
        <v>-100</v>
      </c>
      <c r="FA3279">
        <v>-100</v>
      </c>
      <c r="FB3279">
        <v>-100</v>
      </c>
      <c r="FC3279">
        <v>-100</v>
      </c>
      <c r="FD3279">
        <v>1E-4</v>
      </c>
      <c r="FE3279">
        <v>1E-4</v>
      </c>
      <c r="FF3279">
        <v>1E-4</v>
      </c>
      <c r="FG3279">
        <v>1E-4</v>
      </c>
      <c r="FH3279">
        <v>1E-4</v>
      </c>
      <c r="FI3279">
        <v>1E-4</v>
      </c>
      <c r="FJ3279">
        <v>-100</v>
      </c>
      <c r="FK3279">
        <v>267.66666666999998</v>
      </c>
      <c r="FL3279">
        <v>150</v>
      </c>
      <c r="FM3279">
        <v>417.66666666999998</v>
      </c>
      <c r="FN3279">
        <v>2</v>
      </c>
      <c r="FO3279">
        <v>-91.942857140000001</v>
      </c>
      <c r="FP3279">
        <v>-57.142857139999997</v>
      </c>
      <c r="FQ3279">
        <v>1.7844444444000001</v>
      </c>
      <c r="FX3279">
        <v>801.64</v>
      </c>
      <c r="FY3279">
        <v>201.64</v>
      </c>
      <c r="FZ3279">
        <v>845.64</v>
      </c>
      <c r="GA3279">
        <v>445.64</v>
      </c>
      <c r="GB3279">
        <v>45.64</v>
      </c>
      <c r="GC3279">
        <v>95.64</v>
      </c>
      <c r="GU3279">
        <v>1E-4</v>
      </c>
      <c r="GV3279">
        <v>1E-4</v>
      </c>
      <c r="HC3279" s="2"/>
      <c r="HD3279">
        <v>-100</v>
      </c>
      <c r="HE3279">
        <v>-100</v>
      </c>
      <c r="HF3279">
        <v>-100</v>
      </c>
      <c r="HG3279">
        <v>-100</v>
      </c>
      <c r="HH3279">
        <v>-100</v>
      </c>
      <c r="HI3279">
        <v>1E-4</v>
      </c>
      <c r="HJ3279">
        <v>1E-4</v>
      </c>
      <c r="HK3279">
        <v>1E-4</v>
      </c>
      <c r="HL3279">
        <v>1E-4</v>
      </c>
      <c r="HM3279">
        <v>1E-4</v>
      </c>
      <c r="HN3279">
        <v>1E-4</v>
      </c>
      <c r="HO3279">
        <v>1E-4</v>
      </c>
      <c r="HR3279">
        <v>1E-4</v>
      </c>
      <c r="HS3279">
        <v>1E-4</v>
      </c>
      <c r="HT3279">
        <v>1E-4</v>
      </c>
      <c r="HU3279">
        <v>1E-4</v>
      </c>
      <c r="HV3279">
        <v>1E-4</v>
      </c>
      <c r="HW3279">
        <v>1E-4</v>
      </c>
      <c r="HX3279">
        <v>-100</v>
      </c>
      <c r="HY3279">
        <v>-100</v>
      </c>
      <c r="HZ3279">
        <v>-100</v>
      </c>
      <c r="IA3279">
        <v>1E-4</v>
      </c>
      <c r="IB3279">
        <v>1E-4</v>
      </c>
      <c r="IC3279">
        <v>1E-4</v>
      </c>
      <c r="ID3279">
        <v>1E-4</v>
      </c>
      <c r="IE3279">
        <v>1E-4</v>
      </c>
      <c r="IF3279">
        <v>1E-4</v>
      </c>
      <c r="IG3279">
        <v>1E-4</v>
      </c>
      <c r="JH3279" s="2"/>
      <c r="JI3279" s="1" t="s">
        <v>277</v>
      </c>
    </row>
    <row r="3280" spans="1:269" x14ac:dyDescent="0.25">
      <c r="A3280">
        <v>3279</v>
      </c>
      <c r="B3280">
        <v>1</v>
      </c>
      <c r="C3280">
        <v>30</v>
      </c>
      <c r="D3280">
        <v>0</v>
      </c>
      <c r="E3280" s="1" t="s">
        <v>270</v>
      </c>
      <c r="F3280" s="1" t="s">
        <v>271</v>
      </c>
      <c r="G3280">
        <v>0</v>
      </c>
      <c r="H3280" s="1" t="s">
        <v>272</v>
      </c>
      <c r="I3280">
        <v>0</v>
      </c>
      <c r="J3280" s="1" t="s">
        <v>291</v>
      </c>
      <c r="K3280" s="1" t="s">
        <v>288</v>
      </c>
      <c r="L3280">
        <v>0</v>
      </c>
      <c r="M3280" s="1" t="s">
        <v>275</v>
      </c>
      <c r="N3280">
        <v>811.79</v>
      </c>
      <c r="O3280">
        <v>1</v>
      </c>
      <c r="P3280">
        <v>2</v>
      </c>
      <c r="Q3280">
        <v>1E-4</v>
      </c>
      <c r="R3280">
        <v>1E-4</v>
      </c>
      <c r="S3280">
        <v>1E-4</v>
      </c>
      <c r="T3280">
        <v>1E-4</v>
      </c>
      <c r="U3280">
        <v>1E-4</v>
      </c>
      <c r="V3280">
        <v>1E-4</v>
      </c>
      <c r="W3280">
        <v>1E-4</v>
      </c>
      <c r="X3280">
        <v>1E-4</v>
      </c>
      <c r="Y3280">
        <v>1E-4</v>
      </c>
      <c r="Z3280">
        <v>1E-4</v>
      </c>
      <c r="AA3280">
        <v>1E-4</v>
      </c>
      <c r="AB3280">
        <v>1E-4</v>
      </c>
      <c r="AC3280">
        <v>1E-4</v>
      </c>
      <c r="AD3280">
        <v>1E-4</v>
      </c>
      <c r="AE3280">
        <v>1E-4</v>
      </c>
      <c r="AF3280">
        <v>1E-4</v>
      </c>
      <c r="AG3280">
        <v>1E-4</v>
      </c>
      <c r="AH3280">
        <v>811.79</v>
      </c>
      <c r="AI3280">
        <v>1</v>
      </c>
      <c r="AJ3280">
        <v>1E-4</v>
      </c>
      <c r="AK3280">
        <v>1E-4</v>
      </c>
      <c r="AL3280">
        <v>3</v>
      </c>
      <c r="AM3280">
        <v>1E-4</v>
      </c>
      <c r="AN3280">
        <v>1E-4</v>
      </c>
      <c r="AO3280">
        <v>1E-4</v>
      </c>
      <c r="AP3280">
        <v>1E-4</v>
      </c>
      <c r="AQ3280">
        <v>1E-4</v>
      </c>
      <c r="AR3280">
        <v>1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 s="2">
        <v>43243</v>
      </c>
      <c r="AY3280">
        <v>42</v>
      </c>
      <c r="AZ3280">
        <v>1E-4</v>
      </c>
      <c r="BA3280">
        <v>1E-4</v>
      </c>
      <c r="BB3280">
        <v>1E-4</v>
      </c>
      <c r="BC3280">
        <v>1E-4</v>
      </c>
      <c r="BD3280">
        <v>1E-4</v>
      </c>
      <c r="BE3280">
        <v>1E-4</v>
      </c>
      <c r="BF3280">
        <v>1E-4</v>
      </c>
      <c r="BG3280">
        <v>1E-4</v>
      </c>
      <c r="BH3280">
        <v>1E-4</v>
      </c>
      <c r="BI3280">
        <v>1E-4</v>
      </c>
      <c r="BJ3280">
        <v>1E-4</v>
      </c>
      <c r="BK3280">
        <v>1E-4</v>
      </c>
      <c r="BL3280">
        <v>1E-4</v>
      </c>
      <c r="BM3280">
        <v>1E-4</v>
      </c>
      <c r="BN3280">
        <v>1E-4</v>
      </c>
      <c r="BO3280">
        <v>1E-4</v>
      </c>
      <c r="BP3280" s="1" t="s">
        <v>277</v>
      </c>
      <c r="BQ3280">
        <v>1E-4</v>
      </c>
      <c r="BR3280" s="1" t="s">
        <v>277</v>
      </c>
      <c r="BT3280">
        <v>21</v>
      </c>
      <c r="BU3280">
        <v>1</v>
      </c>
      <c r="BV3280">
        <v>-8.5714286000000001E-2</v>
      </c>
      <c r="BW3280">
        <v>1E-4</v>
      </c>
      <c r="BX3280">
        <v>1E-4</v>
      </c>
      <c r="BY3280">
        <v>1E-4</v>
      </c>
      <c r="BZ3280">
        <v>1E-4</v>
      </c>
      <c r="CA3280">
        <v>1E-4</v>
      </c>
      <c r="CB3280">
        <v>811.79</v>
      </c>
      <c r="CC3280">
        <v>1E-4</v>
      </c>
      <c r="CD3280">
        <v>1E-4</v>
      </c>
      <c r="CE3280">
        <v>1E-4</v>
      </c>
      <c r="CF3280">
        <v>1E-4</v>
      </c>
      <c r="CG3280">
        <v>-110.768</v>
      </c>
      <c r="CH3280">
        <v>1E-4</v>
      </c>
      <c r="CI3280">
        <v>1E-4</v>
      </c>
      <c r="CJ3280">
        <v>1E-4</v>
      </c>
      <c r="CK3280">
        <v>0</v>
      </c>
      <c r="CL3280">
        <v>1E-4</v>
      </c>
      <c r="CM3280">
        <v>1</v>
      </c>
      <c r="CN3280">
        <v>1E-4</v>
      </c>
      <c r="CO3280">
        <v>1E-4</v>
      </c>
      <c r="CP3280">
        <v>1E-4</v>
      </c>
      <c r="CQ3280">
        <v>1</v>
      </c>
      <c r="CR3280">
        <v>1E-4</v>
      </c>
      <c r="CS3280">
        <v>1E-4</v>
      </c>
      <c r="CT3280">
        <v>1E-4</v>
      </c>
      <c r="CU3280">
        <v>-100</v>
      </c>
      <c r="CV3280">
        <v>-100</v>
      </c>
      <c r="CW3280">
        <v>-100</v>
      </c>
      <c r="CX3280">
        <v>-100</v>
      </c>
      <c r="CY3280">
        <v>42</v>
      </c>
      <c r="CZ3280">
        <v>42</v>
      </c>
      <c r="DA3280">
        <v>1E-4</v>
      </c>
      <c r="DB3280">
        <v>1E-4</v>
      </c>
      <c r="DC3280">
        <v>-100</v>
      </c>
      <c r="DD3280">
        <v>811.79</v>
      </c>
      <c r="DE3280">
        <v>-100</v>
      </c>
      <c r="DF3280">
        <v>-100</v>
      </c>
      <c r="DG3280">
        <v>-100</v>
      </c>
      <c r="DH3280">
        <v>0</v>
      </c>
      <c r="DI3280">
        <v>0</v>
      </c>
      <c r="DJ3280">
        <v>1</v>
      </c>
      <c r="DK3280">
        <v>0</v>
      </c>
      <c r="DL3280">
        <v>0</v>
      </c>
      <c r="DM3280">
        <v>1</v>
      </c>
      <c r="DN3280">
        <v>0</v>
      </c>
      <c r="DO3280">
        <v>0</v>
      </c>
      <c r="DP3280">
        <v>1</v>
      </c>
      <c r="DQ3280">
        <v>0</v>
      </c>
      <c r="DR3280">
        <v>1</v>
      </c>
      <c r="DS3280">
        <v>0</v>
      </c>
      <c r="DT3280">
        <v>3</v>
      </c>
      <c r="DU3280">
        <v>9922.3666666999998</v>
      </c>
      <c r="DV3280">
        <v>5</v>
      </c>
      <c r="DW3280">
        <v>9958.3333332999991</v>
      </c>
      <c r="DX3280">
        <v>1.0036248073</v>
      </c>
      <c r="DY3280">
        <v>7487.37</v>
      </c>
      <c r="DZ3280">
        <v>153</v>
      </c>
      <c r="EA3280">
        <v>-100</v>
      </c>
      <c r="EB3280">
        <v>-100</v>
      </c>
      <c r="EC3280">
        <v>-100</v>
      </c>
      <c r="ED3280">
        <v>-100</v>
      </c>
      <c r="EE3280">
        <v>1E-4</v>
      </c>
      <c r="EF3280">
        <v>-100</v>
      </c>
      <c r="EG3280">
        <v>-100</v>
      </c>
      <c r="EH3280">
        <v>-100</v>
      </c>
      <c r="EI3280">
        <v>-100</v>
      </c>
      <c r="EJ3280">
        <v>1E-4</v>
      </c>
      <c r="EK3280">
        <v>-110.768</v>
      </c>
      <c r="EL3280">
        <v>1E-4</v>
      </c>
      <c r="EM3280">
        <v>1E-4</v>
      </c>
      <c r="EN3280">
        <v>1E-4</v>
      </c>
      <c r="EO3280">
        <v>-110.768</v>
      </c>
      <c r="EP3280">
        <v>-110.768</v>
      </c>
      <c r="EQ3280">
        <v>-894.73599999999999</v>
      </c>
      <c r="ER3280">
        <v>-652.85714289999999</v>
      </c>
      <c r="ES3280">
        <v>5088.125</v>
      </c>
      <c r="ET3280" s="1" t="s">
        <v>278</v>
      </c>
      <c r="EU3280">
        <v>1E-4</v>
      </c>
      <c r="EV3280">
        <v>1E-4</v>
      </c>
      <c r="EW3280">
        <v>1E-4</v>
      </c>
      <c r="EX3280">
        <v>1E-4</v>
      </c>
      <c r="EY3280">
        <v>-100</v>
      </c>
      <c r="EZ3280">
        <v>-100</v>
      </c>
      <c r="FA3280">
        <v>-100</v>
      </c>
      <c r="FB3280">
        <v>-100</v>
      </c>
      <c r="FC3280">
        <v>-100</v>
      </c>
      <c r="FD3280">
        <v>1E-4</v>
      </c>
      <c r="FE3280">
        <v>1E-4</v>
      </c>
      <c r="FF3280">
        <v>1E-4</v>
      </c>
      <c r="FG3280">
        <v>1E-4</v>
      </c>
      <c r="FH3280">
        <v>1E-4</v>
      </c>
      <c r="FI3280">
        <v>9</v>
      </c>
      <c r="FJ3280">
        <v>1968.33</v>
      </c>
      <c r="FK3280">
        <v>9922.3666666999998</v>
      </c>
      <c r="FL3280">
        <v>9958.3333332999991</v>
      </c>
      <c r="FM3280">
        <v>19880.7</v>
      </c>
      <c r="FN3280">
        <v>7</v>
      </c>
      <c r="FO3280">
        <v>-894.73599999999999</v>
      </c>
      <c r="FP3280">
        <v>-652.85714289999999</v>
      </c>
      <c r="FQ3280">
        <v>0.99638828450000005</v>
      </c>
      <c r="FX3280">
        <v>811.79</v>
      </c>
      <c r="FY3280">
        <v>58.41</v>
      </c>
      <c r="FZ3280">
        <v>68.260000000000005</v>
      </c>
      <c r="GA3280">
        <v>180.89</v>
      </c>
      <c r="GB3280">
        <v>22.69</v>
      </c>
      <c r="GC3280">
        <v>35.32</v>
      </c>
      <c r="GU3280">
        <v>1E-4</v>
      </c>
      <c r="GV3280">
        <v>1E-4</v>
      </c>
      <c r="HC3280" s="2"/>
      <c r="HD3280">
        <v>-100</v>
      </c>
      <c r="HE3280">
        <v>-100</v>
      </c>
      <c r="HF3280">
        <v>-100</v>
      </c>
      <c r="HG3280">
        <v>-100</v>
      </c>
      <c r="HH3280">
        <v>-100</v>
      </c>
      <c r="HI3280">
        <v>1E-4</v>
      </c>
      <c r="HJ3280">
        <v>1E-4</v>
      </c>
      <c r="HK3280">
        <v>1E-4</v>
      </c>
      <c r="HL3280">
        <v>1E-4</v>
      </c>
      <c r="HM3280">
        <v>1E-4</v>
      </c>
      <c r="HN3280">
        <v>1E-4</v>
      </c>
      <c r="HO3280">
        <v>1E-4</v>
      </c>
      <c r="HR3280">
        <v>1E-4</v>
      </c>
      <c r="HS3280">
        <v>1E-4</v>
      </c>
      <c r="HT3280">
        <v>1E-4</v>
      </c>
      <c r="HU3280">
        <v>1E-4</v>
      </c>
      <c r="HV3280">
        <v>1E-4</v>
      </c>
      <c r="HW3280">
        <v>1E-4</v>
      </c>
      <c r="HX3280">
        <v>-100</v>
      </c>
      <c r="HY3280">
        <v>-100</v>
      </c>
      <c r="HZ3280">
        <v>-100</v>
      </c>
      <c r="IA3280">
        <v>1E-4</v>
      </c>
      <c r="IB3280">
        <v>1E-4</v>
      </c>
      <c r="IC3280">
        <v>1E-4</v>
      </c>
      <c r="ID3280">
        <v>1E-4</v>
      </c>
      <c r="IE3280">
        <v>1E-4</v>
      </c>
      <c r="IF3280">
        <v>1E-4</v>
      </c>
      <c r="IG3280">
        <v>1E-4</v>
      </c>
      <c r="JH3280" s="2"/>
      <c r="JI3280" s="1" t="s">
        <v>277</v>
      </c>
    </row>
    <row r="3281" spans="1:270" x14ac:dyDescent="0.25">
      <c r="A3281">
        <v>3280</v>
      </c>
      <c r="B3281">
        <v>1</v>
      </c>
      <c r="C3281">
        <v>21</v>
      </c>
      <c r="D3281">
        <v>0</v>
      </c>
      <c r="E3281" s="1" t="s">
        <v>270</v>
      </c>
      <c r="F3281" s="1" t="s">
        <v>285</v>
      </c>
      <c r="G3281">
        <v>0</v>
      </c>
      <c r="H3281" s="1" t="s">
        <v>272</v>
      </c>
      <c r="I3281">
        <v>0</v>
      </c>
      <c r="J3281" s="1" t="s">
        <v>295</v>
      </c>
      <c r="K3281" s="1" t="s">
        <v>274</v>
      </c>
      <c r="L3281">
        <v>0</v>
      </c>
      <c r="M3281" s="1" t="s">
        <v>275</v>
      </c>
      <c r="N3281">
        <v>190.94</v>
      </c>
      <c r="O3281">
        <v>1</v>
      </c>
      <c r="P3281">
        <v>2</v>
      </c>
      <c r="Q3281">
        <v>1E-4</v>
      </c>
      <c r="R3281">
        <v>1E-4</v>
      </c>
      <c r="S3281">
        <v>1E-4</v>
      </c>
      <c r="T3281">
        <v>1E-4</v>
      </c>
      <c r="U3281">
        <v>1E-4</v>
      </c>
      <c r="V3281">
        <v>1E-4</v>
      </c>
      <c r="W3281">
        <v>1E-4</v>
      </c>
      <c r="X3281">
        <v>1E-4</v>
      </c>
      <c r="Y3281">
        <v>1E-4</v>
      </c>
      <c r="Z3281">
        <v>1E-4</v>
      </c>
      <c r="AA3281">
        <v>1E-4</v>
      </c>
      <c r="AB3281">
        <v>1E-4</v>
      </c>
      <c r="AC3281">
        <v>1E-4</v>
      </c>
      <c r="AD3281">
        <v>1E-4</v>
      </c>
      <c r="AE3281">
        <v>1E-4</v>
      </c>
      <c r="AF3281">
        <v>1E-4</v>
      </c>
      <c r="AG3281">
        <v>1E-4</v>
      </c>
      <c r="AH3281">
        <v>190.94</v>
      </c>
      <c r="AI3281">
        <v>1</v>
      </c>
      <c r="AJ3281">
        <v>1E-4</v>
      </c>
      <c r="AK3281">
        <v>1E-4</v>
      </c>
      <c r="AL3281">
        <v>3</v>
      </c>
      <c r="AM3281">
        <v>1E-4</v>
      </c>
      <c r="AN3281">
        <v>1E-4</v>
      </c>
      <c r="AO3281">
        <v>1E-4</v>
      </c>
      <c r="AP3281">
        <v>1E-4</v>
      </c>
      <c r="AQ3281">
        <v>1E-4</v>
      </c>
      <c r="AR3281">
        <v>1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 s="2">
        <v>43244</v>
      </c>
      <c r="AY3281">
        <v>42</v>
      </c>
      <c r="AZ3281">
        <v>1E-4</v>
      </c>
      <c r="BA3281">
        <v>1E-4</v>
      </c>
      <c r="BB3281">
        <v>1E-4</v>
      </c>
      <c r="BC3281">
        <v>1E-4</v>
      </c>
      <c r="BD3281">
        <v>1E-4</v>
      </c>
      <c r="BE3281">
        <v>1E-4</v>
      </c>
      <c r="BF3281">
        <v>1E-4</v>
      </c>
      <c r="BG3281">
        <v>1E-4</v>
      </c>
      <c r="BH3281">
        <v>1E-4</v>
      </c>
      <c r="BI3281">
        <v>1E-4</v>
      </c>
      <c r="BJ3281">
        <v>1E-4</v>
      </c>
      <c r="BK3281">
        <v>1E-4</v>
      </c>
      <c r="BL3281">
        <v>1E-4</v>
      </c>
      <c r="BM3281">
        <v>1E-4</v>
      </c>
      <c r="BN3281">
        <v>1E-4</v>
      </c>
      <c r="BO3281">
        <v>1E-4</v>
      </c>
      <c r="BP3281" s="1" t="s">
        <v>277</v>
      </c>
      <c r="BQ3281">
        <v>1E-4</v>
      </c>
      <c r="BR3281" s="1" t="s">
        <v>277</v>
      </c>
      <c r="BT3281">
        <v>0</v>
      </c>
      <c r="BU3281">
        <v>0</v>
      </c>
      <c r="BV3281">
        <v>1E-4</v>
      </c>
      <c r="BW3281">
        <v>1E-4</v>
      </c>
      <c r="BX3281">
        <v>1E-4</v>
      </c>
      <c r="BY3281">
        <v>1E-4</v>
      </c>
      <c r="BZ3281">
        <v>1E-4</v>
      </c>
      <c r="CA3281">
        <v>1E-4</v>
      </c>
      <c r="CB3281">
        <v>190.94</v>
      </c>
      <c r="CC3281">
        <v>1E-4</v>
      </c>
      <c r="CD3281">
        <v>1E-4</v>
      </c>
      <c r="CE3281">
        <v>1E-4</v>
      </c>
      <c r="CF3281">
        <v>1E-4</v>
      </c>
      <c r="CG3281">
        <v>5.1708571429000001</v>
      </c>
      <c r="CH3281">
        <v>1E-4</v>
      </c>
      <c r="CI3281">
        <v>1E-4</v>
      </c>
      <c r="CJ3281">
        <v>1E-4</v>
      </c>
      <c r="CK3281">
        <v>0</v>
      </c>
      <c r="CL3281">
        <v>1E-4</v>
      </c>
      <c r="CM3281">
        <v>1</v>
      </c>
      <c r="CN3281">
        <v>1E-4</v>
      </c>
      <c r="CO3281">
        <v>1E-4</v>
      </c>
      <c r="CP3281">
        <v>1E-4</v>
      </c>
      <c r="CQ3281">
        <v>1</v>
      </c>
      <c r="CR3281">
        <v>1E-4</v>
      </c>
      <c r="CS3281">
        <v>1E-4</v>
      </c>
      <c r="CT3281">
        <v>1E-4</v>
      </c>
      <c r="CU3281">
        <v>-100</v>
      </c>
      <c r="CV3281">
        <v>-100</v>
      </c>
      <c r="CW3281">
        <v>-100</v>
      </c>
      <c r="CX3281">
        <v>-100</v>
      </c>
      <c r="CY3281">
        <v>42</v>
      </c>
      <c r="CZ3281">
        <v>42</v>
      </c>
      <c r="DA3281">
        <v>1E-4</v>
      </c>
      <c r="DB3281">
        <v>1E-4</v>
      </c>
      <c r="DC3281">
        <v>-100</v>
      </c>
      <c r="DD3281">
        <v>190.94</v>
      </c>
      <c r="DE3281">
        <v>-100</v>
      </c>
      <c r="DF3281">
        <v>-100</v>
      </c>
      <c r="DG3281">
        <v>-100</v>
      </c>
      <c r="DH3281">
        <v>0</v>
      </c>
      <c r="DI3281">
        <v>0</v>
      </c>
      <c r="DJ3281">
        <v>1</v>
      </c>
      <c r="DK3281">
        <v>0</v>
      </c>
      <c r="DL3281">
        <v>0</v>
      </c>
      <c r="DM3281">
        <v>1</v>
      </c>
      <c r="DN3281">
        <v>0</v>
      </c>
      <c r="DO3281">
        <v>0</v>
      </c>
      <c r="DP3281">
        <v>1</v>
      </c>
      <c r="DQ3281">
        <v>0</v>
      </c>
      <c r="DR3281">
        <v>1</v>
      </c>
      <c r="DS3281">
        <v>0</v>
      </c>
      <c r="DT3281">
        <v>11</v>
      </c>
      <c r="DU3281">
        <v>829.02</v>
      </c>
      <c r="DV3281">
        <v>12</v>
      </c>
      <c r="DW3281">
        <v>797.875</v>
      </c>
      <c r="DX3281">
        <v>0.9624315457</v>
      </c>
      <c r="DY3281">
        <v>360</v>
      </c>
      <c r="DZ3281">
        <v>75</v>
      </c>
      <c r="EA3281">
        <v>-100</v>
      </c>
      <c r="EB3281">
        <v>-100</v>
      </c>
      <c r="EC3281">
        <v>-100</v>
      </c>
      <c r="ED3281">
        <v>-100</v>
      </c>
      <c r="EE3281">
        <v>1E-4</v>
      </c>
      <c r="EF3281">
        <v>-100</v>
      </c>
      <c r="EG3281">
        <v>-100</v>
      </c>
      <c r="EH3281">
        <v>-100</v>
      </c>
      <c r="EI3281">
        <v>-100</v>
      </c>
      <c r="EJ3281">
        <v>1E-4</v>
      </c>
      <c r="EK3281">
        <v>5.1708571429000001</v>
      </c>
      <c r="EL3281">
        <v>1E-4</v>
      </c>
      <c r="EM3281">
        <v>1E-4</v>
      </c>
      <c r="EN3281">
        <v>1E-4</v>
      </c>
      <c r="EO3281">
        <v>5.1708571429000001</v>
      </c>
      <c r="EP3281">
        <v>5.1708571429000001</v>
      </c>
      <c r="EQ3281">
        <v>-25.43942857</v>
      </c>
      <c r="ER3281">
        <v>-26.219714289999999</v>
      </c>
      <c r="ES3281">
        <v>5088.125</v>
      </c>
      <c r="ET3281" s="1" t="s">
        <v>278</v>
      </c>
      <c r="EU3281">
        <v>1E-4</v>
      </c>
      <c r="EV3281">
        <v>1E-4</v>
      </c>
      <c r="EW3281">
        <v>1E-4</v>
      </c>
      <c r="EX3281">
        <v>1E-4</v>
      </c>
      <c r="EY3281">
        <v>-100</v>
      </c>
      <c r="EZ3281">
        <v>-100</v>
      </c>
      <c r="FA3281">
        <v>-100</v>
      </c>
      <c r="FB3281">
        <v>-100</v>
      </c>
      <c r="FC3281">
        <v>-100</v>
      </c>
      <c r="FD3281">
        <v>1E-4</v>
      </c>
      <c r="FE3281">
        <v>1E-4</v>
      </c>
      <c r="FF3281">
        <v>1E-4</v>
      </c>
      <c r="FG3281">
        <v>1E-4</v>
      </c>
      <c r="FH3281">
        <v>1E-4</v>
      </c>
      <c r="FI3281">
        <v>49</v>
      </c>
      <c r="FJ3281">
        <v>710.02</v>
      </c>
      <c r="FK3281">
        <v>829.02</v>
      </c>
      <c r="FL3281">
        <v>797.875</v>
      </c>
      <c r="FM3281">
        <v>1626.895</v>
      </c>
      <c r="FN3281">
        <v>22</v>
      </c>
      <c r="FO3281">
        <v>-25.43942857</v>
      </c>
      <c r="FP3281">
        <v>-26.219714289999999</v>
      </c>
      <c r="FQ3281">
        <v>1.0390349366</v>
      </c>
      <c r="FX3281">
        <v>190.94</v>
      </c>
      <c r="FY3281">
        <v>115.96</v>
      </c>
      <c r="FZ3281">
        <v>31.8</v>
      </c>
      <c r="GA3281">
        <v>58.89</v>
      </c>
      <c r="GB3281">
        <v>7.64</v>
      </c>
      <c r="GC3281">
        <v>286.70999999999998</v>
      </c>
      <c r="GU3281">
        <v>1E-4</v>
      </c>
      <c r="GV3281">
        <v>1E-4</v>
      </c>
      <c r="HC3281" s="2"/>
      <c r="HD3281">
        <v>-100</v>
      </c>
      <c r="HE3281">
        <v>-100</v>
      </c>
      <c r="HF3281">
        <v>-100</v>
      </c>
      <c r="HG3281">
        <v>-100</v>
      </c>
      <c r="HH3281">
        <v>-100</v>
      </c>
      <c r="HI3281">
        <v>1E-4</v>
      </c>
      <c r="HJ3281">
        <v>1E-4</v>
      </c>
      <c r="HK3281">
        <v>1E-4</v>
      </c>
      <c r="HL3281">
        <v>1E-4</v>
      </c>
      <c r="HM3281">
        <v>1E-4</v>
      </c>
      <c r="HN3281">
        <v>1E-4</v>
      </c>
      <c r="HO3281">
        <v>1E-4</v>
      </c>
      <c r="HR3281">
        <v>1E-4</v>
      </c>
      <c r="HS3281">
        <v>1E-4</v>
      </c>
      <c r="HT3281">
        <v>1E-4</v>
      </c>
      <c r="HU3281">
        <v>1E-4</v>
      </c>
      <c r="HV3281">
        <v>1E-4</v>
      </c>
      <c r="HW3281">
        <v>1E-4</v>
      </c>
      <c r="HX3281">
        <v>-100</v>
      </c>
      <c r="HY3281">
        <v>-100</v>
      </c>
      <c r="HZ3281">
        <v>-100</v>
      </c>
      <c r="IA3281">
        <v>1E-4</v>
      </c>
      <c r="IB3281">
        <v>1E-4</v>
      </c>
      <c r="IC3281">
        <v>1E-4</v>
      </c>
      <c r="ID3281">
        <v>1E-4</v>
      </c>
      <c r="IE3281">
        <v>1E-4</v>
      </c>
      <c r="IF3281">
        <v>1E-4</v>
      </c>
      <c r="IG3281">
        <v>1E-4</v>
      </c>
      <c r="JH3281" s="2"/>
      <c r="JI3281" s="1" t="s">
        <v>277</v>
      </c>
    </row>
    <row r="3282" spans="1:270" x14ac:dyDescent="0.25">
      <c r="A3282">
        <v>3281</v>
      </c>
      <c r="B3282">
        <v>1</v>
      </c>
      <c r="C3282">
        <v>27</v>
      </c>
      <c r="D3282">
        <v>0</v>
      </c>
      <c r="E3282" s="1" t="s">
        <v>270</v>
      </c>
      <c r="F3282" s="1" t="s">
        <v>271</v>
      </c>
      <c r="G3282">
        <v>0</v>
      </c>
      <c r="H3282" s="1" t="s">
        <v>272</v>
      </c>
      <c r="I3282">
        <v>0</v>
      </c>
      <c r="J3282" s="1" t="s">
        <v>295</v>
      </c>
      <c r="K3282" s="1" t="s">
        <v>274</v>
      </c>
      <c r="L3282">
        <v>0</v>
      </c>
      <c r="M3282" s="1" t="s">
        <v>275</v>
      </c>
      <c r="N3282">
        <v>30</v>
      </c>
      <c r="O3282">
        <v>1</v>
      </c>
      <c r="P3282">
        <v>2</v>
      </c>
      <c r="Q3282">
        <v>1E-4</v>
      </c>
      <c r="R3282">
        <v>1E-4</v>
      </c>
      <c r="S3282">
        <v>1E-4</v>
      </c>
      <c r="T3282">
        <v>1E-4</v>
      </c>
      <c r="U3282">
        <v>1E-4</v>
      </c>
      <c r="V3282">
        <v>1E-4</v>
      </c>
      <c r="W3282">
        <v>1E-4</v>
      </c>
      <c r="X3282">
        <v>1E-4</v>
      </c>
      <c r="Y3282">
        <v>1E-4</v>
      </c>
      <c r="Z3282">
        <v>1E-4</v>
      </c>
      <c r="AA3282">
        <v>1E-4</v>
      </c>
      <c r="AB3282">
        <v>1E-4</v>
      </c>
      <c r="AC3282">
        <v>1E-4</v>
      </c>
      <c r="AD3282">
        <v>1E-4</v>
      </c>
      <c r="AE3282">
        <v>1E-4</v>
      </c>
      <c r="AF3282">
        <v>1E-4</v>
      </c>
      <c r="AG3282">
        <v>1E-4</v>
      </c>
      <c r="AH3282">
        <v>30</v>
      </c>
      <c r="AI3282">
        <v>1</v>
      </c>
      <c r="AJ3282">
        <v>1E-4</v>
      </c>
      <c r="AK3282">
        <v>1E-4</v>
      </c>
      <c r="AL3282">
        <v>3</v>
      </c>
      <c r="AM3282">
        <v>1E-4</v>
      </c>
      <c r="AN3282">
        <v>1E-4</v>
      </c>
      <c r="AO3282">
        <v>1E-4</v>
      </c>
      <c r="AP3282">
        <v>1E-4</v>
      </c>
      <c r="AQ3282">
        <v>1E-4</v>
      </c>
      <c r="AR3282">
        <v>1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 s="2">
        <v>43244</v>
      </c>
      <c r="AY3282">
        <v>42</v>
      </c>
      <c r="AZ3282">
        <v>1E-4</v>
      </c>
      <c r="BA3282">
        <v>1E-4</v>
      </c>
      <c r="BB3282">
        <v>1E-4</v>
      </c>
      <c r="BC3282">
        <v>1E-4</v>
      </c>
      <c r="BD3282">
        <v>1E-4</v>
      </c>
      <c r="BE3282">
        <v>1E-4</v>
      </c>
      <c r="BF3282">
        <v>1E-4</v>
      </c>
      <c r="BG3282">
        <v>1E-4</v>
      </c>
      <c r="BH3282">
        <v>1E-4</v>
      </c>
      <c r="BI3282">
        <v>1E-4</v>
      </c>
      <c r="BJ3282">
        <v>1E-4</v>
      </c>
      <c r="BK3282">
        <v>1E-4</v>
      </c>
      <c r="BL3282">
        <v>1E-4</v>
      </c>
      <c r="BM3282">
        <v>1E-4</v>
      </c>
      <c r="BN3282">
        <v>1E-4</v>
      </c>
      <c r="BO3282">
        <v>1E-4</v>
      </c>
      <c r="BP3282" s="1" t="s">
        <v>277</v>
      </c>
      <c r="BQ3282">
        <v>1E-4</v>
      </c>
      <c r="BR3282" s="1" t="s">
        <v>277</v>
      </c>
      <c r="BS3282">
        <v>4</v>
      </c>
      <c r="BT3282">
        <v>16</v>
      </c>
      <c r="BU3282">
        <v>1</v>
      </c>
      <c r="BV3282">
        <v>1.3142857143</v>
      </c>
      <c r="BW3282">
        <v>1E-4</v>
      </c>
      <c r="BX3282">
        <v>1E-4</v>
      </c>
      <c r="BY3282">
        <v>1E-4</v>
      </c>
      <c r="BZ3282">
        <v>1E-4</v>
      </c>
      <c r="CA3282">
        <v>1E-4</v>
      </c>
      <c r="CB3282">
        <v>30</v>
      </c>
      <c r="CC3282">
        <v>1E-4</v>
      </c>
      <c r="CD3282">
        <v>1E-4</v>
      </c>
      <c r="CE3282">
        <v>1E-4</v>
      </c>
      <c r="CF3282">
        <v>1E-4</v>
      </c>
      <c r="CG3282">
        <v>89.196285713999998</v>
      </c>
      <c r="CH3282">
        <v>1E-4</v>
      </c>
      <c r="CI3282">
        <v>1E-4</v>
      </c>
      <c r="CJ3282">
        <v>1E-4</v>
      </c>
      <c r="CK3282">
        <v>0</v>
      </c>
      <c r="CL3282">
        <v>1E-4</v>
      </c>
      <c r="CM3282">
        <v>1</v>
      </c>
      <c r="CN3282">
        <v>1E-4</v>
      </c>
      <c r="CO3282">
        <v>1E-4</v>
      </c>
      <c r="CP3282">
        <v>1E-4</v>
      </c>
      <c r="CQ3282">
        <v>1</v>
      </c>
      <c r="CR3282">
        <v>1E-4</v>
      </c>
      <c r="CS3282">
        <v>1E-4</v>
      </c>
      <c r="CT3282">
        <v>1E-4</v>
      </c>
      <c r="CU3282">
        <v>-100</v>
      </c>
      <c r="CV3282">
        <v>-100</v>
      </c>
      <c r="CW3282">
        <v>-100</v>
      </c>
      <c r="CX3282">
        <v>-100</v>
      </c>
      <c r="CY3282">
        <v>42</v>
      </c>
      <c r="CZ3282">
        <v>42</v>
      </c>
      <c r="DA3282">
        <v>1E-4</v>
      </c>
      <c r="DB3282">
        <v>1E-4</v>
      </c>
      <c r="DC3282">
        <v>-100</v>
      </c>
      <c r="DD3282">
        <v>30</v>
      </c>
      <c r="DE3282">
        <v>-100</v>
      </c>
      <c r="DF3282">
        <v>-100</v>
      </c>
      <c r="DG3282">
        <v>-100</v>
      </c>
      <c r="DH3282">
        <v>0</v>
      </c>
      <c r="DI3282">
        <v>0</v>
      </c>
      <c r="DJ3282">
        <v>1</v>
      </c>
      <c r="DK3282">
        <v>0</v>
      </c>
      <c r="DL3282">
        <v>0</v>
      </c>
      <c r="DM3282">
        <v>1</v>
      </c>
      <c r="DN3282">
        <v>0</v>
      </c>
      <c r="DO3282">
        <v>0</v>
      </c>
      <c r="DP3282">
        <v>1</v>
      </c>
      <c r="DQ3282">
        <v>0</v>
      </c>
      <c r="DR3282">
        <v>1</v>
      </c>
      <c r="DS3282">
        <v>0</v>
      </c>
      <c r="DT3282">
        <v>6</v>
      </c>
      <c r="DU3282">
        <v>1343.625</v>
      </c>
      <c r="DV3282">
        <v>11</v>
      </c>
      <c r="DW3282">
        <v>1354.4583333</v>
      </c>
      <c r="DX3282">
        <v>1.0080627655000001</v>
      </c>
      <c r="DY3282">
        <v>2352.04</v>
      </c>
      <c r="DZ3282">
        <v>182</v>
      </c>
      <c r="EA3282">
        <v>-100</v>
      </c>
      <c r="EB3282">
        <v>-100</v>
      </c>
      <c r="EC3282">
        <v>-100</v>
      </c>
      <c r="ED3282">
        <v>-100</v>
      </c>
      <c r="EE3282">
        <v>1E-4</v>
      </c>
      <c r="EF3282">
        <v>-100</v>
      </c>
      <c r="EG3282">
        <v>-100</v>
      </c>
      <c r="EH3282">
        <v>-100</v>
      </c>
      <c r="EI3282">
        <v>-100</v>
      </c>
      <c r="EJ3282">
        <v>1E-4</v>
      </c>
      <c r="EK3282">
        <v>89.196285713999998</v>
      </c>
      <c r="EL3282">
        <v>1E-4</v>
      </c>
      <c r="EM3282">
        <v>1E-4</v>
      </c>
      <c r="EN3282">
        <v>1E-4</v>
      </c>
      <c r="EO3282">
        <v>89.196285713999998</v>
      </c>
      <c r="EP3282">
        <v>89.196285713999998</v>
      </c>
      <c r="EQ3282">
        <v>331.63457142999999</v>
      </c>
      <c r="ER3282">
        <v>304.20771429000001</v>
      </c>
      <c r="ES3282">
        <v>5088.125</v>
      </c>
      <c r="ET3282" s="1" t="s">
        <v>278</v>
      </c>
      <c r="EU3282">
        <v>1E-4</v>
      </c>
      <c r="EV3282">
        <v>1E-4</v>
      </c>
      <c r="EW3282">
        <v>1E-4</v>
      </c>
      <c r="EX3282">
        <v>1E-4</v>
      </c>
      <c r="EY3282">
        <v>-100</v>
      </c>
      <c r="EZ3282">
        <v>-100</v>
      </c>
      <c r="FA3282">
        <v>-100</v>
      </c>
      <c r="FB3282">
        <v>-100</v>
      </c>
      <c r="FC3282">
        <v>-100</v>
      </c>
      <c r="FD3282">
        <v>1E-4</v>
      </c>
      <c r="FE3282">
        <v>1E-4</v>
      </c>
      <c r="FF3282">
        <v>1E-4</v>
      </c>
      <c r="FG3282">
        <v>1E-4</v>
      </c>
      <c r="FH3282">
        <v>1E-4</v>
      </c>
      <c r="FI3282">
        <v>8</v>
      </c>
      <c r="FJ3282">
        <v>201.52</v>
      </c>
      <c r="FK3282">
        <v>1343.625</v>
      </c>
      <c r="FL3282">
        <v>1354.4583333</v>
      </c>
      <c r="FM3282">
        <v>2698.0833333</v>
      </c>
      <c r="FN3282">
        <v>16</v>
      </c>
      <c r="FO3282">
        <v>331.63457142999999</v>
      </c>
      <c r="FP3282">
        <v>304.20771429000001</v>
      </c>
      <c r="FQ3282">
        <v>0.99200172269999998</v>
      </c>
      <c r="FX3282">
        <v>30</v>
      </c>
      <c r="FY3282">
        <v>2</v>
      </c>
      <c r="FZ3282">
        <v>2.11</v>
      </c>
      <c r="GA3282">
        <v>30.01</v>
      </c>
      <c r="GB3282">
        <v>270.89</v>
      </c>
      <c r="GC3282">
        <v>487.46</v>
      </c>
      <c r="GU3282">
        <v>1E-4</v>
      </c>
      <c r="GV3282">
        <v>1E-4</v>
      </c>
      <c r="HC3282" s="2"/>
      <c r="HD3282">
        <v>-100</v>
      </c>
      <c r="HE3282">
        <v>-100</v>
      </c>
      <c r="HF3282">
        <v>-100</v>
      </c>
      <c r="HG3282">
        <v>-100</v>
      </c>
      <c r="HH3282">
        <v>-100</v>
      </c>
      <c r="HI3282">
        <v>1E-4</v>
      </c>
      <c r="HJ3282">
        <v>1E-4</v>
      </c>
      <c r="HK3282">
        <v>1E-4</v>
      </c>
      <c r="HL3282">
        <v>1E-4</v>
      </c>
      <c r="HM3282">
        <v>1E-4</v>
      </c>
      <c r="HN3282">
        <v>1E-4</v>
      </c>
      <c r="HO3282">
        <v>1E-4</v>
      </c>
      <c r="HR3282">
        <v>1E-4</v>
      </c>
      <c r="HS3282">
        <v>1E-4</v>
      </c>
      <c r="HT3282">
        <v>1E-4</v>
      </c>
      <c r="HU3282">
        <v>1E-4</v>
      </c>
      <c r="HV3282">
        <v>1E-4</v>
      </c>
      <c r="HW3282">
        <v>1E-4</v>
      </c>
      <c r="HX3282">
        <v>-100</v>
      </c>
      <c r="HY3282">
        <v>-100</v>
      </c>
      <c r="HZ3282">
        <v>-100</v>
      </c>
      <c r="IA3282">
        <v>1E-4</v>
      </c>
      <c r="IB3282">
        <v>1E-4</v>
      </c>
      <c r="IC3282">
        <v>1E-4</v>
      </c>
      <c r="ID3282">
        <v>1E-4</v>
      </c>
      <c r="IE3282">
        <v>1E-4</v>
      </c>
      <c r="IF3282">
        <v>1E-4</v>
      </c>
      <c r="IG3282">
        <v>1E-4</v>
      </c>
      <c r="JH3282" s="2"/>
      <c r="JI3282" s="1" t="s">
        <v>277</v>
      </c>
    </row>
    <row r="3283" spans="1:270" x14ac:dyDescent="0.25">
      <c r="A3283">
        <v>3282</v>
      </c>
      <c r="B3283">
        <v>1</v>
      </c>
      <c r="C3283">
        <v>69</v>
      </c>
      <c r="D3283">
        <v>0</v>
      </c>
      <c r="E3283" s="1" t="s">
        <v>270</v>
      </c>
      <c r="F3283" s="1" t="s">
        <v>271</v>
      </c>
      <c r="G3283">
        <v>0</v>
      </c>
      <c r="H3283" s="1" t="s">
        <v>272</v>
      </c>
      <c r="I3283">
        <v>0</v>
      </c>
      <c r="J3283" s="1" t="s">
        <v>292</v>
      </c>
      <c r="K3283" s="1" t="s">
        <v>290</v>
      </c>
      <c r="L3283">
        <v>0</v>
      </c>
      <c r="M3283" s="1" t="s">
        <v>275</v>
      </c>
      <c r="N3283">
        <v>864.94</v>
      </c>
      <c r="O3283">
        <v>1</v>
      </c>
      <c r="P3283">
        <v>2</v>
      </c>
      <c r="Q3283">
        <v>1E-4</v>
      </c>
      <c r="R3283">
        <v>1E-4</v>
      </c>
      <c r="S3283">
        <v>1E-4</v>
      </c>
      <c r="T3283">
        <v>1E-4</v>
      </c>
      <c r="U3283">
        <v>1E-4</v>
      </c>
      <c r="V3283">
        <v>1E-4</v>
      </c>
      <c r="W3283">
        <v>1E-4</v>
      </c>
      <c r="X3283">
        <v>1E-4</v>
      </c>
      <c r="Y3283">
        <v>1E-4</v>
      </c>
      <c r="Z3283">
        <v>1E-4</v>
      </c>
      <c r="AA3283">
        <v>1E-4</v>
      </c>
      <c r="AB3283">
        <v>1E-4</v>
      </c>
      <c r="AC3283">
        <v>1E-4</v>
      </c>
      <c r="AD3283">
        <v>1E-4</v>
      </c>
      <c r="AE3283">
        <v>1E-4</v>
      </c>
      <c r="AF3283">
        <v>1750</v>
      </c>
      <c r="AG3283">
        <v>1</v>
      </c>
      <c r="AH3283">
        <v>864.94</v>
      </c>
      <c r="AI3283">
        <v>1</v>
      </c>
      <c r="AJ3283">
        <v>1E-4</v>
      </c>
      <c r="AK3283">
        <v>1E-4</v>
      </c>
      <c r="AL3283">
        <v>3</v>
      </c>
      <c r="AM3283">
        <v>1E-4</v>
      </c>
      <c r="AN3283">
        <v>1750</v>
      </c>
      <c r="AO3283">
        <v>1</v>
      </c>
      <c r="AP3283">
        <v>1E-4</v>
      </c>
      <c r="AQ3283">
        <v>1E-4</v>
      </c>
      <c r="AR3283">
        <v>0</v>
      </c>
      <c r="AS3283">
        <v>0</v>
      </c>
      <c r="AT3283">
        <v>0</v>
      </c>
      <c r="AU3283">
        <v>0</v>
      </c>
      <c r="AV3283">
        <v>1</v>
      </c>
      <c r="AW3283">
        <v>0</v>
      </c>
      <c r="AX3283" s="2">
        <v>41557</v>
      </c>
      <c r="AY3283">
        <v>99</v>
      </c>
      <c r="AZ3283">
        <v>1E-4</v>
      </c>
      <c r="BA3283">
        <v>1</v>
      </c>
      <c r="BB3283">
        <v>1E-4</v>
      </c>
      <c r="BC3283">
        <v>1E-4</v>
      </c>
      <c r="BD3283">
        <v>1E-4</v>
      </c>
      <c r="BE3283">
        <v>1E-4</v>
      </c>
      <c r="BF3283">
        <v>1E-4</v>
      </c>
      <c r="BG3283">
        <v>1E-4</v>
      </c>
      <c r="BH3283">
        <v>1E-4</v>
      </c>
      <c r="BI3283">
        <v>1E-4</v>
      </c>
      <c r="BJ3283">
        <v>1E-4</v>
      </c>
      <c r="BK3283">
        <v>1E-4</v>
      </c>
      <c r="BL3283">
        <v>1E-4</v>
      </c>
      <c r="BM3283">
        <v>1E-4</v>
      </c>
      <c r="BN3283">
        <v>1E-4</v>
      </c>
      <c r="BO3283">
        <v>1E-4</v>
      </c>
      <c r="BP3283" s="1" t="s">
        <v>277</v>
      </c>
      <c r="BQ3283">
        <v>1E-4</v>
      </c>
      <c r="BR3283" s="1" t="s">
        <v>277</v>
      </c>
      <c r="BT3283">
        <v>1E-4</v>
      </c>
      <c r="BU3283">
        <v>0</v>
      </c>
      <c r="BV3283">
        <v>1E-4</v>
      </c>
      <c r="BW3283">
        <v>1E-4</v>
      </c>
      <c r="BX3283">
        <v>1E-4</v>
      </c>
      <c r="BY3283">
        <v>1E-4</v>
      </c>
      <c r="BZ3283">
        <v>1E-4</v>
      </c>
      <c r="CA3283">
        <v>350</v>
      </c>
      <c r="CB3283">
        <v>864.94</v>
      </c>
      <c r="CC3283">
        <v>1750</v>
      </c>
      <c r="CD3283">
        <v>2614.94</v>
      </c>
      <c r="CE3283">
        <v>-885.06</v>
      </c>
      <c r="CF3283">
        <v>202.32617291</v>
      </c>
      <c r="CG3283">
        <v>-65.599999999999994</v>
      </c>
      <c r="CH3283">
        <v>347.64342857000003</v>
      </c>
      <c r="CI3283">
        <v>-413.24342860000002</v>
      </c>
      <c r="CJ3283">
        <v>1E-4</v>
      </c>
      <c r="CK3283">
        <v>0</v>
      </c>
      <c r="CL3283">
        <v>1E-4</v>
      </c>
      <c r="CM3283">
        <v>1E-4</v>
      </c>
      <c r="CN3283">
        <v>1E-4</v>
      </c>
      <c r="CO3283">
        <v>1E-4</v>
      </c>
      <c r="CP3283">
        <v>1E-4</v>
      </c>
      <c r="CQ3283">
        <v>1E-4</v>
      </c>
      <c r="CR3283">
        <v>1</v>
      </c>
      <c r="CS3283">
        <v>1E-4</v>
      </c>
      <c r="CT3283">
        <v>1E-4</v>
      </c>
      <c r="CU3283">
        <v>-100</v>
      </c>
      <c r="CV3283">
        <v>-100</v>
      </c>
      <c r="CW3283">
        <v>-100</v>
      </c>
      <c r="CX3283">
        <v>-100</v>
      </c>
      <c r="CY3283">
        <v>99</v>
      </c>
      <c r="CZ3283">
        <v>99</v>
      </c>
      <c r="DA3283">
        <v>1E-4</v>
      </c>
      <c r="DB3283">
        <v>1E-4</v>
      </c>
      <c r="DC3283">
        <v>-100</v>
      </c>
      <c r="DD3283">
        <v>-100</v>
      </c>
      <c r="DE3283">
        <v>864.94</v>
      </c>
      <c r="DF3283">
        <v>-100</v>
      </c>
      <c r="DG3283">
        <v>-100</v>
      </c>
      <c r="DH3283">
        <v>0</v>
      </c>
      <c r="DI3283">
        <v>0</v>
      </c>
      <c r="DJ3283">
        <v>1</v>
      </c>
      <c r="DK3283">
        <v>0</v>
      </c>
      <c r="DL3283">
        <v>0</v>
      </c>
      <c r="DM3283">
        <v>1</v>
      </c>
      <c r="DN3283">
        <v>0</v>
      </c>
      <c r="DO3283">
        <v>0</v>
      </c>
      <c r="DP3283">
        <v>0</v>
      </c>
      <c r="DQ3283">
        <v>0</v>
      </c>
      <c r="DR3283">
        <v>0</v>
      </c>
      <c r="DS3283">
        <v>1</v>
      </c>
      <c r="DT3283">
        <v>-100</v>
      </c>
      <c r="DU3283">
        <v>-100</v>
      </c>
      <c r="DV3283">
        <v>-100</v>
      </c>
      <c r="DW3283">
        <v>-100</v>
      </c>
      <c r="DX3283">
        <v>-100</v>
      </c>
      <c r="DY3283">
        <v>-100</v>
      </c>
      <c r="EA3283">
        <v>-100</v>
      </c>
      <c r="EB3283">
        <v>-100</v>
      </c>
      <c r="EC3283">
        <v>-100</v>
      </c>
      <c r="ED3283">
        <v>-100</v>
      </c>
      <c r="EE3283">
        <v>1E-4</v>
      </c>
      <c r="EF3283">
        <v>-100</v>
      </c>
      <c r="EG3283">
        <v>-100</v>
      </c>
      <c r="EH3283">
        <v>-100</v>
      </c>
      <c r="EI3283">
        <v>-100</v>
      </c>
      <c r="EJ3283">
        <v>1E-4</v>
      </c>
      <c r="EK3283">
        <v>1E-4</v>
      </c>
      <c r="EL3283">
        <v>1E-4</v>
      </c>
      <c r="EM3283">
        <v>1E-4</v>
      </c>
      <c r="EN3283">
        <v>1E-4</v>
      </c>
      <c r="EO3283">
        <v>1E-4</v>
      </c>
      <c r="EP3283">
        <v>1E-4</v>
      </c>
      <c r="EQ3283">
        <v>1E-4</v>
      </c>
      <c r="ER3283">
        <v>1E-4</v>
      </c>
      <c r="ET3283" s="1" t="s">
        <v>277</v>
      </c>
      <c r="EU3283">
        <v>1E-4</v>
      </c>
      <c r="EV3283">
        <v>1E-4</v>
      </c>
      <c r="EW3283">
        <v>1E-4</v>
      </c>
      <c r="EX3283">
        <v>1E-4</v>
      </c>
      <c r="EY3283">
        <v>-100</v>
      </c>
      <c r="EZ3283">
        <v>-100</v>
      </c>
      <c r="FA3283">
        <v>-100</v>
      </c>
      <c r="FB3283">
        <v>-100</v>
      </c>
      <c r="FC3283">
        <v>-100</v>
      </c>
      <c r="FD3283">
        <v>1E-4</v>
      </c>
      <c r="FE3283">
        <v>1E-4</v>
      </c>
      <c r="FF3283">
        <v>1E-4</v>
      </c>
      <c r="FG3283">
        <v>1E-4</v>
      </c>
      <c r="FH3283">
        <v>1E-4</v>
      </c>
      <c r="FI3283">
        <v>15</v>
      </c>
      <c r="FJ3283">
        <v>1661.2</v>
      </c>
      <c r="FK3283">
        <v>1311.2</v>
      </c>
      <c r="FL3283">
        <v>1175</v>
      </c>
      <c r="FM3283">
        <v>2486.1999999999998</v>
      </c>
      <c r="FN3283">
        <v>4</v>
      </c>
      <c r="FO3283">
        <v>42.857142856999999</v>
      </c>
      <c r="FP3283">
        <v>38.571428570999998</v>
      </c>
      <c r="FQ3283">
        <v>1.1159148936000001</v>
      </c>
      <c r="FX3283">
        <v>864.94</v>
      </c>
      <c r="FY3283">
        <v>153.74</v>
      </c>
      <c r="FZ3283">
        <v>942.54</v>
      </c>
      <c r="GA3283">
        <v>731.34</v>
      </c>
      <c r="GB3283">
        <v>32.14</v>
      </c>
      <c r="GC3283">
        <v>520.94000000000005</v>
      </c>
      <c r="GU3283">
        <v>1E-4</v>
      </c>
      <c r="GV3283">
        <v>1E-4</v>
      </c>
      <c r="HC3283" s="2"/>
      <c r="HD3283">
        <v>-100</v>
      </c>
      <c r="HE3283">
        <v>-100</v>
      </c>
      <c r="HF3283">
        <v>-100</v>
      </c>
      <c r="HG3283">
        <v>-100</v>
      </c>
      <c r="HH3283">
        <v>-100</v>
      </c>
      <c r="HI3283">
        <v>1E-4</v>
      </c>
      <c r="HJ3283">
        <v>1E-4</v>
      </c>
      <c r="HK3283">
        <v>1E-4</v>
      </c>
      <c r="HL3283">
        <v>1E-4</v>
      </c>
      <c r="HM3283">
        <v>1E-4</v>
      </c>
      <c r="HN3283">
        <v>1E-4</v>
      </c>
      <c r="HO3283">
        <v>1E-4</v>
      </c>
      <c r="HR3283">
        <v>1E-4</v>
      </c>
      <c r="HS3283">
        <v>1E-4</v>
      </c>
      <c r="HT3283">
        <v>1E-4</v>
      </c>
      <c r="HU3283">
        <v>1E-4</v>
      </c>
      <c r="HV3283">
        <v>1E-4</v>
      </c>
      <c r="HW3283">
        <v>1E-4</v>
      </c>
      <c r="HX3283">
        <v>-100</v>
      </c>
      <c r="HY3283">
        <v>-100</v>
      </c>
      <c r="HZ3283">
        <v>-100</v>
      </c>
      <c r="IA3283">
        <v>1E-4</v>
      </c>
      <c r="IB3283">
        <v>1E-4</v>
      </c>
      <c r="IC3283">
        <v>1E-4</v>
      </c>
      <c r="ID3283">
        <v>1E-4</v>
      </c>
      <c r="IE3283">
        <v>1E-4</v>
      </c>
      <c r="IF3283">
        <v>1E-4</v>
      </c>
      <c r="IG3283">
        <v>1E-4</v>
      </c>
      <c r="JH3283" s="2"/>
      <c r="JI3283" s="1" t="s">
        <v>277</v>
      </c>
    </row>
    <row r="3284" spans="1:270" x14ac:dyDescent="0.25">
      <c r="A3284">
        <v>3283</v>
      </c>
      <c r="B3284">
        <v>1</v>
      </c>
      <c r="C3284">
        <v>74</v>
      </c>
      <c r="D3284">
        <v>0</v>
      </c>
      <c r="E3284" s="1" t="s">
        <v>270</v>
      </c>
      <c r="F3284" s="1" t="s">
        <v>271</v>
      </c>
      <c r="G3284">
        <v>0</v>
      </c>
      <c r="H3284" s="1" t="s">
        <v>305</v>
      </c>
      <c r="I3284">
        <v>0</v>
      </c>
      <c r="J3284" s="1" t="s">
        <v>286</v>
      </c>
      <c r="K3284" s="1" t="s">
        <v>306</v>
      </c>
      <c r="L3284">
        <v>0</v>
      </c>
      <c r="M3284" s="1" t="s">
        <v>275</v>
      </c>
      <c r="N3284">
        <v>315912.68</v>
      </c>
      <c r="O3284">
        <v>1</v>
      </c>
      <c r="P3284">
        <v>2</v>
      </c>
      <c r="Q3284">
        <v>1E-4</v>
      </c>
      <c r="R3284">
        <v>1E-4</v>
      </c>
      <c r="S3284">
        <v>1E-4</v>
      </c>
      <c r="T3284">
        <v>1E-4</v>
      </c>
      <c r="U3284">
        <v>1E-4</v>
      </c>
      <c r="V3284">
        <v>1E-4</v>
      </c>
      <c r="W3284">
        <v>1E-4</v>
      </c>
      <c r="X3284">
        <v>1E-4</v>
      </c>
      <c r="Y3284">
        <v>1E-4</v>
      </c>
      <c r="Z3284">
        <v>1E-4</v>
      </c>
      <c r="AA3284">
        <v>1E-4</v>
      </c>
      <c r="AB3284">
        <v>1E-4</v>
      </c>
      <c r="AC3284">
        <v>1E-4</v>
      </c>
      <c r="AD3284">
        <v>1E-4</v>
      </c>
      <c r="AE3284">
        <v>1E-4</v>
      </c>
      <c r="AF3284">
        <v>1E-4</v>
      </c>
      <c r="AG3284">
        <v>1E-4</v>
      </c>
      <c r="AH3284">
        <v>315912.68</v>
      </c>
      <c r="AI3284">
        <v>1</v>
      </c>
      <c r="AJ3284">
        <v>1E-4</v>
      </c>
      <c r="AK3284">
        <v>1E-4</v>
      </c>
      <c r="AL3284">
        <v>3</v>
      </c>
      <c r="AM3284">
        <v>1E-4</v>
      </c>
      <c r="AN3284">
        <v>1E-4</v>
      </c>
      <c r="AO3284">
        <v>1E-4</v>
      </c>
      <c r="AP3284">
        <v>1E-4</v>
      </c>
      <c r="AQ3284">
        <v>1E-4</v>
      </c>
      <c r="AR3284">
        <v>1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 s="2">
        <v>43245</v>
      </c>
      <c r="AY3284">
        <v>42</v>
      </c>
      <c r="AZ3284">
        <v>1E-4</v>
      </c>
      <c r="BA3284">
        <v>1E-4</v>
      </c>
      <c r="BB3284">
        <v>1E-4</v>
      </c>
      <c r="BC3284">
        <v>1E-4</v>
      </c>
      <c r="BD3284">
        <v>1E-4</v>
      </c>
      <c r="BE3284">
        <v>1E-4</v>
      </c>
      <c r="BF3284">
        <v>1E-4</v>
      </c>
      <c r="BG3284">
        <v>1E-4</v>
      </c>
      <c r="BH3284">
        <v>1E-4</v>
      </c>
      <c r="BI3284">
        <v>1E-4</v>
      </c>
      <c r="BJ3284">
        <v>1E-4</v>
      </c>
      <c r="BK3284">
        <v>1E-4</v>
      </c>
      <c r="BL3284">
        <v>1E-4</v>
      </c>
      <c r="BM3284">
        <v>1E-4</v>
      </c>
      <c r="BN3284">
        <v>1E-4</v>
      </c>
      <c r="BO3284">
        <v>1E-4</v>
      </c>
      <c r="BP3284" s="1" t="s">
        <v>277</v>
      </c>
      <c r="BQ3284">
        <v>1E-4</v>
      </c>
      <c r="BR3284" s="1" t="s">
        <v>277</v>
      </c>
      <c r="BT3284">
        <v>1E-4</v>
      </c>
      <c r="BU3284">
        <v>0</v>
      </c>
      <c r="BV3284">
        <v>1E-4</v>
      </c>
      <c r="BW3284">
        <v>1E-4</v>
      </c>
      <c r="BX3284">
        <v>1E-4</v>
      </c>
      <c r="BY3284">
        <v>1E-4</v>
      </c>
      <c r="BZ3284">
        <v>1E-4</v>
      </c>
      <c r="CA3284">
        <v>1E-4</v>
      </c>
      <c r="CB3284">
        <v>315912.68</v>
      </c>
      <c r="CC3284">
        <v>1E-4</v>
      </c>
      <c r="CD3284">
        <v>1E-4</v>
      </c>
      <c r="CE3284">
        <v>1E-4</v>
      </c>
      <c r="CF3284">
        <v>1E-4</v>
      </c>
      <c r="CG3284">
        <v>-10488.57143</v>
      </c>
      <c r="CH3284">
        <v>1E-4</v>
      </c>
      <c r="CI3284">
        <v>1E-4</v>
      </c>
      <c r="CJ3284">
        <v>1E-4</v>
      </c>
      <c r="CK3284">
        <v>0</v>
      </c>
      <c r="CL3284">
        <v>1</v>
      </c>
      <c r="CM3284">
        <v>1E-4</v>
      </c>
      <c r="CN3284">
        <v>1E-4</v>
      </c>
      <c r="CO3284">
        <v>1E-4</v>
      </c>
      <c r="CP3284">
        <v>1</v>
      </c>
      <c r="CQ3284">
        <v>1E-4</v>
      </c>
      <c r="CR3284">
        <v>1E-4</v>
      </c>
      <c r="CS3284">
        <v>1E-4</v>
      </c>
      <c r="CT3284">
        <v>1E-4</v>
      </c>
      <c r="CU3284">
        <v>-100</v>
      </c>
      <c r="CV3284">
        <v>-100</v>
      </c>
      <c r="CW3284">
        <v>-100</v>
      </c>
      <c r="CX3284">
        <v>-100</v>
      </c>
      <c r="CY3284">
        <v>42</v>
      </c>
      <c r="CZ3284">
        <v>42</v>
      </c>
      <c r="DA3284">
        <v>1E-4</v>
      </c>
      <c r="DB3284">
        <v>1E-4</v>
      </c>
      <c r="DC3284">
        <v>315912.68</v>
      </c>
      <c r="DD3284">
        <v>-100</v>
      </c>
      <c r="DE3284">
        <v>-100</v>
      </c>
      <c r="DF3284">
        <v>-100</v>
      </c>
      <c r="DG3284">
        <v>-100</v>
      </c>
      <c r="DH3284">
        <v>0</v>
      </c>
      <c r="DI3284">
        <v>0</v>
      </c>
      <c r="DJ3284">
        <v>1</v>
      </c>
      <c r="DK3284">
        <v>0</v>
      </c>
      <c r="DL3284">
        <v>1</v>
      </c>
      <c r="DM3284">
        <v>1</v>
      </c>
      <c r="DN3284">
        <v>0</v>
      </c>
      <c r="DO3284">
        <v>0</v>
      </c>
      <c r="DP3284">
        <v>0</v>
      </c>
      <c r="DQ3284">
        <v>1</v>
      </c>
      <c r="DR3284">
        <v>0</v>
      </c>
      <c r="DS3284">
        <v>0</v>
      </c>
      <c r="DT3284">
        <v>1</v>
      </c>
      <c r="DU3284">
        <v>10173.333333</v>
      </c>
      <c r="DV3284">
        <v>0</v>
      </c>
      <c r="DW3284">
        <v>0</v>
      </c>
      <c r="DX3284">
        <v>0</v>
      </c>
      <c r="DY3284">
        <v>10600</v>
      </c>
      <c r="DZ3284">
        <v>117</v>
      </c>
      <c r="EA3284">
        <v>-100</v>
      </c>
      <c r="EB3284">
        <v>-100</v>
      </c>
      <c r="EC3284">
        <v>-100</v>
      </c>
      <c r="ED3284">
        <v>-100</v>
      </c>
      <c r="EE3284">
        <v>1E-4</v>
      </c>
      <c r="EF3284">
        <v>-100</v>
      </c>
      <c r="EG3284">
        <v>-100</v>
      </c>
      <c r="EH3284">
        <v>-100</v>
      </c>
      <c r="EI3284">
        <v>-100</v>
      </c>
      <c r="EJ3284">
        <v>1E-4</v>
      </c>
      <c r="EK3284">
        <v>-10488.57143</v>
      </c>
      <c r="EL3284">
        <v>1E-4</v>
      </c>
      <c r="EM3284">
        <v>1E-4</v>
      </c>
      <c r="EN3284">
        <v>-10488.57143</v>
      </c>
      <c r="EO3284">
        <v>1E-4</v>
      </c>
      <c r="EP3284">
        <v>-10488.57143</v>
      </c>
      <c r="EQ3284">
        <v>-321.14285710000001</v>
      </c>
      <c r="ER3284">
        <v>1E-4</v>
      </c>
      <c r="ES3284">
        <v>5088.125</v>
      </c>
      <c r="ET3284" s="1" t="s">
        <v>294</v>
      </c>
      <c r="EU3284">
        <v>1E-4</v>
      </c>
      <c r="EV3284">
        <v>1E-4</v>
      </c>
      <c r="EW3284">
        <v>1E-4</v>
      </c>
      <c r="EX3284">
        <v>1E-4</v>
      </c>
      <c r="EY3284">
        <v>-100</v>
      </c>
      <c r="EZ3284">
        <v>-100</v>
      </c>
      <c r="FA3284">
        <v>-100</v>
      </c>
      <c r="FB3284">
        <v>-100</v>
      </c>
      <c r="FC3284">
        <v>-100</v>
      </c>
      <c r="FD3284">
        <v>1E-4</v>
      </c>
      <c r="FE3284">
        <v>1E-4</v>
      </c>
      <c r="FF3284">
        <v>1E-4</v>
      </c>
      <c r="FG3284">
        <v>1E-4</v>
      </c>
      <c r="FH3284">
        <v>1E-4</v>
      </c>
      <c r="FI3284">
        <v>1E-4</v>
      </c>
      <c r="FJ3284">
        <v>-100</v>
      </c>
      <c r="FK3284">
        <v>10173.333333</v>
      </c>
      <c r="FM3284">
        <v>10173.333333</v>
      </c>
      <c r="FN3284">
        <v>1</v>
      </c>
      <c r="FO3284">
        <v>-321.14285710000001</v>
      </c>
      <c r="FX3284">
        <v>315912.68</v>
      </c>
      <c r="FY3284">
        <v>305312.68</v>
      </c>
      <c r="FZ3284">
        <v>294712.68</v>
      </c>
      <c r="GA3284">
        <v>284112.68</v>
      </c>
      <c r="GB3284">
        <v>273512.68</v>
      </c>
      <c r="GC3284">
        <v>263692.68</v>
      </c>
      <c r="GU3284">
        <v>1E-4</v>
      </c>
      <c r="GV3284">
        <v>1E-4</v>
      </c>
      <c r="HC3284" s="2"/>
      <c r="HD3284">
        <v>-100</v>
      </c>
      <c r="HE3284">
        <v>-100</v>
      </c>
      <c r="HF3284">
        <v>-100</v>
      </c>
      <c r="HG3284">
        <v>-100</v>
      </c>
      <c r="HH3284">
        <v>-100</v>
      </c>
      <c r="HI3284">
        <v>1E-4</v>
      </c>
      <c r="HJ3284">
        <v>1E-4</v>
      </c>
      <c r="HK3284">
        <v>1E-4</v>
      </c>
      <c r="HL3284">
        <v>1E-4</v>
      </c>
      <c r="HM3284">
        <v>1E-4</v>
      </c>
      <c r="HN3284">
        <v>1E-4</v>
      </c>
      <c r="HO3284">
        <v>1E-4</v>
      </c>
      <c r="HR3284">
        <v>1E-4</v>
      </c>
      <c r="HS3284">
        <v>1E-4</v>
      </c>
      <c r="HT3284">
        <v>1E-4</v>
      </c>
      <c r="HU3284">
        <v>1E-4</v>
      </c>
      <c r="HV3284">
        <v>1E-4</v>
      </c>
      <c r="HW3284">
        <v>1E-4</v>
      </c>
      <c r="HX3284">
        <v>-100</v>
      </c>
      <c r="HY3284">
        <v>-100</v>
      </c>
      <c r="HZ3284">
        <v>-100</v>
      </c>
      <c r="IA3284">
        <v>1E-4</v>
      </c>
      <c r="IB3284">
        <v>1E-4</v>
      </c>
      <c r="IC3284">
        <v>1E-4</v>
      </c>
      <c r="ID3284">
        <v>1E-4</v>
      </c>
      <c r="IE3284">
        <v>1E-4</v>
      </c>
      <c r="IF3284">
        <v>1E-4</v>
      </c>
      <c r="IG3284">
        <v>1E-4</v>
      </c>
      <c r="JH3284" s="2"/>
      <c r="JI3284" s="1" t="s">
        <v>277</v>
      </c>
    </row>
    <row r="3285" spans="1:270" x14ac:dyDescent="0.25">
      <c r="A3285">
        <v>3284</v>
      </c>
      <c r="B3285">
        <v>1</v>
      </c>
      <c r="C3285">
        <v>43</v>
      </c>
      <c r="D3285">
        <v>1</v>
      </c>
      <c r="E3285" s="1" t="s">
        <v>270</v>
      </c>
      <c r="F3285" s="1" t="s">
        <v>271</v>
      </c>
      <c r="G3285">
        <v>0</v>
      </c>
      <c r="H3285" s="1" t="s">
        <v>272</v>
      </c>
      <c r="I3285">
        <v>0</v>
      </c>
      <c r="J3285" s="1" t="s">
        <v>273</v>
      </c>
      <c r="K3285" s="1" t="s">
        <v>274</v>
      </c>
      <c r="L3285">
        <v>5218.4166667</v>
      </c>
      <c r="M3285" s="1" t="s">
        <v>275</v>
      </c>
      <c r="N3285">
        <v>1E-4</v>
      </c>
      <c r="O3285">
        <v>1E-4</v>
      </c>
      <c r="P3285">
        <v>2</v>
      </c>
      <c r="Q3285">
        <v>1E-4</v>
      </c>
      <c r="R3285">
        <v>1E-4</v>
      </c>
      <c r="S3285">
        <v>1E-4</v>
      </c>
      <c r="T3285">
        <v>1E-4</v>
      </c>
      <c r="U3285">
        <v>1E-4</v>
      </c>
      <c r="V3285">
        <v>2703.96</v>
      </c>
      <c r="W3285">
        <v>2</v>
      </c>
      <c r="X3285">
        <v>1E-4</v>
      </c>
      <c r="Y3285">
        <v>1E-4</v>
      </c>
      <c r="Z3285">
        <v>1E-4</v>
      </c>
      <c r="AA3285">
        <v>1E-4</v>
      </c>
      <c r="AB3285">
        <v>1E-4</v>
      </c>
      <c r="AC3285">
        <v>1E-4</v>
      </c>
      <c r="AD3285">
        <v>1E-4</v>
      </c>
      <c r="AE3285">
        <v>1E-4</v>
      </c>
      <c r="AF3285">
        <v>1E-4</v>
      </c>
      <c r="AG3285">
        <v>1E-4</v>
      </c>
      <c r="AH3285">
        <v>1E-4</v>
      </c>
      <c r="AI3285">
        <v>1E-4</v>
      </c>
      <c r="AJ3285">
        <v>1E-4</v>
      </c>
      <c r="AK3285">
        <v>1E-4</v>
      </c>
      <c r="AL3285">
        <v>3</v>
      </c>
      <c r="AM3285">
        <v>1E-4</v>
      </c>
      <c r="AN3285">
        <v>2703.96</v>
      </c>
      <c r="AO3285">
        <v>2</v>
      </c>
      <c r="AP3285">
        <v>1E-4</v>
      </c>
      <c r="AQ3285">
        <v>1E-4</v>
      </c>
      <c r="AR3285">
        <v>1</v>
      </c>
      <c r="AS3285">
        <v>1</v>
      </c>
      <c r="AT3285">
        <v>0</v>
      </c>
      <c r="AU3285">
        <v>0</v>
      </c>
      <c r="AV3285">
        <v>1</v>
      </c>
      <c r="AW3285">
        <v>0</v>
      </c>
      <c r="AX3285" s="2">
        <v>43728</v>
      </c>
      <c r="AY3285">
        <v>42</v>
      </c>
      <c r="AZ3285">
        <v>2</v>
      </c>
      <c r="BA3285">
        <v>1E-4</v>
      </c>
      <c r="BB3285">
        <v>1E-4</v>
      </c>
      <c r="BC3285">
        <v>1E-4</v>
      </c>
      <c r="BD3285">
        <v>1E-4</v>
      </c>
      <c r="BE3285">
        <v>1E-4</v>
      </c>
      <c r="BF3285">
        <v>1E-4</v>
      </c>
      <c r="BG3285">
        <v>1E-4</v>
      </c>
      <c r="BH3285">
        <v>1E-4</v>
      </c>
      <c r="BI3285">
        <v>1E-4</v>
      </c>
      <c r="BJ3285">
        <v>1E-4</v>
      </c>
      <c r="BK3285">
        <v>1E-4</v>
      </c>
      <c r="BL3285">
        <v>1E-4</v>
      </c>
      <c r="BM3285">
        <v>1E-4</v>
      </c>
      <c r="BN3285">
        <v>1E-4</v>
      </c>
      <c r="BO3285">
        <v>1E-4</v>
      </c>
      <c r="BP3285" s="1" t="s">
        <v>277</v>
      </c>
      <c r="BQ3285">
        <v>1E-4</v>
      </c>
      <c r="BR3285" s="1" t="s">
        <v>277</v>
      </c>
      <c r="BT3285">
        <v>0</v>
      </c>
      <c r="BU3285">
        <v>0</v>
      </c>
      <c r="BV3285">
        <v>1E-4</v>
      </c>
      <c r="BW3285">
        <v>1E-4</v>
      </c>
      <c r="BX3285">
        <v>1E-4</v>
      </c>
      <c r="BY3285">
        <v>1E-4</v>
      </c>
      <c r="BZ3285">
        <v>1E-4</v>
      </c>
      <c r="CA3285">
        <v>1E-4</v>
      </c>
      <c r="CB3285">
        <v>1E-4</v>
      </c>
      <c r="CC3285">
        <v>1E-4</v>
      </c>
      <c r="CD3285">
        <v>1E-4</v>
      </c>
      <c r="CE3285">
        <v>1E-4</v>
      </c>
      <c r="CF3285">
        <v>1E-4</v>
      </c>
      <c r="CG3285">
        <v>1E-4</v>
      </c>
      <c r="CH3285">
        <v>1E-4</v>
      </c>
      <c r="CI3285">
        <v>1E-4</v>
      </c>
      <c r="CJ3285">
        <v>1E-4</v>
      </c>
      <c r="CK3285">
        <v>0</v>
      </c>
      <c r="CL3285">
        <v>1E-4</v>
      </c>
      <c r="CM3285">
        <v>1E-4</v>
      </c>
      <c r="CN3285">
        <v>1E-4</v>
      </c>
      <c r="CO3285">
        <v>1E-4</v>
      </c>
      <c r="CP3285">
        <v>1E-4</v>
      </c>
      <c r="CQ3285">
        <v>1E-4</v>
      </c>
      <c r="CS3285">
        <v>1E-4</v>
      </c>
      <c r="CT3285">
        <v>1E-4</v>
      </c>
      <c r="CU3285">
        <v>-100</v>
      </c>
      <c r="CV3285">
        <v>-100</v>
      </c>
      <c r="CW3285">
        <v>-100</v>
      </c>
      <c r="CX3285">
        <v>-100</v>
      </c>
      <c r="CY3285">
        <v>-100</v>
      </c>
      <c r="CZ3285">
        <v>-100</v>
      </c>
      <c r="DA3285">
        <v>1E-4</v>
      </c>
      <c r="DB3285">
        <v>1E-4</v>
      </c>
      <c r="DC3285">
        <v>-100</v>
      </c>
      <c r="DD3285">
        <v>-100</v>
      </c>
      <c r="DF3285">
        <v>-100</v>
      </c>
      <c r="DG3285">
        <v>-100</v>
      </c>
      <c r="DT3285">
        <v>-100</v>
      </c>
      <c r="DU3285">
        <v>-100</v>
      </c>
      <c r="DV3285">
        <v>-100</v>
      </c>
      <c r="DW3285">
        <v>-100</v>
      </c>
      <c r="DX3285">
        <v>-100</v>
      </c>
      <c r="DY3285">
        <v>-100</v>
      </c>
      <c r="EA3285">
        <v>-100</v>
      </c>
      <c r="EB3285">
        <v>-100</v>
      </c>
      <c r="EC3285">
        <v>-100</v>
      </c>
      <c r="ED3285">
        <v>-100</v>
      </c>
      <c r="EE3285">
        <v>1E-4</v>
      </c>
      <c r="EF3285">
        <v>-100</v>
      </c>
      <c r="EG3285">
        <v>-100</v>
      </c>
      <c r="EH3285">
        <v>-100</v>
      </c>
      <c r="EI3285">
        <v>-100</v>
      </c>
      <c r="EJ3285">
        <v>1E-4</v>
      </c>
      <c r="EK3285">
        <v>1E-4</v>
      </c>
      <c r="EL3285">
        <v>1E-4</v>
      </c>
      <c r="EM3285">
        <v>1E-4</v>
      </c>
      <c r="EN3285">
        <v>1E-4</v>
      </c>
      <c r="EO3285">
        <v>1E-4</v>
      </c>
      <c r="EP3285">
        <v>1E-4</v>
      </c>
      <c r="EQ3285">
        <v>1E-4</v>
      </c>
      <c r="ER3285">
        <v>1E-4</v>
      </c>
      <c r="ET3285" s="1" t="s">
        <v>277</v>
      </c>
      <c r="EU3285">
        <v>1E-4</v>
      </c>
      <c r="EV3285">
        <v>1E-4</v>
      </c>
      <c r="EW3285">
        <v>1E-4</v>
      </c>
      <c r="EX3285">
        <v>1E-4</v>
      </c>
      <c r="EY3285">
        <v>-100</v>
      </c>
      <c r="EZ3285">
        <v>-100</v>
      </c>
      <c r="FA3285">
        <v>-100</v>
      </c>
      <c r="FB3285">
        <v>-100</v>
      </c>
      <c r="FC3285">
        <v>-100</v>
      </c>
      <c r="FD3285">
        <v>1E-4</v>
      </c>
      <c r="FE3285">
        <v>1E-4</v>
      </c>
      <c r="FF3285">
        <v>1E-4</v>
      </c>
      <c r="FG3285">
        <v>1E-4</v>
      </c>
      <c r="FH3285">
        <v>1E-4</v>
      </c>
      <c r="FI3285">
        <v>1E-4</v>
      </c>
      <c r="FJ3285">
        <v>-100</v>
      </c>
      <c r="GU3285">
        <v>1E-4</v>
      </c>
      <c r="GV3285">
        <v>1E-4</v>
      </c>
      <c r="HC3285" s="2"/>
      <c r="HD3285">
        <v>-100</v>
      </c>
      <c r="HE3285">
        <v>-100</v>
      </c>
      <c r="HF3285">
        <v>-100</v>
      </c>
      <c r="HG3285">
        <v>-100</v>
      </c>
      <c r="HH3285">
        <v>-100</v>
      </c>
      <c r="HI3285">
        <v>1E-4</v>
      </c>
      <c r="HJ3285">
        <v>1E-4</v>
      </c>
      <c r="HK3285">
        <v>1E-4</v>
      </c>
      <c r="HL3285">
        <v>1E-4</v>
      </c>
      <c r="HM3285">
        <v>1E-4</v>
      </c>
      <c r="HN3285">
        <v>1E-4</v>
      </c>
      <c r="HO3285">
        <v>1E-4</v>
      </c>
      <c r="HR3285">
        <v>1E-4</v>
      </c>
      <c r="HS3285">
        <v>1E-4</v>
      </c>
      <c r="HT3285">
        <v>1E-4</v>
      </c>
      <c r="HU3285">
        <v>1E-4</v>
      </c>
      <c r="HV3285">
        <v>1E-4</v>
      </c>
      <c r="HW3285">
        <v>1E-4</v>
      </c>
      <c r="HX3285">
        <v>-100</v>
      </c>
      <c r="HY3285">
        <v>-100</v>
      </c>
      <c r="HZ3285">
        <v>-100</v>
      </c>
      <c r="IA3285">
        <v>1E-4</v>
      </c>
      <c r="IB3285">
        <v>1E-4</v>
      </c>
      <c r="IC3285">
        <v>1E-4</v>
      </c>
      <c r="ID3285">
        <v>1E-4</v>
      </c>
      <c r="IE3285">
        <v>1E-4</v>
      </c>
      <c r="IF3285">
        <v>1E-4</v>
      </c>
      <c r="IG3285">
        <v>1E-4</v>
      </c>
      <c r="JH3285" s="2"/>
      <c r="JI3285" s="1" t="s">
        <v>277</v>
      </c>
    </row>
    <row r="3286" spans="1:270" x14ac:dyDescent="0.25">
      <c r="A3286">
        <v>3285</v>
      </c>
      <c r="B3286">
        <v>1</v>
      </c>
      <c r="C3286">
        <v>25</v>
      </c>
      <c r="D3286">
        <v>0</v>
      </c>
      <c r="E3286" s="1" t="s">
        <v>270</v>
      </c>
      <c r="F3286" s="1" t="s">
        <v>285</v>
      </c>
      <c r="G3286">
        <v>0</v>
      </c>
      <c r="H3286" s="1" t="s">
        <v>272</v>
      </c>
      <c r="I3286">
        <v>0</v>
      </c>
      <c r="J3286" s="1" t="s">
        <v>286</v>
      </c>
      <c r="K3286" s="1" t="s">
        <v>274</v>
      </c>
      <c r="L3286">
        <v>0</v>
      </c>
      <c r="M3286" s="1" t="s">
        <v>275</v>
      </c>
      <c r="N3286">
        <v>4.8600000000000003</v>
      </c>
      <c r="O3286">
        <v>1</v>
      </c>
      <c r="P3286">
        <v>2</v>
      </c>
      <c r="Q3286">
        <v>1E-4</v>
      </c>
      <c r="R3286">
        <v>1E-4</v>
      </c>
      <c r="S3286">
        <v>1E-4</v>
      </c>
      <c r="T3286">
        <v>1E-4</v>
      </c>
      <c r="U3286">
        <v>1E-4</v>
      </c>
      <c r="V3286">
        <v>1E-4</v>
      </c>
      <c r="W3286">
        <v>1E-4</v>
      </c>
      <c r="X3286">
        <v>1E-4</v>
      </c>
      <c r="Y3286">
        <v>1E-4</v>
      </c>
      <c r="Z3286">
        <v>1E-4</v>
      </c>
      <c r="AA3286">
        <v>1E-4</v>
      </c>
      <c r="AB3286">
        <v>1E-4</v>
      </c>
      <c r="AC3286">
        <v>1E-4</v>
      </c>
      <c r="AD3286">
        <v>1E-4</v>
      </c>
      <c r="AE3286">
        <v>1E-4</v>
      </c>
      <c r="AF3286">
        <v>1E-4</v>
      </c>
      <c r="AG3286">
        <v>1E-4</v>
      </c>
      <c r="AH3286">
        <v>4.8600000000000003</v>
      </c>
      <c r="AI3286">
        <v>1</v>
      </c>
      <c r="AJ3286">
        <v>1E-4</v>
      </c>
      <c r="AK3286">
        <v>1E-4</v>
      </c>
      <c r="AL3286">
        <v>3</v>
      </c>
      <c r="AM3286">
        <v>1E-4</v>
      </c>
      <c r="AN3286">
        <v>1E-4</v>
      </c>
      <c r="AO3286">
        <v>1E-4</v>
      </c>
      <c r="AP3286">
        <v>1E-4</v>
      </c>
      <c r="AQ3286">
        <v>1E-4</v>
      </c>
      <c r="AR3286">
        <v>1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 s="2">
        <v>43245</v>
      </c>
      <c r="AY3286">
        <v>42</v>
      </c>
      <c r="AZ3286">
        <v>1E-4</v>
      </c>
      <c r="BA3286">
        <v>1E-4</v>
      </c>
      <c r="BB3286">
        <v>1E-4</v>
      </c>
      <c r="BC3286">
        <v>1E-4</v>
      </c>
      <c r="BD3286">
        <v>1E-4</v>
      </c>
      <c r="BE3286">
        <v>1E-4</v>
      </c>
      <c r="BF3286">
        <v>1E-4</v>
      </c>
      <c r="BG3286">
        <v>1E-4</v>
      </c>
      <c r="BH3286">
        <v>1E-4</v>
      </c>
      <c r="BI3286">
        <v>1E-4</v>
      </c>
      <c r="BJ3286">
        <v>1E-4</v>
      </c>
      <c r="BK3286">
        <v>1E-4</v>
      </c>
      <c r="BL3286">
        <v>1E-4</v>
      </c>
      <c r="BM3286">
        <v>1E-4</v>
      </c>
      <c r="BN3286">
        <v>1E-4</v>
      </c>
      <c r="BO3286">
        <v>1E-4</v>
      </c>
      <c r="BP3286" s="1" t="s">
        <v>277</v>
      </c>
      <c r="BQ3286">
        <v>1E-4</v>
      </c>
      <c r="BR3286" s="1" t="s">
        <v>277</v>
      </c>
      <c r="BT3286">
        <v>7</v>
      </c>
      <c r="BU3286">
        <v>1</v>
      </c>
      <c r="BV3286">
        <v>0.54285714289999998</v>
      </c>
      <c r="BW3286">
        <v>1E-4</v>
      </c>
      <c r="BX3286">
        <v>1E-4</v>
      </c>
      <c r="BY3286">
        <v>1E-4</v>
      </c>
      <c r="BZ3286">
        <v>1E-4</v>
      </c>
      <c r="CA3286">
        <v>1E-4</v>
      </c>
      <c r="CB3286">
        <v>4.8600000000000003</v>
      </c>
      <c r="CC3286">
        <v>1E-4</v>
      </c>
      <c r="CD3286">
        <v>1E-4</v>
      </c>
      <c r="CE3286">
        <v>1E-4</v>
      </c>
      <c r="CF3286">
        <v>1E-4</v>
      </c>
      <c r="CG3286">
        <v>484.10314285999999</v>
      </c>
      <c r="CH3286">
        <v>1E-4</v>
      </c>
      <c r="CI3286">
        <v>1E-4</v>
      </c>
      <c r="CJ3286">
        <v>1E-4</v>
      </c>
      <c r="CK3286">
        <v>0</v>
      </c>
      <c r="CL3286">
        <v>1</v>
      </c>
      <c r="CM3286">
        <v>1E-4</v>
      </c>
      <c r="CN3286">
        <v>1E-4</v>
      </c>
      <c r="CO3286">
        <v>1E-4</v>
      </c>
      <c r="CP3286">
        <v>1</v>
      </c>
      <c r="CQ3286">
        <v>1E-4</v>
      </c>
      <c r="CR3286">
        <v>1E-4</v>
      </c>
      <c r="CS3286">
        <v>1E-4</v>
      </c>
      <c r="CT3286">
        <v>1E-4</v>
      </c>
      <c r="CU3286">
        <v>-100</v>
      </c>
      <c r="CV3286">
        <v>-100</v>
      </c>
      <c r="CW3286">
        <v>-100</v>
      </c>
      <c r="CX3286">
        <v>-100</v>
      </c>
      <c r="CY3286">
        <v>42</v>
      </c>
      <c r="CZ3286">
        <v>42</v>
      </c>
      <c r="DA3286">
        <v>1E-4</v>
      </c>
      <c r="DB3286">
        <v>1E-4</v>
      </c>
      <c r="DC3286">
        <v>4.8600000000000003</v>
      </c>
      <c r="DD3286">
        <v>-100</v>
      </c>
      <c r="DE3286">
        <v>-100</v>
      </c>
      <c r="DF3286">
        <v>-100</v>
      </c>
      <c r="DG3286">
        <v>-100</v>
      </c>
      <c r="DH3286">
        <v>0</v>
      </c>
      <c r="DI3286">
        <v>0</v>
      </c>
      <c r="DJ3286">
        <v>1</v>
      </c>
      <c r="DK3286">
        <v>0</v>
      </c>
      <c r="DL3286">
        <v>1</v>
      </c>
      <c r="DM3286">
        <v>1</v>
      </c>
      <c r="DN3286">
        <v>0</v>
      </c>
      <c r="DO3286">
        <v>0</v>
      </c>
      <c r="DP3286">
        <v>0</v>
      </c>
      <c r="DQ3286">
        <v>1</v>
      </c>
      <c r="DR3286">
        <v>0</v>
      </c>
      <c r="DS3286">
        <v>0</v>
      </c>
      <c r="DT3286">
        <v>2</v>
      </c>
      <c r="DU3286">
        <v>979.49833333000004</v>
      </c>
      <c r="DV3286">
        <v>15</v>
      </c>
      <c r="DW3286">
        <v>1514.8483332999999</v>
      </c>
      <c r="DX3286">
        <v>1.5465552945000001</v>
      </c>
      <c r="DY3286">
        <v>1485.25</v>
      </c>
      <c r="DZ3286">
        <v>121</v>
      </c>
      <c r="EA3286">
        <v>-100</v>
      </c>
      <c r="EB3286">
        <v>-100</v>
      </c>
      <c r="EC3286">
        <v>-100</v>
      </c>
      <c r="ED3286">
        <v>-100</v>
      </c>
      <c r="EE3286">
        <v>1E-4</v>
      </c>
      <c r="EF3286">
        <v>-100</v>
      </c>
      <c r="EG3286">
        <v>-100</v>
      </c>
      <c r="EH3286">
        <v>-100</v>
      </c>
      <c r="EI3286">
        <v>-100</v>
      </c>
      <c r="EJ3286">
        <v>1E-4</v>
      </c>
      <c r="EK3286">
        <v>484.10314285999999</v>
      </c>
      <c r="EL3286">
        <v>1E-4</v>
      </c>
      <c r="EM3286">
        <v>1E-4</v>
      </c>
      <c r="EN3286">
        <v>484.10314285999999</v>
      </c>
      <c r="EO3286">
        <v>1E-4</v>
      </c>
      <c r="EP3286">
        <v>484.10314285999999</v>
      </c>
      <c r="EQ3286">
        <v>163.398</v>
      </c>
      <c r="ER3286">
        <v>372.61742857000002</v>
      </c>
      <c r="ES3286">
        <v>5088.125</v>
      </c>
      <c r="ET3286" s="1" t="s">
        <v>278</v>
      </c>
      <c r="EU3286">
        <v>1E-4</v>
      </c>
      <c r="EV3286">
        <v>1E-4</v>
      </c>
      <c r="EW3286">
        <v>1E-4</v>
      </c>
      <c r="EX3286">
        <v>1E-4</v>
      </c>
      <c r="EY3286">
        <v>-100</v>
      </c>
      <c r="EZ3286">
        <v>-100</v>
      </c>
      <c r="FA3286">
        <v>-100</v>
      </c>
      <c r="FB3286">
        <v>-100</v>
      </c>
      <c r="FC3286">
        <v>-100</v>
      </c>
      <c r="FD3286">
        <v>1E-4</v>
      </c>
      <c r="FE3286">
        <v>1E-4</v>
      </c>
      <c r="FF3286">
        <v>1E-4</v>
      </c>
      <c r="FG3286">
        <v>1E-4</v>
      </c>
      <c r="FH3286">
        <v>1E-4</v>
      </c>
      <c r="FI3286">
        <v>4</v>
      </c>
      <c r="FJ3286">
        <v>383.33333333000002</v>
      </c>
      <c r="FK3286">
        <v>979.49833333000004</v>
      </c>
      <c r="FL3286">
        <v>1514.8483332999999</v>
      </c>
      <c r="FM3286">
        <v>2494.3466666999998</v>
      </c>
      <c r="FN3286">
        <v>17</v>
      </c>
      <c r="FO3286">
        <v>163.398</v>
      </c>
      <c r="FP3286">
        <v>372.61742857000002</v>
      </c>
      <c r="FQ3286">
        <v>0.64659828429999999</v>
      </c>
      <c r="FX3286">
        <v>4.8600000000000003</v>
      </c>
      <c r="FY3286">
        <v>25.86</v>
      </c>
      <c r="FZ3286">
        <v>25.86</v>
      </c>
      <c r="GA3286">
        <v>109</v>
      </c>
      <c r="GB3286">
        <v>2100.0500000000002</v>
      </c>
      <c r="GC3286">
        <v>2132.44</v>
      </c>
      <c r="GU3286">
        <v>1E-4</v>
      </c>
      <c r="GV3286">
        <v>1E-4</v>
      </c>
      <c r="HC3286" s="2"/>
      <c r="HD3286">
        <v>-100</v>
      </c>
      <c r="HE3286">
        <v>-100</v>
      </c>
      <c r="HF3286">
        <v>-100</v>
      </c>
      <c r="HG3286">
        <v>-100</v>
      </c>
      <c r="HH3286">
        <v>-100</v>
      </c>
      <c r="HI3286">
        <v>1E-4</v>
      </c>
      <c r="HJ3286">
        <v>1E-4</v>
      </c>
      <c r="HK3286">
        <v>1E-4</v>
      </c>
      <c r="HL3286">
        <v>1E-4</v>
      </c>
      <c r="HM3286">
        <v>1E-4</v>
      </c>
      <c r="HN3286">
        <v>1E-4</v>
      </c>
      <c r="HO3286">
        <v>1E-4</v>
      </c>
      <c r="HR3286">
        <v>1E-4</v>
      </c>
      <c r="HS3286">
        <v>1E-4</v>
      </c>
      <c r="HT3286">
        <v>1E-4</v>
      </c>
      <c r="HU3286">
        <v>1E-4</v>
      </c>
      <c r="HV3286">
        <v>1E-4</v>
      </c>
      <c r="HW3286">
        <v>1E-4</v>
      </c>
      <c r="HX3286">
        <v>-100</v>
      </c>
      <c r="HY3286">
        <v>-100</v>
      </c>
      <c r="HZ3286">
        <v>-100</v>
      </c>
      <c r="IA3286">
        <v>1E-4</v>
      </c>
      <c r="IB3286">
        <v>1E-4</v>
      </c>
      <c r="IC3286">
        <v>1E-4</v>
      </c>
      <c r="ID3286">
        <v>1E-4</v>
      </c>
      <c r="IE3286">
        <v>1E-4</v>
      </c>
      <c r="IF3286">
        <v>1E-4</v>
      </c>
      <c r="IG3286">
        <v>1E-4</v>
      </c>
      <c r="JH3286" s="2"/>
      <c r="JI3286" s="1" t="s">
        <v>277</v>
      </c>
    </row>
    <row r="3287" spans="1:270" x14ac:dyDescent="0.25">
      <c r="A3287">
        <v>3286</v>
      </c>
      <c r="B3287">
        <v>1</v>
      </c>
      <c r="C3287">
        <v>22</v>
      </c>
      <c r="D3287">
        <v>0</v>
      </c>
      <c r="E3287" s="1" t="s">
        <v>270</v>
      </c>
      <c r="F3287" s="1" t="s">
        <v>285</v>
      </c>
      <c r="G3287">
        <v>0</v>
      </c>
      <c r="H3287" s="1" t="s">
        <v>272</v>
      </c>
      <c r="I3287">
        <v>0</v>
      </c>
      <c r="J3287" s="1" t="s">
        <v>295</v>
      </c>
      <c r="K3287" s="1" t="s">
        <v>274</v>
      </c>
      <c r="L3287">
        <v>0</v>
      </c>
      <c r="M3287" s="1" t="s">
        <v>275</v>
      </c>
      <c r="N3287">
        <v>25.29</v>
      </c>
      <c r="O3287">
        <v>1</v>
      </c>
      <c r="P3287">
        <v>2</v>
      </c>
      <c r="Q3287">
        <v>1E-4</v>
      </c>
      <c r="R3287">
        <v>1E-4</v>
      </c>
      <c r="S3287">
        <v>1E-4</v>
      </c>
      <c r="T3287">
        <v>1E-4</v>
      </c>
      <c r="U3287">
        <v>1E-4</v>
      </c>
      <c r="V3287">
        <v>1E-4</v>
      </c>
      <c r="W3287">
        <v>1E-4</v>
      </c>
      <c r="X3287">
        <v>1E-4</v>
      </c>
      <c r="Y3287">
        <v>1E-4</v>
      </c>
      <c r="Z3287">
        <v>1E-4</v>
      </c>
      <c r="AA3287">
        <v>1E-4</v>
      </c>
      <c r="AB3287">
        <v>1E-4</v>
      </c>
      <c r="AC3287">
        <v>1E-4</v>
      </c>
      <c r="AD3287">
        <v>1E-4</v>
      </c>
      <c r="AE3287">
        <v>1E-4</v>
      </c>
      <c r="AF3287">
        <v>1E-4</v>
      </c>
      <c r="AG3287">
        <v>1E-4</v>
      </c>
      <c r="AH3287">
        <v>25.29</v>
      </c>
      <c r="AI3287">
        <v>1</v>
      </c>
      <c r="AJ3287">
        <v>1E-4</v>
      </c>
      <c r="AK3287">
        <v>1E-4</v>
      </c>
      <c r="AL3287">
        <v>3</v>
      </c>
      <c r="AM3287">
        <v>1E-4</v>
      </c>
      <c r="AN3287">
        <v>1E-4</v>
      </c>
      <c r="AO3287">
        <v>1E-4</v>
      </c>
      <c r="AP3287">
        <v>1E-4</v>
      </c>
      <c r="AQ3287">
        <v>1E-4</v>
      </c>
      <c r="AR3287">
        <v>1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 s="2">
        <v>43245</v>
      </c>
      <c r="AY3287">
        <v>42</v>
      </c>
      <c r="AZ3287">
        <v>1E-4</v>
      </c>
      <c r="BA3287">
        <v>1E-4</v>
      </c>
      <c r="BB3287">
        <v>1E-4</v>
      </c>
      <c r="BC3287">
        <v>1E-4</v>
      </c>
      <c r="BD3287">
        <v>1E-4</v>
      </c>
      <c r="BE3287">
        <v>1E-4</v>
      </c>
      <c r="BF3287">
        <v>1E-4</v>
      </c>
      <c r="BG3287">
        <v>1E-4</v>
      </c>
      <c r="BH3287">
        <v>1E-4</v>
      </c>
      <c r="BI3287">
        <v>1E-4</v>
      </c>
      <c r="BJ3287">
        <v>1E-4</v>
      </c>
      <c r="BK3287">
        <v>1E-4</v>
      </c>
      <c r="BL3287">
        <v>1E-4</v>
      </c>
      <c r="BM3287">
        <v>1E-4</v>
      </c>
      <c r="BN3287">
        <v>1E-4</v>
      </c>
      <c r="BO3287">
        <v>1E-4</v>
      </c>
      <c r="BP3287" s="1" t="s">
        <v>277</v>
      </c>
      <c r="BQ3287">
        <v>1E-4</v>
      </c>
      <c r="BR3287" s="1" t="s">
        <v>277</v>
      </c>
      <c r="BT3287">
        <v>1E-4</v>
      </c>
      <c r="BU3287">
        <v>0</v>
      </c>
      <c r="BV3287">
        <v>1E-4</v>
      </c>
      <c r="BW3287">
        <v>1E-4</v>
      </c>
      <c r="BX3287">
        <v>1E-4</v>
      </c>
      <c r="BY3287">
        <v>1E-4</v>
      </c>
      <c r="BZ3287">
        <v>1E-4</v>
      </c>
      <c r="CA3287">
        <v>1E-4</v>
      </c>
      <c r="CB3287">
        <v>25.29</v>
      </c>
      <c r="CC3287">
        <v>1E-4</v>
      </c>
      <c r="CD3287">
        <v>1E-4</v>
      </c>
      <c r="CE3287">
        <v>1E-4</v>
      </c>
      <c r="CF3287">
        <v>1E-4</v>
      </c>
      <c r="CG3287">
        <v>-0.45228571400000001</v>
      </c>
      <c r="CH3287">
        <v>1E-4</v>
      </c>
      <c r="CI3287">
        <v>1E-4</v>
      </c>
      <c r="CJ3287">
        <v>1E-4</v>
      </c>
      <c r="CK3287">
        <v>0</v>
      </c>
      <c r="CL3287">
        <v>1E-4</v>
      </c>
      <c r="CM3287">
        <v>1</v>
      </c>
      <c r="CN3287">
        <v>1E-4</v>
      </c>
      <c r="CO3287">
        <v>1E-4</v>
      </c>
      <c r="CP3287">
        <v>1E-4</v>
      </c>
      <c r="CQ3287">
        <v>1</v>
      </c>
      <c r="CR3287">
        <v>1E-4</v>
      </c>
      <c r="CS3287">
        <v>1E-4</v>
      </c>
      <c r="CT3287">
        <v>1E-4</v>
      </c>
      <c r="CU3287">
        <v>-100</v>
      </c>
      <c r="CV3287">
        <v>-100</v>
      </c>
      <c r="CW3287">
        <v>-100</v>
      </c>
      <c r="CX3287">
        <v>-100</v>
      </c>
      <c r="CY3287">
        <v>42</v>
      </c>
      <c r="CZ3287">
        <v>42</v>
      </c>
      <c r="DA3287">
        <v>1E-4</v>
      </c>
      <c r="DB3287">
        <v>1E-4</v>
      </c>
      <c r="DC3287">
        <v>-100</v>
      </c>
      <c r="DD3287">
        <v>25.29</v>
      </c>
      <c r="DE3287">
        <v>-100</v>
      </c>
      <c r="DF3287">
        <v>-100</v>
      </c>
      <c r="DG3287">
        <v>-100</v>
      </c>
      <c r="DH3287">
        <v>0</v>
      </c>
      <c r="DI3287">
        <v>0</v>
      </c>
      <c r="DJ3287">
        <v>1</v>
      </c>
      <c r="DK3287">
        <v>0</v>
      </c>
      <c r="DL3287">
        <v>0</v>
      </c>
      <c r="DM3287">
        <v>1</v>
      </c>
      <c r="DN3287">
        <v>0</v>
      </c>
      <c r="DO3287">
        <v>0</v>
      </c>
      <c r="DP3287">
        <v>1</v>
      </c>
      <c r="DQ3287">
        <v>0</v>
      </c>
      <c r="DR3287">
        <v>1</v>
      </c>
      <c r="DS3287">
        <v>0</v>
      </c>
      <c r="DT3287">
        <v>3</v>
      </c>
      <c r="DU3287">
        <v>365.12666667000002</v>
      </c>
      <c r="DV3287">
        <v>5</v>
      </c>
      <c r="DW3287">
        <v>384.5</v>
      </c>
      <c r="DX3287">
        <v>1.0530592123</v>
      </c>
      <c r="DY3287">
        <v>350</v>
      </c>
      <c r="DZ3287">
        <v>150</v>
      </c>
      <c r="EA3287">
        <v>-100</v>
      </c>
      <c r="EB3287">
        <v>-100</v>
      </c>
      <c r="EC3287">
        <v>-100</v>
      </c>
      <c r="ED3287">
        <v>-100</v>
      </c>
      <c r="EE3287">
        <v>1E-4</v>
      </c>
      <c r="EF3287">
        <v>-100</v>
      </c>
      <c r="EG3287">
        <v>-100</v>
      </c>
      <c r="EH3287">
        <v>-100</v>
      </c>
      <c r="EI3287">
        <v>-100</v>
      </c>
      <c r="EJ3287">
        <v>1E-4</v>
      </c>
      <c r="EK3287">
        <v>-0.45228571400000001</v>
      </c>
      <c r="EL3287">
        <v>1E-4</v>
      </c>
      <c r="EM3287">
        <v>1E-4</v>
      </c>
      <c r="EN3287">
        <v>1E-4</v>
      </c>
      <c r="EO3287">
        <v>-0.45228571400000001</v>
      </c>
      <c r="EP3287">
        <v>-0.45228571400000001</v>
      </c>
      <c r="EQ3287">
        <v>-22.108000000000001</v>
      </c>
      <c r="ER3287">
        <v>-4.1428571429999996</v>
      </c>
      <c r="ES3287">
        <v>5088.125</v>
      </c>
      <c r="ET3287" s="1" t="s">
        <v>278</v>
      </c>
      <c r="EU3287">
        <v>1E-4</v>
      </c>
      <c r="EV3287">
        <v>1E-4</v>
      </c>
      <c r="EW3287">
        <v>1E-4</v>
      </c>
      <c r="EX3287">
        <v>1E-4</v>
      </c>
      <c r="EY3287">
        <v>-100</v>
      </c>
      <c r="EZ3287">
        <v>-100</v>
      </c>
      <c r="FA3287">
        <v>-100</v>
      </c>
      <c r="FB3287">
        <v>-100</v>
      </c>
      <c r="FC3287">
        <v>-100</v>
      </c>
      <c r="FD3287">
        <v>1E-4</v>
      </c>
      <c r="FE3287">
        <v>1E-4</v>
      </c>
      <c r="FF3287">
        <v>1E-4</v>
      </c>
      <c r="FG3287">
        <v>1E-4</v>
      </c>
      <c r="FH3287">
        <v>1E-4</v>
      </c>
      <c r="FI3287">
        <v>34</v>
      </c>
      <c r="FJ3287">
        <v>596.16833333</v>
      </c>
      <c r="FK3287">
        <v>365.12666667000002</v>
      </c>
      <c r="FL3287">
        <v>384.5</v>
      </c>
      <c r="FM3287">
        <v>749.62666666999996</v>
      </c>
      <c r="FN3287">
        <v>7</v>
      </c>
      <c r="FO3287">
        <v>-22.108000000000001</v>
      </c>
      <c r="FP3287">
        <v>-4.1428571429999996</v>
      </c>
      <c r="FQ3287">
        <v>0.94961421759999998</v>
      </c>
      <c r="FX3287">
        <v>25.29</v>
      </c>
      <c r="FY3287">
        <v>30.54</v>
      </c>
      <c r="FZ3287">
        <v>5.53</v>
      </c>
      <c r="GA3287">
        <v>11.53</v>
      </c>
      <c r="GB3287">
        <v>39.53</v>
      </c>
      <c r="GC3287">
        <v>15.53</v>
      </c>
      <c r="GU3287">
        <v>1E-4</v>
      </c>
      <c r="GV3287">
        <v>1E-4</v>
      </c>
      <c r="HC3287" s="2"/>
      <c r="HD3287">
        <v>-100</v>
      </c>
      <c r="HE3287">
        <v>-100</v>
      </c>
      <c r="HF3287">
        <v>-100</v>
      </c>
      <c r="HG3287">
        <v>-100</v>
      </c>
      <c r="HH3287">
        <v>-100</v>
      </c>
      <c r="HI3287">
        <v>1E-4</v>
      </c>
      <c r="HJ3287">
        <v>1E-4</v>
      </c>
      <c r="HK3287">
        <v>1E-4</v>
      </c>
      <c r="HL3287">
        <v>1E-4</v>
      </c>
      <c r="HM3287">
        <v>1E-4</v>
      </c>
      <c r="HN3287">
        <v>1E-4</v>
      </c>
      <c r="HO3287">
        <v>1E-4</v>
      </c>
      <c r="HR3287">
        <v>1E-4</v>
      </c>
      <c r="HS3287">
        <v>1E-4</v>
      </c>
      <c r="HT3287">
        <v>1E-4</v>
      </c>
      <c r="HU3287">
        <v>1E-4</v>
      </c>
      <c r="HV3287">
        <v>1E-4</v>
      </c>
      <c r="HW3287">
        <v>1E-4</v>
      </c>
      <c r="HX3287">
        <v>-100</v>
      </c>
      <c r="HY3287">
        <v>-100</v>
      </c>
      <c r="HZ3287">
        <v>-100</v>
      </c>
      <c r="IA3287">
        <v>1E-4</v>
      </c>
      <c r="IB3287">
        <v>1E-4</v>
      </c>
      <c r="IC3287">
        <v>1E-4</v>
      </c>
      <c r="ID3287">
        <v>1E-4</v>
      </c>
      <c r="IE3287">
        <v>1E-4</v>
      </c>
      <c r="IF3287">
        <v>1E-4</v>
      </c>
      <c r="IG3287">
        <v>1E-4</v>
      </c>
      <c r="JH3287" s="2"/>
      <c r="JI3287" s="1" t="s">
        <v>277</v>
      </c>
    </row>
    <row r="3288" spans="1:270" x14ac:dyDescent="0.25">
      <c r="A3288">
        <v>3287</v>
      </c>
      <c r="B3288">
        <v>1</v>
      </c>
      <c r="C3288">
        <v>27</v>
      </c>
      <c r="D3288">
        <v>0</v>
      </c>
      <c r="E3288" s="1" t="s">
        <v>270</v>
      </c>
      <c r="F3288" s="1" t="s">
        <v>285</v>
      </c>
      <c r="G3288">
        <v>0</v>
      </c>
      <c r="H3288" s="1" t="s">
        <v>272</v>
      </c>
      <c r="I3288">
        <v>0</v>
      </c>
      <c r="J3288" s="1" t="s">
        <v>283</v>
      </c>
      <c r="K3288" s="1" t="s">
        <v>274</v>
      </c>
      <c r="L3288">
        <v>3007.67</v>
      </c>
      <c r="M3288" s="1" t="s">
        <v>275</v>
      </c>
      <c r="N3288">
        <v>1.1499999999999999</v>
      </c>
      <c r="O3288">
        <v>1</v>
      </c>
      <c r="P3288">
        <v>4</v>
      </c>
      <c r="Q3288">
        <v>1E-4</v>
      </c>
      <c r="R3288">
        <v>120565.04</v>
      </c>
      <c r="S3288">
        <v>1</v>
      </c>
      <c r="T3288">
        <v>1E-4</v>
      </c>
      <c r="U3288">
        <v>1E-4</v>
      </c>
      <c r="V3288">
        <v>1E-4</v>
      </c>
      <c r="W3288">
        <v>1E-4</v>
      </c>
      <c r="X3288">
        <v>1E-4</v>
      </c>
      <c r="Y3288">
        <v>1E-4</v>
      </c>
      <c r="Z3288">
        <v>1E-4</v>
      </c>
      <c r="AA3288">
        <v>1E-4</v>
      </c>
      <c r="AB3288">
        <v>1E-4</v>
      </c>
      <c r="AC3288">
        <v>1E-4</v>
      </c>
      <c r="AD3288">
        <v>1E-4</v>
      </c>
      <c r="AE3288">
        <v>1E-4</v>
      </c>
      <c r="AF3288">
        <v>1E-4</v>
      </c>
      <c r="AG3288">
        <v>1E-4</v>
      </c>
      <c r="AH3288">
        <v>1.1499999999999999</v>
      </c>
      <c r="AI3288">
        <v>1</v>
      </c>
      <c r="AJ3288">
        <v>120565.04</v>
      </c>
      <c r="AK3288">
        <v>1</v>
      </c>
      <c r="AL3288">
        <v>5</v>
      </c>
      <c r="AM3288">
        <v>1E-4</v>
      </c>
      <c r="AN3288">
        <v>1E-4</v>
      </c>
      <c r="AO3288">
        <v>1E-4</v>
      </c>
      <c r="AP3288">
        <v>3562.8</v>
      </c>
      <c r="AQ3288">
        <v>1</v>
      </c>
      <c r="AR3288">
        <v>1</v>
      </c>
      <c r="AS3288">
        <v>0</v>
      </c>
      <c r="AT3288">
        <v>0</v>
      </c>
      <c r="AU3288">
        <v>1</v>
      </c>
      <c r="AV3288">
        <v>0</v>
      </c>
      <c r="AW3288">
        <v>1</v>
      </c>
      <c r="AX3288" s="2">
        <v>43245</v>
      </c>
      <c r="AY3288">
        <v>42</v>
      </c>
      <c r="AZ3288">
        <v>1E-4</v>
      </c>
      <c r="BA3288">
        <v>1E-4</v>
      </c>
      <c r="BB3288">
        <v>1E-4</v>
      </c>
      <c r="BC3288">
        <v>1E-4</v>
      </c>
      <c r="BD3288">
        <v>1E-4</v>
      </c>
      <c r="BE3288">
        <v>1E-4</v>
      </c>
      <c r="BF3288">
        <v>1E-4</v>
      </c>
      <c r="BG3288">
        <v>1E-4</v>
      </c>
      <c r="BH3288">
        <v>1E-4</v>
      </c>
      <c r="BI3288">
        <v>1E-4</v>
      </c>
      <c r="BJ3288">
        <v>1E-4</v>
      </c>
      <c r="BK3288">
        <v>1E-4</v>
      </c>
      <c r="BL3288">
        <v>1E-4</v>
      </c>
      <c r="BM3288">
        <v>1E-4</v>
      </c>
      <c r="BN3288">
        <v>1E-4</v>
      </c>
      <c r="BO3288">
        <v>1E-4</v>
      </c>
      <c r="BP3288" s="1" t="s">
        <v>277</v>
      </c>
      <c r="BQ3288">
        <v>1E-4</v>
      </c>
      <c r="BR3288" s="1" t="s">
        <v>277</v>
      </c>
      <c r="BT3288">
        <v>46</v>
      </c>
      <c r="BU3288">
        <v>1</v>
      </c>
      <c r="BV3288">
        <v>-0.97142857100000002</v>
      </c>
      <c r="BW3288">
        <v>1E-4</v>
      </c>
      <c r="BX3288">
        <v>1E-4</v>
      </c>
      <c r="BY3288">
        <v>1E-4</v>
      </c>
      <c r="BZ3288">
        <v>3562.8</v>
      </c>
      <c r="CA3288">
        <v>864.9</v>
      </c>
      <c r="CB3288">
        <v>1.1499999999999999</v>
      </c>
      <c r="CC3288">
        <v>120565.04</v>
      </c>
      <c r="CD3288">
        <v>120566.19</v>
      </c>
      <c r="CE3288">
        <v>-120563.89</v>
      </c>
      <c r="CF3288">
        <v>10483916.522</v>
      </c>
      <c r="CG3288">
        <v>-1.938571429</v>
      </c>
      <c r="CH3288">
        <v>1E-4</v>
      </c>
      <c r="CI3288">
        <v>-1.938571429</v>
      </c>
      <c r="CJ3288">
        <v>1E-4</v>
      </c>
      <c r="CK3288">
        <v>0</v>
      </c>
      <c r="CL3288">
        <v>1E-4</v>
      </c>
      <c r="CM3288">
        <v>1</v>
      </c>
      <c r="CN3288">
        <v>1E-4</v>
      </c>
      <c r="CO3288">
        <v>1E-4</v>
      </c>
      <c r="CP3288">
        <v>1E-4</v>
      </c>
      <c r="CQ3288">
        <v>1</v>
      </c>
      <c r="CR3288">
        <v>1E-4</v>
      </c>
      <c r="CS3288">
        <v>1E-4</v>
      </c>
      <c r="CT3288">
        <v>1E-4</v>
      </c>
      <c r="CU3288">
        <v>-100</v>
      </c>
      <c r="CV3288">
        <v>-100</v>
      </c>
      <c r="CW3288">
        <v>-100</v>
      </c>
      <c r="CX3288">
        <v>-100</v>
      </c>
      <c r="CY3288">
        <v>42</v>
      </c>
      <c r="CZ3288">
        <v>42</v>
      </c>
      <c r="DA3288">
        <v>1E-4</v>
      </c>
      <c r="DB3288">
        <v>1E-4</v>
      </c>
      <c r="DC3288">
        <v>-100</v>
      </c>
      <c r="DD3288">
        <v>1.1499999999999999</v>
      </c>
      <c r="DE3288">
        <v>-100</v>
      </c>
      <c r="DF3288">
        <v>-100</v>
      </c>
      <c r="DG3288">
        <v>-100</v>
      </c>
      <c r="DH3288">
        <v>0</v>
      </c>
      <c r="DI3288">
        <v>0</v>
      </c>
      <c r="DJ3288">
        <v>1</v>
      </c>
      <c r="DK3288">
        <v>0</v>
      </c>
      <c r="DL3288">
        <v>0</v>
      </c>
      <c r="DM3288">
        <v>1</v>
      </c>
      <c r="DN3288">
        <v>0</v>
      </c>
      <c r="DO3288">
        <v>0</v>
      </c>
      <c r="DP3288">
        <v>1</v>
      </c>
      <c r="DQ3288">
        <v>0</v>
      </c>
      <c r="DR3288">
        <v>1</v>
      </c>
      <c r="DS3288">
        <v>0</v>
      </c>
      <c r="DT3288">
        <v>6</v>
      </c>
      <c r="DU3288">
        <v>2676.375</v>
      </c>
      <c r="DV3288">
        <v>10</v>
      </c>
      <c r="DW3288">
        <v>2676.35</v>
      </c>
      <c r="DX3288">
        <v>0.99999065899999995</v>
      </c>
      <c r="DY3288">
        <v>1800</v>
      </c>
      <c r="DZ3288">
        <v>5</v>
      </c>
      <c r="EA3288">
        <v>-100</v>
      </c>
      <c r="EB3288">
        <v>-100</v>
      </c>
      <c r="EC3288">
        <v>-100</v>
      </c>
      <c r="ED3288">
        <v>-100</v>
      </c>
      <c r="EE3288">
        <v>1E-4</v>
      </c>
      <c r="EF3288">
        <v>-100</v>
      </c>
      <c r="EG3288">
        <v>-100</v>
      </c>
      <c r="EH3288">
        <v>-100</v>
      </c>
      <c r="EI3288">
        <v>-100</v>
      </c>
      <c r="EJ3288">
        <v>1E-4</v>
      </c>
      <c r="EK3288">
        <v>-1.938571429</v>
      </c>
      <c r="EL3288">
        <v>1E-4</v>
      </c>
      <c r="EM3288">
        <v>1E-4</v>
      </c>
      <c r="EN3288">
        <v>1E-4</v>
      </c>
      <c r="EO3288">
        <v>-1.938571429</v>
      </c>
      <c r="EP3288">
        <v>-1.938571429</v>
      </c>
      <c r="EQ3288">
        <v>-349.43571429999997</v>
      </c>
      <c r="ER3288">
        <v>-351.45428570000001</v>
      </c>
      <c r="ES3288">
        <v>5088.125</v>
      </c>
      <c r="ET3288" s="1" t="s">
        <v>278</v>
      </c>
      <c r="EU3288">
        <v>1E-4</v>
      </c>
      <c r="EV3288">
        <v>1E-4</v>
      </c>
      <c r="EW3288">
        <v>1E-4</v>
      </c>
      <c r="EX3288">
        <v>1E-4</v>
      </c>
      <c r="EY3288">
        <v>-100</v>
      </c>
      <c r="EZ3288">
        <v>-100</v>
      </c>
      <c r="FA3288">
        <v>-100</v>
      </c>
      <c r="FB3288">
        <v>-100</v>
      </c>
      <c r="FC3288">
        <v>-100</v>
      </c>
      <c r="FD3288">
        <v>1E-4</v>
      </c>
      <c r="FE3288">
        <v>1E-4</v>
      </c>
      <c r="FF3288">
        <v>1E-4</v>
      </c>
      <c r="FG3288">
        <v>1E-4</v>
      </c>
      <c r="FH3288">
        <v>1E-4</v>
      </c>
      <c r="FI3288">
        <v>4</v>
      </c>
      <c r="FJ3288">
        <v>26.016666666999999</v>
      </c>
      <c r="FK3288">
        <v>2676.375</v>
      </c>
      <c r="FL3288">
        <v>2676.35</v>
      </c>
      <c r="FM3288">
        <v>5352.7250000000004</v>
      </c>
      <c r="FN3288">
        <v>16</v>
      </c>
      <c r="FO3288">
        <v>-349.43571429999997</v>
      </c>
      <c r="FP3288">
        <v>-351.45428570000001</v>
      </c>
      <c r="FQ3288">
        <v>1.0000093410999999</v>
      </c>
      <c r="FX3288">
        <v>1.1499999999999999</v>
      </c>
      <c r="FY3288">
        <v>26.7</v>
      </c>
      <c r="FZ3288">
        <v>1</v>
      </c>
      <c r="GA3288">
        <v>11</v>
      </c>
      <c r="GB3288">
        <v>1</v>
      </c>
      <c r="GC3288">
        <v>1</v>
      </c>
      <c r="GL3288">
        <v>1</v>
      </c>
      <c r="GM3288">
        <v>3562.8</v>
      </c>
      <c r="GU3288">
        <v>1E-4</v>
      </c>
      <c r="GV3288">
        <v>1E-4</v>
      </c>
      <c r="HB3288">
        <v>0</v>
      </c>
      <c r="HC3288" s="2"/>
      <c r="HD3288">
        <v>-100</v>
      </c>
      <c r="HE3288">
        <v>-100</v>
      </c>
      <c r="HF3288">
        <v>-100</v>
      </c>
      <c r="HG3288">
        <v>-100</v>
      </c>
      <c r="HH3288">
        <v>-100</v>
      </c>
      <c r="HI3288">
        <v>1E-4</v>
      </c>
      <c r="HJ3288">
        <v>1E-4</v>
      </c>
      <c r="HK3288">
        <v>1E-4</v>
      </c>
      <c r="HL3288">
        <v>1E-4</v>
      </c>
      <c r="HM3288">
        <v>1E-4</v>
      </c>
      <c r="HN3288">
        <v>1E-4</v>
      </c>
      <c r="HO3288">
        <v>1E-4</v>
      </c>
      <c r="HR3288">
        <v>1E-4</v>
      </c>
      <c r="HS3288">
        <v>1E-4</v>
      </c>
      <c r="HT3288">
        <v>1E-4</v>
      </c>
      <c r="HU3288">
        <v>1E-4</v>
      </c>
      <c r="HV3288">
        <v>1E-4</v>
      </c>
      <c r="HW3288">
        <v>1E-4</v>
      </c>
      <c r="HX3288">
        <v>-100</v>
      </c>
      <c r="HY3288">
        <v>-100</v>
      </c>
      <c r="HZ3288">
        <v>-100</v>
      </c>
      <c r="IA3288">
        <v>1E-4</v>
      </c>
      <c r="IB3288">
        <v>1E-4</v>
      </c>
      <c r="IC3288">
        <v>1E-4</v>
      </c>
      <c r="ID3288">
        <v>1E-4</v>
      </c>
      <c r="IE3288">
        <v>1E-4</v>
      </c>
      <c r="IF3288">
        <v>1E-4</v>
      </c>
      <c r="IG3288">
        <v>1E-4</v>
      </c>
      <c r="IM3288">
        <v>1E-4</v>
      </c>
      <c r="IN3288">
        <v>1</v>
      </c>
      <c r="IO3288">
        <v>42</v>
      </c>
      <c r="IP3288">
        <v>42</v>
      </c>
      <c r="IQ3288">
        <v>1E-4</v>
      </c>
      <c r="IR3288">
        <v>120565.04</v>
      </c>
      <c r="IS3288">
        <v>1</v>
      </c>
      <c r="IT3288">
        <v>108.33333333</v>
      </c>
      <c r="IU3288">
        <v>0</v>
      </c>
      <c r="IV3288">
        <v>0</v>
      </c>
      <c r="IW3288">
        <v>600</v>
      </c>
      <c r="IX3288">
        <v>169</v>
      </c>
      <c r="IY3288">
        <v>-363.87400000000002</v>
      </c>
      <c r="IZ3288">
        <v>92.857142856999999</v>
      </c>
      <c r="JA3288">
        <v>1E-4</v>
      </c>
      <c r="JB3288">
        <v>124284.21</v>
      </c>
      <c r="JC3288">
        <v>123927.47</v>
      </c>
      <c r="JD3288">
        <v>123558.84</v>
      </c>
      <c r="JE3288">
        <v>123202.1</v>
      </c>
      <c r="JF3288">
        <v>122833.47</v>
      </c>
      <c r="JG3288">
        <v>122464.84</v>
      </c>
      <c r="JH3288" s="2"/>
      <c r="JI3288" s="1" t="s">
        <v>277</v>
      </c>
      <c r="JJ3288">
        <v>0</v>
      </c>
    </row>
    <row r="3289" spans="1:270" x14ac:dyDescent="0.25">
      <c r="A3289">
        <v>3288</v>
      </c>
      <c r="B3289">
        <v>1</v>
      </c>
      <c r="C3289">
        <v>27</v>
      </c>
      <c r="D3289">
        <v>0</v>
      </c>
      <c r="E3289" s="1" t="s">
        <v>270</v>
      </c>
      <c r="F3289" s="1" t="s">
        <v>285</v>
      </c>
      <c r="G3289">
        <v>0</v>
      </c>
      <c r="H3289" s="1" t="s">
        <v>272</v>
      </c>
      <c r="I3289">
        <v>0</v>
      </c>
      <c r="J3289" s="1" t="s">
        <v>286</v>
      </c>
      <c r="K3289" s="1" t="s">
        <v>274</v>
      </c>
      <c r="L3289">
        <v>0</v>
      </c>
      <c r="M3289" s="1" t="s">
        <v>275</v>
      </c>
      <c r="N3289">
        <v>1260.6500000000001</v>
      </c>
      <c r="O3289">
        <v>1</v>
      </c>
      <c r="P3289">
        <v>2</v>
      </c>
      <c r="Q3289">
        <v>1E-4</v>
      </c>
      <c r="R3289">
        <v>1E-4</v>
      </c>
      <c r="S3289">
        <v>1E-4</v>
      </c>
      <c r="T3289">
        <v>1E-4</v>
      </c>
      <c r="U3289">
        <v>1E-4</v>
      </c>
      <c r="V3289">
        <v>1E-4</v>
      </c>
      <c r="W3289">
        <v>1E-4</v>
      </c>
      <c r="X3289">
        <v>1E-4</v>
      </c>
      <c r="Y3289">
        <v>1E-4</v>
      </c>
      <c r="Z3289">
        <v>1E-4</v>
      </c>
      <c r="AA3289">
        <v>1E-4</v>
      </c>
      <c r="AB3289">
        <v>1E-4</v>
      </c>
      <c r="AC3289">
        <v>1E-4</v>
      </c>
      <c r="AD3289">
        <v>1E-4</v>
      </c>
      <c r="AE3289">
        <v>1E-4</v>
      </c>
      <c r="AF3289">
        <v>1E-4</v>
      </c>
      <c r="AG3289">
        <v>1E-4</v>
      </c>
      <c r="AH3289">
        <v>1260.6500000000001</v>
      </c>
      <c r="AI3289">
        <v>1</v>
      </c>
      <c r="AJ3289">
        <v>1E-4</v>
      </c>
      <c r="AK3289">
        <v>1E-4</v>
      </c>
      <c r="AL3289">
        <v>3</v>
      </c>
      <c r="AM3289">
        <v>1E-4</v>
      </c>
      <c r="AN3289">
        <v>1E-4</v>
      </c>
      <c r="AO3289">
        <v>1E-4</v>
      </c>
      <c r="AP3289">
        <v>1E-4</v>
      </c>
      <c r="AQ3289">
        <v>1E-4</v>
      </c>
      <c r="AR3289">
        <v>1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 s="2">
        <v>43245</v>
      </c>
      <c r="AY3289">
        <v>42</v>
      </c>
      <c r="AZ3289">
        <v>1E-4</v>
      </c>
      <c r="BA3289">
        <v>1E-4</v>
      </c>
      <c r="BB3289">
        <v>1E-4</v>
      </c>
      <c r="BC3289">
        <v>1E-4</v>
      </c>
      <c r="BD3289">
        <v>1E-4</v>
      </c>
      <c r="BE3289">
        <v>1E-4</v>
      </c>
      <c r="BF3289">
        <v>1E-4</v>
      </c>
      <c r="BG3289">
        <v>1E-4</v>
      </c>
      <c r="BH3289">
        <v>1E-4</v>
      </c>
      <c r="BI3289">
        <v>1E-4</v>
      </c>
      <c r="BJ3289">
        <v>1E-4</v>
      </c>
      <c r="BK3289">
        <v>1E-4</v>
      </c>
      <c r="BL3289">
        <v>1E-4</v>
      </c>
      <c r="BM3289">
        <v>1E-4</v>
      </c>
      <c r="BN3289">
        <v>1E-4</v>
      </c>
      <c r="BO3289">
        <v>1E-4</v>
      </c>
      <c r="BP3289" s="1" t="s">
        <v>277</v>
      </c>
      <c r="BQ3289">
        <v>1E-4</v>
      </c>
      <c r="BR3289" s="1" t="s">
        <v>277</v>
      </c>
      <c r="BT3289">
        <v>26</v>
      </c>
      <c r="BU3289">
        <v>1</v>
      </c>
      <c r="BV3289">
        <v>-0.22857142899999999</v>
      </c>
      <c r="BW3289">
        <v>1E-4</v>
      </c>
      <c r="BX3289">
        <v>1E-4</v>
      </c>
      <c r="BY3289">
        <v>1E-4</v>
      </c>
      <c r="BZ3289">
        <v>1E-4</v>
      </c>
      <c r="CA3289">
        <v>1E-4</v>
      </c>
      <c r="CB3289">
        <v>1260.6500000000001</v>
      </c>
      <c r="CC3289">
        <v>1E-4</v>
      </c>
      <c r="CD3289">
        <v>1E-4</v>
      </c>
      <c r="CE3289">
        <v>1E-4</v>
      </c>
      <c r="CF3289">
        <v>1E-4</v>
      </c>
      <c r="CG3289">
        <v>38.302571428999997</v>
      </c>
      <c r="CH3289">
        <v>1E-4</v>
      </c>
      <c r="CI3289">
        <v>1E-4</v>
      </c>
      <c r="CJ3289">
        <v>1E-4</v>
      </c>
      <c r="CK3289">
        <v>0</v>
      </c>
      <c r="CL3289">
        <v>1E-4</v>
      </c>
      <c r="CM3289">
        <v>1</v>
      </c>
      <c r="CN3289">
        <v>1E-4</v>
      </c>
      <c r="CO3289">
        <v>1E-4</v>
      </c>
      <c r="CP3289">
        <v>1E-4</v>
      </c>
      <c r="CQ3289">
        <v>1</v>
      </c>
      <c r="CR3289">
        <v>1E-4</v>
      </c>
      <c r="CS3289">
        <v>1E-4</v>
      </c>
      <c r="CT3289">
        <v>1E-4</v>
      </c>
      <c r="CU3289">
        <v>-100</v>
      </c>
      <c r="CV3289">
        <v>-100</v>
      </c>
      <c r="CW3289">
        <v>-100</v>
      </c>
      <c r="CX3289">
        <v>-100</v>
      </c>
      <c r="CY3289">
        <v>42</v>
      </c>
      <c r="CZ3289">
        <v>42</v>
      </c>
      <c r="DA3289">
        <v>1E-4</v>
      </c>
      <c r="DB3289">
        <v>1E-4</v>
      </c>
      <c r="DC3289">
        <v>-100</v>
      </c>
      <c r="DD3289">
        <v>1260.6500000000001</v>
      </c>
      <c r="DE3289">
        <v>-100</v>
      </c>
      <c r="DF3289">
        <v>-100</v>
      </c>
      <c r="DG3289">
        <v>-100</v>
      </c>
      <c r="DH3289">
        <v>0</v>
      </c>
      <c r="DI3289">
        <v>0</v>
      </c>
      <c r="DJ3289">
        <v>1</v>
      </c>
      <c r="DK3289">
        <v>0</v>
      </c>
      <c r="DL3289">
        <v>0</v>
      </c>
      <c r="DM3289">
        <v>1</v>
      </c>
      <c r="DN3289">
        <v>0</v>
      </c>
      <c r="DO3289">
        <v>0</v>
      </c>
      <c r="DP3289">
        <v>1</v>
      </c>
      <c r="DQ3289">
        <v>0</v>
      </c>
      <c r="DR3289">
        <v>1</v>
      </c>
      <c r="DS3289">
        <v>0</v>
      </c>
      <c r="DT3289">
        <v>2</v>
      </c>
      <c r="DU3289">
        <v>1528.8183332999999</v>
      </c>
      <c r="DV3289">
        <v>7</v>
      </c>
      <c r="DW3289">
        <v>1562.7750000000001</v>
      </c>
      <c r="DX3289">
        <v>1.0222110541</v>
      </c>
      <c r="DY3289">
        <v>1486.87</v>
      </c>
      <c r="DZ3289">
        <v>32</v>
      </c>
      <c r="EA3289">
        <v>-100</v>
      </c>
      <c r="EB3289">
        <v>-100</v>
      </c>
      <c r="EC3289">
        <v>-100</v>
      </c>
      <c r="ED3289">
        <v>-100</v>
      </c>
      <c r="EE3289">
        <v>1E-4</v>
      </c>
      <c r="EF3289">
        <v>-100</v>
      </c>
      <c r="EG3289">
        <v>-100</v>
      </c>
      <c r="EH3289">
        <v>-100</v>
      </c>
      <c r="EI3289">
        <v>-100</v>
      </c>
      <c r="EJ3289">
        <v>1E-4</v>
      </c>
      <c r="EK3289">
        <v>38.302571428999997</v>
      </c>
      <c r="EL3289">
        <v>1E-4</v>
      </c>
      <c r="EM3289">
        <v>1E-4</v>
      </c>
      <c r="EN3289">
        <v>1E-4</v>
      </c>
      <c r="EO3289">
        <v>38.302571428999997</v>
      </c>
      <c r="EP3289">
        <v>38.302571428999997</v>
      </c>
      <c r="EQ3289">
        <v>18.919714286000001</v>
      </c>
      <c r="ER3289">
        <v>154.94142857</v>
      </c>
      <c r="ES3289">
        <v>5088.125</v>
      </c>
      <c r="ET3289" s="1" t="s">
        <v>278</v>
      </c>
      <c r="EU3289">
        <v>1E-4</v>
      </c>
      <c r="EV3289">
        <v>1E-4</v>
      </c>
      <c r="EW3289">
        <v>1E-4</v>
      </c>
      <c r="EX3289">
        <v>1E-4</v>
      </c>
      <c r="EY3289">
        <v>-100</v>
      </c>
      <c r="EZ3289">
        <v>-100</v>
      </c>
      <c r="FA3289">
        <v>-100</v>
      </c>
      <c r="FB3289">
        <v>-100</v>
      </c>
      <c r="FC3289">
        <v>-100</v>
      </c>
      <c r="FD3289">
        <v>1E-4</v>
      </c>
      <c r="FE3289">
        <v>1E-4</v>
      </c>
      <c r="FF3289">
        <v>1E-4</v>
      </c>
      <c r="FG3289">
        <v>1E-4</v>
      </c>
      <c r="FH3289">
        <v>1E-4</v>
      </c>
      <c r="FI3289">
        <v>2</v>
      </c>
      <c r="FJ3289">
        <v>150</v>
      </c>
      <c r="FK3289">
        <v>1528.8183332999999</v>
      </c>
      <c r="FL3289">
        <v>1562.7750000000001</v>
      </c>
      <c r="FM3289">
        <v>3091.5933332999998</v>
      </c>
      <c r="FN3289">
        <v>9</v>
      </c>
      <c r="FO3289">
        <v>18.919714286000001</v>
      </c>
      <c r="FP3289">
        <v>154.94142857</v>
      </c>
      <c r="FQ3289">
        <v>0.97827155750000006</v>
      </c>
      <c r="FX3289">
        <v>1260.6500000000001</v>
      </c>
      <c r="FY3289">
        <v>358.04</v>
      </c>
      <c r="FZ3289">
        <v>1443.72</v>
      </c>
      <c r="GA3289">
        <v>134.05000000000001</v>
      </c>
      <c r="GB3289">
        <v>1227.21</v>
      </c>
      <c r="GC3289">
        <v>1269.2</v>
      </c>
      <c r="GU3289">
        <v>1E-4</v>
      </c>
      <c r="GV3289">
        <v>1E-4</v>
      </c>
      <c r="HC3289" s="2"/>
      <c r="HD3289">
        <v>-100</v>
      </c>
      <c r="HE3289">
        <v>-100</v>
      </c>
      <c r="HF3289">
        <v>-100</v>
      </c>
      <c r="HG3289">
        <v>-100</v>
      </c>
      <c r="HH3289">
        <v>-100</v>
      </c>
      <c r="HI3289">
        <v>1E-4</v>
      </c>
      <c r="HJ3289">
        <v>1E-4</v>
      </c>
      <c r="HK3289">
        <v>1E-4</v>
      </c>
      <c r="HL3289">
        <v>1E-4</v>
      </c>
      <c r="HM3289">
        <v>1E-4</v>
      </c>
      <c r="HN3289">
        <v>1E-4</v>
      </c>
      <c r="HO3289">
        <v>1E-4</v>
      </c>
      <c r="HR3289">
        <v>1E-4</v>
      </c>
      <c r="HS3289">
        <v>1E-4</v>
      </c>
      <c r="HT3289">
        <v>1E-4</v>
      </c>
      <c r="HU3289">
        <v>1E-4</v>
      </c>
      <c r="HV3289">
        <v>1E-4</v>
      </c>
      <c r="HW3289">
        <v>1E-4</v>
      </c>
      <c r="HX3289">
        <v>-100</v>
      </c>
      <c r="HY3289">
        <v>-100</v>
      </c>
      <c r="HZ3289">
        <v>-100</v>
      </c>
      <c r="IA3289">
        <v>1E-4</v>
      </c>
      <c r="IB3289">
        <v>1E-4</v>
      </c>
      <c r="IC3289">
        <v>1E-4</v>
      </c>
      <c r="ID3289">
        <v>1E-4</v>
      </c>
      <c r="IE3289">
        <v>1E-4</v>
      </c>
      <c r="IF3289">
        <v>1E-4</v>
      </c>
      <c r="IG3289">
        <v>1E-4</v>
      </c>
      <c r="JH3289" s="2"/>
      <c r="JI3289" s="1" t="s">
        <v>277</v>
      </c>
    </row>
    <row r="3290" spans="1:270" x14ac:dyDescent="0.25">
      <c r="A3290">
        <v>3289</v>
      </c>
      <c r="B3290">
        <v>1</v>
      </c>
      <c r="C3290">
        <v>27</v>
      </c>
      <c r="D3290">
        <v>0</v>
      </c>
      <c r="E3290" s="1" t="s">
        <v>270</v>
      </c>
      <c r="F3290" s="1" t="s">
        <v>285</v>
      </c>
      <c r="G3290">
        <v>0</v>
      </c>
      <c r="H3290" s="1" t="s">
        <v>272</v>
      </c>
      <c r="I3290">
        <v>0</v>
      </c>
      <c r="J3290" s="1" t="s">
        <v>298</v>
      </c>
      <c r="K3290" s="1" t="s">
        <v>274</v>
      </c>
      <c r="L3290">
        <v>0</v>
      </c>
      <c r="M3290" s="1" t="s">
        <v>275</v>
      </c>
      <c r="N3290">
        <v>41.17</v>
      </c>
      <c r="O3290">
        <v>1</v>
      </c>
      <c r="P3290">
        <v>3</v>
      </c>
      <c r="Q3290">
        <v>1E-4</v>
      </c>
      <c r="R3290">
        <v>1E-4</v>
      </c>
      <c r="S3290">
        <v>1E-4</v>
      </c>
      <c r="T3290">
        <v>1E-4</v>
      </c>
      <c r="U3290">
        <v>1E-4</v>
      </c>
      <c r="V3290">
        <v>1E-4</v>
      </c>
      <c r="W3290">
        <v>1E-4</v>
      </c>
      <c r="X3290">
        <v>1E-4</v>
      </c>
      <c r="Y3290">
        <v>1E-4</v>
      </c>
      <c r="Z3290">
        <v>1E-4</v>
      </c>
      <c r="AA3290">
        <v>1E-4</v>
      </c>
      <c r="AB3290">
        <v>1E-4</v>
      </c>
      <c r="AC3290">
        <v>1E-4</v>
      </c>
      <c r="AD3290">
        <v>1E-4</v>
      </c>
      <c r="AE3290">
        <v>1E-4</v>
      </c>
      <c r="AF3290">
        <v>1E-4</v>
      </c>
      <c r="AG3290">
        <v>1E-4</v>
      </c>
      <c r="AH3290">
        <v>41.17</v>
      </c>
      <c r="AI3290">
        <v>1</v>
      </c>
      <c r="AJ3290">
        <v>1E-4</v>
      </c>
      <c r="AK3290">
        <v>1E-4</v>
      </c>
      <c r="AL3290">
        <v>4</v>
      </c>
      <c r="AM3290">
        <v>1E-4</v>
      </c>
      <c r="AN3290">
        <v>1E-4</v>
      </c>
      <c r="AO3290">
        <v>1E-4</v>
      </c>
      <c r="AP3290">
        <v>62</v>
      </c>
      <c r="AQ3290">
        <v>1</v>
      </c>
      <c r="AR3290">
        <v>1</v>
      </c>
      <c r="AS3290">
        <v>0</v>
      </c>
      <c r="AT3290">
        <v>0</v>
      </c>
      <c r="AU3290">
        <v>0</v>
      </c>
      <c r="AV3290">
        <v>0</v>
      </c>
      <c r="AW3290">
        <v>1</v>
      </c>
      <c r="AX3290" s="2">
        <v>43708</v>
      </c>
      <c r="AY3290">
        <v>42</v>
      </c>
      <c r="AZ3290">
        <v>1E-4</v>
      </c>
      <c r="BA3290">
        <v>1E-4</v>
      </c>
      <c r="BB3290">
        <v>1E-4</v>
      </c>
      <c r="BC3290">
        <v>1E-4</v>
      </c>
      <c r="BD3290">
        <v>1E-4</v>
      </c>
      <c r="BE3290">
        <v>1E-4</v>
      </c>
      <c r="BF3290">
        <v>1E-4</v>
      </c>
      <c r="BG3290">
        <v>1E-4</v>
      </c>
      <c r="BH3290">
        <v>1E-4</v>
      </c>
      <c r="BI3290">
        <v>1E-4</v>
      </c>
      <c r="BJ3290">
        <v>1E-4</v>
      </c>
      <c r="BK3290">
        <v>1E-4</v>
      </c>
      <c r="BL3290">
        <v>1E-4</v>
      </c>
      <c r="BM3290">
        <v>1E-4</v>
      </c>
      <c r="BN3290">
        <v>1E-4</v>
      </c>
      <c r="BO3290">
        <v>1E-4</v>
      </c>
      <c r="BP3290" s="1" t="s">
        <v>277</v>
      </c>
      <c r="BQ3290">
        <v>2</v>
      </c>
      <c r="BR3290" s="1" t="s">
        <v>277</v>
      </c>
      <c r="BT3290">
        <v>4</v>
      </c>
      <c r="BU3290">
        <v>1</v>
      </c>
      <c r="BV3290">
        <v>0.28571428570000001</v>
      </c>
      <c r="BW3290">
        <v>1E-4</v>
      </c>
      <c r="BX3290">
        <v>1E-4</v>
      </c>
      <c r="BY3290">
        <v>1E-4</v>
      </c>
      <c r="BZ3290">
        <v>62</v>
      </c>
      <c r="CA3290">
        <v>5.1666666667000003</v>
      </c>
      <c r="CB3290">
        <v>41.17</v>
      </c>
      <c r="CC3290">
        <v>1E-4</v>
      </c>
      <c r="CD3290">
        <v>1E-4</v>
      </c>
      <c r="CE3290">
        <v>1E-4</v>
      </c>
      <c r="CF3290">
        <v>1E-4</v>
      </c>
      <c r="CG3290">
        <v>-78.561428570000004</v>
      </c>
      <c r="CH3290">
        <v>1E-4</v>
      </c>
      <c r="CI3290">
        <v>1E-4</v>
      </c>
      <c r="CJ3290">
        <v>1E-4</v>
      </c>
      <c r="CK3290">
        <v>0</v>
      </c>
      <c r="CL3290">
        <v>1</v>
      </c>
      <c r="CM3290">
        <v>1E-4</v>
      </c>
      <c r="CN3290">
        <v>1E-4</v>
      </c>
      <c r="CO3290">
        <v>1E-4</v>
      </c>
      <c r="CP3290">
        <v>1</v>
      </c>
      <c r="CQ3290">
        <v>1E-4</v>
      </c>
      <c r="CR3290">
        <v>1E-4</v>
      </c>
      <c r="CS3290">
        <v>1E-4</v>
      </c>
      <c r="CT3290">
        <v>1E-4</v>
      </c>
      <c r="CU3290">
        <v>-100</v>
      </c>
      <c r="CV3290">
        <v>-100</v>
      </c>
      <c r="CW3290">
        <v>-100</v>
      </c>
      <c r="CX3290">
        <v>-100</v>
      </c>
      <c r="CY3290">
        <v>42</v>
      </c>
      <c r="CZ3290">
        <v>42</v>
      </c>
      <c r="DA3290">
        <v>1E-4</v>
      </c>
      <c r="DB3290">
        <v>1E-4</v>
      </c>
      <c r="DC3290">
        <v>41.17</v>
      </c>
      <c r="DD3290">
        <v>-100</v>
      </c>
      <c r="DE3290">
        <v>-100</v>
      </c>
      <c r="DF3290">
        <v>-100</v>
      </c>
      <c r="DG3290">
        <v>-100</v>
      </c>
      <c r="DH3290">
        <v>0</v>
      </c>
      <c r="DI3290">
        <v>0</v>
      </c>
      <c r="DJ3290">
        <v>1</v>
      </c>
      <c r="DK3290">
        <v>0</v>
      </c>
      <c r="DL3290">
        <v>1</v>
      </c>
      <c r="DM3290">
        <v>1</v>
      </c>
      <c r="DN3290">
        <v>0</v>
      </c>
      <c r="DO3290">
        <v>0</v>
      </c>
      <c r="DP3290">
        <v>0</v>
      </c>
      <c r="DQ3290">
        <v>1</v>
      </c>
      <c r="DR3290">
        <v>0</v>
      </c>
      <c r="DS3290">
        <v>0</v>
      </c>
      <c r="DT3290">
        <v>12</v>
      </c>
      <c r="DU3290">
        <v>2197.6666667</v>
      </c>
      <c r="DV3290">
        <v>22</v>
      </c>
      <c r="DW3290">
        <v>2207.7249999999999</v>
      </c>
      <c r="DX3290">
        <v>1.0045768238999999</v>
      </c>
      <c r="DY3290">
        <v>1350</v>
      </c>
      <c r="DZ3290">
        <v>7</v>
      </c>
      <c r="EA3290">
        <v>-100</v>
      </c>
      <c r="EB3290">
        <v>-100</v>
      </c>
      <c r="EC3290">
        <v>-100</v>
      </c>
      <c r="ED3290">
        <v>-100</v>
      </c>
      <c r="EE3290">
        <v>1E-4</v>
      </c>
      <c r="EF3290">
        <v>-100</v>
      </c>
      <c r="EG3290">
        <v>-100</v>
      </c>
      <c r="EH3290">
        <v>-100</v>
      </c>
      <c r="EI3290">
        <v>-100</v>
      </c>
      <c r="EJ3290">
        <v>1E-4</v>
      </c>
      <c r="EK3290">
        <v>-78.561428570000004</v>
      </c>
      <c r="EL3290">
        <v>1E-4</v>
      </c>
      <c r="EM3290">
        <v>1E-4</v>
      </c>
      <c r="EN3290">
        <v>-78.561428570000004</v>
      </c>
      <c r="EO3290">
        <v>1E-4</v>
      </c>
      <c r="EP3290">
        <v>-78.561428570000004</v>
      </c>
      <c r="EQ3290">
        <v>-447.25714290000002</v>
      </c>
      <c r="ER3290">
        <v>-520.78142860000003</v>
      </c>
      <c r="ES3290">
        <v>5088.125</v>
      </c>
      <c r="ET3290" s="1" t="s">
        <v>278</v>
      </c>
      <c r="EU3290">
        <v>1E-4</v>
      </c>
      <c r="EV3290">
        <v>1E-4</v>
      </c>
      <c r="EW3290">
        <v>1E-4</v>
      </c>
      <c r="EX3290">
        <v>1E-4</v>
      </c>
      <c r="EY3290">
        <v>-100</v>
      </c>
      <c r="EZ3290">
        <v>-100</v>
      </c>
      <c r="FA3290">
        <v>-100</v>
      </c>
      <c r="FB3290">
        <v>-100</v>
      </c>
      <c r="FC3290">
        <v>-100</v>
      </c>
      <c r="FD3290">
        <v>1E-4</v>
      </c>
      <c r="FE3290">
        <v>1E-4</v>
      </c>
      <c r="FF3290">
        <v>1E-4</v>
      </c>
      <c r="FG3290">
        <v>1E-4</v>
      </c>
      <c r="FH3290">
        <v>1E-4</v>
      </c>
      <c r="FI3290">
        <v>21</v>
      </c>
      <c r="FJ3290">
        <v>1485</v>
      </c>
      <c r="FK3290">
        <v>2197.6666667</v>
      </c>
      <c r="FL3290">
        <v>2207.7249999999999</v>
      </c>
      <c r="FM3290">
        <v>4405.3916667000003</v>
      </c>
      <c r="FN3290">
        <v>34</v>
      </c>
      <c r="FO3290">
        <v>-447.25714290000002</v>
      </c>
      <c r="FP3290">
        <v>-520.78142860000003</v>
      </c>
      <c r="FQ3290">
        <v>0.99544402799999998</v>
      </c>
      <c r="FX3290">
        <v>41.17</v>
      </c>
      <c r="FY3290">
        <v>485.42</v>
      </c>
      <c r="FZ3290">
        <v>1132.42</v>
      </c>
      <c r="GA3290">
        <v>17.420000000000002</v>
      </c>
      <c r="GB3290">
        <v>6.62</v>
      </c>
      <c r="GC3290">
        <v>1.52</v>
      </c>
      <c r="GN3290">
        <v>1</v>
      </c>
      <c r="GO3290">
        <v>62</v>
      </c>
      <c r="GU3290">
        <v>1E-4</v>
      </c>
      <c r="GV3290">
        <v>1E-4</v>
      </c>
      <c r="GW3290">
        <v>1</v>
      </c>
      <c r="GX3290">
        <v>300000</v>
      </c>
      <c r="GY3290">
        <v>62</v>
      </c>
      <c r="GZ3290">
        <v>0</v>
      </c>
      <c r="HB3290">
        <v>0</v>
      </c>
      <c r="HC3290" s="2"/>
      <c r="HD3290">
        <v>-100</v>
      </c>
      <c r="HE3290">
        <v>-100</v>
      </c>
      <c r="HF3290">
        <v>-100</v>
      </c>
      <c r="HG3290">
        <v>-100</v>
      </c>
      <c r="HH3290">
        <v>-100</v>
      </c>
      <c r="HI3290">
        <v>1E-4</v>
      </c>
      <c r="HJ3290">
        <v>1E-4</v>
      </c>
      <c r="HK3290">
        <v>1E-4</v>
      </c>
      <c r="HL3290">
        <v>1E-4</v>
      </c>
      <c r="HM3290">
        <v>1E-4</v>
      </c>
      <c r="HN3290">
        <v>1E-4</v>
      </c>
      <c r="HO3290">
        <v>1E-4</v>
      </c>
      <c r="HR3290">
        <v>1E-4</v>
      </c>
      <c r="HS3290">
        <v>1E-4</v>
      </c>
      <c r="HT3290">
        <v>1E-4</v>
      </c>
      <c r="HU3290">
        <v>1E-4</v>
      </c>
      <c r="HV3290">
        <v>1E-4</v>
      </c>
      <c r="HW3290">
        <v>1E-4</v>
      </c>
      <c r="HX3290">
        <v>-100</v>
      </c>
      <c r="HY3290">
        <v>-100</v>
      </c>
      <c r="HZ3290">
        <v>-100</v>
      </c>
      <c r="IA3290">
        <v>1E-4</v>
      </c>
      <c r="IB3290">
        <v>1E-4</v>
      </c>
      <c r="IC3290">
        <v>1E-4</v>
      </c>
      <c r="ID3290">
        <v>1E-4</v>
      </c>
      <c r="IE3290">
        <v>1E-4</v>
      </c>
      <c r="IF3290">
        <v>1E-4</v>
      </c>
      <c r="IG3290">
        <v>1E-4</v>
      </c>
      <c r="JH3290" s="2"/>
      <c r="JI3290" s="1" t="s">
        <v>277</v>
      </c>
    </row>
    <row r="3291" spans="1:270" x14ac:dyDescent="0.25">
      <c r="A3291">
        <v>3290</v>
      </c>
      <c r="B3291">
        <v>1</v>
      </c>
      <c r="C3291">
        <v>47</v>
      </c>
      <c r="D3291">
        <v>0</v>
      </c>
      <c r="E3291" s="1" t="s">
        <v>270</v>
      </c>
      <c r="F3291" s="1" t="s">
        <v>285</v>
      </c>
      <c r="G3291">
        <v>0</v>
      </c>
      <c r="H3291" s="1" t="s">
        <v>272</v>
      </c>
      <c r="I3291">
        <v>0</v>
      </c>
      <c r="J3291" s="1" t="s">
        <v>295</v>
      </c>
      <c r="K3291" s="1" t="s">
        <v>274</v>
      </c>
      <c r="L3291">
        <v>0</v>
      </c>
      <c r="M3291" s="1" t="s">
        <v>275</v>
      </c>
      <c r="N3291">
        <v>28.66</v>
      </c>
      <c r="O3291">
        <v>1</v>
      </c>
      <c r="P3291">
        <v>3</v>
      </c>
      <c r="Q3291">
        <v>1E-4</v>
      </c>
      <c r="R3291">
        <v>1E-4</v>
      </c>
      <c r="S3291">
        <v>1E-4</v>
      </c>
      <c r="T3291">
        <v>1E-4</v>
      </c>
      <c r="U3291">
        <v>1E-4</v>
      </c>
      <c r="V3291">
        <v>1E-4</v>
      </c>
      <c r="W3291">
        <v>1E-4</v>
      </c>
      <c r="X3291">
        <v>1E-4</v>
      </c>
      <c r="Y3291">
        <v>1E-4</v>
      </c>
      <c r="Z3291">
        <v>1E-4</v>
      </c>
      <c r="AA3291">
        <v>1E-4</v>
      </c>
      <c r="AB3291">
        <v>1E-4</v>
      </c>
      <c r="AC3291">
        <v>1E-4</v>
      </c>
      <c r="AD3291">
        <v>1E-4</v>
      </c>
      <c r="AE3291">
        <v>1E-4</v>
      </c>
      <c r="AF3291">
        <v>1E-4</v>
      </c>
      <c r="AG3291">
        <v>1E-4</v>
      </c>
      <c r="AH3291">
        <v>28.66</v>
      </c>
      <c r="AI3291">
        <v>1</v>
      </c>
      <c r="AJ3291">
        <v>1E-4</v>
      </c>
      <c r="AK3291">
        <v>1E-4</v>
      </c>
      <c r="AL3291">
        <v>4</v>
      </c>
      <c r="AM3291">
        <v>1E-4</v>
      </c>
      <c r="AN3291">
        <v>1E-4</v>
      </c>
      <c r="AO3291">
        <v>1E-4</v>
      </c>
      <c r="AP3291">
        <v>652.62</v>
      </c>
      <c r="AQ3291">
        <v>1</v>
      </c>
      <c r="AR3291">
        <v>1</v>
      </c>
      <c r="AS3291">
        <v>0</v>
      </c>
      <c r="AT3291">
        <v>0</v>
      </c>
      <c r="AU3291">
        <v>0</v>
      </c>
      <c r="AV3291">
        <v>0</v>
      </c>
      <c r="AW3291">
        <v>1</v>
      </c>
      <c r="AX3291" s="2">
        <v>44347</v>
      </c>
      <c r="AY3291">
        <v>14</v>
      </c>
      <c r="AZ3291">
        <v>1E-4</v>
      </c>
      <c r="BA3291">
        <v>1E-4</v>
      </c>
      <c r="BB3291">
        <v>1E-4</v>
      </c>
      <c r="BC3291">
        <v>1E-4</v>
      </c>
      <c r="BD3291">
        <v>1E-4</v>
      </c>
      <c r="BE3291">
        <v>1E-4</v>
      </c>
      <c r="BF3291">
        <v>1E-4</v>
      </c>
      <c r="BG3291">
        <v>1E-4</v>
      </c>
      <c r="BH3291">
        <v>1E-4</v>
      </c>
      <c r="BI3291">
        <v>1E-4</v>
      </c>
      <c r="BJ3291">
        <v>1E-4</v>
      </c>
      <c r="BK3291">
        <v>1E-4</v>
      </c>
      <c r="BL3291">
        <v>1E-4</v>
      </c>
      <c r="BM3291">
        <v>1E-4</v>
      </c>
      <c r="BN3291">
        <v>1E-4</v>
      </c>
      <c r="BO3291">
        <v>1E-4</v>
      </c>
      <c r="BP3291" s="1" t="s">
        <v>277</v>
      </c>
      <c r="BQ3291">
        <v>0</v>
      </c>
      <c r="BR3291" s="1" t="s">
        <v>277</v>
      </c>
      <c r="BT3291">
        <v>0</v>
      </c>
      <c r="BU3291">
        <v>0</v>
      </c>
      <c r="BV3291">
        <v>1E-4</v>
      </c>
      <c r="BW3291">
        <v>1E-4</v>
      </c>
      <c r="BX3291">
        <v>1E-4</v>
      </c>
      <c r="BY3291">
        <v>1E-4</v>
      </c>
      <c r="BZ3291">
        <v>652.62</v>
      </c>
      <c r="CA3291">
        <v>54.384999999999998</v>
      </c>
      <c r="CB3291">
        <v>28.66</v>
      </c>
      <c r="CC3291">
        <v>1E-4</v>
      </c>
      <c r="CD3291">
        <v>1E-4</v>
      </c>
      <c r="CE3291">
        <v>1E-4</v>
      </c>
      <c r="CF3291">
        <v>1E-4</v>
      </c>
      <c r="CG3291">
        <v>-0.60685714300000004</v>
      </c>
      <c r="CH3291">
        <v>1E-4</v>
      </c>
      <c r="CI3291">
        <v>1E-4</v>
      </c>
      <c r="CJ3291">
        <v>1E-4</v>
      </c>
      <c r="CK3291">
        <v>0</v>
      </c>
      <c r="CL3291">
        <v>1E-4</v>
      </c>
      <c r="CM3291">
        <v>1</v>
      </c>
      <c r="CN3291">
        <v>1E-4</v>
      </c>
      <c r="CO3291">
        <v>1E-4</v>
      </c>
      <c r="CP3291">
        <v>1E-4</v>
      </c>
      <c r="CQ3291">
        <v>1</v>
      </c>
      <c r="CR3291">
        <v>1E-4</v>
      </c>
      <c r="CS3291">
        <v>1E-4</v>
      </c>
      <c r="CT3291">
        <v>1E-4</v>
      </c>
      <c r="CU3291">
        <v>-100</v>
      </c>
      <c r="CV3291">
        <v>-100</v>
      </c>
      <c r="CW3291">
        <v>-100</v>
      </c>
      <c r="CX3291">
        <v>-100</v>
      </c>
      <c r="CY3291">
        <v>14</v>
      </c>
      <c r="CZ3291">
        <v>14</v>
      </c>
      <c r="DA3291">
        <v>1E-4</v>
      </c>
      <c r="DB3291">
        <v>1E-4</v>
      </c>
      <c r="DC3291">
        <v>-100</v>
      </c>
      <c r="DD3291">
        <v>28.66</v>
      </c>
      <c r="DE3291">
        <v>-100</v>
      </c>
      <c r="DF3291">
        <v>-100</v>
      </c>
      <c r="DG3291">
        <v>-100</v>
      </c>
      <c r="DH3291">
        <v>0</v>
      </c>
      <c r="DI3291">
        <v>0</v>
      </c>
      <c r="DJ3291">
        <v>1</v>
      </c>
      <c r="DK3291">
        <v>0</v>
      </c>
      <c r="DL3291">
        <v>0</v>
      </c>
      <c r="DM3291">
        <v>1</v>
      </c>
      <c r="DN3291">
        <v>0</v>
      </c>
      <c r="DO3291">
        <v>0</v>
      </c>
      <c r="DP3291">
        <v>1</v>
      </c>
      <c r="DQ3291">
        <v>0</v>
      </c>
      <c r="DR3291">
        <v>1</v>
      </c>
      <c r="DS3291">
        <v>0</v>
      </c>
      <c r="DT3291">
        <v>2</v>
      </c>
      <c r="DU3291">
        <v>2540.7849999999999</v>
      </c>
      <c r="DV3291">
        <v>3</v>
      </c>
      <c r="DW3291">
        <v>2536.6666667</v>
      </c>
      <c r="DX3291">
        <v>0.99837910990000001</v>
      </c>
      <c r="DY3291">
        <v>2378.65</v>
      </c>
      <c r="DZ3291">
        <v>54</v>
      </c>
      <c r="EA3291">
        <v>-100</v>
      </c>
      <c r="EB3291">
        <v>-100</v>
      </c>
      <c r="EC3291">
        <v>-100</v>
      </c>
      <c r="ED3291">
        <v>-100</v>
      </c>
      <c r="EE3291">
        <v>1E-4</v>
      </c>
      <c r="EF3291">
        <v>-100</v>
      </c>
      <c r="EG3291">
        <v>-100</v>
      </c>
      <c r="EH3291">
        <v>-100</v>
      </c>
      <c r="EI3291">
        <v>-100</v>
      </c>
      <c r="EJ3291">
        <v>1E-4</v>
      </c>
      <c r="EK3291">
        <v>-0.60685714300000004</v>
      </c>
      <c r="EL3291">
        <v>1E-4</v>
      </c>
      <c r="EM3291">
        <v>1E-4</v>
      </c>
      <c r="EN3291">
        <v>1E-4</v>
      </c>
      <c r="EO3291">
        <v>-0.60685714300000004</v>
      </c>
      <c r="EP3291">
        <v>-0.60685714300000004</v>
      </c>
      <c r="EQ3291">
        <v>113.37114286000001</v>
      </c>
      <c r="ER3291">
        <v>110.28571429</v>
      </c>
      <c r="ES3291">
        <v>5088.125</v>
      </c>
      <c r="ET3291" s="1" t="s">
        <v>278</v>
      </c>
      <c r="EU3291">
        <v>1E-4</v>
      </c>
      <c r="EV3291">
        <v>1E-4</v>
      </c>
      <c r="EW3291">
        <v>1E-4</v>
      </c>
      <c r="EX3291">
        <v>1E-4</v>
      </c>
      <c r="EY3291">
        <v>-100</v>
      </c>
      <c r="EZ3291">
        <v>-100</v>
      </c>
      <c r="FA3291">
        <v>-100</v>
      </c>
      <c r="FB3291">
        <v>-100</v>
      </c>
      <c r="FC3291">
        <v>-100</v>
      </c>
      <c r="FD3291">
        <v>1E-4</v>
      </c>
      <c r="FE3291">
        <v>1E-4</v>
      </c>
      <c r="FF3291">
        <v>1E-4</v>
      </c>
      <c r="FG3291">
        <v>1E-4</v>
      </c>
      <c r="FH3291">
        <v>1E-4</v>
      </c>
      <c r="FI3291">
        <v>1E-4</v>
      </c>
      <c r="FJ3291">
        <v>-100</v>
      </c>
      <c r="FK3291">
        <v>2540.7849999999999</v>
      </c>
      <c r="FL3291">
        <v>2536.6666667</v>
      </c>
      <c r="FM3291">
        <v>5077.4516666999998</v>
      </c>
      <c r="FN3291">
        <v>5</v>
      </c>
      <c r="FO3291">
        <v>113.37114286000001</v>
      </c>
      <c r="FP3291">
        <v>110.28571429</v>
      </c>
      <c r="FQ3291">
        <v>1.0016235217</v>
      </c>
      <c r="FX3291">
        <v>28.66</v>
      </c>
      <c r="FY3291">
        <v>28.66</v>
      </c>
      <c r="FZ3291">
        <v>25.01</v>
      </c>
      <c r="GA3291">
        <v>28.92</v>
      </c>
      <c r="GB3291">
        <v>30.26</v>
      </c>
      <c r="GC3291">
        <v>22.67</v>
      </c>
      <c r="GR3291">
        <v>1</v>
      </c>
      <c r="GS3291">
        <v>652.62</v>
      </c>
      <c r="GU3291">
        <v>1E-4</v>
      </c>
      <c r="GV3291">
        <v>1E-4</v>
      </c>
      <c r="HB3291">
        <v>0</v>
      </c>
      <c r="HC3291" s="2"/>
      <c r="HD3291">
        <v>-100</v>
      </c>
      <c r="HE3291">
        <v>-100</v>
      </c>
      <c r="HF3291">
        <v>-100</v>
      </c>
      <c r="HG3291">
        <v>-100</v>
      </c>
      <c r="HH3291">
        <v>-100</v>
      </c>
      <c r="HI3291">
        <v>1E-4</v>
      </c>
      <c r="HJ3291">
        <v>1E-4</v>
      </c>
      <c r="HK3291">
        <v>1E-4</v>
      </c>
      <c r="HL3291">
        <v>1E-4</v>
      </c>
      <c r="HM3291">
        <v>1E-4</v>
      </c>
      <c r="HN3291">
        <v>1E-4</v>
      </c>
      <c r="HO3291">
        <v>1E-4</v>
      </c>
      <c r="HR3291">
        <v>1E-4</v>
      </c>
      <c r="HS3291">
        <v>1E-4</v>
      </c>
      <c r="HT3291">
        <v>1E-4</v>
      </c>
      <c r="HU3291">
        <v>1E-4</v>
      </c>
      <c r="HV3291">
        <v>1E-4</v>
      </c>
      <c r="HW3291">
        <v>1E-4</v>
      </c>
      <c r="HX3291">
        <v>-100</v>
      </c>
      <c r="HY3291">
        <v>-100</v>
      </c>
      <c r="HZ3291">
        <v>-100</v>
      </c>
      <c r="IA3291">
        <v>1E-4</v>
      </c>
      <c r="IB3291">
        <v>1E-4</v>
      </c>
      <c r="IC3291">
        <v>1E-4</v>
      </c>
      <c r="ID3291">
        <v>1E-4</v>
      </c>
      <c r="IE3291">
        <v>1E-4</v>
      </c>
      <c r="IF3291">
        <v>1E-4</v>
      </c>
      <c r="IG3291">
        <v>1E-4</v>
      </c>
      <c r="JH3291" s="2"/>
      <c r="JI3291" s="1" t="s">
        <v>277</v>
      </c>
    </row>
    <row r="3292" spans="1:270" x14ac:dyDescent="0.25">
      <c r="A3292">
        <v>3291</v>
      </c>
      <c r="B3292">
        <v>1</v>
      </c>
      <c r="C3292">
        <v>24</v>
      </c>
      <c r="D3292">
        <v>0</v>
      </c>
      <c r="E3292" s="1" t="s">
        <v>270</v>
      </c>
      <c r="F3292" s="1" t="s">
        <v>285</v>
      </c>
      <c r="G3292">
        <v>0</v>
      </c>
      <c r="H3292" s="1" t="s">
        <v>272</v>
      </c>
      <c r="I3292">
        <v>0</v>
      </c>
      <c r="J3292" s="1" t="s">
        <v>291</v>
      </c>
      <c r="K3292" s="1" t="s">
        <v>288</v>
      </c>
      <c r="L3292">
        <v>2505.0833333</v>
      </c>
      <c r="M3292" s="1" t="s">
        <v>275</v>
      </c>
      <c r="N3292">
        <v>313.82</v>
      </c>
      <c r="O3292">
        <v>1</v>
      </c>
      <c r="P3292">
        <v>4</v>
      </c>
      <c r="Q3292">
        <v>1E-4</v>
      </c>
      <c r="R3292">
        <v>1E-4</v>
      </c>
      <c r="S3292">
        <v>1E-4</v>
      </c>
      <c r="T3292">
        <v>1E-4</v>
      </c>
      <c r="U3292">
        <v>1E-4</v>
      </c>
      <c r="V3292">
        <v>1E-4</v>
      </c>
      <c r="W3292">
        <v>1E-4</v>
      </c>
      <c r="X3292">
        <v>1E-4</v>
      </c>
      <c r="Y3292">
        <v>1E-4</v>
      </c>
      <c r="Z3292">
        <v>1E-4</v>
      </c>
      <c r="AA3292">
        <v>1E-4</v>
      </c>
      <c r="AB3292">
        <v>1E-4</v>
      </c>
      <c r="AC3292">
        <v>1E-4</v>
      </c>
      <c r="AD3292">
        <v>1E-4</v>
      </c>
      <c r="AE3292">
        <v>1E-4</v>
      </c>
      <c r="AF3292">
        <v>19919.759999999998</v>
      </c>
      <c r="AG3292">
        <v>1</v>
      </c>
      <c r="AH3292">
        <v>313.82</v>
      </c>
      <c r="AI3292">
        <v>1</v>
      </c>
      <c r="AJ3292">
        <v>1E-4</v>
      </c>
      <c r="AK3292">
        <v>1E-4</v>
      </c>
      <c r="AL3292">
        <v>5</v>
      </c>
      <c r="AM3292">
        <v>1E-4</v>
      </c>
      <c r="AN3292">
        <v>19919.759999999998</v>
      </c>
      <c r="AO3292">
        <v>1</v>
      </c>
      <c r="AP3292">
        <v>266</v>
      </c>
      <c r="AQ3292">
        <v>1</v>
      </c>
      <c r="AR3292">
        <v>1</v>
      </c>
      <c r="AS3292">
        <v>0</v>
      </c>
      <c r="AT3292">
        <v>0</v>
      </c>
      <c r="AU3292">
        <v>0</v>
      </c>
      <c r="AV3292">
        <v>1</v>
      </c>
      <c r="AW3292">
        <v>1</v>
      </c>
      <c r="AX3292" s="2">
        <v>44498</v>
      </c>
      <c r="AY3292">
        <v>42</v>
      </c>
      <c r="AZ3292">
        <v>1E-4</v>
      </c>
      <c r="BA3292">
        <v>1E-4</v>
      </c>
      <c r="BB3292">
        <v>1E-4</v>
      </c>
      <c r="BC3292">
        <v>2</v>
      </c>
      <c r="BD3292">
        <v>1E-4</v>
      </c>
      <c r="BE3292">
        <v>1E-4</v>
      </c>
      <c r="BF3292">
        <v>1E-4</v>
      </c>
      <c r="BG3292">
        <v>1E-4</v>
      </c>
      <c r="BH3292">
        <v>1E-4</v>
      </c>
      <c r="BI3292">
        <v>1</v>
      </c>
      <c r="BJ3292">
        <v>1E-4</v>
      </c>
      <c r="BK3292">
        <v>1E-4</v>
      </c>
      <c r="BL3292">
        <v>1</v>
      </c>
      <c r="BM3292">
        <v>1E-4</v>
      </c>
      <c r="BN3292">
        <v>1</v>
      </c>
      <c r="BO3292">
        <v>1E-4</v>
      </c>
      <c r="BP3292" s="1" t="s">
        <v>277</v>
      </c>
      <c r="BQ3292">
        <v>0</v>
      </c>
      <c r="BR3292" s="1" t="s">
        <v>277</v>
      </c>
      <c r="BT3292">
        <v>61</v>
      </c>
      <c r="BU3292">
        <v>1</v>
      </c>
      <c r="BV3292">
        <v>-0.65714285699999997</v>
      </c>
      <c r="BW3292">
        <v>1E-4</v>
      </c>
      <c r="BX3292">
        <v>1E-4</v>
      </c>
      <c r="BY3292">
        <v>120.50833333</v>
      </c>
      <c r="BZ3292">
        <v>266</v>
      </c>
      <c r="CA3292">
        <v>388.55111111000002</v>
      </c>
      <c r="CB3292">
        <v>313.82</v>
      </c>
      <c r="CC3292">
        <v>19919.759999999998</v>
      </c>
      <c r="CD3292">
        <v>20233.580000000002</v>
      </c>
      <c r="CE3292">
        <v>-19605.939999999999</v>
      </c>
      <c r="CF3292">
        <v>6347.5113122000002</v>
      </c>
      <c r="CG3292">
        <v>-501.084</v>
      </c>
      <c r="CH3292">
        <v>-1960.7622859999999</v>
      </c>
      <c r="CI3292">
        <v>1459.5985714000001</v>
      </c>
      <c r="CJ3292">
        <v>1E-4</v>
      </c>
      <c r="CK3292">
        <v>0</v>
      </c>
      <c r="CL3292">
        <v>1</v>
      </c>
      <c r="CM3292">
        <v>1E-4</v>
      </c>
      <c r="CN3292">
        <v>1E-4</v>
      </c>
      <c r="CO3292">
        <v>1E-4</v>
      </c>
      <c r="CP3292">
        <v>1</v>
      </c>
      <c r="CQ3292">
        <v>1E-4</v>
      </c>
      <c r="CR3292">
        <v>1E-4</v>
      </c>
      <c r="CS3292">
        <v>1E-4</v>
      </c>
      <c r="CT3292">
        <v>1E-4</v>
      </c>
      <c r="CU3292">
        <v>-100</v>
      </c>
      <c r="CV3292">
        <v>-100</v>
      </c>
      <c r="CW3292">
        <v>-100</v>
      </c>
      <c r="CX3292">
        <v>-100</v>
      </c>
      <c r="CY3292">
        <v>42</v>
      </c>
      <c r="CZ3292">
        <v>42</v>
      </c>
      <c r="DA3292">
        <v>1E-4</v>
      </c>
      <c r="DB3292">
        <v>1E-4</v>
      </c>
      <c r="DC3292">
        <v>313.82</v>
      </c>
      <c r="DD3292">
        <v>-100</v>
      </c>
      <c r="DE3292">
        <v>-100</v>
      </c>
      <c r="DF3292">
        <v>-100</v>
      </c>
      <c r="DG3292">
        <v>-100</v>
      </c>
      <c r="DH3292">
        <v>0</v>
      </c>
      <c r="DI3292">
        <v>0</v>
      </c>
      <c r="DJ3292">
        <v>1</v>
      </c>
      <c r="DK3292">
        <v>0</v>
      </c>
      <c r="DL3292">
        <v>1</v>
      </c>
      <c r="DM3292">
        <v>1</v>
      </c>
      <c r="DN3292">
        <v>0</v>
      </c>
      <c r="DO3292">
        <v>0</v>
      </c>
      <c r="DP3292">
        <v>0</v>
      </c>
      <c r="DQ3292">
        <v>1</v>
      </c>
      <c r="DR3292">
        <v>0</v>
      </c>
      <c r="DS3292">
        <v>0</v>
      </c>
      <c r="DT3292">
        <v>9</v>
      </c>
      <c r="DU3292">
        <v>17817.05</v>
      </c>
      <c r="DV3292">
        <v>35</v>
      </c>
      <c r="DW3292">
        <v>18314.863333000001</v>
      </c>
      <c r="DX3292">
        <v>1.0279402782</v>
      </c>
      <c r="DY3292">
        <v>19634</v>
      </c>
      <c r="DZ3292">
        <v>32</v>
      </c>
      <c r="EA3292">
        <v>-100</v>
      </c>
      <c r="EB3292">
        <v>-100</v>
      </c>
      <c r="EC3292">
        <v>-100</v>
      </c>
      <c r="ED3292">
        <v>-100</v>
      </c>
      <c r="EE3292">
        <v>1E-4</v>
      </c>
      <c r="EF3292">
        <v>-100</v>
      </c>
      <c r="EG3292">
        <v>-100</v>
      </c>
      <c r="EH3292">
        <v>-100</v>
      </c>
      <c r="EI3292">
        <v>-100</v>
      </c>
      <c r="EJ3292">
        <v>1E-4</v>
      </c>
      <c r="EK3292">
        <v>-501.084</v>
      </c>
      <c r="EL3292">
        <v>1E-4</v>
      </c>
      <c r="EM3292">
        <v>1E-4</v>
      </c>
      <c r="EN3292">
        <v>-501.084</v>
      </c>
      <c r="EO3292">
        <v>1E-4</v>
      </c>
      <c r="EP3292">
        <v>-501.084</v>
      </c>
      <c r="EQ3292">
        <v>-853.72114290000002</v>
      </c>
      <c r="ER3292">
        <v>-1015.409143</v>
      </c>
      <c r="ES3292">
        <v>5088.125</v>
      </c>
      <c r="ET3292" s="1" t="s">
        <v>278</v>
      </c>
      <c r="EU3292">
        <v>1E-4</v>
      </c>
      <c r="EV3292">
        <v>1E-4</v>
      </c>
      <c r="EW3292">
        <v>1E-4</v>
      </c>
      <c r="EX3292">
        <v>1E-4</v>
      </c>
      <c r="EY3292">
        <v>-100</v>
      </c>
      <c r="EZ3292">
        <v>-100</v>
      </c>
      <c r="FA3292">
        <v>-100</v>
      </c>
      <c r="FB3292">
        <v>-100</v>
      </c>
      <c r="FC3292">
        <v>-100</v>
      </c>
      <c r="FD3292">
        <v>1E-4</v>
      </c>
      <c r="FE3292">
        <v>1E-4</v>
      </c>
      <c r="FF3292">
        <v>1E-4</v>
      </c>
      <c r="FG3292">
        <v>1E-4</v>
      </c>
      <c r="FH3292">
        <v>1E-4</v>
      </c>
      <c r="FI3292">
        <v>14</v>
      </c>
      <c r="FJ3292">
        <v>3918.5</v>
      </c>
      <c r="FK3292">
        <v>17817.05</v>
      </c>
      <c r="FL3292">
        <v>18314.863333000001</v>
      </c>
      <c r="FM3292">
        <v>36131.913332999997</v>
      </c>
      <c r="FN3292">
        <v>43</v>
      </c>
      <c r="FO3292">
        <v>-853.72114290000002</v>
      </c>
      <c r="FP3292">
        <v>-1015.409143</v>
      </c>
      <c r="FQ3292">
        <v>0.97281916199999996</v>
      </c>
      <c r="FX3292">
        <v>313.82</v>
      </c>
      <c r="FY3292">
        <v>9384.49</v>
      </c>
      <c r="FZ3292">
        <v>20.41</v>
      </c>
      <c r="GA3292">
        <v>23.2</v>
      </c>
      <c r="GB3292">
        <v>3.43</v>
      </c>
      <c r="GC3292">
        <v>2434.31</v>
      </c>
      <c r="GL3292">
        <v>1</v>
      </c>
      <c r="GM3292">
        <v>266</v>
      </c>
      <c r="GU3292">
        <v>1E-4</v>
      </c>
      <c r="GV3292">
        <v>1E-4</v>
      </c>
      <c r="HB3292">
        <v>0</v>
      </c>
      <c r="HC3292" s="2"/>
      <c r="HD3292">
        <v>-100</v>
      </c>
      <c r="HE3292">
        <v>-100</v>
      </c>
      <c r="HF3292">
        <v>-100</v>
      </c>
      <c r="HG3292">
        <v>-100</v>
      </c>
      <c r="HH3292">
        <v>-100</v>
      </c>
      <c r="HI3292">
        <v>1E-4</v>
      </c>
      <c r="HJ3292">
        <v>1E-4</v>
      </c>
      <c r="HK3292">
        <v>1E-4</v>
      </c>
      <c r="HL3292">
        <v>1E-4</v>
      </c>
      <c r="HM3292">
        <v>1E-4</v>
      </c>
      <c r="HN3292">
        <v>1E-4</v>
      </c>
      <c r="HO3292">
        <v>1E-4</v>
      </c>
      <c r="HR3292">
        <v>1E-4</v>
      </c>
      <c r="HS3292">
        <v>1E-4</v>
      </c>
      <c r="HT3292">
        <v>1E-4</v>
      </c>
      <c r="HU3292">
        <v>1E-4</v>
      </c>
      <c r="HV3292">
        <v>1E-4</v>
      </c>
      <c r="HW3292">
        <v>1E-4</v>
      </c>
      <c r="HX3292">
        <v>-100</v>
      </c>
      <c r="HY3292">
        <v>-100</v>
      </c>
      <c r="HZ3292">
        <v>-100</v>
      </c>
      <c r="IA3292">
        <v>1E-4</v>
      </c>
      <c r="IB3292">
        <v>1E-4</v>
      </c>
      <c r="IC3292">
        <v>1E-4</v>
      </c>
      <c r="ID3292">
        <v>1E-4</v>
      </c>
      <c r="IE3292">
        <v>1E-4</v>
      </c>
      <c r="IF3292">
        <v>1E-4</v>
      </c>
      <c r="IG3292">
        <v>1E-4</v>
      </c>
      <c r="JH3292" s="2"/>
      <c r="JI3292" s="1" t="s">
        <v>277</v>
      </c>
    </row>
    <row r="3293" spans="1:270" x14ac:dyDescent="0.25">
      <c r="A3293">
        <v>3292</v>
      </c>
      <c r="B3293">
        <v>1</v>
      </c>
      <c r="C3293">
        <v>24</v>
      </c>
      <c r="D3293">
        <v>0</v>
      </c>
      <c r="E3293" s="1" t="s">
        <v>270</v>
      </c>
      <c r="F3293" s="1" t="s">
        <v>285</v>
      </c>
      <c r="G3293">
        <v>0</v>
      </c>
      <c r="H3293" s="1" t="s">
        <v>272</v>
      </c>
      <c r="I3293">
        <v>0</v>
      </c>
      <c r="J3293" s="1" t="s">
        <v>273</v>
      </c>
      <c r="K3293" s="1" t="s">
        <v>288</v>
      </c>
      <c r="L3293">
        <v>0</v>
      </c>
      <c r="M3293" s="1" t="s">
        <v>275</v>
      </c>
      <c r="N3293">
        <v>1695.72</v>
      </c>
      <c r="O3293">
        <v>1</v>
      </c>
      <c r="P3293">
        <v>2</v>
      </c>
      <c r="Q3293">
        <v>1E-4</v>
      </c>
      <c r="R3293">
        <v>1E-4</v>
      </c>
      <c r="S3293">
        <v>1E-4</v>
      </c>
      <c r="T3293">
        <v>1E-4</v>
      </c>
      <c r="U3293">
        <v>1E-4</v>
      </c>
      <c r="V3293">
        <v>1E-4</v>
      </c>
      <c r="W3293">
        <v>1E-4</v>
      </c>
      <c r="X3293">
        <v>1E-4</v>
      </c>
      <c r="Y3293">
        <v>1E-4</v>
      </c>
      <c r="Z3293">
        <v>1E-4</v>
      </c>
      <c r="AA3293">
        <v>1E-4</v>
      </c>
      <c r="AB3293">
        <v>1E-4</v>
      </c>
      <c r="AC3293">
        <v>1E-4</v>
      </c>
      <c r="AD3293">
        <v>1E-4</v>
      </c>
      <c r="AE3293">
        <v>1E-4</v>
      </c>
      <c r="AF3293">
        <v>1E-4</v>
      </c>
      <c r="AG3293">
        <v>1E-4</v>
      </c>
      <c r="AH3293">
        <v>1695.72</v>
      </c>
      <c r="AI3293">
        <v>1</v>
      </c>
      <c r="AJ3293">
        <v>1E-4</v>
      </c>
      <c r="AK3293">
        <v>1E-4</v>
      </c>
      <c r="AL3293">
        <v>3</v>
      </c>
      <c r="AM3293">
        <v>1E-4</v>
      </c>
      <c r="AN3293">
        <v>1E-4</v>
      </c>
      <c r="AO3293">
        <v>1E-4</v>
      </c>
      <c r="AP3293">
        <v>1E-4</v>
      </c>
      <c r="AQ3293">
        <v>1E-4</v>
      </c>
      <c r="AR3293">
        <v>1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 s="2">
        <v>43250</v>
      </c>
      <c r="AY3293">
        <v>42</v>
      </c>
      <c r="AZ3293">
        <v>1E-4</v>
      </c>
      <c r="BA3293">
        <v>1E-4</v>
      </c>
      <c r="BB3293">
        <v>1E-4</v>
      </c>
      <c r="BC3293">
        <v>1E-4</v>
      </c>
      <c r="BD3293">
        <v>1E-4</v>
      </c>
      <c r="BE3293">
        <v>1E-4</v>
      </c>
      <c r="BF3293">
        <v>1E-4</v>
      </c>
      <c r="BG3293">
        <v>1E-4</v>
      </c>
      <c r="BH3293">
        <v>1E-4</v>
      </c>
      <c r="BI3293">
        <v>1E-4</v>
      </c>
      <c r="BJ3293">
        <v>1E-4</v>
      </c>
      <c r="BK3293">
        <v>1E-4</v>
      </c>
      <c r="BL3293">
        <v>1E-4</v>
      </c>
      <c r="BM3293">
        <v>1E-4</v>
      </c>
      <c r="BN3293">
        <v>1E-4</v>
      </c>
      <c r="BO3293">
        <v>1E-4</v>
      </c>
      <c r="BP3293" s="1" t="s">
        <v>277</v>
      </c>
      <c r="BQ3293">
        <v>1E-4</v>
      </c>
      <c r="BR3293" s="1" t="s">
        <v>277</v>
      </c>
      <c r="BT3293">
        <v>1</v>
      </c>
      <c r="BU3293">
        <v>0</v>
      </c>
      <c r="BV3293">
        <v>-0.14285714299999999</v>
      </c>
      <c r="BW3293">
        <v>1E-4</v>
      </c>
      <c r="BX3293">
        <v>1E-4</v>
      </c>
      <c r="BY3293">
        <v>1E-4</v>
      </c>
      <c r="BZ3293">
        <v>1E-4</v>
      </c>
      <c r="CA3293">
        <v>1E-4</v>
      </c>
      <c r="CB3293">
        <v>1695.72</v>
      </c>
      <c r="CC3293">
        <v>1E-4</v>
      </c>
      <c r="CD3293">
        <v>1E-4</v>
      </c>
      <c r="CE3293">
        <v>1E-4</v>
      </c>
      <c r="CF3293">
        <v>1E-4</v>
      </c>
      <c r="CG3293">
        <v>405.07228571000002</v>
      </c>
      <c r="CH3293">
        <v>1E-4</v>
      </c>
      <c r="CI3293">
        <v>1E-4</v>
      </c>
      <c r="CJ3293">
        <v>1E-4</v>
      </c>
      <c r="CK3293">
        <v>0</v>
      </c>
      <c r="CL3293">
        <v>1</v>
      </c>
      <c r="CM3293">
        <v>1E-4</v>
      </c>
      <c r="CN3293">
        <v>1E-4</v>
      </c>
      <c r="CO3293">
        <v>1E-4</v>
      </c>
      <c r="CP3293">
        <v>1</v>
      </c>
      <c r="CQ3293">
        <v>1E-4</v>
      </c>
      <c r="CR3293">
        <v>1E-4</v>
      </c>
      <c r="CS3293">
        <v>1E-4</v>
      </c>
      <c r="CT3293">
        <v>1E-4</v>
      </c>
      <c r="CU3293">
        <v>-100</v>
      </c>
      <c r="CV3293">
        <v>-100</v>
      </c>
      <c r="CW3293">
        <v>-100</v>
      </c>
      <c r="CX3293">
        <v>-100</v>
      </c>
      <c r="CY3293">
        <v>42</v>
      </c>
      <c r="CZ3293">
        <v>42</v>
      </c>
      <c r="DA3293">
        <v>1E-4</v>
      </c>
      <c r="DB3293">
        <v>1E-4</v>
      </c>
      <c r="DC3293">
        <v>1695.72</v>
      </c>
      <c r="DD3293">
        <v>-100</v>
      </c>
      <c r="DE3293">
        <v>-100</v>
      </c>
      <c r="DF3293">
        <v>-100</v>
      </c>
      <c r="DG3293">
        <v>-100</v>
      </c>
      <c r="DH3293">
        <v>0</v>
      </c>
      <c r="DI3293">
        <v>0</v>
      </c>
      <c r="DJ3293">
        <v>1</v>
      </c>
      <c r="DK3293">
        <v>0</v>
      </c>
      <c r="DL3293">
        <v>1</v>
      </c>
      <c r="DM3293">
        <v>1</v>
      </c>
      <c r="DN3293">
        <v>0</v>
      </c>
      <c r="DO3293">
        <v>0</v>
      </c>
      <c r="DP3293">
        <v>0</v>
      </c>
      <c r="DQ3293">
        <v>1</v>
      </c>
      <c r="DR3293">
        <v>0</v>
      </c>
      <c r="DS3293">
        <v>0</v>
      </c>
      <c r="DT3293">
        <v>3</v>
      </c>
      <c r="DU3293">
        <v>1822.0216667</v>
      </c>
      <c r="DV3293">
        <v>19</v>
      </c>
      <c r="DW3293">
        <v>2057.8333333</v>
      </c>
      <c r="DX3293">
        <v>1.1294230859000001</v>
      </c>
      <c r="DY3293">
        <v>1678.05</v>
      </c>
      <c r="DZ3293">
        <v>153</v>
      </c>
      <c r="EA3293">
        <v>-100</v>
      </c>
      <c r="EB3293">
        <v>-100</v>
      </c>
      <c r="EC3293">
        <v>-100</v>
      </c>
      <c r="ED3293">
        <v>-100</v>
      </c>
      <c r="EE3293">
        <v>1E-4</v>
      </c>
      <c r="EF3293">
        <v>-100</v>
      </c>
      <c r="EG3293">
        <v>-100</v>
      </c>
      <c r="EH3293">
        <v>-100</v>
      </c>
      <c r="EI3293">
        <v>-100</v>
      </c>
      <c r="EJ3293">
        <v>1E-4</v>
      </c>
      <c r="EK3293">
        <v>405.07228571000002</v>
      </c>
      <c r="EL3293">
        <v>1E-4</v>
      </c>
      <c r="EM3293">
        <v>1E-4</v>
      </c>
      <c r="EN3293">
        <v>405.07228571000002</v>
      </c>
      <c r="EO3293">
        <v>1E-4</v>
      </c>
      <c r="EP3293">
        <v>405.07228571000002</v>
      </c>
      <c r="EQ3293">
        <v>-125.30485710000001</v>
      </c>
      <c r="ER3293">
        <v>-26.181142860000001</v>
      </c>
      <c r="ES3293">
        <v>5088.125</v>
      </c>
      <c r="ET3293" s="1" t="s">
        <v>278</v>
      </c>
      <c r="EU3293">
        <v>1E-4</v>
      </c>
      <c r="EV3293">
        <v>1E-4</v>
      </c>
      <c r="EW3293">
        <v>1E-4</v>
      </c>
      <c r="EX3293">
        <v>1E-4</v>
      </c>
      <c r="EY3293">
        <v>-100</v>
      </c>
      <c r="EZ3293">
        <v>-100</v>
      </c>
      <c r="FA3293">
        <v>-100</v>
      </c>
      <c r="FB3293">
        <v>-100</v>
      </c>
      <c r="FC3293">
        <v>-100</v>
      </c>
      <c r="FD3293">
        <v>1E-4</v>
      </c>
      <c r="FE3293">
        <v>1E-4</v>
      </c>
      <c r="FF3293">
        <v>1E-4</v>
      </c>
      <c r="FG3293">
        <v>1E-4</v>
      </c>
      <c r="FH3293">
        <v>1E-4</v>
      </c>
      <c r="FI3293">
        <v>1E-4</v>
      </c>
      <c r="FJ3293">
        <v>-100</v>
      </c>
      <c r="FK3293">
        <v>1822.0216667</v>
      </c>
      <c r="FL3293">
        <v>2057.8333333</v>
      </c>
      <c r="FM3293">
        <v>3879.855</v>
      </c>
      <c r="FN3293">
        <v>22</v>
      </c>
      <c r="FO3293">
        <v>-125.30485710000001</v>
      </c>
      <c r="FP3293">
        <v>-26.181142860000001</v>
      </c>
      <c r="FQ3293">
        <v>0.88540779140000003</v>
      </c>
      <c r="FX3293">
        <v>1695.72</v>
      </c>
      <c r="FY3293">
        <v>1656.48</v>
      </c>
      <c r="FZ3293">
        <v>347.37</v>
      </c>
      <c r="GA3293">
        <v>1777.08</v>
      </c>
      <c r="GB3293">
        <v>3152.52</v>
      </c>
      <c r="GC3293">
        <v>3347.66</v>
      </c>
      <c r="GU3293">
        <v>1E-4</v>
      </c>
      <c r="GV3293">
        <v>1E-4</v>
      </c>
      <c r="HC3293" s="2"/>
      <c r="HD3293">
        <v>-100</v>
      </c>
      <c r="HE3293">
        <v>-100</v>
      </c>
      <c r="HF3293">
        <v>-100</v>
      </c>
      <c r="HG3293">
        <v>-100</v>
      </c>
      <c r="HH3293">
        <v>-100</v>
      </c>
      <c r="HI3293">
        <v>1E-4</v>
      </c>
      <c r="HJ3293">
        <v>1E-4</v>
      </c>
      <c r="HK3293">
        <v>1E-4</v>
      </c>
      <c r="HL3293">
        <v>1E-4</v>
      </c>
      <c r="HM3293">
        <v>1E-4</v>
      </c>
      <c r="HN3293">
        <v>1E-4</v>
      </c>
      <c r="HO3293">
        <v>1E-4</v>
      </c>
      <c r="HR3293">
        <v>1E-4</v>
      </c>
      <c r="HS3293">
        <v>1E-4</v>
      </c>
      <c r="HT3293">
        <v>1E-4</v>
      </c>
      <c r="HU3293">
        <v>1E-4</v>
      </c>
      <c r="HV3293">
        <v>1E-4</v>
      </c>
      <c r="HW3293">
        <v>1E-4</v>
      </c>
      <c r="HX3293">
        <v>-100</v>
      </c>
      <c r="HY3293">
        <v>-100</v>
      </c>
      <c r="HZ3293">
        <v>-100</v>
      </c>
      <c r="IA3293">
        <v>1E-4</v>
      </c>
      <c r="IB3293">
        <v>1E-4</v>
      </c>
      <c r="IC3293">
        <v>1E-4</v>
      </c>
      <c r="ID3293">
        <v>1E-4</v>
      </c>
      <c r="IE3293">
        <v>1E-4</v>
      </c>
      <c r="IF3293">
        <v>1E-4</v>
      </c>
      <c r="IG3293">
        <v>1E-4</v>
      </c>
      <c r="JH3293" s="2"/>
      <c r="JI3293" s="1" t="s">
        <v>277</v>
      </c>
    </row>
    <row r="3294" spans="1:270" x14ac:dyDescent="0.25">
      <c r="A3294">
        <v>3293</v>
      </c>
      <c r="B3294">
        <v>1</v>
      </c>
      <c r="C3294">
        <v>24</v>
      </c>
      <c r="D3294">
        <v>0</v>
      </c>
      <c r="E3294" s="1" t="s">
        <v>270</v>
      </c>
      <c r="F3294" s="1" t="s">
        <v>285</v>
      </c>
      <c r="G3294">
        <v>0</v>
      </c>
      <c r="H3294" s="1" t="s">
        <v>272</v>
      </c>
      <c r="I3294">
        <v>0</v>
      </c>
      <c r="J3294" s="1" t="s">
        <v>282</v>
      </c>
      <c r="K3294" s="1" t="s">
        <v>274</v>
      </c>
      <c r="L3294">
        <v>0</v>
      </c>
      <c r="M3294" s="1" t="s">
        <v>275</v>
      </c>
      <c r="N3294">
        <v>3.46</v>
      </c>
      <c r="O3294">
        <v>1</v>
      </c>
      <c r="P3294">
        <v>2</v>
      </c>
      <c r="Q3294">
        <v>1E-4</v>
      </c>
      <c r="R3294">
        <v>1E-4</v>
      </c>
      <c r="S3294">
        <v>1E-4</v>
      </c>
      <c r="T3294">
        <v>1E-4</v>
      </c>
      <c r="U3294">
        <v>1E-4</v>
      </c>
      <c r="V3294">
        <v>1E-4</v>
      </c>
      <c r="W3294">
        <v>1E-4</v>
      </c>
      <c r="X3294">
        <v>1E-4</v>
      </c>
      <c r="Y3294">
        <v>1E-4</v>
      </c>
      <c r="Z3294">
        <v>1E-4</v>
      </c>
      <c r="AA3294">
        <v>1E-4</v>
      </c>
      <c r="AB3294">
        <v>1E-4</v>
      </c>
      <c r="AC3294">
        <v>1E-4</v>
      </c>
      <c r="AD3294">
        <v>1E-4</v>
      </c>
      <c r="AE3294">
        <v>1E-4</v>
      </c>
      <c r="AF3294">
        <v>1E-4</v>
      </c>
      <c r="AG3294">
        <v>1E-4</v>
      </c>
      <c r="AH3294">
        <v>3.46</v>
      </c>
      <c r="AI3294">
        <v>1</v>
      </c>
      <c r="AJ3294">
        <v>1E-4</v>
      </c>
      <c r="AK3294">
        <v>1E-4</v>
      </c>
      <c r="AL3294">
        <v>3</v>
      </c>
      <c r="AM3294">
        <v>1E-4</v>
      </c>
      <c r="AN3294">
        <v>1E-4</v>
      </c>
      <c r="AO3294">
        <v>1E-4</v>
      </c>
      <c r="AP3294">
        <v>1E-4</v>
      </c>
      <c r="AQ3294">
        <v>1E-4</v>
      </c>
      <c r="AR3294">
        <v>1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 s="2">
        <v>43250</v>
      </c>
      <c r="AY3294">
        <v>42</v>
      </c>
      <c r="AZ3294">
        <v>1E-4</v>
      </c>
      <c r="BA3294">
        <v>1E-4</v>
      </c>
      <c r="BB3294">
        <v>1E-4</v>
      </c>
      <c r="BC3294">
        <v>1E-4</v>
      </c>
      <c r="BD3294">
        <v>1E-4</v>
      </c>
      <c r="BE3294">
        <v>1E-4</v>
      </c>
      <c r="BF3294">
        <v>1E-4</v>
      </c>
      <c r="BG3294">
        <v>1E-4</v>
      </c>
      <c r="BH3294">
        <v>1E-4</v>
      </c>
      <c r="BI3294">
        <v>1E-4</v>
      </c>
      <c r="BJ3294">
        <v>1E-4</v>
      </c>
      <c r="BK3294">
        <v>1E-4</v>
      </c>
      <c r="BL3294">
        <v>1E-4</v>
      </c>
      <c r="BM3294">
        <v>1E-4</v>
      </c>
      <c r="BN3294">
        <v>1E-4</v>
      </c>
      <c r="BO3294">
        <v>1E-4</v>
      </c>
      <c r="BP3294" s="1" t="s">
        <v>277</v>
      </c>
      <c r="BQ3294">
        <v>1E-4</v>
      </c>
      <c r="BR3294" s="1" t="s">
        <v>277</v>
      </c>
      <c r="BT3294">
        <v>0</v>
      </c>
      <c r="BU3294">
        <v>0</v>
      </c>
      <c r="BV3294">
        <v>1E-4</v>
      </c>
      <c r="BW3294">
        <v>1E-4</v>
      </c>
      <c r="BX3294">
        <v>1E-4</v>
      </c>
      <c r="BY3294">
        <v>1E-4</v>
      </c>
      <c r="BZ3294">
        <v>1E-4</v>
      </c>
      <c r="CA3294">
        <v>1E-4</v>
      </c>
      <c r="CB3294">
        <v>3.46</v>
      </c>
      <c r="CC3294">
        <v>1E-4</v>
      </c>
      <c r="CD3294">
        <v>1E-4</v>
      </c>
      <c r="CE3294">
        <v>1E-4</v>
      </c>
      <c r="CF3294">
        <v>1E-4</v>
      </c>
      <c r="CG3294">
        <v>-0.114285714</v>
      </c>
      <c r="CH3294">
        <v>1E-4</v>
      </c>
      <c r="CI3294">
        <v>1E-4</v>
      </c>
      <c r="CJ3294">
        <v>1E-4</v>
      </c>
      <c r="CK3294">
        <v>0</v>
      </c>
      <c r="CL3294">
        <v>1</v>
      </c>
      <c r="CM3294">
        <v>1E-4</v>
      </c>
      <c r="CN3294">
        <v>1E-4</v>
      </c>
      <c r="CO3294">
        <v>1E-4</v>
      </c>
      <c r="CP3294">
        <v>1</v>
      </c>
      <c r="CQ3294">
        <v>1E-4</v>
      </c>
      <c r="CR3294">
        <v>1E-4</v>
      </c>
      <c r="CS3294">
        <v>1E-4</v>
      </c>
      <c r="CT3294">
        <v>1E-4</v>
      </c>
      <c r="CU3294">
        <v>-100</v>
      </c>
      <c r="CV3294">
        <v>-100</v>
      </c>
      <c r="CW3294">
        <v>-100</v>
      </c>
      <c r="CX3294">
        <v>-100</v>
      </c>
      <c r="CY3294">
        <v>42</v>
      </c>
      <c r="CZ3294">
        <v>42</v>
      </c>
      <c r="DA3294">
        <v>1E-4</v>
      </c>
      <c r="DB3294">
        <v>1E-4</v>
      </c>
      <c r="DC3294">
        <v>3.46</v>
      </c>
      <c r="DD3294">
        <v>-100</v>
      </c>
      <c r="DE3294">
        <v>-100</v>
      </c>
      <c r="DF3294">
        <v>-100</v>
      </c>
      <c r="DG3294">
        <v>-100</v>
      </c>
      <c r="DH3294">
        <v>0</v>
      </c>
      <c r="DI3294">
        <v>0</v>
      </c>
      <c r="DJ3294">
        <v>1</v>
      </c>
      <c r="DK3294">
        <v>0</v>
      </c>
      <c r="DL3294">
        <v>1</v>
      </c>
      <c r="DM3294">
        <v>1</v>
      </c>
      <c r="DN3294">
        <v>0</v>
      </c>
      <c r="DO3294">
        <v>0</v>
      </c>
      <c r="DP3294">
        <v>0</v>
      </c>
      <c r="DQ3294">
        <v>1</v>
      </c>
      <c r="DR3294">
        <v>0</v>
      </c>
      <c r="DS3294">
        <v>0</v>
      </c>
      <c r="DT3294">
        <v>6</v>
      </c>
      <c r="DU3294">
        <v>425.97166666999999</v>
      </c>
      <c r="DV3294">
        <v>10</v>
      </c>
      <c r="DW3294">
        <v>423.56166667000002</v>
      </c>
      <c r="DX3294">
        <v>0.99434234669999999</v>
      </c>
      <c r="DY3294">
        <v>250</v>
      </c>
      <c r="DZ3294">
        <v>89</v>
      </c>
      <c r="EA3294">
        <v>-100</v>
      </c>
      <c r="EB3294">
        <v>-100</v>
      </c>
      <c r="EC3294">
        <v>-100</v>
      </c>
      <c r="ED3294">
        <v>-100</v>
      </c>
      <c r="EE3294">
        <v>1E-4</v>
      </c>
      <c r="EF3294">
        <v>-100</v>
      </c>
      <c r="EG3294">
        <v>-100</v>
      </c>
      <c r="EH3294">
        <v>-100</v>
      </c>
      <c r="EI3294">
        <v>-100</v>
      </c>
      <c r="EJ3294">
        <v>1E-4</v>
      </c>
      <c r="EK3294">
        <v>-0.114285714</v>
      </c>
      <c r="EL3294">
        <v>1E-4</v>
      </c>
      <c r="EM3294">
        <v>1E-4</v>
      </c>
      <c r="EN3294">
        <v>-0.114285714</v>
      </c>
      <c r="EO3294">
        <v>1E-4</v>
      </c>
      <c r="EP3294">
        <v>-0.114285714</v>
      </c>
      <c r="EQ3294">
        <v>-133.22828569999999</v>
      </c>
      <c r="ER3294">
        <v>-134.41971430000001</v>
      </c>
      <c r="ES3294">
        <v>5088.125</v>
      </c>
      <c r="ET3294" s="1" t="s">
        <v>278</v>
      </c>
      <c r="EU3294">
        <v>1E-4</v>
      </c>
      <c r="EV3294">
        <v>1E-4</v>
      </c>
      <c r="EW3294">
        <v>1E-4</v>
      </c>
      <c r="EX3294">
        <v>1E-4</v>
      </c>
      <c r="EY3294">
        <v>-100</v>
      </c>
      <c r="EZ3294">
        <v>-100</v>
      </c>
      <c r="FA3294">
        <v>-100</v>
      </c>
      <c r="FB3294">
        <v>-100</v>
      </c>
      <c r="FC3294">
        <v>-100</v>
      </c>
      <c r="FD3294">
        <v>1E-4</v>
      </c>
      <c r="FE3294">
        <v>1E-4</v>
      </c>
      <c r="FF3294">
        <v>1E-4</v>
      </c>
      <c r="FG3294">
        <v>1E-4</v>
      </c>
      <c r="FH3294">
        <v>1E-4</v>
      </c>
      <c r="FI3294">
        <v>17</v>
      </c>
      <c r="FJ3294">
        <v>137.17333332999999</v>
      </c>
      <c r="FK3294">
        <v>425.97166666999999</v>
      </c>
      <c r="FL3294">
        <v>423.56166667000002</v>
      </c>
      <c r="FM3294">
        <v>849.53333333</v>
      </c>
      <c r="FN3294">
        <v>15</v>
      </c>
      <c r="FO3294">
        <v>-133.22828569999999</v>
      </c>
      <c r="FP3294">
        <v>-134.41971430000001</v>
      </c>
      <c r="FQ3294">
        <v>1.0056898445</v>
      </c>
      <c r="FX3294">
        <v>3.46</v>
      </c>
      <c r="FY3294">
        <v>1.65</v>
      </c>
      <c r="FZ3294">
        <v>2.65</v>
      </c>
      <c r="GA3294">
        <v>6.1</v>
      </c>
      <c r="GB3294">
        <v>1.6</v>
      </c>
      <c r="GC3294">
        <v>2</v>
      </c>
      <c r="GU3294">
        <v>1E-4</v>
      </c>
      <c r="GV3294">
        <v>1E-4</v>
      </c>
      <c r="HC3294" s="2"/>
      <c r="HD3294">
        <v>-100</v>
      </c>
      <c r="HE3294">
        <v>-100</v>
      </c>
      <c r="HF3294">
        <v>-100</v>
      </c>
      <c r="HG3294">
        <v>-100</v>
      </c>
      <c r="HH3294">
        <v>-100</v>
      </c>
      <c r="HI3294">
        <v>1E-4</v>
      </c>
      <c r="HJ3294">
        <v>1E-4</v>
      </c>
      <c r="HK3294">
        <v>1E-4</v>
      </c>
      <c r="HL3294">
        <v>1E-4</v>
      </c>
      <c r="HM3294">
        <v>1E-4</v>
      </c>
      <c r="HN3294">
        <v>1E-4</v>
      </c>
      <c r="HO3294">
        <v>1E-4</v>
      </c>
      <c r="HR3294">
        <v>1E-4</v>
      </c>
      <c r="HS3294">
        <v>1E-4</v>
      </c>
      <c r="HT3294">
        <v>1E-4</v>
      </c>
      <c r="HU3294">
        <v>1E-4</v>
      </c>
      <c r="HV3294">
        <v>1E-4</v>
      </c>
      <c r="HW3294">
        <v>1E-4</v>
      </c>
      <c r="HX3294">
        <v>-100</v>
      </c>
      <c r="HY3294">
        <v>-100</v>
      </c>
      <c r="HZ3294">
        <v>-100</v>
      </c>
      <c r="IA3294">
        <v>1E-4</v>
      </c>
      <c r="IB3294">
        <v>1E-4</v>
      </c>
      <c r="IC3294">
        <v>1E-4</v>
      </c>
      <c r="ID3294">
        <v>1E-4</v>
      </c>
      <c r="IE3294">
        <v>1E-4</v>
      </c>
      <c r="IF3294">
        <v>1E-4</v>
      </c>
      <c r="IG3294">
        <v>1E-4</v>
      </c>
      <c r="JH3294" s="2"/>
      <c r="JI3294" s="1" t="s">
        <v>277</v>
      </c>
    </row>
    <row r="3295" spans="1:270" x14ac:dyDescent="0.25">
      <c r="A3295">
        <v>3294</v>
      </c>
      <c r="B3295">
        <v>1</v>
      </c>
      <c r="C3295">
        <v>5</v>
      </c>
      <c r="D3295">
        <v>0</v>
      </c>
      <c r="E3295" s="1" t="s">
        <v>270</v>
      </c>
      <c r="F3295" s="1" t="s">
        <v>285</v>
      </c>
      <c r="G3295">
        <v>0</v>
      </c>
      <c r="H3295" s="1" t="s">
        <v>272</v>
      </c>
      <c r="I3295">
        <v>0</v>
      </c>
      <c r="J3295" s="1" t="s">
        <v>286</v>
      </c>
      <c r="K3295" s="1" t="s">
        <v>274</v>
      </c>
      <c r="L3295">
        <v>0</v>
      </c>
      <c r="M3295" s="1" t="s">
        <v>275</v>
      </c>
      <c r="N3295">
        <v>1493.33</v>
      </c>
      <c r="O3295">
        <v>1</v>
      </c>
      <c r="P3295">
        <v>1</v>
      </c>
      <c r="Q3295">
        <v>1E-4</v>
      </c>
      <c r="R3295">
        <v>1E-4</v>
      </c>
      <c r="S3295">
        <v>1E-4</v>
      </c>
      <c r="T3295">
        <v>1E-4</v>
      </c>
      <c r="U3295">
        <v>1E-4</v>
      </c>
      <c r="V3295">
        <v>1E-4</v>
      </c>
      <c r="W3295">
        <v>1E-4</v>
      </c>
      <c r="X3295">
        <v>1E-4</v>
      </c>
      <c r="Y3295">
        <v>1E-4</v>
      </c>
      <c r="Z3295">
        <v>1E-4</v>
      </c>
      <c r="AA3295">
        <v>1E-4</v>
      </c>
      <c r="AB3295">
        <v>1E-4</v>
      </c>
      <c r="AC3295">
        <v>1E-4</v>
      </c>
      <c r="AD3295">
        <v>1E-4</v>
      </c>
      <c r="AE3295">
        <v>1E-4</v>
      </c>
      <c r="AF3295">
        <v>1E-4</v>
      </c>
      <c r="AG3295">
        <v>1E-4</v>
      </c>
      <c r="AH3295">
        <v>1493.33</v>
      </c>
      <c r="AI3295">
        <v>1</v>
      </c>
      <c r="AJ3295">
        <v>1E-4</v>
      </c>
      <c r="AK3295">
        <v>1E-4</v>
      </c>
      <c r="AL3295">
        <v>1</v>
      </c>
      <c r="AM3295">
        <v>1E-4</v>
      </c>
      <c r="AN3295">
        <v>1E-4</v>
      </c>
      <c r="AO3295">
        <v>1E-4</v>
      </c>
      <c r="AP3295">
        <v>1E-4</v>
      </c>
      <c r="AQ3295">
        <v>1E-4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 s="2">
        <v>43251</v>
      </c>
      <c r="AY3295">
        <v>42</v>
      </c>
      <c r="AZ3295">
        <v>1E-4</v>
      </c>
      <c r="BA3295">
        <v>1E-4</v>
      </c>
      <c r="BB3295">
        <v>1E-4</v>
      </c>
      <c r="BC3295">
        <v>1E-4</v>
      </c>
      <c r="BD3295">
        <v>1E-4</v>
      </c>
      <c r="BE3295">
        <v>1E-4</v>
      </c>
      <c r="BF3295">
        <v>1E-4</v>
      </c>
      <c r="BG3295">
        <v>1E-4</v>
      </c>
      <c r="BH3295">
        <v>1E-4</v>
      </c>
      <c r="BI3295">
        <v>1E-4</v>
      </c>
      <c r="BJ3295">
        <v>1E-4</v>
      </c>
      <c r="BK3295">
        <v>1E-4</v>
      </c>
      <c r="BL3295">
        <v>1E-4</v>
      </c>
      <c r="BM3295">
        <v>1E-4</v>
      </c>
      <c r="BN3295">
        <v>1E-4</v>
      </c>
      <c r="BO3295">
        <v>1E-4</v>
      </c>
      <c r="BP3295" s="1" t="s">
        <v>277</v>
      </c>
      <c r="BQ3295">
        <v>1E-4</v>
      </c>
      <c r="BR3295" s="1" t="s">
        <v>277</v>
      </c>
      <c r="BT3295">
        <v>1E-4</v>
      </c>
      <c r="BU3295">
        <v>0</v>
      </c>
      <c r="BV3295">
        <v>1E-4</v>
      </c>
      <c r="BW3295">
        <v>1E-4</v>
      </c>
      <c r="BX3295">
        <v>1E-4</v>
      </c>
      <c r="BY3295">
        <v>1E-4</v>
      </c>
      <c r="BZ3295">
        <v>1E-4</v>
      </c>
      <c r="CA3295">
        <v>1E-4</v>
      </c>
      <c r="CB3295">
        <v>1493.33</v>
      </c>
      <c r="CC3295">
        <v>1E-4</v>
      </c>
      <c r="CD3295">
        <v>1E-4</v>
      </c>
      <c r="CE3295">
        <v>1E-4</v>
      </c>
      <c r="CF3295">
        <v>1E-4</v>
      </c>
      <c r="CG3295">
        <v>-1.87</v>
      </c>
      <c r="CH3295">
        <v>1E-4</v>
      </c>
      <c r="CI3295">
        <v>1E-4</v>
      </c>
      <c r="CJ3295">
        <v>1E-4</v>
      </c>
      <c r="CK3295">
        <v>0</v>
      </c>
      <c r="CL3295">
        <v>1E-4</v>
      </c>
      <c r="CM3295">
        <v>1</v>
      </c>
      <c r="CN3295">
        <v>1E-4</v>
      </c>
      <c r="CO3295">
        <v>1E-4</v>
      </c>
      <c r="CP3295">
        <v>1E-4</v>
      </c>
      <c r="CQ3295">
        <v>1</v>
      </c>
      <c r="CR3295">
        <v>1E-4</v>
      </c>
      <c r="CS3295">
        <v>1E-4</v>
      </c>
      <c r="CT3295">
        <v>1E-4</v>
      </c>
      <c r="CU3295">
        <v>-100</v>
      </c>
      <c r="CV3295">
        <v>-100</v>
      </c>
      <c r="CW3295">
        <v>-100</v>
      </c>
      <c r="CX3295">
        <v>-100</v>
      </c>
      <c r="CY3295">
        <v>42</v>
      </c>
      <c r="CZ3295">
        <v>42</v>
      </c>
      <c r="DA3295">
        <v>1E-4</v>
      </c>
      <c r="DB3295">
        <v>1E-4</v>
      </c>
      <c r="DC3295">
        <v>-100</v>
      </c>
      <c r="DD3295">
        <v>1493.33</v>
      </c>
      <c r="DE3295">
        <v>-100</v>
      </c>
      <c r="DF3295">
        <v>-100</v>
      </c>
      <c r="DG3295">
        <v>-100</v>
      </c>
      <c r="DH3295">
        <v>0</v>
      </c>
      <c r="DI3295">
        <v>0</v>
      </c>
      <c r="DJ3295">
        <v>1</v>
      </c>
      <c r="DK3295">
        <v>0</v>
      </c>
      <c r="DL3295">
        <v>0</v>
      </c>
      <c r="DM3295">
        <v>1</v>
      </c>
      <c r="DN3295">
        <v>0</v>
      </c>
      <c r="DO3295">
        <v>0</v>
      </c>
      <c r="DP3295">
        <v>1</v>
      </c>
      <c r="DQ3295">
        <v>0</v>
      </c>
      <c r="DR3295">
        <v>1</v>
      </c>
      <c r="DS3295">
        <v>0</v>
      </c>
      <c r="DT3295">
        <v>-100</v>
      </c>
      <c r="DU3295">
        <v>-100</v>
      </c>
      <c r="DV3295">
        <v>-100</v>
      </c>
      <c r="DW3295">
        <v>-100</v>
      </c>
      <c r="DX3295">
        <v>-100</v>
      </c>
      <c r="DY3295">
        <v>-100</v>
      </c>
      <c r="EA3295">
        <v>-100</v>
      </c>
      <c r="EB3295">
        <v>-100</v>
      </c>
      <c r="EC3295">
        <v>-100</v>
      </c>
      <c r="ED3295">
        <v>-100</v>
      </c>
      <c r="EE3295">
        <v>1E-4</v>
      </c>
      <c r="EF3295">
        <v>-100</v>
      </c>
      <c r="EG3295">
        <v>-100</v>
      </c>
      <c r="EH3295">
        <v>-100</v>
      </c>
      <c r="EI3295">
        <v>-100</v>
      </c>
      <c r="EJ3295">
        <v>1E-4</v>
      </c>
      <c r="EK3295">
        <v>-1.87</v>
      </c>
      <c r="EL3295">
        <v>1E-4</v>
      </c>
      <c r="EM3295">
        <v>1E-4</v>
      </c>
      <c r="EN3295">
        <v>1E-4</v>
      </c>
      <c r="EO3295">
        <v>-1.87</v>
      </c>
      <c r="EP3295">
        <v>-1.87</v>
      </c>
      <c r="EQ3295">
        <v>1E-4</v>
      </c>
      <c r="ER3295">
        <v>1E-4</v>
      </c>
      <c r="ES3295">
        <v>5088.125</v>
      </c>
      <c r="ET3295" s="1" t="s">
        <v>278</v>
      </c>
      <c r="EU3295">
        <v>1E-4</v>
      </c>
      <c r="EV3295">
        <v>1E-4</v>
      </c>
      <c r="EW3295">
        <v>1E-4</v>
      </c>
      <c r="EX3295">
        <v>1E-4</v>
      </c>
      <c r="EY3295">
        <v>-100</v>
      </c>
      <c r="EZ3295">
        <v>-100</v>
      </c>
      <c r="FA3295">
        <v>-100</v>
      </c>
      <c r="FB3295">
        <v>-100</v>
      </c>
      <c r="FC3295">
        <v>-100</v>
      </c>
      <c r="FD3295">
        <v>1E-4</v>
      </c>
      <c r="FE3295">
        <v>1E-4</v>
      </c>
      <c r="FF3295">
        <v>1E-4</v>
      </c>
      <c r="FG3295">
        <v>1E-4</v>
      </c>
      <c r="FH3295">
        <v>1E-4</v>
      </c>
      <c r="FI3295">
        <v>1E-4</v>
      </c>
      <c r="FJ3295">
        <v>-100</v>
      </c>
      <c r="FX3295">
        <v>1493.33</v>
      </c>
      <c r="FY3295">
        <v>1491.49</v>
      </c>
      <c r="FZ3295">
        <v>1489.6</v>
      </c>
      <c r="GA3295">
        <v>1487.76</v>
      </c>
      <c r="GB3295">
        <v>1485.87</v>
      </c>
      <c r="GC3295">
        <v>1483.98</v>
      </c>
      <c r="GU3295">
        <v>1E-4</v>
      </c>
      <c r="GV3295">
        <v>1E-4</v>
      </c>
      <c r="HC3295" s="2"/>
      <c r="HD3295">
        <v>-100</v>
      </c>
      <c r="HE3295">
        <v>-100</v>
      </c>
      <c r="HF3295">
        <v>-100</v>
      </c>
      <c r="HG3295">
        <v>-100</v>
      </c>
      <c r="HH3295">
        <v>-100</v>
      </c>
      <c r="HI3295">
        <v>1E-4</v>
      </c>
      <c r="HJ3295">
        <v>1E-4</v>
      </c>
      <c r="HK3295">
        <v>1E-4</v>
      </c>
      <c r="HL3295">
        <v>1E-4</v>
      </c>
      <c r="HM3295">
        <v>1E-4</v>
      </c>
      <c r="HN3295">
        <v>1E-4</v>
      </c>
      <c r="HO3295">
        <v>1E-4</v>
      </c>
      <c r="HR3295">
        <v>1E-4</v>
      </c>
      <c r="HS3295">
        <v>1E-4</v>
      </c>
      <c r="HT3295">
        <v>1E-4</v>
      </c>
      <c r="HU3295">
        <v>1E-4</v>
      </c>
      <c r="HV3295">
        <v>1E-4</v>
      </c>
      <c r="HW3295">
        <v>1E-4</v>
      </c>
      <c r="HX3295">
        <v>-100</v>
      </c>
      <c r="HY3295">
        <v>-100</v>
      </c>
      <c r="HZ3295">
        <v>-100</v>
      </c>
      <c r="IA3295">
        <v>1E-4</v>
      </c>
      <c r="IB3295">
        <v>1E-4</v>
      </c>
      <c r="IC3295">
        <v>1E-4</v>
      </c>
      <c r="ID3295">
        <v>1E-4</v>
      </c>
      <c r="IE3295">
        <v>1E-4</v>
      </c>
      <c r="IF3295">
        <v>1E-4</v>
      </c>
      <c r="IG3295">
        <v>1E-4</v>
      </c>
      <c r="JH3295" s="2"/>
      <c r="JI3295" s="1" t="s">
        <v>277</v>
      </c>
    </row>
    <row r="3296" spans="1:270" x14ac:dyDescent="0.25">
      <c r="A3296">
        <v>3295</v>
      </c>
      <c r="B3296">
        <v>1</v>
      </c>
      <c r="C3296">
        <v>49</v>
      </c>
      <c r="D3296">
        <v>0</v>
      </c>
      <c r="E3296" s="1" t="s">
        <v>270</v>
      </c>
      <c r="F3296" s="1" t="s">
        <v>271</v>
      </c>
      <c r="G3296">
        <v>0</v>
      </c>
      <c r="H3296" s="1" t="s">
        <v>272</v>
      </c>
      <c r="I3296">
        <v>0</v>
      </c>
      <c r="J3296" s="1" t="s">
        <v>283</v>
      </c>
      <c r="K3296" s="1" t="s">
        <v>274</v>
      </c>
      <c r="L3296">
        <v>3625</v>
      </c>
      <c r="M3296" s="1" t="s">
        <v>275</v>
      </c>
      <c r="N3296">
        <v>339.7</v>
      </c>
      <c r="O3296">
        <v>1</v>
      </c>
      <c r="P3296">
        <v>4</v>
      </c>
      <c r="Q3296">
        <v>1E-4</v>
      </c>
      <c r="R3296">
        <v>1E-4</v>
      </c>
      <c r="S3296">
        <v>1E-4</v>
      </c>
      <c r="T3296">
        <v>1E-4</v>
      </c>
      <c r="U3296">
        <v>1E-4</v>
      </c>
      <c r="V3296">
        <v>1E-4</v>
      </c>
      <c r="W3296">
        <v>1E-4</v>
      </c>
      <c r="X3296">
        <v>1E-4</v>
      </c>
      <c r="Y3296">
        <v>1E-4</v>
      </c>
      <c r="Z3296">
        <v>1E-4</v>
      </c>
      <c r="AA3296">
        <v>1E-4</v>
      </c>
      <c r="AB3296">
        <v>1E-4</v>
      </c>
      <c r="AC3296">
        <v>1E-4</v>
      </c>
      <c r="AD3296">
        <v>1E-4</v>
      </c>
      <c r="AE3296">
        <v>1E-4</v>
      </c>
      <c r="AF3296">
        <v>85201.97</v>
      </c>
      <c r="AG3296">
        <v>1</v>
      </c>
      <c r="AH3296">
        <v>339.7</v>
      </c>
      <c r="AI3296">
        <v>1</v>
      </c>
      <c r="AJ3296">
        <v>1E-4</v>
      </c>
      <c r="AK3296">
        <v>1E-4</v>
      </c>
      <c r="AL3296">
        <v>5</v>
      </c>
      <c r="AM3296">
        <v>1E-4</v>
      </c>
      <c r="AN3296">
        <v>85201.97</v>
      </c>
      <c r="AO3296">
        <v>1</v>
      </c>
      <c r="AP3296">
        <v>3664.44</v>
      </c>
      <c r="AQ3296">
        <v>1</v>
      </c>
      <c r="AR3296">
        <v>1</v>
      </c>
      <c r="AS3296">
        <v>0</v>
      </c>
      <c r="AT3296">
        <v>0</v>
      </c>
      <c r="AU3296">
        <v>0</v>
      </c>
      <c r="AV3296">
        <v>1</v>
      </c>
      <c r="AW3296">
        <v>1</v>
      </c>
      <c r="AX3296" s="2">
        <v>43861</v>
      </c>
      <c r="AY3296">
        <v>42</v>
      </c>
      <c r="AZ3296">
        <v>1E-4</v>
      </c>
      <c r="BA3296">
        <v>1E-4</v>
      </c>
      <c r="BB3296">
        <v>1E-4</v>
      </c>
      <c r="BC3296">
        <v>1E-4</v>
      </c>
      <c r="BD3296">
        <v>1E-4</v>
      </c>
      <c r="BE3296">
        <v>1E-4</v>
      </c>
      <c r="BF3296">
        <v>1E-4</v>
      </c>
      <c r="BG3296">
        <v>1E-4</v>
      </c>
      <c r="BH3296">
        <v>1E-4</v>
      </c>
      <c r="BI3296">
        <v>1E-4</v>
      </c>
      <c r="BJ3296">
        <v>1E-4</v>
      </c>
      <c r="BK3296">
        <v>1E-4</v>
      </c>
      <c r="BL3296">
        <v>1E-4</v>
      </c>
      <c r="BM3296">
        <v>1E-4</v>
      </c>
      <c r="BN3296">
        <v>1E-4</v>
      </c>
      <c r="BO3296">
        <v>1E-4</v>
      </c>
      <c r="BP3296" s="1" t="s">
        <v>277</v>
      </c>
      <c r="BQ3296">
        <v>1</v>
      </c>
      <c r="BR3296" s="1" t="s">
        <v>277</v>
      </c>
      <c r="BT3296">
        <v>0</v>
      </c>
      <c r="BU3296">
        <v>0</v>
      </c>
      <c r="BV3296">
        <v>1E-4</v>
      </c>
      <c r="BW3296">
        <v>1E-4</v>
      </c>
      <c r="BX3296">
        <v>1E-4</v>
      </c>
      <c r="BY3296">
        <v>1E-4</v>
      </c>
      <c r="BZ3296">
        <v>3664.44</v>
      </c>
      <c r="CA3296">
        <v>1042.145</v>
      </c>
      <c r="CB3296">
        <v>339.7</v>
      </c>
      <c r="CC3296">
        <v>85201.97</v>
      </c>
      <c r="CD3296">
        <v>85541.67</v>
      </c>
      <c r="CE3296">
        <v>-84862.27</v>
      </c>
      <c r="CF3296">
        <v>25081.533705999998</v>
      </c>
      <c r="CG3296">
        <v>-54.535142860000001</v>
      </c>
      <c r="CH3296">
        <v>-564.04771430000005</v>
      </c>
      <c r="CI3296">
        <v>509.51257142999998</v>
      </c>
      <c r="CJ3296">
        <v>1E-4</v>
      </c>
      <c r="CK3296">
        <v>0</v>
      </c>
      <c r="CL3296">
        <v>1E-4</v>
      </c>
      <c r="CM3296">
        <v>1</v>
      </c>
      <c r="CN3296">
        <v>1E-4</v>
      </c>
      <c r="CO3296">
        <v>1E-4</v>
      </c>
      <c r="CP3296">
        <v>1E-4</v>
      </c>
      <c r="CQ3296">
        <v>1</v>
      </c>
      <c r="CR3296">
        <v>1E-4</v>
      </c>
      <c r="CS3296">
        <v>1E-4</v>
      </c>
      <c r="CT3296">
        <v>1E-4</v>
      </c>
      <c r="CU3296">
        <v>-100</v>
      </c>
      <c r="CV3296">
        <v>-100</v>
      </c>
      <c r="CW3296">
        <v>-100</v>
      </c>
      <c r="CX3296">
        <v>-100</v>
      </c>
      <c r="CY3296">
        <v>42</v>
      </c>
      <c r="CZ3296">
        <v>42</v>
      </c>
      <c r="DA3296">
        <v>1E-4</v>
      </c>
      <c r="DB3296">
        <v>1E-4</v>
      </c>
      <c r="DC3296">
        <v>-100</v>
      </c>
      <c r="DD3296">
        <v>339.7</v>
      </c>
      <c r="DE3296">
        <v>-100</v>
      </c>
      <c r="DF3296">
        <v>-100</v>
      </c>
      <c r="DG3296">
        <v>-100</v>
      </c>
      <c r="DH3296">
        <v>0</v>
      </c>
      <c r="DI3296">
        <v>0</v>
      </c>
      <c r="DJ3296">
        <v>1</v>
      </c>
      <c r="DK3296">
        <v>0</v>
      </c>
      <c r="DL3296">
        <v>0</v>
      </c>
      <c r="DM3296">
        <v>1</v>
      </c>
      <c r="DN3296">
        <v>0</v>
      </c>
      <c r="DO3296">
        <v>0</v>
      </c>
      <c r="DP3296">
        <v>1</v>
      </c>
      <c r="DQ3296">
        <v>0</v>
      </c>
      <c r="DR3296">
        <v>1</v>
      </c>
      <c r="DS3296">
        <v>0</v>
      </c>
      <c r="DT3296">
        <v>2</v>
      </c>
      <c r="DU3296">
        <v>2082.3433332999998</v>
      </c>
      <c r="DV3296">
        <v>9</v>
      </c>
      <c r="DW3296">
        <v>2027.4549999999999</v>
      </c>
      <c r="DX3296">
        <v>0.97364107420000001</v>
      </c>
      <c r="DY3296">
        <v>2049.0100000000002</v>
      </c>
      <c r="DZ3296">
        <v>174</v>
      </c>
      <c r="EA3296">
        <v>-100</v>
      </c>
      <c r="EB3296">
        <v>-100</v>
      </c>
      <c r="EC3296">
        <v>-100</v>
      </c>
      <c r="ED3296">
        <v>-100</v>
      </c>
      <c r="EE3296">
        <v>1E-4</v>
      </c>
      <c r="EF3296">
        <v>-100</v>
      </c>
      <c r="EG3296">
        <v>-100</v>
      </c>
      <c r="EH3296">
        <v>-100</v>
      </c>
      <c r="EI3296">
        <v>-100</v>
      </c>
      <c r="EJ3296">
        <v>1E-4</v>
      </c>
      <c r="EK3296">
        <v>-54.535142860000001</v>
      </c>
      <c r="EL3296">
        <v>1E-4</v>
      </c>
      <c r="EM3296">
        <v>1E-4</v>
      </c>
      <c r="EN3296">
        <v>1E-4</v>
      </c>
      <c r="EO3296">
        <v>-54.535142860000001</v>
      </c>
      <c r="EP3296">
        <v>-54.535142860000001</v>
      </c>
      <c r="EQ3296">
        <v>-28.571428569999998</v>
      </c>
      <c r="ER3296">
        <v>-58.886000000000003</v>
      </c>
      <c r="ES3296">
        <v>5088.125</v>
      </c>
      <c r="ET3296" s="1" t="s">
        <v>278</v>
      </c>
      <c r="EU3296">
        <v>1E-4</v>
      </c>
      <c r="EV3296">
        <v>1E-4</v>
      </c>
      <c r="EW3296">
        <v>1E-4</v>
      </c>
      <c r="EX3296">
        <v>1E-4</v>
      </c>
      <c r="EY3296">
        <v>-100</v>
      </c>
      <c r="EZ3296">
        <v>-100</v>
      </c>
      <c r="FA3296">
        <v>-100</v>
      </c>
      <c r="FB3296">
        <v>-100</v>
      </c>
      <c r="FC3296">
        <v>-100</v>
      </c>
      <c r="FD3296">
        <v>1E-4</v>
      </c>
      <c r="FE3296">
        <v>1E-4</v>
      </c>
      <c r="FF3296">
        <v>1E-4</v>
      </c>
      <c r="FG3296">
        <v>1E-4</v>
      </c>
      <c r="FH3296">
        <v>1E-4</v>
      </c>
      <c r="FI3296">
        <v>7</v>
      </c>
      <c r="FJ3296">
        <v>2214.2183332999998</v>
      </c>
      <c r="FK3296">
        <v>2082.3433332999998</v>
      </c>
      <c r="FL3296">
        <v>2027.4549999999999</v>
      </c>
      <c r="FM3296">
        <v>4109.7983333000002</v>
      </c>
      <c r="FN3296">
        <v>10</v>
      </c>
      <c r="FO3296">
        <v>-28.571428569999998</v>
      </c>
      <c r="FP3296">
        <v>-58.886000000000003</v>
      </c>
      <c r="FQ3296">
        <v>1.0270725285</v>
      </c>
      <c r="FX3296">
        <v>339.7</v>
      </c>
      <c r="FY3296">
        <v>10.88</v>
      </c>
      <c r="FZ3296">
        <v>1083.68</v>
      </c>
      <c r="GA3296">
        <v>131.49</v>
      </c>
      <c r="GB3296">
        <v>57.75</v>
      </c>
      <c r="GC3296">
        <v>120.27</v>
      </c>
      <c r="GL3296">
        <v>1</v>
      </c>
      <c r="GM3296">
        <v>3664.44</v>
      </c>
      <c r="GU3296">
        <v>1E-4</v>
      </c>
      <c r="GV3296">
        <v>1E-4</v>
      </c>
      <c r="HB3296">
        <v>0</v>
      </c>
      <c r="HC3296" s="2"/>
      <c r="HD3296">
        <v>-100</v>
      </c>
      <c r="HE3296">
        <v>-100</v>
      </c>
      <c r="HF3296">
        <v>-100</v>
      </c>
      <c r="HG3296">
        <v>-100</v>
      </c>
      <c r="HH3296">
        <v>-100</v>
      </c>
      <c r="HI3296">
        <v>1E-4</v>
      </c>
      <c r="HJ3296">
        <v>1E-4</v>
      </c>
      <c r="HK3296">
        <v>1E-4</v>
      </c>
      <c r="HL3296">
        <v>1E-4</v>
      </c>
      <c r="HM3296">
        <v>1E-4</v>
      </c>
      <c r="HN3296">
        <v>1E-4</v>
      </c>
      <c r="HO3296">
        <v>1E-4</v>
      </c>
      <c r="HR3296">
        <v>1E-4</v>
      </c>
      <c r="HS3296">
        <v>1E-4</v>
      </c>
      <c r="HT3296">
        <v>1E-4</v>
      </c>
      <c r="HU3296">
        <v>1E-4</v>
      </c>
      <c r="HV3296">
        <v>1E-4</v>
      </c>
      <c r="HW3296">
        <v>1E-4</v>
      </c>
      <c r="HX3296">
        <v>-100</v>
      </c>
      <c r="HY3296">
        <v>-100</v>
      </c>
      <c r="HZ3296">
        <v>-100</v>
      </c>
      <c r="IA3296">
        <v>1E-4</v>
      </c>
      <c r="IB3296">
        <v>1E-4</v>
      </c>
      <c r="IC3296">
        <v>1E-4</v>
      </c>
      <c r="ID3296">
        <v>1E-4</v>
      </c>
      <c r="IE3296">
        <v>1E-4</v>
      </c>
      <c r="IF3296">
        <v>1E-4</v>
      </c>
      <c r="IG3296">
        <v>1E-4</v>
      </c>
      <c r="JH3296" s="2"/>
      <c r="JI3296" s="1" t="s">
        <v>277</v>
      </c>
    </row>
    <row r="3297" spans="1:269" x14ac:dyDescent="0.25">
      <c r="A3297">
        <v>3296</v>
      </c>
      <c r="B3297">
        <v>1</v>
      </c>
      <c r="C3297">
        <v>60</v>
      </c>
      <c r="D3297">
        <v>0</v>
      </c>
      <c r="E3297" s="1" t="s">
        <v>270</v>
      </c>
      <c r="F3297" s="1" t="s">
        <v>285</v>
      </c>
      <c r="G3297">
        <v>0</v>
      </c>
      <c r="H3297" s="1" t="s">
        <v>272</v>
      </c>
      <c r="I3297">
        <v>0</v>
      </c>
      <c r="J3297" s="1" t="s">
        <v>273</v>
      </c>
      <c r="K3297" s="1" t="s">
        <v>288</v>
      </c>
      <c r="L3297">
        <v>0</v>
      </c>
      <c r="M3297" s="1" t="s">
        <v>275</v>
      </c>
      <c r="N3297">
        <v>3310.36</v>
      </c>
      <c r="O3297">
        <v>1</v>
      </c>
      <c r="P3297">
        <v>1</v>
      </c>
      <c r="Q3297">
        <v>1E-4</v>
      </c>
      <c r="R3297">
        <v>1E-4</v>
      </c>
      <c r="S3297">
        <v>1E-4</v>
      </c>
      <c r="T3297">
        <v>1E-4</v>
      </c>
      <c r="U3297">
        <v>1E-4</v>
      </c>
      <c r="V3297">
        <v>1E-4</v>
      </c>
      <c r="W3297">
        <v>1E-4</v>
      </c>
      <c r="X3297">
        <v>1E-4</v>
      </c>
      <c r="Y3297">
        <v>1E-4</v>
      </c>
      <c r="Z3297">
        <v>1E-4</v>
      </c>
      <c r="AA3297">
        <v>1E-4</v>
      </c>
      <c r="AB3297">
        <v>1E-4</v>
      </c>
      <c r="AC3297">
        <v>1E-4</v>
      </c>
      <c r="AD3297">
        <v>1E-4</v>
      </c>
      <c r="AE3297">
        <v>1E-4</v>
      </c>
      <c r="AF3297">
        <v>1E-4</v>
      </c>
      <c r="AG3297">
        <v>1E-4</v>
      </c>
      <c r="AH3297">
        <v>3310.36</v>
      </c>
      <c r="AI3297">
        <v>1</v>
      </c>
      <c r="AJ3297">
        <v>1E-4</v>
      </c>
      <c r="AK3297">
        <v>1E-4</v>
      </c>
      <c r="AL3297">
        <v>1</v>
      </c>
      <c r="AM3297">
        <v>1E-4</v>
      </c>
      <c r="AN3297">
        <v>1E-4</v>
      </c>
      <c r="AO3297">
        <v>1E-4</v>
      </c>
      <c r="AP3297">
        <v>1E-4</v>
      </c>
      <c r="AQ3297">
        <v>1E-4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 s="2">
        <v>37004</v>
      </c>
      <c r="AY3297">
        <v>376</v>
      </c>
      <c r="AZ3297">
        <v>1E-4</v>
      </c>
      <c r="BA3297">
        <v>1E-4</v>
      </c>
      <c r="BB3297">
        <v>1E-4</v>
      </c>
      <c r="BC3297">
        <v>1E-4</v>
      </c>
      <c r="BD3297">
        <v>1E-4</v>
      </c>
      <c r="BE3297">
        <v>1E-4</v>
      </c>
      <c r="BF3297">
        <v>1E-4</v>
      </c>
      <c r="BG3297">
        <v>1E-4</v>
      </c>
      <c r="BH3297">
        <v>1E-4</v>
      </c>
      <c r="BI3297">
        <v>1E-4</v>
      </c>
      <c r="BJ3297">
        <v>1E-4</v>
      </c>
      <c r="BK3297">
        <v>1E-4</v>
      </c>
      <c r="BL3297">
        <v>1E-4</v>
      </c>
      <c r="BM3297">
        <v>1E-4</v>
      </c>
      <c r="BN3297">
        <v>1E-4</v>
      </c>
      <c r="BO3297">
        <v>1E-4</v>
      </c>
      <c r="BP3297" s="1" t="s">
        <v>277</v>
      </c>
      <c r="BQ3297">
        <v>1E-4</v>
      </c>
      <c r="BR3297" s="1" t="s">
        <v>277</v>
      </c>
      <c r="BT3297">
        <v>1E-4</v>
      </c>
      <c r="BU3297">
        <v>0</v>
      </c>
      <c r="BV3297">
        <v>1E-4</v>
      </c>
      <c r="BW3297">
        <v>1E-4</v>
      </c>
      <c r="BX3297">
        <v>1E-4</v>
      </c>
      <c r="BY3297">
        <v>1E-4</v>
      </c>
      <c r="BZ3297">
        <v>1E-4</v>
      </c>
      <c r="CA3297">
        <v>1E-4</v>
      </c>
      <c r="CB3297">
        <v>3310.36</v>
      </c>
      <c r="CC3297">
        <v>1E-4</v>
      </c>
      <c r="CD3297">
        <v>1E-4</v>
      </c>
      <c r="CE3297">
        <v>1E-4</v>
      </c>
      <c r="CF3297">
        <v>1E-4</v>
      </c>
      <c r="CG3297">
        <v>29.257142857000002</v>
      </c>
      <c r="CH3297">
        <v>1E-4</v>
      </c>
      <c r="CI3297">
        <v>1E-4</v>
      </c>
      <c r="CJ3297">
        <v>1E-4</v>
      </c>
      <c r="CK3297">
        <v>0</v>
      </c>
      <c r="CL3297">
        <v>1</v>
      </c>
      <c r="CM3297">
        <v>1E-4</v>
      </c>
      <c r="CN3297">
        <v>1E-4</v>
      </c>
      <c r="CO3297">
        <v>1E-4</v>
      </c>
      <c r="CP3297">
        <v>1</v>
      </c>
      <c r="CQ3297">
        <v>1E-4</v>
      </c>
      <c r="CR3297">
        <v>1E-4</v>
      </c>
      <c r="CS3297">
        <v>1E-4</v>
      </c>
      <c r="CT3297">
        <v>1E-4</v>
      </c>
      <c r="CU3297">
        <v>-100</v>
      </c>
      <c r="CV3297">
        <v>-100</v>
      </c>
      <c r="CW3297">
        <v>-100</v>
      </c>
      <c r="CX3297">
        <v>-100</v>
      </c>
      <c r="CY3297">
        <v>247</v>
      </c>
      <c r="CZ3297">
        <v>247</v>
      </c>
      <c r="DA3297">
        <v>1E-4</v>
      </c>
      <c r="DB3297">
        <v>1E-4</v>
      </c>
      <c r="DC3297">
        <v>3310.36</v>
      </c>
      <c r="DD3297">
        <v>-100</v>
      </c>
      <c r="DE3297">
        <v>-100</v>
      </c>
      <c r="DF3297">
        <v>-100</v>
      </c>
      <c r="DG3297">
        <v>-100</v>
      </c>
      <c r="DH3297">
        <v>0</v>
      </c>
      <c r="DI3297">
        <v>0</v>
      </c>
      <c r="DJ3297">
        <v>1</v>
      </c>
      <c r="DK3297">
        <v>0</v>
      </c>
      <c r="DL3297">
        <v>1</v>
      </c>
      <c r="DM3297">
        <v>1</v>
      </c>
      <c r="DN3297">
        <v>0</v>
      </c>
      <c r="DO3297">
        <v>0</v>
      </c>
      <c r="DP3297">
        <v>0</v>
      </c>
      <c r="DQ3297">
        <v>1</v>
      </c>
      <c r="DR3297">
        <v>0</v>
      </c>
      <c r="DS3297">
        <v>0</v>
      </c>
      <c r="DT3297">
        <v>2</v>
      </c>
      <c r="DU3297">
        <v>488.33333333000002</v>
      </c>
      <c r="DV3297">
        <v>2</v>
      </c>
      <c r="DW3297">
        <v>466.66666666999998</v>
      </c>
      <c r="DX3297">
        <v>0.95563139929999996</v>
      </c>
      <c r="DY3297">
        <v>630</v>
      </c>
      <c r="DZ3297">
        <v>35</v>
      </c>
      <c r="EA3297">
        <v>-100</v>
      </c>
      <c r="EB3297">
        <v>-100</v>
      </c>
      <c r="EC3297">
        <v>-100</v>
      </c>
      <c r="ED3297">
        <v>-100</v>
      </c>
      <c r="EE3297">
        <v>1E-4</v>
      </c>
      <c r="EF3297">
        <v>-100</v>
      </c>
      <c r="EG3297">
        <v>-100</v>
      </c>
      <c r="EH3297">
        <v>-100</v>
      </c>
      <c r="EI3297">
        <v>-100</v>
      </c>
      <c r="EJ3297">
        <v>1E-4</v>
      </c>
      <c r="EK3297">
        <v>29.257142857000002</v>
      </c>
      <c r="EL3297">
        <v>1E-4</v>
      </c>
      <c r="EM3297">
        <v>1E-4</v>
      </c>
      <c r="EN3297">
        <v>29.257142857000002</v>
      </c>
      <c r="EO3297">
        <v>1E-4</v>
      </c>
      <c r="EP3297">
        <v>29.257142857000002</v>
      </c>
      <c r="EQ3297">
        <v>-22.571428569999998</v>
      </c>
      <c r="ER3297">
        <v>-68.571428569999995</v>
      </c>
      <c r="ES3297">
        <v>5088.125</v>
      </c>
      <c r="ET3297" s="1" t="s">
        <v>278</v>
      </c>
      <c r="EU3297">
        <v>1E-4</v>
      </c>
      <c r="EV3297">
        <v>1E-4</v>
      </c>
      <c r="EW3297">
        <v>1E-4</v>
      </c>
      <c r="EX3297">
        <v>1E-4</v>
      </c>
      <c r="EY3297">
        <v>-100</v>
      </c>
      <c r="EZ3297">
        <v>-100</v>
      </c>
      <c r="FA3297">
        <v>-100</v>
      </c>
      <c r="FB3297">
        <v>-100</v>
      </c>
      <c r="FC3297">
        <v>-100</v>
      </c>
      <c r="FD3297">
        <v>1E-4</v>
      </c>
      <c r="FE3297">
        <v>1E-4</v>
      </c>
      <c r="FF3297">
        <v>1E-4</v>
      </c>
      <c r="FG3297">
        <v>1E-4</v>
      </c>
      <c r="FH3297">
        <v>1E-4</v>
      </c>
      <c r="FI3297">
        <v>4</v>
      </c>
      <c r="FJ3297">
        <v>355</v>
      </c>
      <c r="FK3297">
        <v>488.33333333000002</v>
      </c>
      <c r="FL3297">
        <v>466.66666666999998</v>
      </c>
      <c r="FM3297">
        <v>955</v>
      </c>
      <c r="FN3297">
        <v>3</v>
      </c>
      <c r="FO3297">
        <v>-22.571428569999998</v>
      </c>
      <c r="FP3297">
        <v>-68.571428569999995</v>
      </c>
      <c r="FQ3297">
        <v>1.0464285713999999</v>
      </c>
      <c r="FX3297">
        <v>3310.36</v>
      </c>
      <c r="FY3297">
        <v>3310.36</v>
      </c>
      <c r="FZ3297">
        <v>3680.36</v>
      </c>
      <c r="GA3297">
        <v>3180.36</v>
      </c>
      <c r="GB3297">
        <v>3188.36</v>
      </c>
      <c r="GC3297">
        <v>3688.36</v>
      </c>
      <c r="GU3297">
        <v>1E-4</v>
      </c>
      <c r="GV3297">
        <v>1E-4</v>
      </c>
      <c r="HC3297" s="2"/>
      <c r="HD3297">
        <v>-100</v>
      </c>
      <c r="HE3297">
        <v>-100</v>
      </c>
      <c r="HF3297">
        <v>-100</v>
      </c>
      <c r="HG3297">
        <v>-100</v>
      </c>
      <c r="HH3297">
        <v>-100</v>
      </c>
      <c r="HI3297">
        <v>1E-4</v>
      </c>
      <c r="HJ3297">
        <v>1E-4</v>
      </c>
      <c r="HK3297">
        <v>1E-4</v>
      </c>
      <c r="HL3297">
        <v>1E-4</v>
      </c>
      <c r="HM3297">
        <v>1E-4</v>
      </c>
      <c r="HN3297">
        <v>1E-4</v>
      </c>
      <c r="HO3297">
        <v>1E-4</v>
      </c>
      <c r="HR3297">
        <v>1E-4</v>
      </c>
      <c r="HS3297">
        <v>1E-4</v>
      </c>
      <c r="HT3297">
        <v>1E-4</v>
      </c>
      <c r="HU3297">
        <v>1E-4</v>
      </c>
      <c r="HV3297">
        <v>1E-4</v>
      </c>
      <c r="HW3297">
        <v>1E-4</v>
      </c>
      <c r="HX3297">
        <v>-100</v>
      </c>
      <c r="HY3297">
        <v>-100</v>
      </c>
      <c r="HZ3297">
        <v>-100</v>
      </c>
      <c r="IA3297">
        <v>1E-4</v>
      </c>
      <c r="IB3297">
        <v>1E-4</v>
      </c>
      <c r="IC3297">
        <v>1E-4</v>
      </c>
      <c r="ID3297">
        <v>1E-4</v>
      </c>
      <c r="IE3297">
        <v>1E-4</v>
      </c>
      <c r="IF3297">
        <v>1E-4</v>
      </c>
      <c r="IG3297">
        <v>1E-4</v>
      </c>
      <c r="JH3297" s="2"/>
      <c r="JI3297" s="1" t="s">
        <v>277</v>
      </c>
    </row>
    <row r="3298" spans="1:269" x14ac:dyDescent="0.25">
      <c r="A3298">
        <v>3297</v>
      </c>
      <c r="B3298">
        <v>1</v>
      </c>
      <c r="C3298">
        <v>28</v>
      </c>
      <c r="D3298">
        <v>0</v>
      </c>
      <c r="E3298" s="1" t="s">
        <v>270</v>
      </c>
      <c r="F3298" s="1" t="s">
        <v>285</v>
      </c>
      <c r="G3298">
        <v>0</v>
      </c>
      <c r="H3298" s="1" t="s">
        <v>272</v>
      </c>
      <c r="I3298">
        <v>0</v>
      </c>
      <c r="J3298" s="1" t="s">
        <v>286</v>
      </c>
      <c r="K3298" s="1" t="s">
        <v>274</v>
      </c>
      <c r="L3298">
        <v>4111</v>
      </c>
      <c r="M3298" s="1" t="s">
        <v>275</v>
      </c>
      <c r="N3298">
        <v>4818.63</v>
      </c>
      <c r="O3298">
        <v>1</v>
      </c>
      <c r="P3298">
        <v>6</v>
      </c>
      <c r="Q3298">
        <v>1</v>
      </c>
      <c r="R3298">
        <v>1E-4</v>
      </c>
      <c r="S3298">
        <v>1E-4</v>
      </c>
      <c r="T3298">
        <v>1E-4</v>
      </c>
      <c r="U3298">
        <v>1E-4</v>
      </c>
      <c r="V3298">
        <v>1E-4</v>
      </c>
      <c r="W3298">
        <v>1</v>
      </c>
      <c r="X3298">
        <v>1E-4</v>
      </c>
      <c r="Y3298">
        <v>1E-4</v>
      </c>
      <c r="Z3298">
        <v>1E-4</v>
      </c>
      <c r="AA3298">
        <v>1E-4</v>
      </c>
      <c r="AB3298">
        <v>1E-4</v>
      </c>
      <c r="AC3298">
        <v>1E-4</v>
      </c>
      <c r="AD3298">
        <v>471370.68</v>
      </c>
      <c r="AE3298">
        <v>1</v>
      </c>
      <c r="AF3298">
        <v>1E-4</v>
      </c>
      <c r="AG3298">
        <v>1E-4</v>
      </c>
      <c r="AH3298">
        <v>4818.63</v>
      </c>
      <c r="AI3298">
        <v>1</v>
      </c>
      <c r="AJ3298">
        <v>471370.68</v>
      </c>
      <c r="AK3298">
        <v>1</v>
      </c>
      <c r="AL3298">
        <v>8</v>
      </c>
      <c r="AM3298">
        <v>1E-4</v>
      </c>
      <c r="AN3298">
        <v>1E-4</v>
      </c>
      <c r="AO3298">
        <v>1</v>
      </c>
      <c r="AP3298">
        <v>37626.5</v>
      </c>
      <c r="AQ3298">
        <v>3</v>
      </c>
      <c r="AR3298">
        <v>1</v>
      </c>
      <c r="AS3298">
        <v>1</v>
      </c>
      <c r="AT3298">
        <v>1</v>
      </c>
      <c r="AU3298">
        <v>1</v>
      </c>
      <c r="AV3298">
        <v>1</v>
      </c>
      <c r="AW3298">
        <v>1</v>
      </c>
      <c r="AX3298" s="2">
        <v>43277</v>
      </c>
      <c r="AY3298">
        <v>41</v>
      </c>
      <c r="AZ3298">
        <v>1</v>
      </c>
      <c r="BA3298">
        <v>1E-4</v>
      </c>
      <c r="BB3298">
        <v>1E-4</v>
      </c>
      <c r="BC3298">
        <v>1E-4</v>
      </c>
      <c r="BD3298">
        <v>1E-4</v>
      </c>
      <c r="BE3298">
        <v>1E-4</v>
      </c>
      <c r="BF3298">
        <v>1E-4</v>
      </c>
      <c r="BG3298">
        <v>1E-4</v>
      </c>
      <c r="BH3298">
        <v>1E-4</v>
      </c>
      <c r="BI3298">
        <v>1E-4</v>
      </c>
      <c r="BJ3298">
        <v>1E-4</v>
      </c>
      <c r="BK3298">
        <v>1E-4</v>
      </c>
      <c r="BL3298">
        <v>1E-4</v>
      </c>
      <c r="BM3298">
        <v>1E-4</v>
      </c>
      <c r="BN3298">
        <v>1E-4</v>
      </c>
      <c r="BO3298">
        <v>1E-4</v>
      </c>
      <c r="BP3298" s="1" t="s">
        <v>277</v>
      </c>
      <c r="BQ3298">
        <v>1E-4</v>
      </c>
      <c r="BR3298" s="1" t="s">
        <v>312</v>
      </c>
      <c r="BT3298">
        <v>3</v>
      </c>
      <c r="BU3298">
        <v>1</v>
      </c>
      <c r="BV3298">
        <v>-0.2</v>
      </c>
      <c r="BW3298">
        <v>1E-4</v>
      </c>
      <c r="BX3298">
        <v>1E-4</v>
      </c>
      <c r="BY3298">
        <v>1E-4</v>
      </c>
      <c r="BZ3298">
        <v>37626.5</v>
      </c>
      <c r="CA3298">
        <v>2488.5902778</v>
      </c>
      <c r="CB3298">
        <v>4818.63</v>
      </c>
      <c r="CC3298">
        <v>471370.68</v>
      </c>
      <c r="CD3298">
        <v>476189.31</v>
      </c>
      <c r="CE3298">
        <v>-466552.05</v>
      </c>
      <c r="CF3298">
        <v>9782.2551222999991</v>
      </c>
      <c r="CG3298">
        <v>137.17114286</v>
      </c>
      <c r="CH3298">
        <v>694.83228570999995</v>
      </c>
      <c r="CI3298">
        <v>-557.66114289999996</v>
      </c>
      <c r="CJ3298">
        <v>1E-4</v>
      </c>
      <c r="CK3298">
        <v>0</v>
      </c>
      <c r="CL3298">
        <v>1E-4</v>
      </c>
      <c r="CM3298">
        <v>1</v>
      </c>
      <c r="CN3298">
        <v>1E-4</v>
      </c>
      <c r="CO3298">
        <v>1E-4</v>
      </c>
      <c r="CP3298">
        <v>1E-4</v>
      </c>
      <c r="CQ3298">
        <v>1</v>
      </c>
      <c r="CR3298">
        <v>1E-4</v>
      </c>
      <c r="CS3298">
        <v>1E-4</v>
      </c>
      <c r="CT3298">
        <v>1E-4</v>
      </c>
      <c r="CU3298">
        <v>-100</v>
      </c>
      <c r="CV3298">
        <v>-100</v>
      </c>
      <c r="CW3298">
        <v>-100</v>
      </c>
      <c r="CX3298">
        <v>-100</v>
      </c>
      <c r="CY3298">
        <v>41</v>
      </c>
      <c r="CZ3298">
        <v>41</v>
      </c>
      <c r="DA3298">
        <v>1E-4</v>
      </c>
      <c r="DB3298">
        <v>1E-4</v>
      </c>
      <c r="DC3298">
        <v>-100</v>
      </c>
      <c r="DD3298">
        <v>4818.63</v>
      </c>
      <c r="DE3298">
        <v>-100</v>
      </c>
      <c r="DF3298">
        <v>-100</v>
      </c>
      <c r="DG3298">
        <v>-100</v>
      </c>
      <c r="DH3298">
        <v>0</v>
      </c>
      <c r="DI3298">
        <v>0</v>
      </c>
      <c r="DJ3298">
        <v>1</v>
      </c>
      <c r="DK3298">
        <v>0</v>
      </c>
      <c r="DL3298">
        <v>0</v>
      </c>
      <c r="DM3298">
        <v>1</v>
      </c>
      <c r="DN3298">
        <v>0</v>
      </c>
      <c r="DO3298">
        <v>0</v>
      </c>
      <c r="DP3298">
        <v>1</v>
      </c>
      <c r="DQ3298">
        <v>0</v>
      </c>
      <c r="DR3298">
        <v>1</v>
      </c>
      <c r="DS3298">
        <v>0</v>
      </c>
      <c r="DT3298">
        <v>3</v>
      </c>
      <c r="DU3298">
        <v>2530.8166667</v>
      </c>
      <c r="DV3298">
        <v>3</v>
      </c>
      <c r="DW3298">
        <v>2251.2616667000002</v>
      </c>
      <c r="DX3298">
        <v>0.88953960840000001</v>
      </c>
      <c r="DY3298">
        <v>3000</v>
      </c>
      <c r="DZ3298">
        <v>72</v>
      </c>
      <c r="EA3298">
        <v>-100</v>
      </c>
      <c r="EB3298">
        <v>-100</v>
      </c>
      <c r="EC3298">
        <v>-100</v>
      </c>
      <c r="ED3298">
        <v>-100</v>
      </c>
      <c r="EE3298">
        <v>1E-4</v>
      </c>
      <c r="EF3298">
        <v>-100</v>
      </c>
      <c r="EG3298">
        <v>-100</v>
      </c>
      <c r="EH3298">
        <v>-100</v>
      </c>
      <c r="EI3298">
        <v>-100</v>
      </c>
      <c r="EJ3298">
        <v>1E-4</v>
      </c>
      <c r="EK3298">
        <v>137.17114286</v>
      </c>
      <c r="EL3298">
        <v>1E-4</v>
      </c>
      <c r="EM3298">
        <v>1E-4</v>
      </c>
      <c r="EN3298">
        <v>1E-4</v>
      </c>
      <c r="EO3298">
        <v>137.17114286</v>
      </c>
      <c r="EP3298">
        <v>137.17114286</v>
      </c>
      <c r="EQ3298">
        <v>-392.1285714</v>
      </c>
      <c r="ER3298">
        <v>-92.206571429999997</v>
      </c>
      <c r="ES3298">
        <v>5088.125</v>
      </c>
      <c r="ET3298" s="1" t="s">
        <v>278</v>
      </c>
      <c r="EU3298">
        <v>1E-4</v>
      </c>
      <c r="EV3298">
        <v>1E-4</v>
      </c>
      <c r="EW3298">
        <v>1E-4</v>
      </c>
      <c r="EX3298">
        <v>1E-4</v>
      </c>
      <c r="EY3298">
        <v>-100</v>
      </c>
      <c r="EZ3298">
        <v>-100</v>
      </c>
      <c r="FA3298">
        <v>-100</v>
      </c>
      <c r="FB3298">
        <v>-100</v>
      </c>
      <c r="FC3298">
        <v>-100</v>
      </c>
      <c r="FD3298">
        <v>1E-4</v>
      </c>
      <c r="FE3298">
        <v>1E-4</v>
      </c>
      <c r="FF3298">
        <v>1E-4</v>
      </c>
      <c r="FG3298">
        <v>1E-4</v>
      </c>
      <c r="FH3298">
        <v>1E-4</v>
      </c>
      <c r="FI3298">
        <v>7</v>
      </c>
      <c r="FJ3298">
        <v>1370.8166667</v>
      </c>
      <c r="FK3298">
        <v>2530.8166667</v>
      </c>
      <c r="FL3298">
        <v>2251.2616667000002</v>
      </c>
      <c r="FM3298">
        <v>4782.0783332999999</v>
      </c>
      <c r="FN3298">
        <v>6</v>
      </c>
      <c r="FO3298">
        <v>-392.1285714</v>
      </c>
      <c r="FP3298">
        <v>-92.206571429999997</v>
      </c>
      <c r="FQ3298">
        <v>1.1241770355</v>
      </c>
      <c r="FX3298">
        <v>4818.63</v>
      </c>
      <c r="FY3298">
        <v>1968.65</v>
      </c>
      <c r="FZ3298">
        <v>273.7</v>
      </c>
      <c r="GA3298">
        <v>4838.7</v>
      </c>
      <c r="GB3298">
        <v>3781.88</v>
      </c>
      <c r="GC3298">
        <v>3777.89</v>
      </c>
      <c r="GL3298">
        <v>2</v>
      </c>
      <c r="GM3298">
        <v>37086.61</v>
      </c>
      <c r="GP3298">
        <v>1</v>
      </c>
      <c r="GQ3298">
        <v>539.89</v>
      </c>
      <c r="GU3298">
        <v>1E-4</v>
      </c>
      <c r="GV3298">
        <v>1E-4</v>
      </c>
      <c r="HB3298">
        <v>0</v>
      </c>
      <c r="HC3298" s="2"/>
      <c r="HD3298">
        <v>-100</v>
      </c>
      <c r="HE3298">
        <v>-100</v>
      </c>
      <c r="HF3298">
        <v>-100</v>
      </c>
      <c r="HG3298">
        <v>-100</v>
      </c>
      <c r="HH3298">
        <v>-100</v>
      </c>
      <c r="HI3298">
        <v>1E-4</v>
      </c>
      <c r="HJ3298">
        <v>1E-4</v>
      </c>
      <c r="HK3298">
        <v>1E-4</v>
      </c>
      <c r="HL3298">
        <v>1E-4</v>
      </c>
      <c r="HM3298">
        <v>1E-4</v>
      </c>
      <c r="HN3298">
        <v>1E-4</v>
      </c>
      <c r="HO3298">
        <v>1E-4</v>
      </c>
      <c r="HR3298">
        <v>1E-4</v>
      </c>
      <c r="HS3298">
        <v>1E-4</v>
      </c>
      <c r="HT3298">
        <v>1E-4</v>
      </c>
      <c r="HU3298">
        <v>1E-4</v>
      </c>
      <c r="HV3298">
        <v>1E-4</v>
      </c>
      <c r="HW3298">
        <v>1E-4</v>
      </c>
      <c r="HX3298">
        <v>-100</v>
      </c>
      <c r="HY3298">
        <v>-100</v>
      </c>
      <c r="HZ3298">
        <v>-100</v>
      </c>
      <c r="IA3298">
        <v>1E-4</v>
      </c>
      <c r="IB3298">
        <v>1E-4</v>
      </c>
      <c r="IC3298">
        <v>1E-4</v>
      </c>
      <c r="ID3298">
        <v>1E-4</v>
      </c>
      <c r="IE3298">
        <v>1E-4</v>
      </c>
      <c r="IF3298">
        <v>1E-4</v>
      </c>
      <c r="IG3298">
        <v>1E-4</v>
      </c>
      <c r="JH3298" s="2"/>
      <c r="JI3298" s="1" t="s">
        <v>277</v>
      </c>
    </row>
    <row r="3299" spans="1:269" x14ac:dyDescent="0.25">
      <c r="A3299">
        <v>3298</v>
      </c>
      <c r="B3299">
        <v>1</v>
      </c>
      <c r="C3299">
        <v>25</v>
      </c>
      <c r="D3299">
        <v>0</v>
      </c>
      <c r="E3299" s="1" t="s">
        <v>270</v>
      </c>
      <c r="F3299" s="1" t="s">
        <v>285</v>
      </c>
      <c r="G3299">
        <v>0</v>
      </c>
      <c r="H3299" s="1" t="s">
        <v>305</v>
      </c>
      <c r="I3299">
        <v>0</v>
      </c>
      <c r="J3299" s="1" t="s">
        <v>286</v>
      </c>
      <c r="K3299" s="1" t="s">
        <v>306</v>
      </c>
      <c r="L3299">
        <v>0</v>
      </c>
      <c r="M3299" s="1" t="s">
        <v>275</v>
      </c>
      <c r="N3299">
        <v>36.67</v>
      </c>
      <c r="O3299">
        <v>1</v>
      </c>
      <c r="P3299">
        <v>1</v>
      </c>
      <c r="Q3299">
        <v>1E-4</v>
      </c>
      <c r="R3299">
        <v>1E-4</v>
      </c>
      <c r="S3299">
        <v>1E-4</v>
      </c>
      <c r="T3299">
        <v>1E-4</v>
      </c>
      <c r="U3299">
        <v>1E-4</v>
      </c>
      <c r="V3299">
        <v>1E-4</v>
      </c>
      <c r="W3299">
        <v>1E-4</v>
      </c>
      <c r="X3299">
        <v>1E-4</v>
      </c>
      <c r="Y3299">
        <v>1E-4</v>
      </c>
      <c r="Z3299">
        <v>1E-4</v>
      </c>
      <c r="AA3299">
        <v>1E-4</v>
      </c>
      <c r="AB3299">
        <v>1E-4</v>
      </c>
      <c r="AC3299">
        <v>1E-4</v>
      </c>
      <c r="AD3299">
        <v>1E-4</v>
      </c>
      <c r="AE3299">
        <v>1E-4</v>
      </c>
      <c r="AF3299">
        <v>1E-4</v>
      </c>
      <c r="AG3299">
        <v>1E-4</v>
      </c>
      <c r="AH3299">
        <v>36.67</v>
      </c>
      <c r="AI3299">
        <v>1</v>
      </c>
      <c r="AJ3299">
        <v>1E-4</v>
      </c>
      <c r="AK3299">
        <v>1E-4</v>
      </c>
      <c r="AL3299">
        <v>2</v>
      </c>
      <c r="AM3299">
        <v>1E-4</v>
      </c>
      <c r="AN3299">
        <v>1E-4</v>
      </c>
      <c r="AO3299">
        <v>1E-4</v>
      </c>
      <c r="AP3299">
        <v>1E-4</v>
      </c>
      <c r="AQ3299">
        <v>1E-4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 s="2">
        <v>43255</v>
      </c>
      <c r="AY3299">
        <v>41</v>
      </c>
      <c r="AZ3299">
        <v>1E-4</v>
      </c>
      <c r="BA3299">
        <v>1E-4</v>
      </c>
      <c r="BB3299">
        <v>1E-4</v>
      </c>
      <c r="BC3299">
        <v>1E-4</v>
      </c>
      <c r="BD3299">
        <v>1E-4</v>
      </c>
      <c r="BE3299">
        <v>1E-4</v>
      </c>
      <c r="BF3299">
        <v>1E-4</v>
      </c>
      <c r="BG3299">
        <v>1E-4</v>
      </c>
      <c r="BH3299">
        <v>1E-4</v>
      </c>
      <c r="BI3299">
        <v>1E-4</v>
      </c>
      <c r="BJ3299">
        <v>1E-4</v>
      </c>
      <c r="BK3299">
        <v>1E-4</v>
      </c>
      <c r="BL3299">
        <v>1E-4</v>
      </c>
      <c r="BM3299">
        <v>1E-4</v>
      </c>
      <c r="BN3299">
        <v>1E-4</v>
      </c>
      <c r="BO3299">
        <v>1E-4</v>
      </c>
      <c r="BP3299" s="1" t="s">
        <v>277</v>
      </c>
      <c r="BQ3299">
        <v>1E-4</v>
      </c>
      <c r="BR3299" s="1" t="s">
        <v>277</v>
      </c>
      <c r="BT3299">
        <v>1E-4</v>
      </c>
      <c r="BU3299">
        <v>0</v>
      </c>
      <c r="BV3299">
        <v>1E-4</v>
      </c>
      <c r="BW3299">
        <v>1E-4</v>
      </c>
      <c r="BX3299">
        <v>1E-4</v>
      </c>
      <c r="BY3299">
        <v>1E-4</v>
      </c>
      <c r="BZ3299">
        <v>1E-4</v>
      </c>
      <c r="CA3299">
        <v>1E-4</v>
      </c>
      <c r="CB3299">
        <v>36.67</v>
      </c>
      <c r="CC3299">
        <v>1E-4</v>
      </c>
      <c r="CD3299">
        <v>1E-4</v>
      </c>
      <c r="CE3299">
        <v>1E-4</v>
      </c>
      <c r="CF3299">
        <v>1E-4</v>
      </c>
      <c r="CG3299">
        <v>204.10285714</v>
      </c>
      <c r="CH3299">
        <v>1E-4</v>
      </c>
      <c r="CI3299">
        <v>1E-4</v>
      </c>
      <c r="CJ3299">
        <v>1E-4</v>
      </c>
      <c r="CK3299">
        <v>0</v>
      </c>
      <c r="CL3299">
        <v>1</v>
      </c>
      <c r="CM3299">
        <v>1E-4</v>
      </c>
      <c r="CN3299">
        <v>1E-4</v>
      </c>
      <c r="CO3299">
        <v>1E-4</v>
      </c>
      <c r="CP3299">
        <v>1</v>
      </c>
      <c r="CQ3299">
        <v>1E-4</v>
      </c>
      <c r="CR3299">
        <v>1E-4</v>
      </c>
      <c r="CS3299">
        <v>1E-4</v>
      </c>
      <c r="CT3299">
        <v>1E-4</v>
      </c>
      <c r="CU3299">
        <v>-100</v>
      </c>
      <c r="CV3299">
        <v>-100</v>
      </c>
      <c r="CW3299">
        <v>-100</v>
      </c>
      <c r="CX3299">
        <v>-100</v>
      </c>
      <c r="CY3299">
        <v>41</v>
      </c>
      <c r="CZ3299">
        <v>41</v>
      </c>
      <c r="DA3299">
        <v>1E-4</v>
      </c>
      <c r="DB3299">
        <v>1E-4</v>
      </c>
      <c r="DC3299">
        <v>36.67</v>
      </c>
      <c r="DD3299">
        <v>-100</v>
      </c>
      <c r="DE3299">
        <v>-100</v>
      </c>
      <c r="DF3299">
        <v>-100</v>
      </c>
      <c r="DG3299">
        <v>-100</v>
      </c>
      <c r="DH3299">
        <v>0</v>
      </c>
      <c r="DI3299">
        <v>0</v>
      </c>
      <c r="DJ3299">
        <v>1</v>
      </c>
      <c r="DK3299">
        <v>0</v>
      </c>
      <c r="DL3299">
        <v>1</v>
      </c>
      <c r="DM3299">
        <v>1</v>
      </c>
      <c r="DN3299">
        <v>0</v>
      </c>
      <c r="DO3299">
        <v>0</v>
      </c>
      <c r="DP3299">
        <v>0</v>
      </c>
      <c r="DQ3299">
        <v>1</v>
      </c>
      <c r="DR3299">
        <v>0</v>
      </c>
      <c r="DS3299">
        <v>0</v>
      </c>
      <c r="DT3299">
        <v>1</v>
      </c>
      <c r="DU3299">
        <v>2186.9816667</v>
      </c>
      <c r="DV3299">
        <v>3</v>
      </c>
      <c r="DW3299">
        <v>2191.6666667</v>
      </c>
      <c r="DX3299">
        <v>1.0021422219</v>
      </c>
      <c r="DY3299">
        <v>2562.5300000000002</v>
      </c>
      <c r="DZ3299">
        <v>148</v>
      </c>
      <c r="EA3299">
        <v>-100</v>
      </c>
      <c r="EB3299">
        <v>-100</v>
      </c>
      <c r="EC3299">
        <v>-100</v>
      </c>
      <c r="ED3299">
        <v>-100</v>
      </c>
      <c r="EE3299">
        <v>1E-4</v>
      </c>
      <c r="EF3299">
        <v>-100</v>
      </c>
      <c r="EG3299">
        <v>-100</v>
      </c>
      <c r="EH3299">
        <v>-100</v>
      </c>
      <c r="EI3299">
        <v>-100</v>
      </c>
      <c r="EJ3299">
        <v>1E-4</v>
      </c>
      <c r="EK3299">
        <v>204.10285714</v>
      </c>
      <c r="EL3299">
        <v>1E-4</v>
      </c>
      <c r="EM3299">
        <v>1E-4</v>
      </c>
      <c r="EN3299">
        <v>204.10285714</v>
      </c>
      <c r="EO3299">
        <v>1E-4</v>
      </c>
      <c r="EP3299">
        <v>204.10285714</v>
      </c>
      <c r="EQ3299">
        <v>3.262</v>
      </c>
      <c r="ER3299">
        <v>-184.2857143</v>
      </c>
      <c r="ES3299">
        <v>5088.125</v>
      </c>
      <c r="ET3299" s="1" t="s">
        <v>278</v>
      </c>
      <c r="EU3299">
        <v>1E-4</v>
      </c>
      <c r="EV3299">
        <v>1E-4</v>
      </c>
      <c r="EW3299">
        <v>1E-4</v>
      </c>
      <c r="EX3299">
        <v>1E-4</v>
      </c>
      <c r="EY3299">
        <v>-100</v>
      </c>
      <c r="EZ3299">
        <v>-100</v>
      </c>
      <c r="FA3299">
        <v>-100</v>
      </c>
      <c r="FB3299">
        <v>-100</v>
      </c>
      <c r="FC3299">
        <v>-100</v>
      </c>
      <c r="FD3299">
        <v>1E-4</v>
      </c>
      <c r="FE3299">
        <v>1E-4</v>
      </c>
      <c r="FF3299">
        <v>1E-4</v>
      </c>
      <c r="FG3299">
        <v>1E-4</v>
      </c>
      <c r="FH3299">
        <v>1E-4</v>
      </c>
      <c r="FI3299">
        <v>6</v>
      </c>
      <c r="FJ3299">
        <v>2186.9816667</v>
      </c>
      <c r="FK3299">
        <v>2186.9816667</v>
      </c>
      <c r="FL3299">
        <v>2191.6666667</v>
      </c>
      <c r="FM3299">
        <v>4378.6483332999996</v>
      </c>
      <c r="FN3299">
        <v>4</v>
      </c>
      <c r="FO3299">
        <v>3.262</v>
      </c>
      <c r="FP3299">
        <v>-184.2857143</v>
      </c>
      <c r="FQ3299">
        <v>0.99786235739999996</v>
      </c>
      <c r="FX3299">
        <v>36.67</v>
      </c>
      <c r="FY3299">
        <v>40.35</v>
      </c>
      <c r="FZ3299">
        <v>6.21</v>
      </c>
      <c r="GA3299">
        <v>1546.62</v>
      </c>
      <c r="GB3299">
        <v>1902.53</v>
      </c>
      <c r="GC3299">
        <v>40</v>
      </c>
      <c r="GU3299">
        <v>1E-4</v>
      </c>
      <c r="GV3299">
        <v>1E-4</v>
      </c>
      <c r="HC3299" s="2"/>
      <c r="HD3299">
        <v>-100</v>
      </c>
      <c r="HE3299">
        <v>-100</v>
      </c>
      <c r="HF3299">
        <v>-100</v>
      </c>
      <c r="HG3299">
        <v>-100</v>
      </c>
      <c r="HH3299">
        <v>-100</v>
      </c>
      <c r="HI3299">
        <v>1E-4</v>
      </c>
      <c r="HJ3299">
        <v>1E-4</v>
      </c>
      <c r="HK3299">
        <v>1E-4</v>
      </c>
      <c r="HL3299">
        <v>1E-4</v>
      </c>
      <c r="HM3299">
        <v>1E-4</v>
      </c>
      <c r="HN3299">
        <v>1E-4</v>
      </c>
      <c r="HO3299">
        <v>1E-4</v>
      </c>
      <c r="HR3299">
        <v>1E-4</v>
      </c>
      <c r="HS3299">
        <v>1E-4</v>
      </c>
      <c r="HT3299">
        <v>1E-4</v>
      </c>
      <c r="HU3299">
        <v>1E-4</v>
      </c>
      <c r="HV3299">
        <v>1E-4</v>
      </c>
      <c r="HW3299">
        <v>1E-4</v>
      </c>
      <c r="HX3299">
        <v>-100</v>
      </c>
      <c r="HY3299">
        <v>-100</v>
      </c>
      <c r="HZ3299">
        <v>-100</v>
      </c>
      <c r="IA3299">
        <v>1E-4</v>
      </c>
      <c r="IB3299">
        <v>1E-4</v>
      </c>
      <c r="IC3299">
        <v>1E-4</v>
      </c>
      <c r="ID3299">
        <v>1E-4</v>
      </c>
      <c r="IE3299">
        <v>1E-4</v>
      </c>
      <c r="IF3299">
        <v>1E-4</v>
      </c>
      <c r="IG3299">
        <v>1E-4</v>
      </c>
      <c r="JH3299" s="2"/>
      <c r="JI3299" s="1" t="s">
        <v>277</v>
      </c>
    </row>
    <row r="3300" spans="1:269" x14ac:dyDescent="0.25">
      <c r="A3300">
        <v>3299</v>
      </c>
      <c r="B3300">
        <v>1</v>
      </c>
      <c r="C3300">
        <v>29</v>
      </c>
      <c r="D3300">
        <v>0</v>
      </c>
      <c r="E3300" s="1" t="s">
        <v>270</v>
      </c>
      <c r="F3300" s="1" t="s">
        <v>285</v>
      </c>
      <c r="G3300">
        <v>0</v>
      </c>
      <c r="H3300" s="1" t="s">
        <v>272</v>
      </c>
      <c r="I3300">
        <v>0</v>
      </c>
      <c r="J3300" s="1" t="s">
        <v>282</v>
      </c>
      <c r="K3300" s="1" t="s">
        <v>274</v>
      </c>
      <c r="L3300">
        <v>4029.9166667</v>
      </c>
      <c r="M3300" s="1" t="s">
        <v>275</v>
      </c>
      <c r="N3300">
        <v>1680.31</v>
      </c>
      <c r="O3300">
        <v>1</v>
      </c>
      <c r="P3300">
        <v>7</v>
      </c>
      <c r="Q3300">
        <v>1</v>
      </c>
      <c r="R3300">
        <v>1E-4</v>
      </c>
      <c r="S3300">
        <v>1E-4</v>
      </c>
      <c r="T3300">
        <v>1E-4</v>
      </c>
      <c r="U3300">
        <v>1E-4</v>
      </c>
      <c r="V3300">
        <v>1E-4</v>
      </c>
      <c r="W3300">
        <v>1E-4</v>
      </c>
      <c r="X3300">
        <v>1E-4</v>
      </c>
      <c r="Y3300">
        <v>1E-4</v>
      </c>
      <c r="Z3300">
        <v>52146.04</v>
      </c>
      <c r="AA3300">
        <v>1</v>
      </c>
      <c r="AB3300">
        <v>1E-4</v>
      </c>
      <c r="AC3300">
        <v>1E-4</v>
      </c>
      <c r="AD3300">
        <v>29759</v>
      </c>
      <c r="AE3300">
        <v>1</v>
      </c>
      <c r="AF3300">
        <v>1E-4</v>
      </c>
      <c r="AG3300">
        <v>1E-4</v>
      </c>
      <c r="AH3300">
        <v>1680.31</v>
      </c>
      <c r="AI3300">
        <v>1</v>
      </c>
      <c r="AJ3300">
        <v>81905.039999999994</v>
      </c>
      <c r="AK3300">
        <v>2</v>
      </c>
      <c r="AL3300">
        <v>9</v>
      </c>
      <c r="AM3300">
        <v>951</v>
      </c>
      <c r="AN3300">
        <v>1E-4</v>
      </c>
      <c r="AO3300">
        <v>1E-4</v>
      </c>
      <c r="AP3300">
        <v>27417.4</v>
      </c>
      <c r="AQ3300">
        <v>4</v>
      </c>
      <c r="AR3300">
        <v>1</v>
      </c>
      <c r="AS3300">
        <v>0</v>
      </c>
      <c r="AT3300">
        <v>1</v>
      </c>
      <c r="AU3300">
        <v>1</v>
      </c>
      <c r="AV3300">
        <v>0</v>
      </c>
      <c r="AW3300">
        <v>1</v>
      </c>
      <c r="AX3300" s="2">
        <v>44329</v>
      </c>
      <c r="AY3300">
        <v>41</v>
      </c>
      <c r="AZ3300">
        <v>1E-4</v>
      </c>
      <c r="BA3300">
        <v>1E-4</v>
      </c>
      <c r="BB3300">
        <v>1E-4</v>
      </c>
      <c r="BC3300">
        <v>6</v>
      </c>
      <c r="BD3300">
        <v>1E-4</v>
      </c>
      <c r="BE3300">
        <v>1E-4</v>
      </c>
      <c r="BF3300">
        <v>1E-4</v>
      </c>
      <c r="BG3300">
        <v>1E-4</v>
      </c>
      <c r="BH3300">
        <v>1E-4</v>
      </c>
      <c r="BI3300">
        <v>6</v>
      </c>
      <c r="BJ3300">
        <v>1E-4</v>
      </c>
      <c r="BK3300">
        <v>1E-4</v>
      </c>
      <c r="BL3300">
        <v>1E-4</v>
      </c>
      <c r="BM3300">
        <v>1E-4</v>
      </c>
      <c r="BN3300">
        <v>1E-4</v>
      </c>
      <c r="BO3300">
        <v>65600</v>
      </c>
      <c r="BP3300" s="1" t="s">
        <v>313</v>
      </c>
      <c r="BQ3300">
        <v>1E-4</v>
      </c>
      <c r="BR3300" s="1" t="s">
        <v>312</v>
      </c>
      <c r="BT3300">
        <v>0</v>
      </c>
      <c r="BU3300">
        <v>0</v>
      </c>
      <c r="BV3300">
        <v>1E-4</v>
      </c>
      <c r="BW3300">
        <v>1E-4</v>
      </c>
      <c r="BX3300">
        <v>1E-4</v>
      </c>
      <c r="BY3300">
        <v>1E-4</v>
      </c>
      <c r="BZ3300">
        <v>27417.4</v>
      </c>
      <c r="CA3300">
        <v>482.75416667000002</v>
      </c>
      <c r="CB3300">
        <v>1680.31</v>
      </c>
      <c r="CC3300">
        <v>29759</v>
      </c>
      <c r="CD3300">
        <v>31439.31</v>
      </c>
      <c r="CE3300">
        <v>-28078.69</v>
      </c>
      <c r="CF3300">
        <v>1771.0422481999999</v>
      </c>
      <c r="CG3300">
        <v>21.957999999999998</v>
      </c>
      <c r="CH3300">
        <v>1E-4</v>
      </c>
      <c r="CI3300">
        <v>21.957999999999998</v>
      </c>
      <c r="CJ3300">
        <v>1E-4</v>
      </c>
      <c r="CK3300">
        <v>0</v>
      </c>
      <c r="CL3300">
        <v>1E-4</v>
      </c>
      <c r="CM3300">
        <v>1</v>
      </c>
      <c r="CN3300">
        <v>1E-4</v>
      </c>
      <c r="CO3300">
        <v>1E-4</v>
      </c>
      <c r="CP3300">
        <v>1E-4</v>
      </c>
      <c r="CQ3300">
        <v>1</v>
      </c>
      <c r="CR3300">
        <v>1E-4</v>
      </c>
      <c r="CS3300">
        <v>1E-4</v>
      </c>
      <c r="CT3300">
        <v>1E-4</v>
      </c>
      <c r="CU3300">
        <v>-100</v>
      </c>
      <c r="CV3300">
        <v>-100</v>
      </c>
      <c r="CW3300">
        <v>-100</v>
      </c>
      <c r="CX3300">
        <v>-100</v>
      </c>
      <c r="CY3300">
        <v>41</v>
      </c>
      <c r="CZ3300">
        <v>41</v>
      </c>
      <c r="DA3300">
        <v>1E-4</v>
      </c>
      <c r="DB3300">
        <v>1E-4</v>
      </c>
      <c r="DC3300">
        <v>-100</v>
      </c>
      <c r="DD3300">
        <v>1680.31</v>
      </c>
      <c r="DE3300">
        <v>-100</v>
      </c>
      <c r="DF3300">
        <v>-100</v>
      </c>
      <c r="DG3300">
        <v>-100</v>
      </c>
      <c r="DH3300">
        <v>0</v>
      </c>
      <c r="DI3300">
        <v>0</v>
      </c>
      <c r="DJ3300">
        <v>1</v>
      </c>
      <c r="DK3300">
        <v>0</v>
      </c>
      <c r="DL3300">
        <v>0</v>
      </c>
      <c r="DM3300">
        <v>1</v>
      </c>
      <c r="DN3300">
        <v>0</v>
      </c>
      <c r="DO3300">
        <v>0</v>
      </c>
      <c r="DP3300">
        <v>1</v>
      </c>
      <c r="DQ3300">
        <v>0</v>
      </c>
      <c r="DR3300">
        <v>1</v>
      </c>
      <c r="DS3300">
        <v>0</v>
      </c>
      <c r="DT3300">
        <v>2</v>
      </c>
      <c r="DU3300">
        <v>5917.8366667</v>
      </c>
      <c r="DV3300">
        <v>7</v>
      </c>
      <c r="DW3300">
        <v>5144.3100000000004</v>
      </c>
      <c r="DX3300">
        <v>0.86928894619999997</v>
      </c>
      <c r="DY3300">
        <v>9350.17</v>
      </c>
      <c r="DZ3300">
        <v>3</v>
      </c>
      <c r="EA3300">
        <v>-100</v>
      </c>
      <c r="EB3300">
        <v>-100</v>
      </c>
      <c r="EC3300">
        <v>-100</v>
      </c>
      <c r="ED3300">
        <v>-100</v>
      </c>
      <c r="EE3300">
        <v>1E-4</v>
      </c>
      <c r="EF3300">
        <v>-100</v>
      </c>
      <c r="EG3300">
        <v>-100</v>
      </c>
      <c r="EH3300">
        <v>-100</v>
      </c>
      <c r="EI3300">
        <v>-100</v>
      </c>
      <c r="EJ3300">
        <v>1E-4</v>
      </c>
      <c r="EK3300">
        <v>21.957999999999998</v>
      </c>
      <c r="EL3300">
        <v>1E-4</v>
      </c>
      <c r="EM3300">
        <v>1E-4</v>
      </c>
      <c r="EN3300">
        <v>1E-4</v>
      </c>
      <c r="EO3300">
        <v>21.957999999999998</v>
      </c>
      <c r="EP3300">
        <v>21.957999999999998</v>
      </c>
      <c r="EQ3300">
        <v>-786.74571430000003</v>
      </c>
      <c r="ER3300">
        <v>-711.82628569999997</v>
      </c>
      <c r="ES3300">
        <v>5088.125</v>
      </c>
      <c r="ET3300" s="1" t="s">
        <v>278</v>
      </c>
      <c r="EU3300">
        <v>1E-4</v>
      </c>
      <c r="EV3300">
        <v>1E-4</v>
      </c>
      <c r="EW3300">
        <v>1E-4</v>
      </c>
      <c r="EX3300">
        <v>1E-4</v>
      </c>
      <c r="EY3300">
        <v>-100</v>
      </c>
      <c r="EZ3300">
        <v>-100</v>
      </c>
      <c r="FA3300">
        <v>-100</v>
      </c>
      <c r="FB3300">
        <v>-100</v>
      </c>
      <c r="FC3300">
        <v>-100</v>
      </c>
      <c r="FD3300">
        <v>1E-4</v>
      </c>
      <c r="FE3300">
        <v>1E-4</v>
      </c>
      <c r="FF3300">
        <v>1E-4</v>
      </c>
      <c r="FG3300">
        <v>1E-4</v>
      </c>
      <c r="FH3300">
        <v>1E-4</v>
      </c>
      <c r="FI3300">
        <v>2</v>
      </c>
      <c r="FJ3300">
        <v>57.083333332999999</v>
      </c>
      <c r="FK3300">
        <v>5917.8366667</v>
      </c>
      <c r="FL3300">
        <v>5144.3100000000004</v>
      </c>
      <c r="FM3300">
        <v>11062.146667000001</v>
      </c>
      <c r="FN3300">
        <v>9</v>
      </c>
      <c r="FO3300">
        <v>-786.74571430000003</v>
      </c>
      <c r="FP3300">
        <v>-711.82628569999997</v>
      </c>
      <c r="FQ3300">
        <v>1.1503654847</v>
      </c>
      <c r="FX3300">
        <v>1680.31</v>
      </c>
      <c r="FY3300">
        <v>1528.09</v>
      </c>
      <c r="FZ3300">
        <v>1132.51</v>
      </c>
      <c r="GA3300">
        <v>1425.93</v>
      </c>
      <c r="GB3300">
        <v>1022.11</v>
      </c>
      <c r="GC3300">
        <v>2078.92</v>
      </c>
      <c r="GL3300">
        <v>3</v>
      </c>
      <c r="GM3300">
        <v>25949.22</v>
      </c>
      <c r="GR3300">
        <v>1</v>
      </c>
      <c r="GS3300">
        <v>1468.18</v>
      </c>
      <c r="GU3300">
        <v>1E-4</v>
      </c>
      <c r="GV3300">
        <v>1E-4</v>
      </c>
      <c r="HB3300">
        <v>0</v>
      </c>
      <c r="HC3300" s="2"/>
      <c r="HD3300">
        <v>-100</v>
      </c>
      <c r="HE3300">
        <v>-100</v>
      </c>
      <c r="HF3300">
        <v>-100</v>
      </c>
      <c r="HG3300">
        <v>-100</v>
      </c>
      <c r="HH3300">
        <v>-100</v>
      </c>
      <c r="HI3300">
        <v>1E-4</v>
      </c>
      <c r="HJ3300">
        <v>1E-4</v>
      </c>
      <c r="HK3300">
        <v>1E-4</v>
      </c>
      <c r="HL3300">
        <v>1E-4</v>
      </c>
      <c r="HM3300">
        <v>1E-4</v>
      </c>
      <c r="HN3300">
        <v>1E-4</v>
      </c>
      <c r="HO3300">
        <v>1E-4</v>
      </c>
      <c r="HR3300">
        <v>1E-4</v>
      </c>
      <c r="HS3300">
        <v>1E-4</v>
      </c>
      <c r="HT3300">
        <v>1E-4</v>
      </c>
      <c r="HU3300">
        <v>1E-4</v>
      </c>
      <c r="HV3300">
        <v>1E-4</v>
      </c>
      <c r="HW3300">
        <v>1E-4</v>
      </c>
      <c r="HX3300">
        <v>-100</v>
      </c>
      <c r="HY3300">
        <v>-100</v>
      </c>
      <c r="HZ3300">
        <v>-100</v>
      </c>
      <c r="IA3300">
        <v>1E-4</v>
      </c>
      <c r="IB3300">
        <v>1E-4</v>
      </c>
      <c r="IC3300">
        <v>1E-4</v>
      </c>
      <c r="ID3300">
        <v>1E-4</v>
      </c>
      <c r="IE3300">
        <v>1E-4</v>
      </c>
      <c r="IF3300">
        <v>1E-4</v>
      </c>
      <c r="IG3300">
        <v>1E-4</v>
      </c>
      <c r="JH3300" s="2"/>
      <c r="JI3300" s="1" t="s">
        <v>277</v>
      </c>
    </row>
    <row r="3301" spans="1:269" x14ac:dyDescent="0.25">
      <c r="A3301">
        <v>3300</v>
      </c>
      <c r="B3301">
        <v>1</v>
      </c>
      <c r="C3301">
        <v>31</v>
      </c>
      <c r="D3301">
        <v>0</v>
      </c>
      <c r="E3301" s="1" t="s">
        <v>270</v>
      </c>
      <c r="F3301" s="1" t="s">
        <v>285</v>
      </c>
      <c r="G3301">
        <v>0</v>
      </c>
      <c r="H3301" s="1" t="s">
        <v>272</v>
      </c>
      <c r="I3301">
        <v>0</v>
      </c>
      <c r="J3301" s="1" t="s">
        <v>273</v>
      </c>
      <c r="K3301" s="1" t="s">
        <v>274</v>
      </c>
      <c r="L3301">
        <v>3900</v>
      </c>
      <c r="M3301" s="1" t="s">
        <v>275</v>
      </c>
      <c r="N3301">
        <v>1E-4</v>
      </c>
      <c r="O3301">
        <v>1E-4</v>
      </c>
      <c r="P3301">
        <v>4</v>
      </c>
      <c r="Q3301">
        <v>1E-4</v>
      </c>
      <c r="R3301">
        <v>1E-4</v>
      </c>
      <c r="S3301">
        <v>1E-4</v>
      </c>
      <c r="T3301">
        <v>1E-4</v>
      </c>
      <c r="U3301">
        <v>1E-4</v>
      </c>
      <c r="V3301">
        <v>1705.98</v>
      </c>
      <c r="W3301">
        <v>2</v>
      </c>
      <c r="X3301">
        <v>1E-4</v>
      </c>
      <c r="Y3301">
        <v>1E-4</v>
      </c>
      <c r="Z3301">
        <v>40147.78</v>
      </c>
      <c r="AA3301">
        <v>1</v>
      </c>
      <c r="AB3301">
        <v>1E-4</v>
      </c>
      <c r="AC3301">
        <v>1E-4</v>
      </c>
      <c r="AD3301">
        <v>1E-4</v>
      </c>
      <c r="AE3301">
        <v>1E-4</v>
      </c>
      <c r="AF3301">
        <v>1E-4</v>
      </c>
      <c r="AG3301">
        <v>1E-4</v>
      </c>
      <c r="AH3301">
        <v>1E-4</v>
      </c>
      <c r="AI3301">
        <v>1E-4</v>
      </c>
      <c r="AJ3301">
        <v>40147.78</v>
      </c>
      <c r="AK3301">
        <v>1</v>
      </c>
      <c r="AL3301">
        <v>5</v>
      </c>
      <c r="AM3301">
        <v>1275</v>
      </c>
      <c r="AN3301">
        <v>1705.98</v>
      </c>
      <c r="AO3301">
        <v>2</v>
      </c>
      <c r="AP3301">
        <v>474.53</v>
      </c>
      <c r="AQ3301">
        <v>1</v>
      </c>
      <c r="AR3301">
        <v>1</v>
      </c>
      <c r="AS3301">
        <v>1</v>
      </c>
      <c r="AT3301">
        <v>0</v>
      </c>
      <c r="AU3301">
        <v>1</v>
      </c>
      <c r="AV3301">
        <v>1</v>
      </c>
      <c r="AW3301">
        <v>1</v>
      </c>
      <c r="AX3301" s="2">
        <v>43287</v>
      </c>
      <c r="AY3301">
        <v>40</v>
      </c>
      <c r="AZ3301">
        <v>2</v>
      </c>
      <c r="BA3301">
        <v>1E-4</v>
      </c>
      <c r="BB3301">
        <v>1E-4</v>
      </c>
      <c r="BC3301">
        <v>6</v>
      </c>
      <c r="BD3301">
        <v>1E-4</v>
      </c>
      <c r="BE3301">
        <v>1E-4</v>
      </c>
      <c r="BF3301">
        <v>1E-4</v>
      </c>
      <c r="BG3301">
        <v>1E-4</v>
      </c>
      <c r="BH3301">
        <v>1E-4</v>
      </c>
      <c r="BI3301">
        <v>6</v>
      </c>
      <c r="BJ3301">
        <v>1E-4</v>
      </c>
      <c r="BK3301">
        <v>1E-4</v>
      </c>
      <c r="BL3301">
        <v>1E-4</v>
      </c>
      <c r="BM3301">
        <v>1E-4</v>
      </c>
      <c r="BN3301">
        <v>1E-4</v>
      </c>
      <c r="BO3301">
        <v>68474.53</v>
      </c>
      <c r="BP3301" s="1" t="s">
        <v>315</v>
      </c>
      <c r="BQ3301">
        <v>3</v>
      </c>
      <c r="BR3301" s="1" t="s">
        <v>277</v>
      </c>
      <c r="BT3301">
        <v>0</v>
      </c>
      <c r="BU3301">
        <v>0</v>
      </c>
      <c r="BV3301">
        <v>1E-4</v>
      </c>
      <c r="BW3301">
        <v>1E-4</v>
      </c>
      <c r="BX3301">
        <v>1E-4</v>
      </c>
      <c r="BY3301">
        <v>1E-4</v>
      </c>
      <c r="BZ3301">
        <v>474.53</v>
      </c>
      <c r="CA3301">
        <v>6.5906944444000004</v>
      </c>
      <c r="CB3301">
        <v>1E-4</v>
      </c>
      <c r="CC3301">
        <v>1E-4</v>
      </c>
      <c r="CD3301">
        <v>1E-4</v>
      </c>
      <c r="CE3301">
        <v>1E-4</v>
      </c>
      <c r="CF3301">
        <v>1E-4</v>
      </c>
      <c r="CG3301">
        <v>1E-4</v>
      </c>
      <c r="CH3301">
        <v>1E-4</v>
      </c>
      <c r="CI3301">
        <v>1E-4</v>
      </c>
      <c r="CJ3301">
        <v>1E-4</v>
      </c>
      <c r="CK3301">
        <v>0</v>
      </c>
      <c r="CL3301">
        <v>1E-4</v>
      </c>
      <c r="CM3301">
        <v>1E-4</v>
      </c>
      <c r="CN3301">
        <v>1E-4</v>
      </c>
      <c r="CO3301">
        <v>1E-4</v>
      </c>
      <c r="CP3301">
        <v>1E-4</v>
      </c>
      <c r="CQ3301">
        <v>1E-4</v>
      </c>
      <c r="CS3301">
        <v>1E-4</v>
      </c>
      <c r="CT3301">
        <v>1E-4</v>
      </c>
      <c r="CU3301">
        <v>-100</v>
      </c>
      <c r="CV3301">
        <v>-100</v>
      </c>
      <c r="CW3301">
        <v>-100</v>
      </c>
      <c r="CX3301">
        <v>-100</v>
      </c>
      <c r="CY3301">
        <v>-100</v>
      </c>
      <c r="CZ3301">
        <v>-100</v>
      </c>
      <c r="DA3301">
        <v>1E-4</v>
      </c>
      <c r="DB3301">
        <v>1E-4</v>
      </c>
      <c r="DC3301">
        <v>-100</v>
      </c>
      <c r="DD3301">
        <v>-100</v>
      </c>
      <c r="DF3301">
        <v>-100</v>
      </c>
      <c r="DG3301">
        <v>-100</v>
      </c>
      <c r="DT3301">
        <v>-100</v>
      </c>
      <c r="DU3301">
        <v>-100</v>
      </c>
      <c r="DV3301">
        <v>-100</v>
      </c>
      <c r="DW3301">
        <v>-100</v>
      </c>
      <c r="DX3301">
        <v>-100</v>
      </c>
      <c r="DY3301">
        <v>-100</v>
      </c>
      <c r="EA3301">
        <v>-100</v>
      </c>
      <c r="EB3301">
        <v>-100</v>
      </c>
      <c r="EC3301">
        <v>-100</v>
      </c>
      <c r="ED3301">
        <v>-100</v>
      </c>
      <c r="EE3301">
        <v>1E-4</v>
      </c>
      <c r="EF3301">
        <v>-100</v>
      </c>
      <c r="EG3301">
        <v>-100</v>
      </c>
      <c r="EH3301">
        <v>-100</v>
      </c>
      <c r="EI3301">
        <v>-100</v>
      </c>
      <c r="EJ3301">
        <v>1E-4</v>
      </c>
      <c r="EK3301">
        <v>1E-4</v>
      </c>
      <c r="EL3301">
        <v>1E-4</v>
      </c>
      <c r="EM3301">
        <v>1E-4</v>
      </c>
      <c r="EN3301">
        <v>1E-4</v>
      </c>
      <c r="EO3301">
        <v>1E-4</v>
      </c>
      <c r="EP3301">
        <v>1E-4</v>
      </c>
      <c r="EQ3301">
        <v>1E-4</v>
      </c>
      <c r="ER3301">
        <v>1E-4</v>
      </c>
      <c r="ET3301" s="1" t="s">
        <v>277</v>
      </c>
      <c r="EU3301">
        <v>1E-4</v>
      </c>
      <c r="EV3301">
        <v>1E-4</v>
      </c>
      <c r="EW3301">
        <v>1E-4</v>
      </c>
      <c r="EX3301">
        <v>1E-4</v>
      </c>
      <c r="EY3301">
        <v>-100</v>
      </c>
      <c r="EZ3301">
        <v>-100</v>
      </c>
      <c r="FA3301">
        <v>-100</v>
      </c>
      <c r="FB3301">
        <v>-100</v>
      </c>
      <c r="FC3301">
        <v>-100</v>
      </c>
      <c r="FD3301">
        <v>1E-4</v>
      </c>
      <c r="FE3301">
        <v>1E-4</v>
      </c>
      <c r="FF3301">
        <v>1E-4</v>
      </c>
      <c r="FG3301">
        <v>1E-4</v>
      </c>
      <c r="FH3301">
        <v>1E-4</v>
      </c>
      <c r="FI3301">
        <v>1E-4</v>
      </c>
      <c r="FJ3301">
        <v>-100</v>
      </c>
      <c r="GL3301">
        <v>1</v>
      </c>
      <c r="GM3301">
        <v>474.53</v>
      </c>
      <c r="GU3301">
        <v>1E-4</v>
      </c>
      <c r="GV3301">
        <v>1E-4</v>
      </c>
      <c r="HB3301">
        <v>0</v>
      </c>
      <c r="HC3301" s="2"/>
      <c r="HD3301">
        <v>-100</v>
      </c>
      <c r="HE3301">
        <v>-100</v>
      </c>
      <c r="HF3301">
        <v>-100</v>
      </c>
      <c r="HG3301">
        <v>-100</v>
      </c>
      <c r="HH3301">
        <v>-100</v>
      </c>
      <c r="HI3301">
        <v>1E-4</v>
      </c>
      <c r="HJ3301">
        <v>1E-4</v>
      </c>
      <c r="HK3301">
        <v>1E-4</v>
      </c>
      <c r="HL3301">
        <v>1E-4</v>
      </c>
      <c r="HM3301">
        <v>1E-4</v>
      </c>
      <c r="HN3301">
        <v>1E-4</v>
      </c>
      <c r="HO3301">
        <v>1E-4</v>
      </c>
      <c r="HR3301">
        <v>1E-4</v>
      </c>
      <c r="HS3301">
        <v>1E-4</v>
      </c>
      <c r="HT3301">
        <v>1E-4</v>
      </c>
      <c r="HU3301">
        <v>1E-4</v>
      </c>
      <c r="HV3301">
        <v>1E-4</v>
      </c>
      <c r="HW3301">
        <v>1E-4</v>
      </c>
      <c r="HX3301">
        <v>-100</v>
      </c>
      <c r="HY3301">
        <v>-100</v>
      </c>
      <c r="HZ3301">
        <v>-100</v>
      </c>
      <c r="IA3301">
        <v>1E-4</v>
      </c>
      <c r="IB3301">
        <v>1E-4</v>
      </c>
      <c r="IC3301">
        <v>1E-4</v>
      </c>
      <c r="ID3301">
        <v>1E-4</v>
      </c>
      <c r="IE3301">
        <v>1E-4</v>
      </c>
      <c r="IF3301">
        <v>1E-4</v>
      </c>
      <c r="IG3301">
        <v>1E-4</v>
      </c>
      <c r="JH3301" s="2"/>
      <c r="JI3301" s="1" t="s">
        <v>277</v>
      </c>
    </row>
    <row r="3302" spans="1:269" x14ac:dyDescent="0.25">
      <c r="A3302">
        <v>3301</v>
      </c>
      <c r="B3302">
        <v>1</v>
      </c>
      <c r="C3302">
        <v>51</v>
      </c>
      <c r="D3302">
        <v>0</v>
      </c>
      <c r="E3302" s="1" t="s">
        <v>270</v>
      </c>
      <c r="F3302" s="1" t="s">
        <v>301</v>
      </c>
      <c r="G3302">
        <v>0</v>
      </c>
      <c r="H3302" s="1" t="s">
        <v>272</v>
      </c>
      <c r="I3302">
        <v>0</v>
      </c>
      <c r="J3302" s="1" t="s">
        <v>273</v>
      </c>
      <c r="K3302" s="1" t="s">
        <v>288</v>
      </c>
      <c r="L3302">
        <v>0</v>
      </c>
      <c r="M3302" s="1" t="s">
        <v>275</v>
      </c>
      <c r="N3302">
        <v>300744.98</v>
      </c>
      <c r="O3302">
        <v>3</v>
      </c>
      <c r="P3302">
        <v>3</v>
      </c>
      <c r="Q3302">
        <v>1E-4</v>
      </c>
      <c r="R3302">
        <v>1E-4</v>
      </c>
      <c r="S3302">
        <v>1E-4</v>
      </c>
      <c r="T3302">
        <v>1E-4</v>
      </c>
      <c r="U3302">
        <v>1E-4</v>
      </c>
      <c r="V3302">
        <v>1E-4</v>
      </c>
      <c r="W3302">
        <v>1E-4</v>
      </c>
      <c r="X3302">
        <v>160000</v>
      </c>
      <c r="Y3302">
        <v>2</v>
      </c>
      <c r="Z3302">
        <v>1E-4</v>
      </c>
      <c r="AA3302">
        <v>1E-4</v>
      </c>
      <c r="AB3302">
        <v>1E-4</v>
      </c>
      <c r="AC3302">
        <v>1E-4</v>
      </c>
      <c r="AD3302">
        <v>1E-4</v>
      </c>
      <c r="AE3302">
        <v>1E-4</v>
      </c>
      <c r="AF3302">
        <v>1E-4</v>
      </c>
      <c r="AG3302">
        <v>1E-4</v>
      </c>
      <c r="AH3302">
        <v>140744.98000000001</v>
      </c>
      <c r="AI3302">
        <v>1</v>
      </c>
      <c r="AJ3302">
        <v>1E-4</v>
      </c>
      <c r="AK3302">
        <v>1E-4</v>
      </c>
      <c r="AL3302">
        <v>4</v>
      </c>
      <c r="AM3302">
        <v>1E-4</v>
      </c>
      <c r="AN3302">
        <v>1E-4</v>
      </c>
      <c r="AO3302">
        <v>1E-4</v>
      </c>
      <c r="AP3302">
        <v>1E-4</v>
      </c>
      <c r="AQ3302">
        <v>1E-4</v>
      </c>
      <c r="AR3302">
        <v>1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 s="2">
        <v>43278</v>
      </c>
      <c r="AY3302">
        <v>292</v>
      </c>
      <c r="AZ3302">
        <v>1E-4</v>
      </c>
      <c r="BA3302">
        <v>2</v>
      </c>
      <c r="BB3302">
        <v>1E-4</v>
      </c>
      <c r="BC3302">
        <v>1E-4</v>
      </c>
      <c r="BD3302">
        <v>1E-4</v>
      </c>
      <c r="BE3302">
        <v>1E-4</v>
      </c>
      <c r="BF3302">
        <v>1E-4</v>
      </c>
      <c r="BG3302">
        <v>1E-4</v>
      </c>
      <c r="BH3302">
        <v>1E-4</v>
      </c>
      <c r="BI3302">
        <v>1E-4</v>
      </c>
      <c r="BJ3302">
        <v>1E-4</v>
      </c>
      <c r="BK3302">
        <v>1E-4</v>
      </c>
      <c r="BL3302">
        <v>1E-4</v>
      </c>
      <c r="BM3302">
        <v>1E-4</v>
      </c>
      <c r="BN3302">
        <v>1E-4</v>
      </c>
      <c r="BO3302">
        <v>1E-4</v>
      </c>
      <c r="BP3302" s="1" t="s">
        <v>277</v>
      </c>
      <c r="BQ3302">
        <v>1E-4</v>
      </c>
      <c r="BR3302" s="1" t="s">
        <v>277</v>
      </c>
      <c r="BT3302">
        <v>1E-4</v>
      </c>
      <c r="BU3302">
        <v>0</v>
      </c>
      <c r="BV3302">
        <v>1E-4</v>
      </c>
      <c r="BW3302">
        <v>1E-4</v>
      </c>
      <c r="BX3302">
        <v>160000</v>
      </c>
      <c r="BY3302">
        <v>1E-4</v>
      </c>
      <c r="BZ3302">
        <v>1E-4</v>
      </c>
      <c r="CA3302">
        <v>67.176666667000006</v>
      </c>
      <c r="CB3302">
        <v>300744.98</v>
      </c>
      <c r="CC3302">
        <v>1E-4</v>
      </c>
      <c r="CD3302">
        <v>1E-4</v>
      </c>
      <c r="CE3302">
        <v>1E-4</v>
      </c>
      <c r="CF3302">
        <v>1E-4</v>
      </c>
      <c r="CG3302">
        <v>-2437.62</v>
      </c>
      <c r="CH3302">
        <v>1E-4</v>
      </c>
      <c r="CI3302">
        <v>1E-4</v>
      </c>
      <c r="CJ3302">
        <v>1E-4</v>
      </c>
      <c r="CK3302">
        <v>0</v>
      </c>
      <c r="CL3302">
        <v>2</v>
      </c>
      <c r="CM3302">
        <v>1</v>
      </c>
      <c r="CN3302">
        <v>1E-4</v>
      </c>
      <c r="CO3302">
        <v>1E-4</v>
      </c>
      <c r="CP3302">
        <v>1</v>
      </c>
      <c r="CQ3302">
        <v>1E-4</v>
      </c>
      <c r="CR3302">
        <v>1E-4</v>
      </c>
      <c r="CS3302">
        <v>1</v>
      </c>
      <c r="CT3302">
        <v>1</v>
      </c>
      <c r="CU3302">
        <v>41</v>
      </c>
      <c r="CV3302">
        <v>41</v>
      </c>
      <c r="CW3302">
        <v>-100</v>
      </c>
      <c r="CX3302">
        <v>-100</v>
      </c>
      <c r="CY3302">
        <v>89</v>
      </c>
      <c r="CZ3302">
        <v>89</v>
      </c>
      <c r="DA3302">
        <v>1E-4</v>
      </c>
      <c r="DB3302">
        <v>1E-4</v>
      </c>
      <c r="DC3302">
        <v>140744.98000000001</v>
      </c>
      <c r="DD3302">
        <v>-100</v>
      </c>
      <c r="DE3302">
        <v>-100</v>
      </c>
      <c r="DF3302">
        <v>60000</v>
      </c>
      <c r="DG3302">
        <v>100000</v>
      </c>
      <c r="DH3302">
        <v>0</v>
      </c>
      <c r="DI3302">
        <v>0</v>
      </c>
      <c r="DJ3302">
        <v>1</v>
      </c>
      <c r="DK3302">
        <v>1</v>
      </c>
      <c r="DL3302">
        <v>1</v>
      </c>
      <c r="DM3302">
        <v>1</v>
      </c>
      <c r="DN3302">
        <v>0</v>
      </c>
      <c r="DO3302">
        <v>0</v>
      </c>
      <c r="DP3302">
        <v>0</v>
      </c>
      <c r="DQ3302">
        <v>1</v>
      </c>
      <c r="DR3302">
        <v>0</v>
      </c>
      <c r="DS3302">
        <v>0</v>
      </c>
      <c r="DT3302">
        <v>2</v>
      </c>
      <c r="DU3302">
        <v>1333.3333333</v>
      </c>
      <c r="DV3302">
        <v>0</v>
      </c>
      <c r="DW3302">
        <v>0</v>
      </c>
      <c r="DX3302">
        <v>0</v>
      </c>
      <c r="DY3302">
        <v>1000</v>
      </c>
      <c r="DZ3302">
        <v>168</v>
      </c>
      <c r="EA3302">
        <v>-100</v>
      </c>
      <c r="EB3302">
        <v>-100</v>
      </c>
      <c r="EC3302">
        <v>-100</v>
      </c>
      <c r="ED3302">
        <v>-100</v>
      </c>
      <c r="EE3302">
        <v>1E-4</v>
      </c>
      <c r="EF3302">
        <v>-100</v>
      </c>
      <c r="EG3302">
        <v>-100</v>
      </c>
      <c r="EH3302">
        <v>-100</v>
      </c>
      <c r="EI3302">
        <v>-100</v>
      </c>
      <c r="EJ3302">
        <v>1E-4</v>
      </c>
      <c r="EK3302">
        <v>-2437.62</v>
      </c>
      <c r="EL3302">
        <v>1E-4</v>
      </c>
      <c r="EM3302">
        <v>1E-4</v>
      </c>
      <c r="EN3302">
        <v>-2437.62</v>
      </c>
      <c r="EO3302">
        <v>1E-4</v>
      </c>
      <c r="EP3302">
        <v>-2437.62</v>
      </c>
      <c r="EQ3302">
        <v>114.28571429</v>
      </c>
      <c r="ER3302">
        <v>1E-4</v>
      </c>
      <c r="ES3302">
        <v>5088.125</v>
      </c>
      <c r="ET3302" s="1" t="s">
        <v>294</v>
      </c>
      <c r="EU3302">
        <v>116</v>
      </c>
      <c r="EV3302">
        <v>1E-4</v>
      </c>
      <c r="EW3302">
        <v>1E-4</v>
      </c>
      <c r="EX3302">
        <v>1E-4</v>
      </c>
      <c r="EY3302">
        <v>-100</v>
      </c>
      <c r="EZ3302">
        <v>-100</v>
      </c>
      <c r="FA3302">
        <v>-100</v>
      </c>
      <c r="FB3302">
        <v>-100</v>
      </c>
      <c r="FC3302">
        <v>-100</v>
      </c>
      <c r="FD3302">
        <v>1E-4</v>
      </c>
      <c r="FE3302">
        <v>1E-4</v>
      </c>
      <c r="FF3302">
        <v>1E-4</v>
      </c>
      <c r="FG3302">
        <v>1E-4</v>
      </c>
      <c r="FH3302">
        <v>1E-4</v>
      </c>
      <c r="FI3302">
        <v>6</v>
      </c>
      <c r="FJ3302">
        <v>1000</v>
      </c>
      <c r="FK3302">
        <v>1333.3333333</v>
      </c>
      <c r="FM3302">
        <v>1333.3333333</v>
      </c>
      <c r="FN3302">
        <v>2</v>
      </c>
      <c r="FO3302">
        <v>114.28571429</v>
      </c>
      <c r="FX3302">
        <v>140744.98000000001</v>
      </c>
      <c r="FY3302">
        <v>139744.98000000001</v>
      </c>
      <c r="FZ3302">
        <v>138744.98000000001</v>
      </c>
      <c r="GA3302">
        <v>133598.68</v>
      </c>
      <c r="GB3302">
        <v>131598.68</v>
      </c>
      <c r="GC3302">
        <v>129598.68</v>
      </c>
      <c r="GD3302">
        <v>160000</v>
      </c>
      <c r="GE3302">
        <v>160000</v>
      </c>
      <c r="GF3302">
        <v>160000</v>
      </c>
      <c r="GG3302">
        <v>160000</v>
      </c>
      <c r="GH3302">
        <v>160000</v>
      </c>
      <c r="GI3302">
        <v>160000</v>
      </c>
      <c r="GU3302">
        <v>1E-4</v>
      </c>
      <c r="GV3302">
        <v>1E-4</v>
      </c>
      <c r="HC3302" s="2"/>
      <c r="HD3302">
        <v>-100</v>
      </c>
      <c r="HE3302">
        <v>-100</v>
      </c>
      <c r="HF3302">
        <v>-100</v>
      </c>
      <c r="HG3302">
        <v>-100</v>
      </c>
      <c r="HH3302">
        <v>-100</v>
      </c>
      <c r="HI3302">
        <v>1E-4</v>
      </c>
      <c r="HJ3302">
        <v>1E-4</v>
      </c>
      <c r="HK3302">
        <v>1E-4</v>
      </c>
      <c r="HL3302">
        <v>1E-4</v>
      </c>
      <c r="HM3302">
        <v>1E-4</v>
      </c>
      <c r="HN3302">
        <v>1E-4</v>
      </c>
      <c r="HO3302">
        <v>1E-4</v>
      </c>
      <c r="HR3302">
        <v>1E-4</v>
      </c>
      <c r="HS3302">
        <v>1E-4</v>
      </c>
      <c r="HT3302">
        <v>1E-4</v>
      </c>
      <c r="HU3302">
        <v>1E-4</v>
      </c>
      <c r="HV3302">
        <v>1E-4</v>
      </c>
      <c r="HW3302">
        <v>1E-4</v>
      </c>
      <c r="HX3302">
        <v>-100</v>
      </c>
      <c r="HY3302">
        <v>-100</v>
      </c>
      <c r="HZ3302">
        <v>-100</v>
      </c>
      <c r="IA3302">
        <v>1E-4</v>
      </c>
      <c r="IB3302">
        <v>1E-4</v>
      </c>
      <c r="IC3302">
        <v>1E-4</v>
      </c>
      <c r="ID3302">
        <v>1E-4</v>
      </c>
      <c r="IE3302">
        <v>1E-4</v>
      </c>
      <c r="IF3302">
        <v>1E-4</v>
      </c>
      <c r="IG3302">
        <v>1E-4</v>
      </c>
      <c r="JH3302" s="2"/>
      <c r="JI3302" s="1" t="s">
        <v>277</v>
      </c>
    </row>
    <row r="3303" spans="1:269" x14ac:dyDescent="0.25">
      <c r="A3303">
        <v>3302</v>
      </c>
      <c r="B3303">
        <v>1</v>
      </c>
      <c r="C3303">
        <v>23</v>
      </c>
      <c r="D3303">
        <v>0</v>
      </c>
      <c r="E3303" s="1" t="s">
        <v>270</v>
      </c>
      <c r="F3303" s="1" t="s">
        <v>285</v>
      </c>
      <c r="G3303">
        <v>0</v>
      </c>
      <c r="H3303" s="1" t="s">
        <v>272</v>
      </c>
      <c r="I3303">
        <v>0</v>
      </c>
      <c r="J3303" s="1" t="s">
        <v>292</v>
      </c>
      <c r="K3303" s="1" t="s">
        <v>290</v>
      </c>
      <c r="L3303">
        <v>0</v>
      </c>
      <c r="M3303" s="1" t="s">
        <v>275</v>
      </c>
      <c r="N3303">
        <v>2545.75</v>
      </c>
      <c r="O3303">
        <v>1</v>
      </c>
      <c r="P3303">
        <v>2</v>
      </c>
      <c r="Q3303">
        <v>1E-4</v>
      </c>
      <c r="R3303">
        <v>1E-4</v>
      </c>
      <c r="S3303">
        <v>1E-4</v>
      </c>
      <c r="T3303">
        <v>1E-4</v>
      </c>
      <c r="U3303">
        <v>1E-4</v>
      </c>
      <c r="V3303">
        <v>1E-4</v>
      </c>
      <c r="W3303">
        <v>1E-4</v>
      </c>
      <c r="X3303">
        <v>1E-4</v>
      </c>
      <c r="Y3303">
        <v>1E-4</v>
      </c>
      <c r="Z3303">
        <v>1E-4</v>
      </c>
      <c r="AA3303">
        <v>1E-4</v>
      </c>
      <c r="AB3303">
        <v>1E-4</v>
      </c>
      <c r="AC3303">
        <v>1E-4</v>
      </c>
      <c r="AD3303">
        <v>1E-4</v>
      </c>
      <c r="AE3303">
        <v>1E-4</v>
      </c>
      <c r="AF3303">
        <v>1E-4</v>
      </c>
      <c r="AG3303">
        <v>1E-4</v>
      </c>
      <c r="AH3303">
        <v>2545.75</v>
      </c>
      <c r="AI3303">
        <v>1</v>
      </c>
      <c r="AJ3303">
        <v>1E-4</v>
      </c>
      <c r="AK3303">
        <v>1E-4</v>
      </c>
      <c r="AL3303">
        <v>3</v>
      </c>
      <c r="AM3303">
        <v>1E-4</v>
      </c>
      <c r="AN3303">
        <v>1E-4</v>
      </c>
      <c r="AO3303">
        <v>1E-4</v>
      </c>
      <c r="AP3303">
        <v>1E-4</v>
      </c>
      <c r="AQ3303">
        <v>1E-4</v>
      </c>
      <c r="AR3303">
        <v>1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 s="2">
        <v>43255</v>
      </c>
      <c r="AY3303">
        <v>41</v>
      </c>
      <c r="AZ3303">
        <v>1E-4</v>
      </c>
      <c r="BA3303">
        <v>1E-4</v>
      </c>
      <c r="BB3303">
        <v>1E-4</v>
      </c>
      <c r="BC3303">
        <v>1E-4</v>
      </c>
      <c r="BD3303">
        <v>1E-4</v>
      </c>
      <c r="BE3303">
        <v>1E-4</v>
      </c>
      <c r="BF3303">
        <v>1E-4</v>
      </c>
      <c r="BG3303">
        <v>1E-4</v>
      </c>
      <c r="BH3303">
        <v>1E-4</v>
      </c>
      <c r="BI3303">
        <v>1E-4</v>
      </c>
      <c r="BJ3303">
        <v>1E-4</v>
      </c>
      <c r="BK3303">
        <v>1E-4</v>
      </c>
      <c r="BL3303">
        <v>1E-4</v>
      </c>
      <c r="BM3303">
        <v>1E-4</v>
      </c>
      <c r="BN3303">
        <v>1E-4</v>
      </c>
      <c r="BO3303">
        <v>1E-4</v>
      </c>
      <c r="BP3303" s="1" t="s">
        <v>277</v>
      </c>
      <c r="BQ3303">
        <v>1E-4</v>
      </c>
      <c r="BR3303" s="1" t="s">
        <v>277</v>
      </c>
      <c r="BT3303">
        <v>81</v>
      </c>
      <c r="BU3303">
        <v>1</v>
      </c>
      <c r="BV3303">
        <v>2.85714286E-2</v>
      </c>
      <c r="BW3303">
        <v>1E-4</v>
      </c>
      <c r="BX3303">
        <v>1E-4</v>
      </c>
      <c r="BY3303">
        <v>1E-4</v>
      </c>
      <c r="BZ3303">
        <v>1E-4</v>
      </c>
      <c r="CA3303">
        <v>1E-4</v>
      </c>
      <c r="CB3303">
        <v>2545.75</v>
      </c>
      <c r="CC3303">
        <v>1E-4</v>
      </c>
      <c r="CD3303">
        <v>1E-4</v>
      </c>
      <c r="CE3303">
        <v>1E-4</v>
      </c>
      <c r="CF3303">
        <v>1E-4</v>
      </c>
      <c r="CG3303">
        <v>-291.14971430000003</v>
      </c>
      <c r="CH3303">
        <v>1E-4</v>
      </c>
      <c r="CI3303">
        <v>1E-4</v>
      </c>
      <c r="CJ3303">
        <v>1E-4</v>
      </c>
      <c r="CK3303">
        <v>0</v>
      </c>
      <c r="CL3303">
        <v>1E-4</v>
      </c>
      <c r="CM3303">
        <v>1</v>
      </c>
      <c r="CN3303">
        <v>1E-4</v>
      </c>
      <c r="CO3303">
        <v>1E-4</v>
      </c>
      <c r="CP3303">
        <v>1E-4</v>
      </c>
      <c r="CQ3303">
        <v>1</v>
      </c>
      <c r="CR3303">
        <v>1E-4</v>
      </c>
      <c r="CS3303">
        <v>1E-4</v>
      </c>
      <c r="CT3303">
        <v>1E-4</v>
      </c>
      <c r="CU3303">
        <v>-100</v>
      </c>
      <c r="CV3303">
        <v>-100</v>
      </c>
      <c r="CW3303">
        <v>-100</v>
      </c>
      <c r="CX3303">
        <v>-100</v>
      </c>
      <c r="CY3303">
        <v>41</v>
      </c>
      <c r="CZ3303">
        <v>41</v>
      </c>
      <c r="DA3303">
        <v>1E-4</v>
      </c>
      <c r="DB3303">
        <v>1E-4</v>
      </c>
      <c r="DC3303">
        <v>-100</v>
      </c>
      <c r="DD3303">
        <v>2545.75</v>
      </c>
      <c r="DE3303">
        <v>-100</v>
      </c>
      <c r="DF3303">
        <v>-100</v>
      </c>
      <c r="DG3303">
        <v>-100</v>
      </c>
      <c r="DH3303">
        <v>0</v>
      </c>
      <c r="DI3303">
        <v>0</v>
      </c>
      <c r="DJ3303">
        <v>1</v>
      </c>
      <c r="DK3303">
        <v>0</v>
      </c>
      <c r="DL3303">
        <v>0</v>
      </c>
      <c r="DM3303">
        <v>1</v>
      </c>
      <c r="DN3303">
        <v>0</v>
      </c>
      <c r="DO3303">
        <v>0</v>
      </c>
      <c r="DP3303">
        <v>1</v>
      </c>
      <c r="DQ3303">
        <v>0</v>
      </c>
      <c r="DR3303">
        <v>1</v>
      </c>
      <c r="DS3303">
        <v>0</v>
      </c>
      <c r="DT3303">
        <v>16</v>
      </c>
      <c r="DU3303">
        <v>4357.8566666999996</v>
      </c>
      <c r="DV3303">
        <v>37</v>
      </c>
      <c r="DW3303">
        <v>3934.5050000000001</v>
      </c>
      <c r="DX3303">
        <v>0.90285323750000002</v>
      </c>
      <c r="DY3303">
        <v>3000</v>
      </c>
      <c r="DZ3303">
        <v>2</v>
      </c>
      <c r="EA3303">
        <v>-100</v>
      </c>
      <c r="EB3303">
        <v>-100</v>
      </c>
      <c r="EC3303">
        <v>-100</v>
      </c>
      <c r="ED3303">
        <v>-100</v>
      </c>
      <c r="EE3303">
        <v>1E-4</v>
      </c>
      <c r="EF3303">
        <v>-100</v>
      </c>
      <c r="EG3303">
        <v>-100</v>
      </c>
      <c r="EH3303">
        <v>-100</v>
      </c>
      <c r="EI3303">
        <v>-100</v>
      </c>
      <c r="EJ3303">
        <v>1E-4</v>
      </c>
      <c r="EK3303">
        <v>-291.14971430000003</v>
      </c>
      <c r="EL3303">
        <v>1E-4</v>
      </c>
      <c r="EM3303">
        <v>1E-4</v>
      </c>
      <c r="EN3303">
        <v>1E-4</v>
      </c>
      <c r="EO3303">
        <v>-291.14971430000003</v>
      </c>
      <c r="EP3303">
        <v>-291.14971430000003</v>
      </c>
      <c r="EQ3303">
        <v>-905.4314286</v>
      </c>
      <c r="ER3303">
        <v>-605.25057140000001</v>
      </c>
      <c r="ES3303">
        <v>5088.125</v>
      </c>
      <c r="ET3303" s="1" t="s">
        <v>278</v>
      </c>
      <c r="EU3303">
        <v>1E-4</v>
      </c>
      <c r="EV3303">
        <v>1E-4</v>
      </c>
      <c r="EW3303">
        <v>1E-4</v>
      </c>
      <c r="EX3303">
        <v>1E-4</v>
      </c>
      <c r="EY3303">
        <v>-100</v>
      </c>
      <c r="EZ3303">
        <v>-100</v>
      </c>
      <c r="FA3303">
        <v>-100</v>
      </c>
      <c r="FB3303">
        <v>-100</v>
      </c>
      <c r="FC3303">
        <v>-100</v>
      </c>
      <c r="FD3303">
        <v>1E-4</v>
      </c>
      <c r="FE3303">
        <v>1E-4</v>
      </c>
      <c r="FF3303">
        <v>1E-4</v>
      </c>
      <c r="FG3303">
        <v>1E-4</v>
      </c>
      <c r="FH3303">
        <v>1E-4</v>
      </c>
      <c r="FI3303">
        <v>7</v>
      </c>
      <c r="FJ3303">
        <v>1110</v>
      </c>
      <c r="FK3303">
        <v>4357.8566666999996</v>
      </c>
      <c r="FL3303">
        <v>3934.5050000000001</v>
      </c>
      <c r="FM3303">
        <v>8292.3616667000006</v>
      </c>
      <c r="FN3303">
        <v>52</v>
      </c>
      <c r="FO3303">
        <v>-905.4314286</v>
      </c>
      <c r="FP3303">
        <v>-605.25057140000001</v>
      </c>
      <c r="FQ3303">
        <v>1.1075997277</v>
      </c>
      <c r="FX3303">
        <v>2545.75</v>
      </c>
      <c r="FY3303">
        <v>8.93</v>
      </c>
      <c r="FZ3303">
        <v>12.8</v>
      </c>
      <c r="GA3303">
        <v>663.07</v>
      </c>
      <c r="GB3303">
        <v>139.11000000000001</v>
      </c>
      <c r="GC3303">
        <v>299.54000000000002</v>
      </c>
      <c r="GU3303">
        <v>1E-4</v>
      </c>
      <c r="GV3303">
        <v>1E-4</v>
      </c>
      <c r="HC3303" s="2"/>
      <c r="HD3303">
        <v>-100</v>
      </c>
      <c r="HE3303">
        <v>-100</v>
      </c>
      <c r="HF3303">
        <v>-100</v>
      </c>
      <c r="HG3303">
        <v>-100</v>
      </c>
      <c r="HH3303">
        <v>-100</v>
      </c>
      <c r="HI3303">
        <v>1E-4</v>
      </c>
      <c r="HJ3303">
        <v>1E-4</v>
      </c>
      <c r="HK3303">
        <v>1E-4</v>
      </c>
      <c r="HL3303">
        <v>1E-4</v>
      </c>
      <c r="HM3303">
        <v>1E-4</v>
      </c>
      <c r="HN3303">
        <v>1E-4</v>
      </c>
      <c r="HO3303">
        <v>1E-4</v>
      </c>
      <c r="HR3303">
        <v>1E-4</v>
      </c>
      <c r="HS3303">
        <v>1E-4</v>
      </c>
      <c r="HT3303">
        <v>1E-4</v>
      </c>
      <c r="HU3303">
        <v>1E-4</v>
      </c>
      <c r="HV3303">
        <v>1E-4</v>
      </c>
      <c r="HW3303">
        <v>1E-4</v>
      </c>
      <c r="HX3303">
        <v>-100</v>
      </c>
      <c r="HY3303">
        <v>-100</v>
      </c>
      <c r="HZ3303">
        <v>-100</v>
      </c>
      <c r="IA3303">
        <v>1E-4</v>
      </c>
      <c r="IB3303">
        <v>1E-4</v>
      </c>
      <c r="IC3303">
        <v>1E-4</v>
      </c>
      <c r="ID3303">
        <v>1E-4</v>
      </c>
      <c r="IE3303">
        <v>1E-4</v>
      </c>
      <c r="IF3303">
        <v>1E-4</v>
      </c>
      <c r="IG3303">
        <v>1E-4</v>
      </c>
      <c r="JH3303" s="2"/>
      <c r="JI3303" s="1" t="s">
        <v>277</v>
      </c>
    </row>
    <row r="3304" spans="1:269" x14ac:dyDescent="0.25">
      <c r="A3304">
        <v>3303</v>
      </c>
      <c r="B3304">
        <v>1</v>
      </c>
      <c r="C3304">
        <v>48</v>
      </c>
      <c r="D3304">
        <v>0</v>
      </c>
      <c r="E3304" s="1" t="s">
        <v>270</v>
      </c>
      <c r="F3304" s="1" t="s">
        <v>271</v>
      </c>
      <c r="G3304">
        <v>0</v>
      </c>
      <c r="H3304" s="1" t="s">
        <v>272</v>
      </c>
      <c r="I3304">
        <v>0</v>
      </c>
      <c r="J3304" s="1" t="s">
        <v>295</v>
      </c>
      <c r="K3304" s="1" t="s">
        <v>288</v>
      </c>
      <c r="L3304">
        <v>0</v>
      </c>
      <c r="M3304" s="1" t="s">
        <v>275</v>
      </c>
      <c r="N3304">
        <v>101209.29</v>
      </c>
      <c r="O3304">
        <v>9</v>
      </c>
      <c r="P3304">
        <v>3</v>
      </c>
      <c r="Q3304">
        <v>1E-4</v>
      </c>
      <c r="R3304">
        <v>1E-4</v>
      </c>
      <c r="S3304">
        <v>1E-4</v>
      </c>
      <c r="T3304">
        <v>1E-4</v>
      </c>
      <c r="U3304">
        <v>1E-4</v>
      </c>
      <c r="V3304">
        <v>1E-4</v>
      </c>
      <c r="W3304">
        <v>1E-4</v>
      </c>
      <c r="X3304">
        <v>92260.81</v>
      </c>
      <c r="Y3304">
        <v>8</v>
      </c>
      <c r="Z3304">
        <v>1E-4</v>
      </c>
      <c r="AA3304">
        <v>1E-4</v>
      </c>
      <c r="AB3304">
        <v>1E-4</v>
      </c>
      <c r="AC3304">
        <v>1E-4</v>
      </c>
      <c r="AD3304">
        <v>1E-4</v>
      </c>
      <c r="AE3304">
        <v>1E-4</v>
      </c>
      <c r="AF3304">
        <v>1E-4</v>
      </c>
      <c r="AG3304">
        <v>1E-4</v>
      </c>
      <c r="AH3304">
        <v>8948.48</v>
      </c>
      <c r="AI3304">
        <v>1</v>
      </c>
      <c r="AJ3304">
        <v>1E-4</v>
      </c>
      <c r="AK3304">
        <v>1E-4</v>
      </c>
      <c r="AL3304">
        <v>11</v>
      </c>
      <c r="AM3304">
        <v>1E-4</v>
      </c>
      <c r="AN3304">
        <v>1E-4</v>
      </c>
      <c r="AO3304">
        <v>1E-4</v>
      </c>
      <c r="AP3304">
        <v>1E-4</v>
      </c>
      <c r="AQ3304">
        <v>1E-4</v>
      </c>
      <c r="AR3304">
        <v>1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 s="2">
        <v>43713</v>
      </c>
      <c r="AY3304">
        <v>41</v>
      </c>
      <c r="AZ3304">
        <v>1E-4</v>
      </c>
      <c r="BA3304">
        <v>1E-4</v>
      </c>
      <c r="BB3304">
        <v>1E-4</v>
      </c>
      <c r="BC3304">
        <v>1E-4</v>
      </c>
      <c r="BD3304">
        <v>1E-4</v>
      </c>
      <c r="BE3304">
        <v>1E-4</v>
      </c>
      <c r="BF3304">
        <v>1E-4</v>
      </c>
      <c r="BG3304">
        <v>1E-4</v>
      </c>
      <c r="BH3304">
        <v>1E-4</v>
      </c>
      <c r="BI3304">
        <v>1E-4</v>
      </c>
      <c r="BJ3304">
        <v>1E-4</v>
      </c>
      <c r="BK3304">
        <v>1E-4</v>
      </c>
      <c r="BL3304">
        <v>1E-4</v>
      </c>
      <c r="BM3304">
        <v>1E-4</v>
      </c>
      <c r="BN3304">
        <v>1E-4</v>
      </c>
      <c r="BO3304">
        <v>1E-4</v>
      </c>
      <c r="BP3304" s="1" t="s">
        <v>277</v>
      </c>
      <c r="BQ3304">
        <v>1E-4</v>
      </c>
      <c r="BR3304" s="1" t="s">
        <v>277</v>
      </c>
      <c r="BT3304">
        <v>1E-4</v>
      </c>
      <c r="BU3304">
        <v>0</v>
      </c>
      <c r="BV3304">
        <v>1E-4</v>
      </c>
      <c r="BW3304">
        <v>1E-4</v>
      </c>
      <c r="BX3304">
        <v>92260.81</v>
      </c>
      <c r="BY3304">
        <v>1E-4</v>
      </c>
      <c r="BZ3304">
        <v>1E-4</v>
      </c>
      <c r="CA3304">
        <v>1E-4</v>
      </c>
      <c r="CB3304">
        <v>101209.29</v>
      </c>
      <c r="CC3304">
        <v>1E-4</v>
      </c>
      <c r="CD3304">
        <v>1E-4</v>
      </c>
      <c r="CE3304">
        <v>1E-4</v>
      </c>
      <c r="CF3304">
        <v>1E-4</v>
      </c>
      <c r="CG3304">
        <v>-1.873428571</v>
      </c>
      <c r="CH3304">
        <v>1E-4</v>
      </c>
      <c r="CI3304">
        <v>1E-4</v>
      </c>
      <c r="CJ3304">
        <v>1E-4</v>
      </c>
      <c r="CK3304">
        <v>0</v>
      </c>
      <c r="CL3304">
        <v>8</v>
      </c>
      <c r="CM3304">
        <v>1</v>
      </c>
      <c r="CN3304">
        <v>1E-4</v>
      </c>
      <c r="CO3304">
        <v>1E-4</v>
      </c>
      <c r="CP3304">
        <v>1E-4</v>
      </c>
      <c r="CQ3304">
        <v>1</v>
      </c>
      <c r="CR3304">
        <v>1E-4</v>
      </c>
      <c r="CS3304">
        <v>8</v>
      </c>
      <c r="CT3304">
        <v>1E-4</v>
      </c>
      <c r="CU3304">
        <v>37</v>
      </c>
      <c r="CV3304">
        <v>26</v>
      </c>
      <c r="CW3304">
        <v>-100</v>
      </c>
      <c r="CX3304">
        <v>-100</v>
      </c>
      <c r="CY3304">
        <v>41</v>
      </c>
      <c r="CZ3304">
        <v>41</v>
      </c>
      <c r="DA3304">
        <v>1E-4</v>
      </c>
      <c r="DB3304">
        <v>1E-4</v>
      </c>
      <c r="DC3304">
        <v>-100</v>
      </c>
      <c r="DD3304">
        <v>8948.48</v>
      </c>
      <c r="DE3304">
        <v>-100</v>
      </c>
      <c r="DF3304">
        <v>92260.81</v>
      </c>
      <c r="DG3304">
        <v>-100</v>
      </c>
      <c r="DH3304">
        <v>0</v>
      </c>
      <c r="DI3304">
        <v>0</v>
      </c>
      <c r="DJ3304">
        <v>1</v>
      </c>
      <c r="DK3304">
        <v>1</v>
      </c>
      <c r="DL3304">
        <v>1</v>
      </c>
      <c r="DM3304">
        <v>1</v>
      </c>
      <c r="DN3304">
        <v>0</v>
      </c>
      <c r="DO3304">
        <v>0</v>
      </c>
      <c r="DP3304">
        <v>1</v>
      </c>
      <c r="DQ3304">
        <v>0</v>
      </c>
      <c r="DR3304">
        <v>1</v>
      </c>
      <c r="DS3304">
        <v>0</v>
      </c>
      <c r="DT3304">
        <v>-100</v>
      </c>
      <c r="DU3304">
        <v>-100</v>
      </c>
      <c r="DV3304">
        <v>-100</v>
      </c>
      <c r="DW3304">
        <v>-100</v>
      </c>
      <c r="DX3304">
        <v>-100</v>
      </c>
      <c r="DY3304">
        <v>-100</v>
      </c>
      <c r="EA3304">
        <v>-100</v>
      </c>
      <c r="EB3304">
        <v>-100</v>
      </c>
      <c r="EC3304">
        <v>-100</v>
      </c>
      <c r="ED3304">
        <v>-100</v>
      </c>
      <c r="EE3304">
        <v>1E-4</v>
      </c>
      <c r="EF3304">
        <v>-100</v>
      </c>
      <c r="EG3304">
        <v>-100</v>
      </c>
      <c r="EH3304">
        <v>-100</v>
      </c>
      <c r="EI3304">
        <v>-100</v>
      </c>
      <c r="EJ3304">
        <v>1E-4</v>
      </c>
      <c r="EK3304">
        <v>-1.873428571</v>
      </c>
      <c r="EL3304">
        <v>1E-4</v>
      </c>
      <c r="EM3304">
        <v>1E-4</v>
      </c>
      <c r="EN3304">
        <v>1E-4</v>
      </c>
      <c r="EO3304">
        <v>-1.873428571</v>
      </c>
      <c r="EP3304">
        <v>-1.873428571</v>
      </c>
      <c r="EQ3304">
        <v>1E-4</v>
      </c>
      <c r="ER3304">
        <v>1E-4</v>
      </c>
      <c r="ES3304">
        <v>5088.125</v>
      </c>
      <c r="ET3304" s="1" t="s">
        <v>294</v>
      </c>
      <c r="EU3304">
        <v>57</v>
      </c>
      <c r="EV3304">
        <v>1E-4</v>
      </c>
      <c r="EW3304">
        <v>1E-4</v>
      </c>
      <c r="EX3304">
        <v>1E-4</v>
      </c>
      <c r="EY3304">
        <v>-100</v>
      </c>
      <c r="EZ3304">
        <v>-100</v>
      </c>
      <c r="FA3304">
        <v>-100</v>
      </c>
      <c r="FB3304">
        <v>-100</v>
      </c>
      <c r="FC3304">
        <v>-100</v>
      </c>
      <c r="FD3304">
        <v>1E-4</v>
      </c>
      <c r="FE3304">
        <v>1E-4</v>
      </c>
      <c r="FF3304">
        <v>-1.77395E-11</v>
      </c>
      <c r="FG3304">
        <v>1E-4</v>
      </c>
      <c r="FH3304">
        <v>1E-4</v>
      </c>
      <c r="FI3304">
        <v>1E-4</v>
      </c>
      <c r="FJ3304">
        <v>-100</v>
      </c>
      <c r="FX3304">
        <v>8948.48</v>
      </c>
      <c r="FY3304">
        <v>8946.64</v>
      </c>
      <c r="FZ3304">
        <v>8944.74</v>
      </c>
      <c r="GA3304">
        <v>8942.91</v>
      </c>
      <c r="GB3304">
        <v>8941.01</v>
      </c>
      <c r="GC3304">
        <v>8939.11</v>
      </c>
      <c r="GD3304">
        <v>92260.81</v>
      </c>
      <c r="GE3304">
        <v>92260.81</v>
      </c>
      <c r="GF3304">
        <v>92260.81</v>
      </c>
      <c r="GG3304">
        <v>92260.81</v>
      </c>
      <c r="GH3304">
        <v>92260.81</v>
      </c>
      <c r="GI3304">
        <v>92260.81</v>
      </c>
      <c r="GU3304">
        <v>1E-4</v>
      </c>
      <c r="GV3304">
        <v>1E-4</v>
      </c>
      <c r="HC3304" s="2"/>
      <c r="HD3304">
        <v>-100</v>
      </c>
      <c r="HE3304">
        <v>-100</v>
      </c>
      <c r="HF3304">
        <v>-100</v>
      </c>
      <c r="HG3304">
        <v>-100</v>
      </c>
      <c r="HH3304">
        <v>-100</v>
      </c>
      <c r="HI3304">
        <v>1E-4</v>
      </c>
      <c r="HJ3304">
        <v>1E-4</v>
      </c>
      <c r="HK3304">
        <v>1E-4</v>
      </c>
      <c r="HL3304">
        <v>1E-4</v>
      </c>
      <c r="HM3304">
        <v>1E-4</v>
      </c>
      <c r="HN3304">
        <v>1E-4</v>
      </c>
      <c r="HO3304">
        <v>1E-4</v>
      </c>
      <c r="HR3304">
        <v>1E-4</v>
      </c>
      <c r="HS3304">
        <v>1E-4</v>
      </c>
      <c r="HT3304">
        <v>1E-4</v>
      </c>
      <c r="HU3304">
        <v>1E-4</v>
      </c>
      <c r="HV3304">
        <v>1E-4</v>
      </c>
      <c r="HW3304">
        <v>1E-4</v>
      </c>
      <c r="HX3304">
        <v>-100</v>
      </c>
      <c r="HY3304">
        <v>-100</v>
      </c>
      <c r="HZ3304">
        <v>-100</v>
      </c>
      <c r="IA3304">
        <v>1E-4</v>
      </c>
      <c r="IB3304">
        <v>1E-4</v>
      </c>
      <c r="IC3304">
        <v>1E-4</v>
      </c>
      <c r="ID3304">
        <v>1E-4</v>
      </c>
      <c r="IE3304">
        <v>1E-4</v>
      </c>
      <c r="IF3304">
        <v>1E-4</v>
      </c>
      <c r="IG3304">
        <v>1E-4</v>
      </c>
      <c r="JH3304" s="2"/>
      <c r="JI3304" s="1" t="s">
        <v>277</v>
      </c>
    </row>
    <row r="3305" spans="1:269" x14ac:dyDescent="0.25">
      <c r="A3305">
        <v>3304</v>
      </c>
      <c r="B3305">
        <v>1</v>
      </c>
      <c r="C3305">
        <v>26</v>
      </c>
      <c r="D3305">
        <v>0</v>
      </c>
      <c r="E3305" s="1" t="s">
        <v>270</v>
      </c>
      <c r="F3305" s="1" t="s">
        <v>285</v>
      </c>
      <c r="G3305">
        <v>0</v>
      </c>
      <c r="H3305" s="1" t="s">
        <v>272</v>
      </c>
      <c r="I3305">
        <v>0</v>
      </c>
      <c r="J3305" s="1" t="s">
        <v>295</v>
      </c>
      <c r="K3305" s="1" t="s">
        <v>274</v>
      </c>
      <c r="L3305">
        <v>0</v>
      </c>
      <c r="M3305" s="1" t="s">
        <v>275</v>
      </c>
      <c r="N3305">
        <v>190.52</v>
      </c>
      <c r="O3305">
        <v>1</v>
      </c>
      <c r="P3305">
        <v>2</v>
      </c>
      <c r="Q3305">
        <v>1E-4</v>
      </c>
      <c r="R3305">
        <v>1E-4</v>
      </c>
      <c r="S3305">
        <v>1E-4</v>
      </c>
      <c r="T3305">
        <v>1E-4</v>
      </c>
      <c r="U3305">
        <v>1E-4</v>
      </c>
      <c r="V3305">
        <v>1E-4</v>
      </c>
      <c r="W3305">
        <v>1E-4</v>
      </c>
      <c r="X3305">
        <v>1E-4</v>
      </c>
      <c r="Y3305">
        <v>1E-4</v>
      </c>
      <c r="Z3305">
        <v>1E-4</v>
      </c>
      <c r="AA3305">
        <v>1E-4</v>
      </c>
      <c r="AB3305">
        <v>1E-4</v>
      </c>
      <c r="AC3305">
        <v>1E-4</v>
      </c>
      <c r="AD3305">
        <v>1E-4</v>
      </c>
      <c r="AE3305">
        <v>1E-4</v>
      </c>
      <c r="AF3305">
        <v>1E-4</v>
      </c>
      <c r="AG3305">
        <v>1E-4</v>
      </c>
      <c r="AH3305">
        <v>190.52</v>
      </c>
      <c r="AI3305">
        <v>1</v>
      </c>
      <c r="AJ3305">
        <v>1E-4</v>
      </c>
      <c r="AK3305">
        <v>1E-4</v>
      </c>
      <c r="AL3305">
        <v>3</v>
      </c>
      <c r="AM3305">
        <v>1E-4</v>
      </c>
      <c r="AN3305">
        <v>1E-4</v>
      </c>
      <c r="AO3305">
        <v>1E-4</v>
      </c>
      <c r="AP3305">
        <v>1E-4</v>
      </c>
      <c r="AQ3305">
        <v>1E-4</v>
      </c>
      <c r="AR3305">
        <v>1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 s="2">
        <v>43255</v>
      </c>
      <c r="AY3305">
        <v>41</v>
      </c>
      <c r="AZ3305">
        <v>1E-4</v>
      </c>
      <c r="BA3305">
        <v>1E-4</v>
      </c>
      <c r="BB3305">
        <v>1E-4</v>
      </c>
      <c r="BC3305">
        <v>1E-4</v>
      </c>
      <c r="BD3305">
        <v>1E-4</v>
      </c>
      <c r="BE3305">
        <v>1E-4</v>
      </c>
      <c r="BF3305">
        <v>1E-4</v>
      </c>
      <c r="BG3305">
        <v>1E-4</v>
      </c>
      <c r="BH3305">
        <v>1E-4</v>
      </c>
      <c r="BI3305">
        <v>1E-4</v>
      </c>
      <c r="BJ3305">
        <v>1E-4</v>
      </c>
      <c r="BK3305">
        <v>1E-4</v>
      </c>
      <c r="BL3305">
        <v>1E-4</v>
      </c>
      <c r="BM3305">
        <v>1E-4</v>
      </c>
      <c r="BN3305">
        <v>1E-4</v>
      </c>
      <c r="BO3305">
        <v>1E-4</v>
      </c>
      <c r="BP3305" s="1" t="s">
        <v>277</v>
      </c>
      <c r="BQ3305">
        <v>1E-4</v>
      </c>
      <c r="BR3305" s="1" t="s">
        <v>277</v>
      </c>
      <c r="BT3305">
        <v>0</v>
      </c>
      <c r="BU3305">
        <v>0</v>
      </c>
      <c r="BV3305">
        <v>1E-4</v>
      </c>
      <c r="BW3305">
        <v>1E-4</v>
      </c>
      <c r="BX3305">
        <v>1E-4</v>
      </c>
      <c r="BY3305">
        <v>1E-4</v>
      </c>
      <c r="BZ3305">
        <v>1E-4</v>
      </c>
      <c r="CA3305">
        <v>1E-4</v>
      </c>
      <c r="CB3305">
        <v>190.52</v>
      </c>
      <c r="CC3305">
        <v>1E-4</v>
      </c>
      <c r="CD3305">
        <v>1E-4</v>
      </c>
      <c r="CE3305">
        <v>1E-4</v>
      </c>
      <c r="CF3305">
        <v>1E-4</v>
      </c>
      <c r="CG3305">
        <v>-14.28085714</v>
      </c>
      <c r="CH3305">
        <v>1E-4</v>
      </c>
      <c r="CI3305">
        <v>1E-4</v>
      </c>
      <c r="CJ3305">
        <v>1E-4</v>
      </c>
      <c r="CK3305">
        <v>0</v>
      </c>
      <c r="CL3305">
        <v>1E-4</v>
      </c>
      <c r="CM3305">
        <v>1</v>
      </c>
      <c r="CN3305">
        <v>1E-4</v>
      </c>
      <c r="CO3305">
        <v>1E-4</v>
      </c>
      <c r="CP3305">
        <v>1E-4</v>
      </c>
      <c r="CQ3305">
        <v>1</v>
      </c>
      <c r="CR3305">
        <v>1E-4</v>
      </c>
      <c r="CS3305">
        <v>1E-4</v>
      </c>
      <c r="CT3305">
        <v>1E-4</v>
      </c>
      <c r="CU3305">
        <v>-100</v>
      </c>
      <c r="CV3305">
        <v>-100</v>
      </c>
      <c r="CW3305">
        <v>-100</v>
      </c>
      <c r="CX3305">
        <v>-100</v>
      </c>
      <c r="CY3305">
        <v>41</v>
      </c>
      <c r="CZ3305">
        <v>41</v>
      </c>
      <c r="DA3305">
        <v>1E-4</v>
      </c>
      <c r="DB3305">
        <v>1E-4</v>
      </c>
      <c r="DC3305">
        <v>-100</v>
      </c>
      <c r="DD3305">
        <v>190.52</v>
      </c>
      <c r="DE3305">
        <v>-100</v>
      </c>
      <c r="DF3305">
        <v>-100</v>
      </c>
      <c r="DG3305">
        <v>-100</v>
      </c>
      <c r="DH3305">
        <v>0</v>
      </c>
      <c r="DI3305">
        <v>0</v>
      </c>
      <c r="DJ3305">
        <v>1</v>
      </c>
      <c r="DK3305">
        <v>0</v>
      </c>
      <c r="DL3305">
        <v>0</v>
      </c>
      <c r="DM3305">
        <v>1</v>
      </c>
      <c r="DN3305">
        <v>0</v>
      </c>
      <c r="DO3305">
        <v>0</v>
      </c>
      <c r="DP3305">
        <v>1</v>
      </c>
      <c r="DQ3305">
        <v>0</v>
      </c>
      <c r="DR3305">
        <v>1</v>
      </c>
      <c r="DS3305">
        <v>0</v>
      </c>
      <c r="DT3305">
        <v>2</v>
      </c>
      <c r="DU3305">
        <v>1290.125</v>
      </c>
      <c r="DV3305">
        <v>8</v>
      </c>
      <c r="DW3305">
        <v>1259.8616666999999</v>
      </c>
      <c r="DX3305">
        <v>0.97654232470000002</v>
      </c>
      <c r="DY3305">
        <v>1800</v>
      </c>
      <c r="DZ3305">
        <v>18</v>
      </c>
      <c r="EA3305">
        <v>-100</v>
      </c>
      <c r="EB3305">
        <v>-100</v>
      </c>
      <c r="EC3305">
        <v>-100</v>
      </c>
      <c r="ED3305">
        <v>-100</v>
      </c>
      <c r="EE3305">
        <v>1E-4</v>
      </c>
      <c r="EF3305">
        <v>-100</v>
      </c>
      <c r="EG3305">
        <v>-100</v>
      </c>
      <c r="EH3305">
        <v>-100</v>
      </c>
      <c r="EI3305">
        <v>-100</v>
      </c>
      <c r="EJ3305">
        <v>1E-4</v>
      </c>
      <c r="EK3305">
        <v>-14.28085714</v>
      </c>
      <c r="EL3305">
        <v>1E-4</v>
      </c>
      <c r="EM3305">
        <v>1E-4</v>
      </c>
      <c r="EN3305">
        <v>1E-4</v>
      </c>
      <c r="EO3305">
        <v>-14.28085714</v>
      </c>
      <c r="EP3305">
        <v>-14.28085714</v>
      </c>
      <c r="EQ3305">
        <v>-260.16428569999999</v>
      </c>
      <c r="ER3305">
        <v>-248.934</v>
      </c>
      <c r="ES3305">
        <v>5088.125</v>
      </c>
      <c r="ET3305" s="1" t="s">
        <v>278</v>
      </c>
      <c r="EU3305">
        <v>1E-4</v>
      </c>
      <c r="EV3305">
        <v>1E-4</v>
      </c>
      <c r="EW3305">
        <v>1E-4</v>
      </c>
      <c r="EX3305">
        <v>1E-4</v>
      </c>
      <c r="EY3305">
        <v>-100</v>
      </c>
      <c r="EZ3305">
        <v>-100</v>
      </c>
      <c r="FA3305">
        <v>-100</v>
      </c>
      <c r="FB3305">
        <v>-100</v>
      </c>
      <c r="FC3305">
        <v>-100</v>
      </c>
      <c r="FD3305">
        <v>1E-4</v>
      </c>
      <c r="FE3305">
        <v>1E-4</v>
      </c>
      <c r="FF3305">
        <v>1E-4</v>
      </c>
      <c r="FG3305">
        <v>1E-4</v>
      </c>
      <c r="FH3305">
        <v>1E-4</v>
      </c>
      <c r="FI3305">
        <v>1E-4</v>
      </c>
      <c r="FJ3305">
        <v>-100</v>
      </c>
      <c r="FK3305">
        <v>1290.125</v>
      </c>
      <c r="FL3305">
        <v>1259.8616666999999</v>
      </c>
      <c r="FM3305">
        <v>2549.9866667000001</v>
      </c>
      <c r="FN3305">
        <v>9</v>
      </c>
      <c r="FO3305">
        <v>-260.16428569999999</v>
      </c>
      <c r="FP3305">
        <v>-248.934</v>
      </c>
      <c r="FQ3305">
        <v>1.0240211558000001</v>
      </c>
      <c r="FX3305">
        <v>190.52</v>
      </c>
      <c r="FY3305">
        <v>63.84</v>
      </c>
      <c r="FZ3305">
        <v>30.18</v>
      </c>
      <c r="GA3305">
        <v>25.53</v>
      </c>
      <c r="GB3305">
        <v>131.47999999999999</v>
      </c>
      <c r="GC3305">
        <v>50.9</v>
      </c>
      <c r="GU3305">
        <v>1E-4</v>
      </c>
      <c r="GV3305">
        <v>1E-4</v>
      </c>
      <c r="HC3305" s="2"/>
      <c r="HD3305">
        <v>-100</v>
      </c>
      <c r="HE3305">
        <v>-100</v>
      </c>
      <c r="HF3305">
        <v>-100</v>
      </c>
      <c r="HG3305">
        <v>-100</v>
      </c>
      <c r="HH3305">
        <v>-100</v>
      </c>
      <c r="HI3305">
        <v>1E-4</v>
      </c>
      <c r="HJ3305">
        <v>1E-4</v>
      </c>
      <c r="HK3305">
        <v>1E-4</v>
      </c>
      <c r="HL3305">
        <v>1E-4</v>
      </c>
      <c r="HM3305">
        <v>1E-4</v>
      </c>
      <c r="HN3305">
        <v>1E-4</v>
      </c>
      <c r="HO3305">
        <v>1E-4</v>
      </c>
      <c r="HR3305">
        <v>1E-4</v>
      </c>
      <c r="HS3305">
        <v>1E-4</v>
      </c>
      <c r="HT3305">
        <v>1E-4</v>
      </c>
      <c r="HU3305">
        <v>1E-4</v>
      </c>
      <c r="HV3305">
        <v>1E-4</v>
      </c>
      <c r="HW3305">
        <v>1E-4</v>
      </c>
      <c r="HX3305">
        <v>-100</v>
      </c>
      <c r="HY3305">
        <v>-100</v>
      </c>
      <c r="HZ3305">
        <v>-100</v>
      </c>
      <c r="IA3305">
        <v>1E-4</v>
      </c>
      <c r="IB3305">
        <v>1E-4</v>
      </c>
      <c r="IC3305">
        <v>1E-4</v>
      </c>
      <c r="ID3305">
        <v>1E-4</v>
      </c>
      <c r="IE3305">
        <v>1E-4</v>
      </c>
      <c r="IF3305">
        <v>1E-4</v>
      </c>
      <c r="IG3305">
        <v>1E-4</v>
      </c>
      <c r="JH3305" s="2"/>
      <c r="JI3305" s="1" t="s">
        <v>277</v>
      </c>
    </row>
    <row r="3306" spans="1:269" x14ac:dyDescent="0.25">
      <c r="A3306">
        <v>3305</v>
      </c>
      <c r="B3306">
        <v>1</v>
      </c>
      <c r="C3306">
        <v>21</v>
      </c>
      <c r="D3306">
        <v>0</v>
      </c>
      <c r="E3306" s="1" t="s">
        <v>270</v>
      </c>
      <c r="F3306" s="1" t="s">
        <v>285</v>
      </c>
      <c r="G3306">
        <v>0</v>
      </c>
      <c r="H3306" s="1" t="s">
        <v>272</v>
      </c>
      <c r="I3306">
        <v>0</v>
      </c>
      <c r="J3306" s="1" t="s">
        <v>287</v>
      </c>
      <c r="K3306" s="1" t="s">
        <v>274</v>
      </c>
      <c r="L3306">
        <v>0</v>
      </c>
      <c r="M3306" s="1" t="s">
        <v>275</v>
      </c>
      <c r="N3306">
        <v>35.93</v>
      </c>
      <c r="O3306">
        <v>1</v>
      </c>
      <c r="P3306">
        <v>3</v>
      </c>
      <c r="Q3306">
        <v>1E-4</v>
      </c>
      <c r="R3306">
        <v>1E-4</v>
      </c>
      <c r="S3306">
        <v>1E-4</v>
      </c>
      <c r="T3306">
        <v>1E-4</v>
      </c>
      <c r="U3306">
        <v>1E-4</v>
      </c>
      <c r="V3306">
        <v>1E-4</v>
      </c>
      <c r="W3306">
        <v>1E-4</v>
      </c>
      <c r="X3306">
        <v>1E-4</v>
      </c>
      <c r="Y3306">
        <v>1E-4</v>
      </c>
      <c r="Z3306">
        <v>1E-4</v>
      </c>
      <c r="AA3306">
        <v>1E-4</v>
      </c>
      <c r="AB3306">
        <v>1E-4</v>
      </c>
      <c r="AC3306">
        <v>1E-4</v>
      </c>
      <c r="AD3306">
        <v>1E-4</v>
      </c>
      <c r="AE3306">
        <v>1E-4</v>
      </c>
      <c r="AF3306">
        <v>1E-4</v>
      </c>
      <c r="AG3306">
        <v>1E-4</v>
      </c>
      <c r="AH3306">
        <v>35.93</v>
      </c>
      <c r="AI3306">
        <v>1</v>
      </c>
      <c r="AJ3306">
        <v>1E-4</v>
      </c>
      <c r="AK3306">
        <v>1E-4</v>
      </c>
      <c r="AL3306">
        <v>4</v>
      </c>
      <c r="AM3306">
        <v>1E-4</v>
      </c>
      <c r="AN3306">
        <v>1E-4</v>
      </c>
      <c r="AO3306">
        <v>1E-4</v>
      </c>
      <c r="AP3306">
        <v>62</v>
      </c>
      <c r="AQ3306">
        <v>1</v>
      </c>
      <c r="AR3306">
        <v>1</v>
      </c>
      <c r="AS3306">
        <v>0</v>
      </c>
      <c r="AT3306">
        <v>0</v>
      </c>
      <c r="AU3306">
        <v>0</v>
      </c>
      <c r="AV3306">
        <v>0</v>
      </c>
      <c r="AW3306">
        <v>1</v>
      </c>
      <c r="AX3306" s="2">
        <v>44243</v>
      </c>
      <c r="AY3306">
        <v>41</v>
      </c>
      <c r="AZ3306">
        <v>1E-4</v>
      </c>
      <c r="BA3306">
        <v>2</v>
      </c>
      <c r="BB3306">
        <v>1</v>
      </c>
      <c r="BC3306">
        <v>1E-4</v>
      </c>
      <c r="BD3306">
        <v>1E-4</v>
      </c>
      <c r="BE3306">
        <v>1E-4</v>
      </c>
      <c r="BF3306">
        <v>1E-4</v>
      </c>
      <c r="BG3306">
        <v>1E-4</v>
      </c>
      <c r="BH3306">
        <v>1E-4</v>
      </c>
      <c r="BI3306">
        <v>1E-4</v>
      </c>
      <c r="BJ3306">
        <v>1E-4</v>
      </c>
      <c r="BK3306">
        <v>1E-4</v>
      </c>
      <c r="BL3306">
        <v>1E-4</v>
      </c>
      <c r="BM3306">
        <v>1E-4</v>
      </c>
      <c r="BN3306">
        <v>1E-4</v>
      </c>
      <c r="BO3306">
        <v>1E-4</v>
      </c>
      <c r="BP3306" s="1" t="s">
        <v>277</v>
      </c>
      <c r="BQ3306">
        <v>0</v>
      </c>
      <c r="BR3306" s="1" t="s">
        <v>277</v>
      </c>
      <c r="BT3306">
        <v>0</v>
      </c>
      <c r="BU3306">
        <v>0</v>
      </c>
      <c r="BV3306">
        <v>1E-4</v>
      </c>
      <c r="BW3306">
        <v>1E-4</v>
      </c>
      <c r="BX3306">
        <v>1E-4</v>
      </c>
      <c r="BY3306">
        <v>1E-4</v>
      </c>
      <c r="BZ3306">
        <v>62</v>
      </c>
      <c r="CA3306">
        <v>5.1666666667000003</v>
      </c>
      <c r="CB3306">
        <v>35.93</v>
      </c>
      <c r="CC3306">
        <v>1E-4</v>
      </c>
      <c r="CD3306">
        <v>1E-4</v>
      </c>
      <c r="CE3306">
        <v>1E-4</v>
      </c>
      <c r="CF3306">
        <v>1E-4</v>
      </c>
      <c r="CG3306">
        <v>76.316857142999993</v>
      </c>
      <c r="CH3306">
        <v>1E-4</v>
      </c>
      <c r="CI3306">
        <v>1E-4</v>
      </c>
      <c r="CJ3306">
        <v>1E-4</v>
      </c>
      <c r="CK3306">
        <v>0</v>
      </c>
      <c r="CL3306">
        <v>1</v>
      </c>
      <c r="CM3306">
        <v>1E-4</v>
      </c>
      <c r="CN3306">
        <v>1E-4</v>
      </c>
      <c r="CO3306">
        <v>1E-4</v>
      </c>
      <c r="CP3306">
        <v>1</v>
      </c>
      <c r="CQ3306">
        <v>1E-4</v>
      </c>
      <c r="CR3306">
        <v>1E-4</v>
      </c>
      <c r="CS3306">
        <v>1E-4</v>
      </c>
      <c r="CT3306">
        <v>1E-4</v>
      </c>
      <c r="CU3306">
        <v>-100</v>
      </c>
      <c r="CV3306">
        <v>-100</v>
      </c>
      <c r="CW3306">
        <v>-100</v>
      </c>
      <c r="CX3306">
        <v>-100</v>
      </c>
      <c r="CY3306">
        <v>30</v>
      </c>
      <c r="CZ3306">
        <v>30</v>
      </c>
      <c r="DA3306">
        <v>1E-4</v>
      </c>
      <c r="DB3306">
        <v>1E-4</v>
      </c>
      <c r="DC3306">
        <v>35.93</v>
      </c>
      <c r="DD3306">
        <v>-100</v>
      </c>
      <c r="DE3306">
        <v>-100</v>
      </c>
      <c r="DF3306">
        <v>-100</v>
      </c>
      <c r="DG3306">
        <v>-100</v>
      </c>
      <c r="DH3306">
        <v>0</v>
      </c>
      <c r="DI3306">
        <v>0</v>
      </c>
      <c r="DJ3306">
        <v>1</v>
      </c>
      <c r="DK3306">
        <v>0</v>
      </c>
      <c r="DL3306">
        <v>1</v>
      </c>
      <c r="DM3306">
        <v>1</v>
      </c>
      <c r="DN3306">
        <v>0</v>
      </c>
      <c r="DO3306">
        <v>0</v>
      </c>
      <c r="DP3306">
        <v>0</v>
      </c>
      <c r="DQ3306">
        <v>1</v>
      </c>
      <c r="DR3306">
        <v>0</v>
      </c>
      <c r="DS3306">
        <v>0</v>
      </c>
      <c r="DT3306">
        <v>14</v>
      </c>
      <c r="DU3306">
        <v>2427.5833333</v>
      </c>
      <c r="DV3306">
        <v>26</v>
      </c>
      <c r="DW3306">
        <v>2437.4549999999999</v>
      </c>
      <c r="DX3306">
        <v>1.0040664584000001</v>
      </c>
      <c r="DY3306">
        <v>2400</v>
      </c>
      <c r="DZ3306">
        <v>136</v>
      </c>
      <c r="EA3306">
        <v>-100</v>
      </c>
      <c r="EB3306">
        <v>-100</v>
      </c>
      <c r="EC3306">
        <v>-100</v>
      </c>
      <c r="ED3306">
        <v>-100</v>
      </c>
      <c r="EE3306">
        <v>1E-4</v>
      </c>
      <c r="EF3306">
        <v>-100</v>
      </c>
      <c r="EG3306">
        <v>-100</v>
      </c>
      <c r="EH3306">
        <v>-100</v>
      </c>
      <c r="EI3306">
        <v>-100</v>
      </c>
      <c r="EJ3306">
        <v>1E-4</v>
      </c>
      <c r="EK3306">
        <v>76.316857142999993</v>
      </c>
      <c r="EL3306">
        <v>1E-4</v>
      </c>
      <c r="EM3306">
        <v>1E-4</v>
      </c>
      <c r="EN3306">
        <v>76.316857142999993</v>
      </c>
      <c r="EO3306">
        <v>1E-4</v>
      </c>
      <c r="EP3306">
        <v>76.316857142999993</v>
      </c>
      <c r="EQ3306">
        <v>746.32857143000001</v>
      </c>
      <c r="ER3306">
        <v>612.58714285999997</v>
      </c>
      <c r="ES3306">
        <v>5088.125</v>
      </c>
      <c r="ET3306" s="1" t="s">
        <v>278</v>
      </c>
      <c r="EU3306">
        <v>1E-4</v>
      </c>
      <c r="EV3306">
        <v>1E-4</v>
      </c>
      <c r="EW3306">
        <v>1E-4</v>
      </c>
      <c r="EX3306">
        <v>1E-4</v>
      </c>
      <c r="EY3306">
        <v>-100</v>
      </c>
      <c r="EZ3306">
        <v>-100</v>
      </c>
      <c r="FA3306">
        <v>-100</v>
      </c>
      <c r="FB3306">
        <v>-100</v>
      </c>
      <c r="FC3306">
        <v>-100</v>
      </c>
      <c r="FD3306">
        <v>1E-4</v>
      </c>
      <c r="FE3306">
        <v>1E-4</v>
      </c>
      <c r="FF3306">
        <v>1E-4</v>
      </c>
      <c r="FG3306">
        <v>1E-4</v>
      </c>
      <c r="FH3306">
        <v>1E-4</v>
      </c>
      <c r="FI3306">
        <v>17</v>
      </c>
      <c r="FJ3306">
        <v>545.1</v>
      </c>
      <c r="FK3306">
        <v>2427.5833333</v>
      </c>
      <c r="FL3306">
        <v>2437.4549999999999</v>
      </c>
      <c r="FM3306">
        <v>4865.0383333</v>
      </c>
      <c r="FN3306">
        <v>39</v>
      </c>
      <c r="FO3306">
        <v>746.32857143000001</v>
      </c>
      <c r="FP3306">
        <v>612.58714285999997</v>
      </c>
      <c r="FQ3306">
        <v>0.9959500107</v>
      </c>
      <c r="FX3306">
        <v>35.93</v>
      </c>
      <c r="FY3306">
        <v>6.83</v>
      </c>
      <c r="FZ3306">
        <v>1133.3</v>
      </c>
      <c r="GA3306">
        <v>728.01</v>
      </c>
      <c r="GB3306">
        <v>361.89</v>
      </c>
      <c r="GC3306">
        <v>438.17</v>
      </c>
      <c r="GN3306">
        <v>1</v>
      </c>
      <c r="GO3306">
        <v>62</v>
      </c>
      <c r="GU3306">
        <v>1E-4</v>
      </c>
      <c r="GV3306">
        <v>1E-4</v>
      </c>
      <c r="GW3306">
        <v>1</v>
      </c>
      <c r="GX3306">
        <v>300000</v>
      </c>
      <c r="GY3306">
        <v>62</v>
      </c>
      <c r="GZ3306">
        <v>0</v>
      </c>
      <c r="HB3306">
        <v>0</v>
      </c>
      <c r="HC3306" s="2"/>
      <c r="HD3306">
        <v>-100</v>
      </c>
      <c r="HE3306">
        <v>-100</v>
      </c>
      <c r="HF3306">
        <v>-100</v>
      </c>
      <c r="HG3306">
        <v>-100</v>
      </c>
      <c r="HH3306">
        <v>-100</v>
      </c>
      <c r="HI3306">
        <v>1E-4</v>
      </c>
      <c r="HJ3306">
        <v>1E-4</v>
      </c>
      <c r="HK3306">
        <v>1E-4</v>
      </c>
      <c r="HL3306">
        <v>1E-4</v>
      </c>
      <c r="HM3306">
        <v>1E-4</v>
      </c>
      <c r="HN3306">
        <v>1E-4</v>
      </c>
      <c r="HO3306">
        <v>1E-4</v>
      </c>
      <c r="HR3306">
        <v>1E-4</v>
      </c>
      <c r="HS3306">
        <v>1E-4</v>
      </c>
      <c r="HT3306">
        <v>1E-4</v>
      </c>
      <c r="HU3306">
        <v>1E-4</v>
      </c>
      <c r="HV3306">
        <v>1E-4</v>
      </c>
      <c r="HW3306">
        <v>1E-4</v>
      </c>
      <c r="HX3306">
        <v>-100</v>
      </c>
      <c r="HY3306">
        <v>-100</v>
      </c>
      <c r="HZ3306">
        <v>-100</v>
      </c>
      <c r="IA3306">
        <v>1E-4</v>
      </c>
      <c r="IB3306">
        <v>1E-4</v>
      </c>
      <c r="IC3306">
        <v>1E-4</v>
      </c>
      <c r="ID3306">
        <v>1E-4</v>
      </c>
      <c r="IE3306">
        <v>1E-4</v>
      </c>
      <c r="IF3306">
        <v>1E-4</v>
      </c>
      <c r="IG3306">
        <v>1E-4</v>
      </c>
      <c r="JH3306" s="2"/>
      <c r="JI3306" s="1" t="s">
        <v>277</v>
      </c>
    </row>
    <row r="3307" spans="1:269" x14ac:dyDescent="0.25">
      <c r="A3307">
        <v>3306</v>
      </c>
      <c r="B3307">
        <v>1</v>
      </c>
      <c r="C3307">
        <v>34</v>
      </c>
      <c r="D3307">
        <v>0</v>
      </c>
      <c r="E3307" s="1" t="s">
        <v>270</v>
      </c>
      <c r="F3307" s="1" t="s">
        <v>285</v>
      </c>
      <c r="G3307">
        <v>0</v>
      </c>
      <c r="H3307" s="1" t="s">
        <v>305</v>
      </c>
      <c r="I3307">
        <v>0</v>
      </c>
      <c r="J3307" s="1" t="s">
        <v>291</v>
      </c>
      <c r="K3307" s="1" t="s">
        <v>306</v>
      </c>
      <c r="L3307">
        <v>0</v>
      </c>
      <c r="M3307" s="1" t="s">
        <v>275</v>
      </c>
      <c r="N3307">
        <v>16.09</v>
      </c>
      <c r="O3307">
        <v>1</v>
      </c>
      <c r="P3307">
        <v>2</v>
      </c>
      <c r="Q3307">
        <v>1E-4</v>
      </c>
      <c r="R3307">
        <v>1E-4</v>
      </c>
      <c r="S3307">
        <v>1E-4</v>
      </c>
      <c r="T3307">
        <v>1E-4</v>
      </c>
      <c r="U3307">
        <v>1E-4</v>
      </c>
      <c r="V3307">
        <v>1E-4</v>
      </c>
      <c r="W3307">
        <v>1E-4</v>
      </c>
      <c r="X3307">
        <v>1E-4</v>
      </c>
      <c r="Y3307">
        <v>1E-4</v>
      </c>
      <c r="Z3307">
        <v>1E-4</v>
      </c>
      <c r="AA3307">
        <v>1E-4</v>
      </c>
      <c r="AB3307">
        <v>1E-4</v>
      </c>
      <c r="AC3307">
        <v>1E-4</v>
      </c>
      <c r="AD3307">
        <v>1E-4</v>
      </c>
      <c r="AE3307">
        <v>1E-4</v>
      </c>
      <c r="AF3307">
        <v>1E-4</v>
      </c>
      <c r="AG3307">
        <v>1E-4</v>
      </c>
      <c r="AH3307">
        <v>16.09</v>
      </c>
      <c r="AI3307">
        <v>1</v>
      </c>
      <c r="AJ3307">
        <v>1E-4</v>
      </c>
      <c r="AK3307">
        <v>1E-4</v>
      </c>
      <c r="AL3307">
        <v>3</v>
      </c>
      <c r="AM3307">
        <v>1E-4</v>
      </c>
      <c r="AN3307">
        <v>1E-4</v>
      </c>
      <c r="AO3307">
        <v>1E-4</v>
      </c>
      <c r="AP3307">
        <v>1E-4</v>
      </c>
      <c r="AQ3307">
        <v>1E-4</v>
      </c>
      <c r="AR3307">
        <v>1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 s="2">
        <v>43257</v>
      </c>
      <c r="AY3307">
        <v>41</v>
      </c>
      <c r="AZ3307">
        <v>1E-4</v>
      </c>
      <c r="BA3307">
        <v>1E-4</v>
      </c>
      <c r="BB3307">
        <v>1E-4</v>
      </c>
      <c r="BC3307">
        <v>1E-4</v>
      </c>
      <c r="BD3307">
        <v>1E-4</v>
      </c>
      <c r="BE3307">
        <v>1E-4</v>
      </c>
      <c r="BF3307">
        <v>1E-4</v>
      </c>
      <c r="BG3307">
        <v>1E-4</v>
      </c>
      <c r="BH3307">
        <v>1E-4</v>
      </c>
      <c r="BI3307">
        <v>1E-4</v>
      </c>
      <c r="BJ3307">
        <v>1E-4</v>
      </c>
      <c r="BK3307">
        <v>1E-4</v>
      </c>
      <c r="BL3307">
        <v>1E-4</v>
      </c>
      <c r="BM3307">
        <v>1E-4</v>
      </c>
      <c r="BN3307">
        <v>1E-4</v>
      </c>
      <c r="BO3307">
        <v>1E-4</v>
      </c>
      <c r="BP3307" s="1" t="s">
        <v>277</v>
      </c>
      <c r="BQ3307">
        <v>1E-4</v>
      </c>
      <c r="BR3307" s="1" t="s">
        <v>277</v>
      </c>
      <c r="BT3307">
        <v>1E-4</v>
      </c>
      <c r="BU3307">
        <v>0</v>
      </c>
      <c r="BV3307">
        <v>1E-4</v>
      </c>
      <c r="BW3307">
        <v>1E-4</v>
      </c>
      <c r="BX3307">
        <v>1E-4</v>
      </c>
      <c r="BY3307">
        <v>1E-4</v>
      </c>
      <c r="BZ3307">
        <v>1E-4</v>
      </c>
      <c r="CA3307">
        <v>1E-4</v>
      </c>
      <c r="CB3307">
        <v>16.09</v>
      </c>
      <c r="CC3307">
        <v>1E-4</v>
      </c>
      <c r="CD3307">
        <v>1E-4</v>
      </c>
      <c r="CE3307">
        <v>1E-4</v>
      </c>
      <c r="CF3307">
        <v>1E-4</v>
      </c>
      <c r="CG3307">
        <v>127.39400000000001</v>
      </c>
      <c r="CH3307">
        <v>1E-4</v>
      </c>
      <c r="CI3307">
        <v>1E-4</v>
      </c>
      <c r="CJ3307">
        <v>1E-4</v>
      </c>
      <c r="CK3307">
        <v>0</v>
      </c>
      <c r="CL3307">
        <v>1</v>
      </c>
      <c r="CM3307">
        <v>1E-4</v>
      </c>
      <c r="CN3307">
        <v>1E-4</v>
      </c>
      <c r="CO3307">
        <v>1E-4</v>
      </c>
      <c r="CP3307">
        <v>1</v>
      </c>
      <c r="CQ3307">
        <v>1E-4</v>
      </c>
      <c r="CR3307">
        <v>1E-4</v>
      </c>
      <c r="CS3307">
        <v>1E-4</v>
      </c>
      <c r="CT3307">
        <v>1E-4</v>
      </c>
      <c r="CU3307">
        <v>-100</v>
      </c>
      <c r="CV3307">
        <v>-100</v>
      </c>
      <c r="CW3307">
        <v>-100</v>
      </c>
      <c r="CX3307">
        <v>-100</v>
      </c>
      <c r="CY3307">
        <v>41</v>
      </c>
      <c r="CZ3307">
        <v>41</v>
      </c>
      <c r="DA3307">
        <v>1E-4</v>
      </c>
      <c r="DB3307">
        <v>1E-4</v>
      </c>
      <c r="DC3307">
        <v>16.09</v>
      </c>
      <c r="DD3307">
        <v>-100</v>
      </c>
      <c r="DE3307">
        <v>-100</v>
      </c>
      <c r="DF3307">
        <v>-100</v>
      </c>
      <c r="DG3307">
        <v>-100</v>
      </c>
      <c r="DH3307">
        <v>0</v>
      </c>
      <c r="DI3307">
        <v>0</v>
      </c>
      <c r="DJ3307">
        <v>1</v>
      </c>
      <c r="DK3307">
        <v>0</v>
      </c>
      <c r="DL3307">
        <v>1</v>
      </c>
      <c r="DM3307">
        <v>1</v>
      </c>
      <c r="DN3307">
        <v>0</v>
      </c>
      <c r="DO3307">
        <v>0</v>
      </c>
      <c r="DP3307">
        <v>0</v>
      </c>
      <c r="DQ3307">
        <v>1</v>
      </c>
      <c r="DR3307">
        <v>0</v>
      </c>
      <c r="DS3307">
        <v>0</v>
      </c>
      <c r="DT3307">
        <v>1</v>
      </c>
      <c r="DU3307">
        <v>1795.2316667</v>
      </c>
      <c r="DV3307">
        <v>2</v>
      </c>
      <c r="DW3307">
        <v>1791.6666667</v>
      </c>
      <c r="DX3307">
        <v>0.99801418389999996</v>
      </c>
      <c r="DY3307">
        <v>2139.15</v>
      </c>
      <c r="DZ3307">
        <v>56</v>
      </c>
      <c r="EA3307">
        <v>-100</v>
      </c>
      <c r="EB3307">
        <v>-100</v>
      </c>
      <c r="EC3307">
        <v>-100</v>
      </c>
      <c r="ED3307">
        <v>-100</v>
      </c>
      <c r="EE3307">
        <v>1E-4</v>
      </c>
      <c r="EF3307">
        <v>-100</v>
      </c>
      <c r="EG3307">
        <v>-100</v>
      </c>
      <c r="EH3307">
        <v>-100</v>
      </c>
      <c r="EI3307">
        <v>-100</v>
      </c>
      <c r="EJ3307">
        <v>1E-4</v>
      </c>
      <c r="EK3307">
        <v>127.39400000000001</v>
      </c>
      <c r="EL3307">
        <v>1E-4</v>
      </c>
      <c r="EM3307">
        <v>1E-4</v>
      </c>
      <c r="EN3307">
        <v>127.39400000000001</v>
      </c>
      <c r="EO3307">
        <v>1E-4</v>
      </c>
      <c r="EP3307">
        <v>127.39400000000001</v>
      </c>
      <c r="EQ3307">
        <v>-117.4625714</v>
      </c>
      <c r="ER3307">
        <v>-187.14285709999999</v>
      </c>
      <c r="ES3307">
        <v>5088.125</v>
      </c>
      <c r="ET3307" s="1" t="s">
        <v>278</v>
      </c>
      <c r="EU3307">
        <v>1E-4</v>
      </c>
      <c r="EV3307">
        <v>1E-4</v>
      </c>
      <c r="EW3307">
        <v>1E-4</v>
      </c>
      <c r="EX3307">
        <v>1E-4</v>
      </c>
      <c r="EY3307">
        <v>-100</v>
      </c>
      <c r="EZ3307">
        <v>-100</v>
      </c>
      <c r="FA3307">
        <v>-100</v>
      </c>
      <c r="FB3307">
        <v>-100</v>
      </c>
      <c r="FC3307">
        <v>-100</v>
      </c>
      <c r="FD3307">
        <v>1E-4</v>
      </c>
      <c r="FE3307">
        <v>1E-4</v>
      </c>
      <c r="FF3307">
        <v>1E-4</v>
      </c>
      <c r="FG3307">
        <v>1E-4</v>
      </c>
      <c r="FH3307">
        <v>1E-4</v>
      </c>
      <c r="FI3307">
        <v>6</v>
      </c>
      <c r="FJ3307">
        <v>1795.2316667</v>
      </c>
      <c r="FK3307">
        <v>1795.2316667</v>
      </c>
      <c r="FL3307">
        <v>1791.6666667</v>
      </c>
      <c r="FM3307">
        <v>3586.8983333000001</v>
      </c>
      <c r="FN3307">
        <v>3</v>
      </c>
      <c r="FO3307">
        <v>-117.4625714</v>
      </c>
      <c r="FP3307">
        <v>-187.14285709999999</v>
      </c>
      <c r="FQ3307">
        <v>1.0019897674</v>
      </c>
      <c r="FX3307">
        <v>16.09</v>
      </c>
      <c r="FY3307">
        <v>85.97</v>
      </c>
      <c r="FZ3307">
        <v>46.82</v>
      </c>
      <c r="GA3307">
        <v>169.28</v>
      </c>
      <c r="GB3307">
        <v>23.43</v>
      </c>
      <c r="GC3307">
        <v>920.88</v>
      </c>
      <c r="GU3307">
        <v>1E-4</v>
      </c>
      <c r="GV3307">
        <v>1E-4</v>
      </c>
      <c r="HC3307" s="2"/>
      <c r="HD3307">
        <v>-100</v>
      </c>
      <c r="HE3307">
        <v>-100</v>
      </c>
      <c r="HF3307">
        <v>-100</v>
      </c>
      <c r="HG3307">
        <v>-100</v>
      </c>
      <c r="HH3307">
        <v>-100</v>
      </c>
      <c r="HI3307">
        <v>1E-4</v>
      </c>
      <c r="HJ3307">
        <v>1E-4</v>
      </c>
      <c r="HK3307">
        <v>1E-4</v>
      </c>
      <c r="HL3307">
        <v>1E-4</v>
      </c>
      <c r="HM3307">
        <v>1E-4</v>
      </c>
      <c r="HN3307">
        <v>1E-4</v>
      </c>
      <c r="HO3307">
        <v>1E-4</v>
      </c>
      <c r="HR3307">
        <v>1E-4</v>
      </c>
      <c r="HS3307">
        <v>1E-4</v>
      </c>
      <c r="HT3307">
        <v>1E-4</v>
      </c>
      <c r="HU3307">
        <v>1E-4</v>
      </c>
      <c r="HV3307">
        <v>1E-4</v>
      </c>
      <c r="HW3307">
        <v>1E-4</v>
      </c>
      <c r="HX3307">
        <v>-100</v>
      </c>
      <c r="HY3307">
        <v>-100</v>
      </c>
      <c r="HZ3307">
        <v>-100</v>
      </c>
      <c r="IA3307">
        <v>1E-4</v>
      </c>
      <c r="IB3307">
        <v>1E-4</v>
      </c>
      <c r="IC3307">
        <v>1E-4</v>
      </c>
      <c r="ID3307">
        <v>1E-4</v>
      </c>
      <c r="IE3307">
        <v>1E-4</v>
      </c>
      <c r="IF3307">
        <v>1E-4</v>
      </c>
      <c r="IG3307">
        <v>1E-4</v>
      </c>
      <c r="JH3307" s="2"/>
      <c r="JI3307" s="1" t="s">
        <v>277</v>
      </c>
    </row>
    <row r="3308" spans="1:269" x14ac:dyDescent="0.25">
      <c r="A3308">
        <v>3307</v>
      </c>
      <c r="B3308">
        <v>1</v>
      </c>
      <c r="C3308">
        <v>29</v>
      </c>
      <c r="D3308">
        <v>0</v>
      </c>
      <c r="E3308" s="1" t="s">
        <v>270</v>
      </c>
      <c r="F3308" s="1" t="s">
        <v>285</v>
      </c>
      <c r="G3308">
        <v>0</v>
      </c>
      <c r="H3308" s="1" t="s">
        <v>305</v>
      </c>
      <c r="I3308">
        <v>0</v>
      </c>
      <c r="J3308" s="1" t="s">
        <v>273</v>
      </c>
      <c r="K3308" s="1" t="s">
        <v>306</v>
      </c>
      <c r="L3308">
        <v>0</v>
      </c>
      <c r="M3308" s="1" t="s">
        <v>275</v>
      </c>
      <c r="N3308">
        <v>1815.75</v>
      </c>
      <c r="O3308">
        <v>1</v>
      </c>
      <c r="P3308">
        <v>2</v>
      </c>
      <c r="Q3308">
        <v>1E-4</v>
      </c>
      <c r="R3308">
        <v>1E-4</v>
      </c>
      <c r="S3308">
        <v>1E-4</v>
      </c>
      <c r="T3308">
        <v>1E-4</v>
      </c>
      <c r="U3308">
        <v>1E-4</v>
      </c>
      <c r="V3308">
        <v>1E-4</v>
      </c>
      <c r="W3308">
        <v>1E-4</v>
      </c>
      <c r="X3308">
        <v>1E-4</v>
      </c>
      <c r="Y3308">
        <v>1E-4</v>
      </c>
      <c r="Z3308">
        <v>1E-4</v>
      </c>
      <c r="AA3308">
        <v>1E-4</v>
      </c>
      <c r="AB3308">
        <v>1E-4</v>
      </c>
      <c r="AC3308">
        <v>1E-4</v>
      </c>
      <c r="AD3308">
        <v>1E-4</v>
      </c>
      <c r="AE3308">
        <v>1E-4</v>
      </c>
      <c r="AF3308">
        <v>1E-4</v>
      </c>
      <c r="AG3308">
        <v>1E-4</v>
      </c>
      <c r="AH3308">
        <v>1815.75</v>
      </c>
      <c r="AI3308">
        <v>1</v>
      </c>
      <c r="AJ3308">
        <v>1E-4</v>
      </c>
      <c r="AK3308">
        <v>1E-4</v>
      </c>
      <c r="AL3308">
        <v>3</v>
      </c>
      <c r="AM3308">
        <v>1E-4</v>
      </c>
      <c r="AN3308">
        <v>1E-4</v>
      </c>
      <c r="AO3308">
        <v>1E-4</v>
      </c>
      <c r="AP3308">
        <v>1E-4</v>
      </c>
      <c r="AQ3308">
        <v>1E-4</v>
      </c>
      <c r="AR3308">
        <v>1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 s="2">
        <v>43258</v>
      </c>
      <c r="AY3308">
        <v>41</v>
      </c>
      <c r="AZ3308">
        <v>1E-4</v>
      </c>
      <c r="BA3308">
        <v>1</v>
      </c>
      <c r="BB3308">
        <v>1E-4</v>
      </c>
      <c r="BC3308">
        <v>1</v>
      </c>
      <c r="BD3308">
        <v>1E-4</v>
      </c>
      <c r="BE3308">
        <v>1E-4</v>
      </c>
      <c r="BF3308">
        <v>1E-4</v>
      </c>
      <c r="BG3308">
        <v>1E-4</v>
      </c>
      <c r="BH3308">
        <v>1E-4</v>
      </c>
      <c r="BI3308">
        <v>1E-4</v>
      </c>
      <c r="BJ3308">
        <v>1E-4</v>
      </c>
      <c r="BK3308">
        <v>1E-4</v>
      </c>
      <c r="BL3308">
        <v>1E-4</v>
      </c>
      <c r="BM3308">
        <v>1E-4</v>
      </c>
      <c r="BN3308">
        <v>1E-4</v>
      </c>
      <c r="BO3308">
        <v>1E-4</v>
      </c>
      <c r="BP3308" s="1" t="s">
        <v>277</v>
      </c>
      <c r="BQ3308">
        <v>1E-4</v>
      </c>
      <c r="BR3308" s="1" t="s">
        <v>277</v>
      </c>
      <c r="BT3308">
        <v>1E-4</v>
      </c>
      <c r="BU3308">
        <v>0</v>
      </c>
      <c r="BV3308">
        <v>1E-4</v>
      </c>
      <c r="BW3308">
        <v>1E-4</v>
      </c>
      <c r="BX3308">
        <v>1E-4</v>
      </c>
      <c r="BY3308">
        <v>1E-4</v>
      </c>
      <c r="BZ3308">
        <v>1E-4</v>
      </c>
      <c r="CA3308">
        <v>1E-4</v>
      </c>
      <c r="CB3308">
        <v>1815.75</v>
      </c>
      <c r="CC3308">
        <v>1E-4</v>
      </c>
      <c r="CD3308">
        <v>1E-4</v>
      </c>
      <c r="CE3308">
        <v>1E-4</v>
      </c>
      <c r="CF3308">
        <v>1E-4</v>
      </c>
      <c r="CG3308">
        <v>1392.1465714000001</v>
      </c>
      <c r="CH3308">
        <v>1E-4</v>
      </c>
      <c r="CI3308">
        <v>1E-4</v>
      </c>
      <c r="CJ3308">
        <v>1E-4</v>
      </c>
      <c r="CK3308">
        <v>0</v>
      </c>
      <c r="CL3308">
        <v>1</v>
      </c>
      <c r="CM3308">
        <v>1E-4</v>
      </c>
      <c r="CN3308">
        <v>1E-4</v>
      </c>
      <c r="CO3308">
        <v>1E-4</v>
      </c>
      <c r="CP3308">
        <v>1</v>
      </c>
      <c r="CQ3308">
        <v>1E-4</v>
      </c>
      <c r="CR3308">
        <v>1E-4</v>
      </c>
      <c r="CS3308">
        <v>1E-4</v>
      </c>
      <c r="CT3308">
        <v>1E-4</v>
      </c>
      <c r="CU3308">
        <v>-100</v>
      </c>
      <c r="CV3308">
        <v>-100</v>
      </c>
      <c r="CW3308">
        <v>-100</v>
      </c>
      <c r="CX3308">
        <v>-100</v>
      </c>
      <c r="CY3308">
        <v>41</v>
      </c>
      <c r="CZ3308">
        <v>41</v>
      </c>
      <c r="DA3308">
        <v>1E-4</v>
      </c>
      <c r="DB3308">
        <v>1E-4</v>
      </c>
      <c r="DC3308">
        <v>1815.75</v>
      </c>
      <c r="DD3308">
        <v>-100</v>
      </c>
      <c r="DE3308">
        <v>-100</v>
      </c>
      <c r="DF3308">
        <v>-100</v>
      </c>
      <c r="DG3308">
        <v>-100</v>
      </c>
      <c r="DH3308">
        <v>0</v>
      </c>
      <c r="DI3308">
        <v>0</v>
      </c>
      <c r="DJ3308">
        <v>1</v>
      </c>
      <c r="DK3308">
        <v>0</v>
      </c>
      <c r="DL3308">
        <v>1</v>
      </c>
      <c r="DM3308">
        <v>1</v>
      </c>
      <c r="DN3308">
        <v>0</v>
      </c>
      <c r="DO3308">
        <v>0</v>
      </c>
      <c r="DP3308">
        <v>0</v>
      </c>
      <c r="DQ3308">
        <v>1</v>
      </c>
      <c r="DR3308">
        <v>0</v>
      </c>
      <c r="DS3308">
        <v>0</v>
      </c>
      <c r="DT3308">
        <v>3</v>
      </c>
      <c r="DU3308">
        <v>2817.22</v>
      </c>
      <c r="DV3308">
        <v>5</v>
      </c>
      <c r="DW3308">
        <v>2750</v>
      </c>
      <c r="DX3308">
        <v>0.97613959859999999</v>
      </c>
      <c r="DY3308">
        <v>3398.95</v>
      </c>
      <c r="DZ3308">
        <v>153</v>
      </c>
      <c r="EA3308">
        <v>-100</v>
      </c>
      <c r="EB3308">
        <v>-100</v>
      </c>
      <c r="EC3308">
        <v>-100</v>
      </c>
      <c r="ED3308">
        <v>-100</v>
      </c>
      <c r="EE3308">
        <v>1E-4</v>
      </c>
      <c r="EF3308">
        <v>-100</v>
      </c>
      <c r="EG3308">
        <v>-100</v>
      </c>
      <c r="EH3308">
        <v>-100</v>
      </c>
      <c r="EI3308">
        <v>-100</v>
      </c>
      <c r="EJ3308">
        <v>1E-4</v>
      </c>
      <c r="EK3308">
        <v>1392.1465714000001</v>
      </c>
      <c r="EL3308">
        <v>1E-4</v>
      </c>
      <c r="EM3308">
        <v>1E-4</v>
      </c>
      <c r="EN3308">
        <v>1392.1465714000001</v>
      </c>
      <c r="EO3308">
        <v>1E-4</v>
      </c>
      <c r="EP3308">
        <v>1392.1465714000001</v>
      </c>
      <c r="EQ3308">
        <v>547.79200000000003</v>
      </c>
      <c r="ER3308">
        <v>-357.14285710000001</v>
      </c>
      <c r="ES3308">
        <v>5088.125</v>
      </c>
      <c r="ET3308" s="1" t="s">
        <v>278</v>
      </c>
      <c r="EU3308">
        <v>1E-4</v>
      </c>
      <c r="EV3308">
        <v>1E-4</v>
      </c>
      <c r="EW3308">
        <v>1E-4</v>
      </c>
      <c r="EX3308">
        <v>1E-4</v>
      </c>
      <c r="EY3308">
        <v>-100</v>
      </c>
      <c r="EZ3308">
        <v>-100</v>
      </c>
      <c r="FA3308">
        <v>-100</v>
      </c>
      <c r="FB3308">
        <v>-100</v>
      </c>
      <c r="FC3308">
        <v>-100</v>
      </c>
      <c r="FD3308">
        <v>1E-4</v>
      </c>
      <c r="FE3308">
        <v>1E-4</v>
      </c>
      <c r="FF3308">
        <v>1E-4</v>
      </c>
      <c r="FG3308">
        <v>1E-4</v>
      </c>
      <c r="FH3308">
        <v>1E-4</v>
      </c>
      <c r="FI3308">
        <v>15</v>
      </c>
      <c r="FJ3308">
        <v>2817.22</v>
      </c>
      <c r="FK3308">
        <v>2817.22</v>
      </c>
      <c r="FL3308">
        <v>2750</v>
      </c>
      <c r="FM3308">
        <v>5567.22</v>
      </c>
      <c r="FN3308">
        <v>7</v>
      </c>
      <c r="FO3308">
        <v>547.79200000000003</v>
      </c>
      <c r="FP3308">
        <v>-357.14285710000001</v>
      </c>
      <c r="FQ3308">
        <v>1.0244436364</v>
      </c>
      <c r="FX3308">
        <v>1815.75</v>
      </c>
      <c r="FY3308">
        <v>337.35</v>
      </c>
      <c r="FZ3308">
        <v>2930.21</v>
      </c>
      <c r="GA3308">
        <v>6743.92</v>
      </c>
      <c r="GB3308">
        <v>7255.34</v>
      </c>
      <c r="GC3308">
        <v>6647.24</v>
      </c>
      <c r="GU3308">
        <v>1E-4</v>
      </c>
      <c r="GV3308">
        <v>1E-4</v>
      </c>
      <c r="HC3308" s="2"/>
      <c r="HD3308">
        <v>-100</v>
      </c>
      <c r="HE3308">
        <v>-100</v>
      </c>
      <c r="HF3308">
        <v>-100</v>
      </c>
      <c r="HG3308">
        <v>-100</v>
      </c>
      <c r="HH3308">
        <v>-100</v>
      </c>
      <c r="HI3308">
        <v>1E-4</v>
      </c>
      <c r="HJ3308">
        <v>1E-4</v>
      </c>
      <c r="HK3308">
        <v>1E-4</v>
      </c>
      <c r="HL3308">
        <v>1E-4</v>
      </c>
      <c r="HM3308">
        <v>1E-4</v>
      </c>
      <c r="HN3308">
        <v>1E-4</v>
      </c>
      <c r="HO3308">
        <v>1E-4</v>
      </c>
      <c r="HR3308">
        <v>1E-4</v>
      </c>
      <c r="HS3308">
        <v>1E-4</v>
      </c>
      <c r="HT3308">
        <v>1E-4</v>
      </c>
      <c r="HU3308">
        <v>1E-4</v>
      </c>
      <c r="HV3308">
        <v>1E-4</v>
      </c>
      <c r="HW3308">
        <v>1E-4</v>
      </c>
      <c r="HX3308">
        <v>-100</v>
      </c>
      <c r="HY3308">
        <v>-100</v>
      </c>
      <c r="HZ3308">
        <v>-100</v>
      </c>
      <c r="IA3308">
        <v>1E-4</v>
      </c>
      <c r="IB3308">
        <v>1E-4</v>
      </c>
      <c r="IC3308">
        <v>1E-4</v>
      </c>
      <c r="ID3308">
        <v>1E-4</v>
      </c>
      <c r="IE3308">
        <v>1E-4</v>
      </c>
      <c r="IF3308">
        <v>1E-4</v>
      </c>
      <c r="IG3308">
        <v>1E-4</v>
      </c>
      <c r="JH3308" s="2"/>
      <c r="JI3308" s="1" t="s">
        <v>277</v>
      </c>
    </row>
    <row r="3309" spans="1:269" x14ac:dyDescent="0.25">
      <c r="A3309">
        <v>3308</v>
      </c>
      <c r="B3309">
        <v>1</v>
      </c>
      <c r="C3309">
        <v>30</v>
      </c>
      <c r="D3309">
        <v>0</v>
      </c>
      <c r="E3309" s="1" t="s">
        <v>270</v>
      </c>
      <c r="F3309" s="1" t="s">
        <v>285</v>
      </c>
      <c r="G3309">
        <v>0</v>
      </c>
      <c r="H3309" s="1" t="s">
        <v>272</v>
      </c>
      <c r="I3309">
        <v>0</v>
      </c>
      <c r="J3309" s="1" t="s">
        <v>273</v>
      </c>
      <c r="K3309" s="1" t="s">
        <v>288</v>
      </c>
      <c r="L3309">
        <v>3200</v>
      </c>
      <c r="M3309" s="1" t="s">
        <v>275</v>
      </c>
      <c r="N3309">
        <v>1E-4</v>
      </c>
      <c r="O3309">
        <v>1E-4</v>
      </c>
      <c r="P3309">
        <v>2</v>
      </c>
      <c r="Q3309">
        <v>1E-4</v>
      </c>
      <c r="R3309">
        <v>1E-4</v>
      </c>
      <c r="S3309">
        <v>1E-4</v>
      </c>
      <c r="T3309">
        <v>1E-4</v>
      </c>
      <c r="U3309">
        <v>1E-4</v>
      </c>
      <c r="V3309">
        <v>-925</v>
      </c>
      <c r="W3309">
        <v>1</v>
      </c>
      <c r="X3309">
        <v>1E-4</v>
      </c>
      <c r="Y3309">
        <v>1E-4</v>
      </c>
      <c r="Z3309">
        <v>1E-4</v>
      </c>
      <c r="AA3309">
        <v>1E-4</v>
      </c>
      <c r="AB3309">
        <v>1E-4</v>
      </c>
      <c r="AC3309">
        <v>1E-4</v>
      </c>
      <c r="AD3309">
        <v>1E-4</v>
      </c>
      <c r="AE3309">
        <v>1E-4</v>
      </c>
      <c r="AF3309">
        <v>1E-4</v>
      </c>
      <c r="AG3309">
        <v>1E-4</v>
      </c>
      <c r="AH3309">
        <v>1E-4</v>
      </c>
      <c r="AI3309">
        <v>1E-4</v>
      </c>
      <c r="AJ3309">
        <v>1E-4</v>
      </c>
      <c r="AK3309">
        <v>1E-4</v>
      </c>
      <c r="AL3309">
        <v>2</v>
      </c>
      <c r="AM3309">
        <v>1E-4</v>
      </c>
      <c r="AN3309">
        <v>-925</v>
      </c>
      <c r="AO3309">
        <v>1</v>
      </c>
      <c r="AP3309">
        <v>1E-4</v>
      </c>
      <c r="AQ3309">
        <v>1E-4</v>
      </c>
      <c r="AR3309">
        <v>1</v>
      </c>
      <c r="AS3309">
        <v>1</v>
      </c>
      <c r="AT3309">
        <v>0</v>
      </c>
      <c r="AU3309">
        <v>0</v>
      </c>
      <c r="AV3309">
        <v>1</v>
      </c>
      <c r="AW3309">
        <v>0</v>
      </c>
      <c r="AX3309" s="2">
        <v>43258</v>
      </c>
      <c r="AY3309">
        <v>41</v>
      </c>
      <c r="AZ3309">
        <v>1</v>
      </c>
      <c r="BA3309">
        <v>1E-4</v>
      </c>
      <c r="BB3309">
        <v>1E-4</v>
      </c>
      <c r="BC3309">
        <v>1E-4</v>
      </c>
      <c r="BD3309">
        <v>1E-4</v>
      </c>
      <c r="BE3309">
        <v>1E-4</v>
      </c>
      <c r="BF3309">
        <v>1E-4</v>
      </c>
      <c r="BG3309">
        <v>1E-4</v>
      </c>
      <c r="BH3309">
        <v>1E-4</v>
      </c>
      <c r="BI3309">
        <v>1E-4</v>
      </c>
      <c r="BJ3309">
        <v>1E-4</v>
      </c>
      <c r="BK3309">
        <v>1E-4</v>
      </c>
      <c r="BL3309">
        <v>1E-4</v>
      </c>
      <c r="BM3309">
        <v>1E-4</v>
      </c>
      <c r="BN3309">
        <v>1E-4</v>
      </c>
      <c r="BO3309">
        <v>1E-4</v>
      </c>
      <c r="BP3309" s="1" t="s">
        <v>277</v>
      </c>
      <c r="BQ3309">
        <v>1E-4</v>
      </c>
      <c r="BR3309" s="1" t="s">
        <v>277</v>
      </c>
      <c r="BT3309">
        <v>1E-4</v>
      </c>
      <c r="BU3309">
        <v>0</v>
      </c>
      <c r="BV3309">
        <v>1E-4</v>
      </c>
      <c r="BW3309">
        <v>1E-4</v>
      </c>
      <c r="BX3309">
        <v>1E-4</v>
      </c>
      <c r="BY3309">
        <v>1E-4</v>
      </c>
      <c r="BZ3309">
        <v>1E-4</v>
      </c>
      <c r="CA3309">
        <v>1E-4</v>
      </c>
      <c r="CB3309">
        <v>1E-4</v>
      </c>
      <c r="CC3309">
        <v>1E-4</v>
      </c>
      <c r="CD3309">
        <v>1E-4</v>
      </c>
      <c r="CE3309">
        <v>1E-4</v>
      </c>
      <c r="CF3309">
        <v>1E-4</v>
      </c>
      <c r="CG3309">
        <v>1E-4</v>
      </c>
      <c r="CH3309">
        <v>1E-4</v>
      </c>
      <c r="CI3309">
        <v>1E-4</v>
      </c>
      <c r="CJ3309">
        <v>1E-4</v>
      </c>
      <c r="CK3309">
        <v>0</v>
      </c>
      <c r="CL3309">
        <v>1E-4</v>
      </c>
      <c r="CM3309">
        <v>1E-4</v>
      </c>
      <c r="CN3309">
        <v>1E-4</v>
      </c>
      <c r="CO3309">
        <v>1E-4</v>
      </c>
      <c r="CP3309">
        <v>1E-4</v>
      </c>
      <c r="CQ3309">
        <v>1E-4</v>
      </c>
      <c r="CS3309">
        <v>1E-4</v>
      </c>
      <c r="CT3309">
        <v>1E-4</v>
      </c>
      <c r="CU3309">
        <v>-100</v>
      </c>
      <c r="CV3309">
        <v>-100</v>
      </c>
      <c r="CW3309">
        <v>-100</v>
      </c>
      <c r="CX3309">
        <v>-100</v>
      </c>
      <c r="CY3309">
        <v>-100</v>
      </c>
      <c r="CZ3309">
        <v>-100</v>
      </c>
      <c r="DA3309">
        <v>1E-4</v>
      </c>
      <c r="DB3309">
        <v>1E-4</v>
      </c>
      <c r="DC3309">
        <v>-100</v>
      </c>
      <c r="DD3309">
        <v>-100</v>
      </c>
      <c r="DF3309">
        <v>-100</v>
      </c>
      <c r="DG3309">
        <v>-100</v>
      </c>
      <c r="DT3309">
        <v>-100</v>
      </c>
      <c r="DU3309">
        <v>-100</v>
      </c>
      <c r="DV3309">
        <v>-100</v>
      </c>
      <c r="DW3309">
        <v>-100</v>
      </c>
      <c r="DX3309">
        <v>-100</v>
      </c>
      <c r="DY3309">
        <v>-100</v>
      </c>
      <c r="EA3309">
        <v>-100</v>
      </c>
      <c r="EB3309">
        <v>-100</v>
      </c>
      <c r="EC3309">
        <v>-100</v>
      </c>
      <c r="ED3309">
        <v>-100</v>
      </c>
      <c r="EE3309">
        <v>1E-4</v>
      </c>
      <c r="EF3309">
        <v>-100</v>
      </c>
      <c r="EG3309">
        <v>-100</v>
      </c>
      <c r="EH3309">
        <v>-100</v>
      </c>
      <c r="EI3309">
        <v>-100</v>
      </c>
      <c r="EJ3309">
        <v>1E-4</v>
      </c>
      <c r="EK3309">
        <v>1E-4</v>
      </c>
      <c r="EL3309">
        <v>1E-4</v>
      </c>
      <c r="EM3309">
        <v>1E-4</v>
      </c>
      <c r="EN3309">
        <v>1E-4</v>
      </c>
      <c r="EO3309">
        <v>1E-4</v>
      </c>
      <c r="EP3309">
        <v>1E-4</v>
      </c>
      <c r="EQ3309">
        <v>1E-4</v>
      </c>
      <c r="ER3309">
        <v>1E-4</v>
      </c>
      <c r="ET3309" s="1" t="s">
        <v>277</v>
      </c>
      <c r="EU3309">
        <v>1E-4</v>
      </c>
      <c r="EV3309">
        <v>1E-4</v>
      </c>
      <c r="EW3309">
        <v>1E-4</v>
      </c>
      <c r="EX3309">
        <v>1E-4</v>
      </c>
      <c r="EY3309">
        <v>-100</v>
      </c>
      <c r="EZ3309">
        <v>-100</v>
      </c>
      <c r="FA3309">
        <v>-100</v>
      </c>
      <c r="FB3309">
        <v>-100</v>
      </c>
      <c r="FC3309">
        <v>-100</v>
      </c>
      <c r="FD3309">
        <v>1E-4</v>
      </c>
      <c r="FE3309">
        <v>1E-4</v>
      </c>
      <c r="FF3309">
        <v>1E-4</v>
      </c>
      <c r="FG3309">
        <v>1E-4</v>
      </c>
      <c r="FH3309">
        <v>1E-4</v>
      </c>
      <c r="FI3309">
        <v>1E-4</v>
      </c>
      <c r="FJ3309">
        <v>-100</v>
      </c>
      <c r="GU3309">
        <v>1E-4</v>
      </c>
      <c r="GV3309">
        <v>1E-4</v>
      </c>
      <c r="HC3309" s="2"/>
      <c r="HD3309">
        <v>-100</v>
      </c>
      <c r="HE3309">
        <v>-100</v>
      </c>
      <c r="HF3309">
        <v>-100</v>
      </c>
      <c r="HG3309">
        <v>-100</v>
      </c>
      <c r="HH3309">
        <v>-100</v>
      </c>
      <c r="HI3309">
        <v>1E-4</v>
      </c>
      <c r="HJ3309">
        <v>1E-4</v>
      </c>
      <c r="HK3309">
        <v>1E-4</v>
      </c>
      <c r="HL3309">
        <v>1E-4</v>
      </c>
      <c r="HM3309">
        <v>1E-4</v>
      </c>
      <c r="HN3309">
        <v>1E-4</v>
      </c>
      <c r="HO3309">
        <v>1E-4</v>
      </c>
      <c r="HR3309">
        <v>1E-4</v>
      </c>
      <c r="HS3309">
        <v>1E-4</v>
      </c>
      <c r="HT3309">
        <v>1E-4</v>
      </c>
      <c r="HU3309">
        <v>1E-4</v>
      </c>
      <c r="HV3309">
        <v>1E-4</v>
      </c>
      <c r="HW3309">
        <v>1E-4</v>
      </c>
      <c r="HX3309">
        <v>-100</v>
      </c>
      <c r="HY3309">
        <v>-100</v>
      </c>
      <c r="HZ3309">
        <v>-100</v>
      </c>
      <c r="IA3309">
        <v>1E-4</v>
      </c>
      <c r="IB3309">
        <v>1E-4</v>
      </c>
      <c r="IC3309">
        <v>1E-4</v>
      </c>
      <c r="ID3309">
        <v>1E-4</v>
      </c>
      <c r="IE3309">
        <v>1E-4</v>
      </c>
      <c r="IF3309">
        <v>1E-4</v>
      </c>
      <c r="IG3309">
        <v>1E-4</v>
      </c>
      <c r="JH3309" s="2"/>
      <c r="JI3309" s="1" t="s">
        <v>277</v>
      </c>
    </row>
    <row r="3310" spans="1:269" x14ac:dyDescent="0.25">
      <c r="A3310">
        <v>3309</v>
      </c>
      <c r="B3310">
        <v>1</v>
      </c>
      <c r="C3310">
        <v>42</v>
      </c>
      <c r="D3310">
        <v>0</v>
      </c>
      <c r="E3310" s="1" t="s">
        <v>270</v>
      </c>
      <c r="F3310" s="1" t="s">
        <v>285</v>
      </c>
      <c r="G3310">
        <v>0</v>
      </c>
      <c r="H3310" s="1" t="s">
        <v>272</v>
      </c>
      <c r="I3310">
        <v>0</v>
      </c>
      <c r="J3310" s="1" t="s">
        <v>273</v>
      </c>
      <c r="K3310" s="1" t="s">
        <v>274</v>
      </c>
      <c r="L3310">
        <v>2477</v>
      </c>
      <c r="M3310" s="1" t="s">
        <v>275</v>
      </c>
      <c r="N3310">
        <v>11.41</v>
      </c>
      <c r="O3310">
        <v>1</v>
      </c>
      <c r="P3310">
        <v>5</v>
      </c>
      <c r="Q3310">
        <v>1E-4</v>
      </c>
      <c r="R3310">
        <v>1E-4</v>
      </c>
      <c r="S3310">
        <v>1E-4</v>
      </c>
      <c r="T3310">
        <v>1E-4</v>
      </c>
      <c r="U3310">
        <v>1E-4</v>
      </c>
      <c r="V3310">
        <v>3355.92</v>
      </c>
      <c r="W3310">
        <v>2</v>
      </c>
      <c r="X3310">
        <v>1E-4</v>
      </c>
      <c r="Y3310">
        <v>1E-4</v>
      </c>
      <c r="Z3310">
        <v>30408.880000000001</v>
      </c>
      <c r="AA3310">
        <v>1</v>
      </c>
      <c r="AB3310">
        <v>1E-4</v>
      </c>
      <c r="AC3310">
        <v>1E-4</v>
      </c>
      <c r="AD3310">
        <v>1E-4</v>
      </c>
      <c r="AE3310">
        <v>1E-4</v>
      </c>
      <c r="AF3310">
        <v>1E-4</v>
      </c>
      <c r="AG3310">
        <v>1E-4</v>
      </c>
      <c r="AH3310">
        <v>11.41</v>
      </c>
      <c r="AI3310">
        <v>1</v>
      </c>
      <c r="AJ3310">
        <v>30408.880000000001</v>
      </c>
      <c r="AK3310">
        <v>1</v>
      </c>
      <c r="AL3310">
        <v>7</v>
      </c>
      <c r="AM3310">
        <v>1117</v>
      </c>
      <c r="AN3310">
        <v>3355.92</v>
      </c>
      <c r="AO3310">
        <v>2</v>
      </c>
      <c r="AP3310">
        <v>723.51</v>
      </c>
      <c r="AQ3310">
        <v>1</v>
      </c>
      <c r="AR3310">
        <v>1</v>
      </c>
      <c r="AS3310">
        <v>1</v>
      </c>
      <c r="AT3310">
        <v>0</v>
      </c>
      <c r="AU3310">
        <v>1</v>
      </c>
      <c r="AV3310">
        <v>1</v>
      </c>
      <c r="AW3310">
        <v>1</v>
      </c>
      <c r="AX3310" s="2">
        <v>44170</v>
      </c>
      <c r="AY3310">
        <v>36</v>
      </c>
      <c r="AZ3310">
        <v>2</v>
      </c>
      <c r="BA3310">
        <v>1E-4</v>
      </c>
      <c r="BB3310">
        <v>1E-4</v>
      </c>
      <c r="BC3310">
        <v>1E-4</v>
      </c>
      <c r="BD3310">
        <v>1E-4</v>
      </c>
      <c r="BE3310">
        <v>1E-4</v>
      </c>
      <c r="BF3310">
        <v>1E-4</v>
      </c>
      <c r="BG3310">
        <v>1E-4</v>
      </c>
      <c r="BH3310">
        <v>1E-4</v>
      </c>
      <c r="BI3310">
        <v>1E-4</v>
      </c>
      <c r="BJ3310">
        <v>1E-4</v>
      </c>
      <c r="BK3310">
        <v>1E-4</v>
      </c>
      <c r="BL3310">
        <v>1E-4</v>
      </c>
      <c r="BM3310">
        <v>1E-4</v>
      </c>
      <c r="BN3310">
        <v>1E-4</v>
      </c>
      <c r="BO3310">
        <v>38000</v>
      </c>
      <c r="BP3310" s="1" t="s">
        <v>276</v>
      </c>
      <c r="BQ3310">
        <v>1</v>
      </c>
      <c r="BR3310" s="1" t="s">
        <v>284</v>
      </c>
      <c r="BT3310">
        <v>0</v>
      </c>
      <c r="BU3310">
        <v>0</v>
      </c>
      <c r="BV3310">
        <v>1E-4</v>
      </c>
      <c r="BW3310">
        <v>1E-4</v>
      </c>
      <c r="BX3310">
        <v>1E-4</v>
      </c>
      <c r="BY3310">
        <v>1E-4</v>
      </c>
      <c r="BZ3310">
        <v>723.51</v>
      </c>
      <c r="CA3310">
        <v>60.292499999999997</v>
      </c>
      <c r="CB3310">
        <v>11.41</v>
      </c>
      <c r="CC3310">
        <v>1E-4</v>
      </c>
      <c r="CD3310">
        <v>1E-4</v>
      </c>
      <c r="CE3310">
        <v>1E-4</v>
      </c>
      <c r="CF3310">
        <v>1E-4</v>
      </c>
      <c r="CG3310">
        <v>-44.317999999999998</v>
      </c>
      <c r="CH3310">
        <v>1E-4</v>
      </c>
      <c r="CI3310">
        <v>1E-4</v>
      </c>
      <c r="CJ3310">
        <v>1E-4</v>
      </c>
      <c r="CK3310">
        <v>0</v>
      </c>
      <c r="CL3310">
        <v>1</v>
      </c>
      <c r="CM3310">
        <v>1E-4</v>
      </c>
      <c r="CN3310">
        <v>1E-4</v>
      </c>
      <c r="CO3310">
        <v>1E-4</v>
      </c>
      <c r="CP3310">
        <v>1</v>
      </c>
      <c r="CQ3310">
        <v>1E-4</v>
      </c>
      <c r="CR3310">
        <v>1E-4</v>
      </c>
      <c r="CS3310">
        <v>1E-4</v>
      </c>
      <c r="CT3310">
        <v>1E-4</v>
      </c>
      <c r="CU3310">
        <v>-100</v>
      </c>
      <c r="CV3310">
        <v>-100</v>
      </c>
      <c r="CW3310">
        <v>-100</v>
      </c>
      <c r="CX3310">
        <v>-100</v>
      </c>
      <c r="CY3310">
        <v>36</v>
      </c>
      <c r="CZ3310">
        <v>36</v>
      </c>
      <c r="DA3310">
        <v>1E-4</v>
      </c>
      <c r="DB3310">
        <v>1E-4</v>
      </c>
      <c r="DC3310">
        <v>11.41</v>
      </c>
      <c r="DD3310">
        <v>-100</v>
      </c>
      <c r="DE3310">
        <v>-100</v>
      </c>
      <c r="DF3310">
        <v>-100</v>
      </c>
      <c r="DG3310">
        <v>-100</v>
      </c>
      <c r="DH3310">
        <v>0</v>
      </c>
      <c r="DI3310">
        <v>0</v>
      </c>
      <c r="DJ3310">
        <v>1</v>
      </c>
      <c r="DK3310">
        <v>0</v>
      </c>
      <c r="DL3310">
        <v>1</v>
      </c>
      <c r="DM3310">
        <v>1</v>
      </c>
      <c r="DN3310">
        <v>0</v>
      </c>
      <c r="DO3310">
        <v>0</v>
      </c>
      <c r="DP3310">
        <v>0</v>
      </c>
      <c r="DQ3310">
        <v>1</v>
      </c>
      <c r="DR3310">
        <v>0</v>
      </c>
      <c r="DS3310">
        <v>0</v>
      </c>
      <c r="DT3310">
        <v>1</v>
      </c>
      <c r="DU3310">
        <v>620</v>
      </c>
      <c r="DV3310">
        <v>3</v>
      </c>
      <c r="DW3310">
        <v>618.41666667000004</v>
      </c>
      <c r="DX3310">
        <v>0.99744623659999998</v>
      </c>
      <c r="DY3310">
        <v>800</v>
      </c>
      <c r="DZ3310">
        <v>59</v>
      </c>
      <c r="EA3310">
        <v>-100</v>
      </c>
      <c r="EB3310">
        <v>-100</v>
      </c>
      <c r="EC3310">
        <v>-100</v>
      </c>
      <c r="ED3310">
        <v>-100</v>
      </c>
      <c r="EE3310">
        <v>1E-4</v>
      </c>
      <c r="EF3310">
        <v>-100</v>
      </c>
      <c r="EG3310">
        <v>-100</v>
      </c>
      <c r="EH3310">
        <v>-100</v>
      </c>
      <c r="EI3310">
        <v>-100</v>
      </c>
      <c r="EJ3310">
        <v>1E-4</v>
      </c>
      <c r="EK3310">
        <v>-44.317999999999998</v>
      </c>
      <c r="EL3310">
        <v>1E-4</v>
      </c>
      <c r="EM3310">
        <v>1E-4</v>
      </c>
      <c r="EN3310">
        <v>-44.317999999999998</v>
      </c>
      <c r="EO3310">
        <v>1E-4</v>
      </c>
      <c r="EP3310">
        <v>-44.317999999999998</v>
      </c>
      <c r="EQ3310">
        <v>52.571428570999998</v>
      </c>
      <c r="ER3310">
        <v>23.957142857000001</v>
      </c>
      <c r="ES3310">
        <v>5088.125</v>
      </c>
      <c r="ET3310" s="1" t="s">
        <v>278</v>
      </c>
      <c r="EU3310">
        <v>1E-4</v>
      </c>
      <c r="EV3310">
        <v>1E-4</v>
      </c>
      <c r="EW3310">
        <v>1E-4</v>
      </c>
      <c r="EX3310">
        <v>1E-4</v>
      </c>
      <c r="EY3310">
        <v>-100</v>
      </c>
      <c r="EZ3310">
        <v>-100</v>
      </c>
      <c r="FA3310">
        <v>-100</v>
      </c>
      <c r="FB3310">
        <v>-100</v>
      </c>
      <c r="FC3310">
        <v>-100</v>
      </c>
      <c r="FD3310">
        <v>1E-4</v>
      </c>
      <c r="FE3310">
        <v>1E-4</v>
      </c>
      <c r="FF3310">
        <v>1E-4</v>
      </c>
      <c r="FG3310">
        <v>1E-4</v>
      </c>
      <c r="FH3310">
        <v>1E-4</v>
      </c>
      <c r="FI3310">
        <v>1E-4</v>
      </c>
      <c r="FJ3310">
        <v>-100</v>
      </c>
      <c r="FK3310">
        <v>620</v>
      </c>
      <c r="FL3310">
        <v>618.41666667000004</v>
      </c>
      <c r="FM3310">
        <v>1238.4166667</v>
      </c>
      <c r="FN3310">
        <v>4</v>
      </c>
      <c r="FO3310">
        <v>52.571428570999998</v>
      </c>
      <c r="FP3310">
        <v>23.957142857000001</v>
      </c>
      <c r="FQ3310">
        <v>1.0025603018</v>
      </c>
      <c r="FX3310">
        <v>11.41</v>
      </c>
      <c r="FY3310">
        <v>509.4</v>
      </c>
      <c r="FZ3310">
        <v>8.39</v>
      </c>
      <c r="GA3310">
        <v>7.39</v>
      </c>
      <c r="GB3310">
        <v>4.3899999999999997</v>
      </c>
      <c r="GC3310">
        <v>4.3899999999999997</v>
      </c>
      <c r="GR3310">
        <v>1</v>
      </c>
      <c r="GS3310">
        <v>723.51</v>
      </c>
      <c r="GU3310">
        <v>1E-4</v>
      </c>
      <c r="GV3310">
        <v>1E-4</v>
      </c>
      <c r="HB3310">
        <v>0</v>
      </c>
      <c r="HC3310" s="2"/>
      <c r="HD3310">
        <v>-100</v>
      </c>
      <c r="HE3310">
        <v>-100</v>
      </c>
      <c r="HF3310">
        <v>-100</v>
      </c>
      <c r="HG3310">
        <v>-100</v>
      </c>
      <c r="HH3310">
        <v>-100</v>
      </c>
      <c r="HI3310">
        <v>1E-4</v>
      </c>
      <c r="HJ3310">
        <v>1E-4</v>
      </c>
      <c r="HK3310">
        <v>1E-4</v>
      </c>
      <c r="HL3310">
        <v>1E-4</v>
      </c>
      <c r="HM3310">
        <v>1E-4</v>
      </c>
      <c r="HN3310">
        <v>1E-4</v>
      </c>
      <c r="HO3310">
        <v>1E-4</v>
      </c>
      <c r="HR3310">
        <v>1E-4</v>
      </c>
      <c r="HS3310">
        <v>1E-4</v>
      </c>
      <c r="HT3310">
        <v>1E-4</v>
      </c>
      <c r="HU3310">
        <v>1E-4</v>
      </c>
      <c r="HV3310">
        <v>1E-4</v>
      </c>
      <c r="HW3310">
        <v>1E-4</v>
      </c>
      <c r="HX3310">
        <v>-100</v>
      </c>
      <c r="HY3310">
        <v>-100</v>
      </c>
      <c r="HZ3310">
        <v>-100</v>
      </c>
      <c r="IA3310">
        <v>1E-4</v>
      </c>
      <c r="IB3310">
        <v>1E-4</v>
      </c>
      <c r="IC3310">
        <v>1E-4</v>
      </c>
      <c r="ID3310">
        <v>1E-4</v>
      </c>
      <c r="IE3310">
        <v>1E-4</v>
      </c>
      <c r="IF3310">
        <v>1E-4</v>
      </c>
      <c r="IG3310">
        <v>1E-4</v>
      </c>
      <c r="JH3310" s="2"/>
      <c r="JI3310" s="1" t="s">
        <v>277</v>
      </c>
    </row>
    <row r="3311" spans="1:269" x14ac:dyDescent="0.25">
      <c r="A3311">
        <v>3310</v>
      </c>
      <c r="B3311">
        <v>1</v>
      </c>
      <c r="C3311">
        <v>30</v>
      </c>
      <c r="D3311">
        <v>0</v>
      </c>
      <c r="E3311" s="1" t="s">
        <v>270</v>
      </c>
      <c r="F3311" s="1" t="s">
        <v>285</v>
      </c>
      <c r="G3311">
        <v>0</v>
      </c>
      <c r="H3311" s="1" t="s">
        <v>272</v>
      </c>
      <c r="I3311">
        <v>0</v>
      </c>
      <c r="J3311" s="1" t="s">
        <v>273</v>
      </c>
      <c r="K3311" s="1" t="s">
        <v>274</v>
      </c>
      <c r="L3311">
        <v>0</v>
      </c>
      <c r="M3311" s="1" t="s">
        <v>275</v>
      </c>
      <c r="N3311">
        <v>48.21</v>
      </c>
      <c r="O3311">
        <v>1</v>
      </c>
      <c r="P3311">
        <v>2</v>
      </c>
      <c r="Q3311">
        <v>1E-4</v>
      </c>
      <c r="R3311">
        <v>1E-4</v>
      </c>
      <c r="S3311">
        <v>1E-4</v>
      </c>
      <c r="T3311">
        <v>1E-4</v>
      </c>
      <c r="U3311">
        <v>1E-4</v>
      </c>
      <c r="V3311">
        <v>1E-4</v>
      </c>
      <c r="W3311">
        <v>1E-4</v>
      </c>
      <c r="X3311">
        <v>1E-4</v>
      </c>
      <c r="Y3311">
        <v>1E-4</v>
      </c>
      <c r="Z3311">
        <v>1E-4</v>
      </c>
      <c r="AA3311">
        <v>1E-4</v>
      </c>
      <c r="AB3311">
        <v>1E-4</v>
      </c>
      <c r="AC3311">
        <v>1E-4</v>
      </c>
      <c r="AD3311">
        <v>1E-4</v>
      </c>
      <c r="AE3311">
        <v>1E-4</v>
      </c>
      <c r="AF3311">
        <v>1E-4</v>
      </c>
      <c r="AG3311">
        <v>1E-4</v>
      </c>
      <c r="AH3311">
        <v>48.21</v>
      </c>
      <c r="AI3311">
        <v>1</v>
      </c>
      <c r="AJ3311">
        <v>1E-4</v>
      </c>
      <c r="AK3311">
        <v>1E-4</v>
      </c>
      <c r="AL3311">
        <v>3</v>
      </c>
      <c r="AM3311">
        <v>1E-4</v>
      </c>
      <c r="AN3311">
        <v>1E-4</v>
      </c>
      <c r="AO3311">
        <v>1E-4</v>
      </c>
      <c r="AP3311">
        <v>1E-4</v>
      </c>
      <c r="AQ3311">
        <v>1E-4</v>
      </c>
      <c r="AR3311">
        <v>1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 s="2">
        <v>43259</v>
      </c>
      <c r="AY3311">
        <v>41</v>
      </c>
      <c r="AZ3311">
        <v>1E-4</v>
      </c>
      <c r="BA3311">
        <v>1E-4</v>
      </c>
      <c r="BB3311">
        <v>1E-4</v>
      </c>
      <c r="BC3311">
        <v>1</v>
      </c>
      <c r="BD3311">
        <v>1E-4</v>
      </c>
      <c r="BE3311">
        <v>1E-4</v>
      </c>
      <c r="BF3311">
        <v>1E-4</v>
      </c>
      <c r="BG3311">
        <v>1E-4</v>
      </c>
      <c r="BH3311">
        <v>1E-4</v>
      </c>
      <c r="BI3311">
        <v>1E-4</v>
      </c>
      <c r="BJ3311">
        <v>1E-4</v>
      </c>
      <c r="BK3311">
        <v>1E-4</v>
      </c>
      <c r="BL3311">
        <v>1E-4</v>
      </c>
      <c r="BM3311">
        <v>1E-4</v>
      </c>
      <c r="BN3311">
        <v>1E-4</v>
      </c>
      <c r="BO3311">
        <v>1E-4</v>
      </c>
      <c r="BP3311" s="1" t="s">
        <v>277</v>
      </c>
      <c r="BQ3311">
        <v>1E-4</v>
      </c>
      <c r="BR3311" s="1" t="s">
        <v>277</v>
      </c>
      <c r="BT3311">
        <v>8</v>
      </c>
      <c r="BU3311">
        <v>1</v>
      </c>
      <c r="BV3311">
        <v>0.45714285710000002</v>
      </c>
      <c r="BW3311">
        <v>1E-4</v>
      </c>
      <c r="BX3311">
        <v>1E-4</v>
      </c>
      <c r="BY3311">
        <v>1E-4</v>
      </c>
      <c r="BZ3311">
        <v>1E-4</v>
      </c>
      <c r="CA3311">
        <v>1E-4</v>
      </c>
      <c r="CB3311">
        <v>48.21</v>
      </c>
      <c r="CC3311">
        <v>1E-4</v>
      </c>
      <c r="CD3311">
        <v>1E-4</v>
      </c>
      <c r="CE3311">
        <v>1E-4</v>
      </c>
      <c r="CF3311">
        <v>1E-4</v>
      </c>
      <c r="CG3311">
        <v>-6.5034285709999997</v>
      </c>
      <c r="CH3311">
        <v>1E-4</v>
      </c>
      <c r="CI3311">
        <v>1E-4</v>
      </c>
      <c r="CJ3311">
        <v>1E-4</v>
      </c>
      <c r="CK3311">
        <v>0</v>
      </c>
      <c r="CL3311">
        <v>1</v>
      </c>
      <c r="CM3311">
        <v>1E-4</v>
      </c>
      <c r="CN3311">
        <v>1E-4</v>
      </c>
      <c r="CO3311">
        <v>1E-4</v>
      </c>
      <c r="CP3311">
        <v>1</v>
      </c>
      <c r="CQ3311">
        <v>1E-4</v>
      </c>
      <c r="CR3311">
        <v>1E-4</v>
      </c>
      <c r="CS3311">
        <v>1E-4</v>
      </c>
      <c r="CT3311">
        <v>1E-4</v>
      </c>
      <c r="CU3311">
        <v>-100</v>
      </c>
      <c r="CV3311">
        <v>-100</v>
      </c>
      <c r="CW3311">
        <v>-100</v>
      </c>
      <c r="CX3311">
        <v>-100</v>
      </c>
      <c r="CY3311">
        <v>41</v>
      </c>
      <c r="CZ3311">
        <v>41</v>
      </c>
      <c r="DA3311">
        <v>1E-4</v>
      </c>
      <c r="DB3311">
        <v>1E-4</v>
      </c>
      <c r="DC3311">
        <v>48.21</v>
      </c>
      <c r="DD3311">
        <v>-100</v>
      </c>
      <c r="DE3311">
        <v>-100</v>
      </c>
      <c r="DF3311">
        <v>-100</v>
      </c>
      <c r="DG3311">
        <v>-100</v>
      </c>
      <c r="DH3311">
        <v>0</v>
      </c>
      <c r="DI3311">
        <v>0</v>
      </c>
      <c r="DJ3311">
        <v>1</v>
      </c>
      <c r="DK3311">
        <v>0</v>
      </c>
      <c r="DL3311">
        <v>1</v>
      </c>
      <c r="DM3311">
        <v>1</v>
      </c>
      <c r="DN3311">
        <v>0</v>
      </c>
      <c r="DO3311">
        <v>0</v>
      </c>
      <c r="DP3311">
        <v>0</v>
      </c>
      <c r="DQ3311">
        <v>1</v>
      </c>
      <c r="DR3311">
        <v>0</v>
      </c>
      <c r="DS3311">
        <v>0</v>
      </c>
      <c r="DT3311">
        <v>2</v>
      </c>
      <c r="DU3311">
        <v>1365.55</v>
      </c>
      <c r="DV3311">
        <v>8</v>
      </c>
      <c r="DW3311">
        <v>1381.7850000000001</v>
      </c>
      <c r="DX3311">
        <v>1.0118889824999999</v>
      </c>
      <c r="DY3311">
        <v>1440.55</v>
      </c>
      <c r="DZ3311">
        <v>181</v>
      </c>
      <c r="EA3311">
        <v>-100</v>
      </c>
      <c r="EB3311">
        <v>-100</v>
      </c>
      <c r="EC3311">
        <v>-100</v>
      </c>
      <c r="ED3311">
        <v>-100</v>
      </c>
      <c r="EE3311">
        <v>1E-4</v>
      </c>
      <c r="EF3311">
        <v>-100</v>
      </c>
      <c r="EG3311">
        <v>-100</v>
      </c>
      <c r="EH3311">
        <v>-100</v>
      </c>
      <c r="EI3311">
        <v>-100</v>
      </c>
      <c r="EJ3311">
        <v>1E-4</v>
      </c>
      <c r="EK3311">
        <v>-6.5034285709999997</v>
      </c>
      <c r="EL3311">
        <v>1E-4</v>
      </c>
      <c r="EM3311">
        <v>1E-4</v>
      </c>
      <c r="EN3311">
        <v>-6.5034285709999997</v>
      </c>
      <c r="EO3311">
        <v>1E-4</v>
      </c>
      <c r="EP3311">
        <v>-6.5034285709999997</v>
      </c>
      <c r="EQ3311">
        <v>-32.857142860000003</v>
      </c>
      <c r="ER3311">
        <v>-20.838571429999998</v>
      </c>
      <c r="ES3311">
        <v>5088.125</v>
      </c>
      <c r="ET3311" s="1" t="s">
        <v>278</v>
      </c>
      <c r="EU3311">
        <v>1E-4</v>
      </c>
      <c r="EV3311">
        <v>1E-4</v>
      </c>
      <c r="EW3311">
        <v>1E-4</v>
      </c>
      <c r="EX3311">
        <v>1E-4</v>
      </c>
      <c r="EY3311">
        <v>-100</v>
      </c>
      <c r="EZ3311">
        <v>-100</v>
      </c>
      <c r="FA3311">
        <v>-100</v>
      </c>
      <c r="FB3311">
        <v>-100</v>
      </c>
      <c r="FC3311">
        <v>-100</v>
      </c>
      <c r="FD3311">
        <v>1E-4</v>
      </c>
      <c r="FE3311">
        <v>1E-4</v>
      </c>
      <c r="FF3311">
        <v>1E-4</v>
      </c>
      <c r="FG3311">
        <v>1E-4</v>
      </c>
      <c r="FH3311">
        <v>1E-4</v>
      </c>
      <c r="FI3311">
        <v>19</v>
      </c>
      <c r="FJ3311">
        <v>269.16666666999998</v>
      </c>
      <c r="FK3311">
        <v>1365.55</v>
      </c>
      <c r="FL3311">
        <v>1381.7850000000001</v>
      </c>
      <c r="FM3311">
        <v>2747.335</v>
      </c>
      <c r="FN3311">
        <v>9</v>
      </c>
      <c r="FO3311">
        <v>-32.857142860000003</v>
      </c>
      <c r="FP3311">
        <v>-20.838571429999998</v>
      </c>
      <c r="FQ3311">
        <v>0.98825070469999998</v>
      </c>
      <c r="FX3311">
        <v>48.21</v>
      </c>
      <c r="FY3311">
        <v>80.010000000000005</v>
      </c>
      <c r="FZ3311">
        <v>33.450000000000003</v>
      </c>
      <c r="GA3311">
        <v>114.9</v>
      </c>
      <c r="GB3311">
        <v>28.72</v>
      </c>
      <c r="GC3311">
        <v>17.170000000000002</v>
      </c>
      <c r="GU3311">
        <v>1E-4</v>
      </c>
      <c r="GV3311">
        <v>1E-4</v>
      </c>
      <c r="HC3311" s="2"/>
      <c r="HD3311">
        <v>-100</v>
      </c>
      <c r="HE3311">
        <v>-100</v>
      </c>
      <c r="HF3311">
        <v>-100</v>
      </c>
      <c r="HG3311">
        <v>-100</v>
      </c>
      <c r="HH3311">
        <v>-100</v>
      </c>
      <c r="HI3311">
        <v>1E-4</v>
      </c>
      <c r="HJ3311">
        <v>1E-4</v>
      </c>
      <c r="HK3311">
        <v>1E-4</v>
      </c>
      <c r="HL3311">
        <v>1E-4</v>
      </c>
      <c r="HM3311">
        <v>1E-4</v>
      </c>
      <c r="HN3311">
        <v>1E-4</v>
      </c>
      <c r="HO3311">
        <v>1E-4</v>
      </c>
      <c r="HR3311">
        <v>1E-4</v>
      </c>
      <c r="HS3311">
        <v>1E-4</v>
      </c>
      <c r="HT3311">
        <v>1E-4</v>
      </c>
      <c r="HU3311">
        <v>1E-4</v>
      </c>
      <c r="HV3311">
        <v>1E-4</v>
      </c>
      <c r="HW3311">
        <v>1E-4</v>
      </c>
      <c r="HX3311">
        <v>-100</v>
      </c>
      <c r="HY3311">
        <v>-100</v>
      </c>
      <c r="HZ3311">
        <v>-100</v>
      </c>
      <c r="IA3311">
        <v>1E-4</v>
      </c>
      <c r="IB3311">
        <v>1E-4</v>
      </c>
      <c r="IC3311">
        <v>1E-4</v>
      </c>
      <c r="ID3311">
        <v>1E-4</v>
      </c>
      <c r="IE3311">
        <v>1E-4</v>
      </c>
      <c r="IF3311">
        <v>1E-4</v>
      </c>
      <c r="IG3311">
        <v>1E-4</v>
      </c>
      <c r="JH3311" s="2"/>
      <c r="JI3311" s="1" t="s">
        <v>277</v>
      </c>
    </row>
    <row r="3312" spans="1:269" x14ac:dyDescent="0.25">
      <c r="A3312">
        <v>3311</v>
      </c>
      <c r="B3312">
        <v>1</v>
      </c>
      <c r="C3312">
        <v>32</v>
      </c>
      <c r="D3312">
        <v>0</v>
      </c>
      <c r="E3312" s="1" t="s">
        <v>270</v>
      </c>
      <c r="F3312" s="1" t="s">
        <v>271</v>
      </c>
      <c r="G3312">
        <v>0</v>
      </c>
      <c r="H3312" s="1" t="s">
        <v>272</v>
      </c>
      <c r="I3312">
        <v>0</v>
      </c>
      <c r="J3312" s="1" t="s">
        <v>289</v>
      </c>
      <c r="K3312" s="1" t="s">
        <v>274</v>
      </c>
      <c r="L3312">
        <v>3000</v>
      </c>
      <c r="M3312" s="1" t="s">
        <v>275</v>
      </c>
      <c r="N3312">
        <v>871</v>
      </c>
      <c r="O3312">
        <v>1</v>
      </c>
      <c r="P3312">
        <v>4</v>
      </c>
      <c r="Q3312">
        <v>1E-4</v>
      </c>
      <c r="R3312">
        <v>1E-4</v>
      </c>
      <c r="S3312">
        <v>1E-4</v>
      </c>
      <c r="T3312">
        <v>1E-4</v>
      </c>
      <c r="U3312">
        <v>1E-4</v>
      </c>
      <c r="V3312">
        <v>1E-4</v>
      </c>
      <c r="W3312">
        <v>1E-4</v>
      </c>
      <c r="X3312">
        <v>1E-4</v>
      </c>
      <c r="Y3312">
        <v>1E-4</v>
      </c>
      <c r="Z3312">
        <v>30812.97</v>
      </c>
      <c r="AA3312">
        <v>1</v>
      </c>
      <c r="AB3312">
        <v>1E-4</v>
      </c>
      <c r="AC3312">
        <v>1E-4</v>
      </c>
      <c r="AD3312">
        <v>1E-4</v>
      </c>
      <c r="AE3312">
        <v>1E-4</v>
      </c>
      <c r="AF3312">
        <v>1E-4</v>
      </c>
      <c r="AG3312">
        <v>1E-4</v>
      </c>
      <c r="AH3312">
        <v>871</v>
      </c>
      <c r="AI3312">
        <v>1</v>
      </c>
      <c r="AJ3312">
        <v>30812.97</v>
      </c>
      <c r="AK3312">
        <v>1</v>
      </c>
      <c r="AL3312">
        <v>5</v>
      </c>
      <c r="AM3312">
        <v>1271</v>
      </c>
      <c r="AN3312">
        <v>1E-4</v>
      </c>
      <c r="AO3312">
        <v>1E-4</v>
      </c>
      <c r="AP3312">
        <v>317.98</v>
      </c>
      <c r="AQ3312">
        <v>1</v>
      </c>
      <c r="AR3312">
        <v>1</v>
      </c>
      <c r="AS3312">
        <v>0</v>
      </c>
      <c r="AT3312">
        <v>0</v>
      </c>
      <c r="AU3312">
        <v>1</v>
      </c>
      <c r="AV3312">
        <v>0</v>
      </c>
      <c r="AW3312">
        <v>1</v>
      </c>
      <c r="AX3312" s="2">
        <v>43262</v>
      </c>
      <c r="AY3312">
        <v>41</v>
      </c>
      <c r="AZ3312">
        <v>1E-4</v>
      </c>
      <c r="BA3312">
        <v>1E-4</v>
      </c>
      <c r="BB3312">
        <v>1E-4</v>
      </c>
      <c r="BC3312">
        <v>6</v>
      </c>
      <c r="BD3312">
        <v>1E-4</v>
      </c>
      <c r="BE3312">
        <v>1E-4</v>
      </c>
      <c r="BF3312">
        <v>1E-4</v>
      </c>
      <c r="BG3312">
        <v>1E-4</v>
      </c>
      <c r="BH3312">
        <v>1E-4</v>
      </c>
      <c r="BI3312">
        <v>6</v>
      </c>
      <c r="BJ3312">
        <v>1E-4</v>
      </c>
      <c r="BK3312">
        <v>1E-4</v>
      </c>
      <c r="BL3312">
        <v>1E-4</v>
      </c>
      <c r="BM3312">
        <v>1E-4</v>
      </c>
      <c r="BN3312">
        <v>1E-4</v>
      </c>
      <c r="BO3312">
        <v>40817.980000000003</v>
      </c>
      <c r="BP3312" s="1" t="s">
        <v>276</v>
      </c>
      <c r="BQ3312">
        <v>3</v>
      </c>
      <c r="BR3312" s="1" t="s">
        <v>277</v>
      </c>
      <c r="BT3312">
        <v>1E-4</v>
      </c>
      <c r="BU3312">
        <v>0</v>
      </c>
      <c r="BV3312">
        <v>1E-4</v>
      </c>
      <c r="BW3312">
        <v>1E-4</v>
      </c>
      <c r="BX3312">
        <v>1E-4</v>
      </c>
      <c r="BY3312">
        <v>1E-4</v>
      </c>
      <c r="BZ3312">
        <v>317.98</v>
      </c>
      <c r="CA3312">
        <v>4.4163888889000003</v>
      </c>
      <c r="CB3312">
        <v>871</v>
      </c>
      <c r="CC3312">
        <v>1E-4</v>
      </c>
      <c r="CD3312">
        <v>1E-4</v>
      </c>
      <c r="CE3312">
        <v>1E-4</v>
      </c>
      <c r="CF3312">
        <v>1E-4</v>
      </c>
      <c r="CG3312">
        <v>16.542857142999999</v>
      </c>
      <c r="CH3312">
        <v>1E-4</v>
      </c>
      <c r="CI3312">
        <v>1E-4</v>
      </c>
      <c r="CJ3312">
        <v>1E-4</v>
      </c>
      <c r="CK3312">
        <v>0</v>
      </c>
      <c r="CL3312">
        <v>1</v>
      </c>
      <c r="CM3312">
        <v>1E-4</v>
      </c>
      <c r="CN3312">
        <v>1E-4</v>
      </c>
      <c r="CO3312">
        <v>1E-4</v>
      </c>
      <c r="CP3312">
        <v>1</v>
      </c>
      <c r="CQ3312">
        <v>1E-4</v>
      </c>
      <c r="CR3312">
        <v>1E-4</v>
      </c>
      <c r="CS3312">
        <v>1E-4</v>
      </c>
      <c r="CT3312">
        <v>1E-4</v>
      </c>
      <c r="CU3312">
        <v>-100</v>
      </c>
      <c r="CV3312">
        <v>-100</v>
      </c>
      <c r="CW3312">
        <v>-100</v>
      </c>
      <c r="CX3312">
        <v>-100</v>
      </c>
      <c r="CY3312">
        <v>41</v>
      </c>
      <c r="CZ3312">
        <v>41</v>
      </c>
      <c r="DA3312">
        <v>1E-4</v>
      </c>
      <c r="DB3312">
        <v>1E-4</v>
      </c>
      <c r="DC3312">
        <v>871</v>
      </c>
      <c r="DD3312">
        <v>-100</v>
      </c>
      <c r="DE3312">
        <v>-100</v>
      </c>
      <c r="DF3312">
        <v>-100</v>
      </c>
      <c r="DG3312">
        <v>-100</v>
      </c>
      <c r="DH3312">
        <v>0</v>
      </c>
      <c r="DI3312">
        <v>0</v>
      </c>
      <c r="DJ3312">
        <v>1</v>
      </c>
      <c r="DK3312">
        <v>0</v>
      </c>
      <c r="DL3312">
        <v>1</v>
      </c>
      <c r="DM3312">
        <v>1</v>
      </c>
      <c r="DN3312">
        <v>0</v>
      </c>
      <c r="DO3312">
        <v>0</v>
      </c>
      <c r="DP3312">
        <v>0</v>
      </c>
      <c r="DQ3312">
        <v>1</v>
      </c>
      <c r="DR3312">
        <v>0</v>
      </c>
      <c r="DS3312">
        <v>0</v>
      </c>
      <c r="DT3312">
        <v>1</v>
      </c>
      <c r="DU3312">
        <v>482.66666666999998</v>
      </c>
      <c r="DV3312">
        <v>0</v>
      </c>
      <c r="DW3312">
        <v>0</v>
      </c>
      <c r="DX3312">
        <v>0</v>
      </c>
      <c r="DY3312">
        <v>483</v>
      </c>
      <c r="DZ3312">
        <v>150</v>
      </c>
      <c r="EA3312">
        <v>-100</v>
      </c>
      <c r="EB3312">
        <v>-100</v>
      </c>
      <c r="EC3312">
        <v>-100</v>
      </c>
      <c r="ED3312">
        <v>-100</v>
      </c>
      <c r="EE3312">
        <v>1E-4</v>
      </c>
      <c r="EF3312">
        <v>-100</v>
      </c>
      <c r="EG3312">
        <v>-100</v>
      </c>
      <c r="EH3312">
        <v>-100</v>
      </c>
      <c r="EI3312">
        <v>-100</v>
      </c>
      <c r="EJ3312">
        <v>1E-4</v>
      </c>
      <c r="EK3312">
        <v>16.542857142999999</v>
      </c>
      <c r="EL3312">
        <v>1E-4</v>
      </c>
      <c r="EM3312">
        <v>1E-4</v>
      </c>
      <c r="EN3312">
        <v>16.542857142999999</v>
      </c>
      <c r="EO3312">
        <v>1E-4</v>
      </c>
      <c r="EP3312">
        <v>16.542857142999999</v>
      </c>
      <c r="EQ3312">
        <v>27.371428570999999</v>
      </c>
      <c r="ER3312">
        <v>1E-4</v>
      </c>
      <c r="ES3312">
        <v>5088.125</v>
      </c>
      <c r="ET3312" s="1" t="s">
        <v>278</v>
      </c>
      <c r="EU3312">
        <v>1E-4</v>
      </c>
      <c r="EV3312">
        <v>1E-4</v>
      </c>
      <c r="EW3312">
        <v>1E-4</v>
      </c>
      <c r="EX3312">
        <v>1E-4</v>
      </c>
      <c r="EY3312">
        <v>-100</v>
      </c>
      <c r="EZ3312">
        <v>-100</v>
      </c>
      <c r="FA3312">
        <v>-100</v>
      </c>
      <c r="FB3312">
        <v>-100</v>
      </c>
      <c r="FC3312">
        <v>-100</v>
      </c>
      <c r="FD3312">
        <v>1E-4</v>
      </c>
      <c r="FE3312">
        <v>1E-4</v>
      </c>
      <c r="FF3312">
        <v>1E-4</v>
      </c>
      <c r="FG3312">
        <v>1E-4</v>
      </c>
      <c r="FH3312">
        <v>1E-4</v>
      </c>
      <c r="FI3312">
        <v>1E-4</v>
      </c>
      <c r="FJ3312">
        <v>-100</v>
      </c>
      <c r="FK3312">
        <v>482.66666666999998</v>
      </c>
      <c r="FM3312">
        <v>482.66666666999998</v>
      </c>
      <c r="FN3312">
        <v>1</v>
      </c>
      <c r="FO3312">
        <v>27.371428570999999</v>
      </c>
      <c r="FX3312">
        <v>871</v>
      </c>
      <c r="FY3312">
        <v>846</v>
      </c>
      <c r="FZ3312">
        <v>821</v>
      </c>
      <c r="GA3312">
        <v>796</v>
      </c>
      <c r="GB3312">
        <v>1254</v>
      </c>
      <c r="GC3312">
        <v>747</v>
      </c>
      <c r="GL3312">
        <v>1</v>
      </c>
      <c r="GM3312">
        <v>317.98</v>
      </c>
      <c r="GU3312">
        <v>1E-4</v>
      </c>
      <c r="GV3312">
        <v>1E-4</v>
      </c>
      <c r="HB3312">
        <v>0</v>
      </c>
      <c r="HC3312" s="2"/>
      <c r="HD3312">
        <v>-100</v>
      </c>
      <c r="HE3312">
        <v>-100</v>
      </c>
      <c r="HF3312">
        <v>-100</v>
      </c>
      <c r="HG3312">
        <v>-100</v>
      </c>
      <c r="HH3312">
        <v>-100</v>
      </c>
      <c r="HI3312">
        <v>1E-4</v>
      </c>
      <c r="HJ3312">
        <v>1E-4</v>
      </c>
      <c r="HK3312">
        <v>1E-4</v>
      </c>
      <c r="HL3312">
        <v>1E-4</v>
      </c>
      <c r="HM3312">
        <v>1E-4</v>
      </c>
      <c r="HN3312">
        <v>1E-4</v>
      </c>
      <c r="HO3312">
        <v>1E-4</v>
      </c>
      <c r="HR3312">
        <v>1E-4</v>
      </c>
      <c r="HS3312">
        <v>1E-4</v>
      </c>
      <c r="HT3312">
        <v>1E-4</v>
      </c>
      <c r="HU3312">
        <v>1E-4</v>
      </c>
      <c r="HV3312">
        <v>1E-4</v>
      </c>
      <c r="HW3312">
        <v>1E-4</v>
      </c>
      <c r="HX3312">
        <v>-100</v>
      </c>
      <c r="HY3312">
        <v>-100</v>
      </c>
      <c r="HZ3312">
        <v>-100</v>
      </c>
      <c r="IA3312">
        <v>1E-4</v>
      </c>
      <c r="IB3312">
        <v>1E-4</v>
      </c>
      <c r="IC3312">
        <v>1E-4</v>
      </c>
      <c r="ID3312">
        <v>1E-4</v>
      </c>
      <c r="IE3312">
        <v>1E-4</v>
      </c>
      <c r="IF3312">
        <v>1E-4</v>
      </c>
      <c r="IG3312">
        <v>1E-4</v>
      </c>
      <c r="JH3312" s="2"/>
      <c r="JI3312" s="1" t="s">
        <v>277</v>
      </c>
    </row>
    <row r="3313" spans="1:269" x14ac:dyDescent="0.25">
      <c r="A3313">
        <v>3312</v>
      </c>
      <c r="B3313">
        <v>1</v>
      </c>
      <c r="C3313">
        <v>22</v>
      </c>
      <c r="D3313">
        <v>0</v>
      </c>
      <c r="E3313" s="1" t="s">
        <v>270</v>
      </c>
      <c r="F3313" s="1" t="s">
        <v>285</v>
      </c>
      <c r="G3313">
        <v>0</v>
      </c>
      <c r="H3313" s="1" t="s">
        <v>305</v>
      </c>
      <c r="I3313">
        <v>0</v>
      </c>
      <c r="J3313" s="1" t="s">
        <v>289</v>
      </c>
      <c r="K3313" s="1" t="s">
        <v>306</v>
      </c>
      <c r="L3313">
        <v>0</v>
      </c>
      <c r="M3313" s="1" t="s">
        <v>275</v>
      </c>
      <c r="N3313">
        <v>9.6199999999999992</v>
      </c>
      <c r="O3313">
        <v>1</v>
      </c>
      <c r="P3313">
        <v>2</v>
      </c>
      <c r="Q3313">
        <v>1E-4</v>
      </c>
      <c r="R3313">
        <v>1E-4</v>
      </c>
      <c r="S3313">
        <v>1E-4</v>
      </c>
      <c r="T3313">
        <v>1E-4</v>
      </c>
      <c r="U3313">
        <v>1E-4</v>
      </c>
      <c r="V3313">
        <v>1E-4</v>
      </c>
      <c r="W3313">
        <v>1E-4</v>
      </c>
      <c r="X3313">
        <v>1E-4</v>
      </c>
      <c r="Y3313">
        <v>1E-4</v>
      </c>
      <c r="Z3313">
        <v>1E-4</v>
      </c>
      <c r="AA3313">
        <v>1E-4</v>
      </c>
      <c r="AB3313">
        <v>1E-4</v>
      </c>
      <c r="AC3313">
        <v>1E-4</v>
      </c>
      <c r="AD3313">
        <v>1E-4</v>
      </c>
      <c r="AE3313">
        <v>1E-4</v>
      </c>
      <c r="AF3313">
        <v>1E-4</v>
      </c>
      <c r="AG3313">
        <v>1E-4</v>
      </c>
      <c r="AH3313">
        <v>9.6199999999999992</v>
      </c>
      <c r="AI3313">
        <v>1</v>
      </c>
      <c r="AJ3313">
        <v>1E-4</v>
      </c>
      <c r="AK3313">
        <v>1E-4</v>
      </c>
      <c r="AL3313">
        <v>3</v>
      </c>
      <c r="AM3313">
        <v>1E-4</v>
      </c>
      <c r="AN3313">
        <v>1E-4</v>
      </c>
      <c r="AO3313">
        <v>1E-4</v>
      </c>
      <c r="AP3313">
        <v>1E-4</v>
      </c>
      <c r="AQ3313">
        <v>1E-4</v>
      </c>
      <c r="AR3313">
        <v>1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 s="2">
        <v>43261</v>
      </c>
      <c r="AY3313">
        <v>41</v>
      </c>
      <c r="AZ3313">
        <v>1E-4</v>
      </c>
      <c r="BA3313">
        <v>1E-4</v>
      </c>
      <c r="BB3313">
        <v>1E-4</v>
      </c>
      <c r="BC3313">
        <v>1E-4</v>
      </c>
      <c r="BD3313">
        <v>1E-4</v>
      </c>
      <c r="BE3313">
        <v>1E-4</v>
      </c>
      <c r="BF3313">
        <v>1E-4</v>
      </c>
      <c r="BG3313">
        <v>1E-4</v>
      </c>
      <c r="BH3313">
        <v>1E-4</v>
      </c>
      <c r="BI3313">
        <v>1E-4</v>
      </c>
      <c r="BJ3313">
        <v>1E-4</v>
      </c>
      <c r="BK3313">
        <v>1E-4</v>
      </c>
      <c r="BL3313">
        <v>1E-4</v>
      </c>
      <c r="BM3313">
        <v>1E-4</v>
      </c>
      <c r="BN3313">
        <v>1E-4</v>
      </c>
      <c r="BO3313">
        <v>1E-4</v>
      </c>
      <c r="BP3313" s="1" t="s">
        <v>277</v>
      </c>
      <c r="BQ3313">
        <v>1E-4</v>
      </c>
      <c r="BR3313" s="1" t="s">
        <v>277</v>
      </c>
      <c r="BT3313">
        <v>1E-4</v>
      </c>
      <c r="BU3313">
        <v>0</v>
      </c>
      <c r="BV3313">
        <v>1E-4</v>
      </c>
      <c r="BW3313">
        <v>1E-4</v>
      </c>
      <c r="BX3313">
        <v>1E-4</v>
      </c>
      <c r="BY3313">
        <v>1E-4</v>
      </c>
      <c r="BZ3313">
        <v>1E-4</v>
      </c>
      <c r="CA3313">
        <v>1E-4</v>
      </c>
      <c r="CB3313">
        <v>9.6199999999999992</v>
      </c>
      <c r="CC3313">
        <v>1E-4</v>
      </c>
      <c r="CD3313">
        <v>1E-4</v>
      </c>
      <c r="CE3313">
        <v>1E-4</v>
      </c>
      <c r="CF3313">
        <v>1E-4</v>
      </c>
      <c r="CG3313">
        <v>-2.208571429</v>
      </c>
      <c r="CH3313">
        <v>1E-4</v>
      </c>
      <c r="CI3313">
        <v>1E-4</v>
      </c>
      <c r="CJ3313">
        <v>1E-4</v>
      </c>
      <c r="CK3313">
        <v>0</v>
      </c>
      <c r="CL3313">
        <v>1</v>
      </c>
      <c r="CM3313">
        <v>1E-4</v>
      </c>
      <c r="CN3313">
        <v>1E-4</v>
      </c>
      <c r="CO3313">
        <v>1E-4</v>
      </c>
      <c r="CP3313">
        <v>1</v>
      </c>
      <c r="CQ3313">
        <v>1E-4</v>
      </c>
      <c r="CR3313">
        <v>1E-4</v>
      </c>
      <c r="CS3313">
        <v>1E-4</v>
      </c>
      <c r="CT3313">
        <v>1E-4</v>
      </c>
      <c r="CU3313">
        <v>-100</v>
      </c>
      <c r="CV3313">
        <v>-100</v>
      </c>
      <c r="CW3313">
        <v>-100</v>
      </c>
      <c r="CX3313">
        <v>-100</v>
      </c>
      <c r="CY3313">
        <v>41</v>
      </c>
      <c r="CZ3313">
        <v>41</v>
      </c>
      <c r="DA3313">
        <v>1E-4</v>
      </c>
      <c r="DB3313">
        <v>1E-4</v>
      </c>
      <c r="DC3313">
        <v>9.6199999999999992</v>
      </c>
      <c r="DD3313">
        <v>-100</v>
      </c>
      <c r="DE3313">
        <v>-100</v>
      </c>
      <c r="DF3313">
        <v>-100</v>
      </c>
      <c r="DG3313">
        <v>-100</v>
      </c>
      <c r="DH3313">
        <v>0</v>
      </c>
      <c r="DI3313">
        <v>0</v>
      </c>
      <c r="DJ3313">
        <v>1</v>
      </c>
      <c r="DK3313">
        <v>0</v>
      </c>
      <c r="DL3313">
        <v>1</v>
      </c>
      <c r="DM3313">
        <v>1</v>
      </c>
      <c r="DN3313">
        <v>0</v>
      </c>
      <c r="DO3313">
        <v>0</v>
      </c>
      <c r="DP3313">
        <v>0</v>
      </c>
      <c r="DQ3313">
        <v>1</v>
      </c>
      <c r="DR3313">
        <v>0</v>
      </c>
      <c r="DS3313">
        <v>0</v>
      </c>
      <c r="DT3313">
        <v>2</v>
      </c>
      <c r="DU3313">
        <v>2081.7166667000001</v>
      </c>
      <c r="DV3313">
        <v>4</v>
      </c>
      <c r="DW3313">
        <v>2080</v>
      </c>
      <c r="DX3313">
        <v>0.99917536009999997</v>
      </c>
      <c r="DY3313">
        <v>2091.15</v>
      </c>
      <c r="DZ3313">
        <v>88</v>
      </c>
      <c r="EA3313">
        <v>-100</v>
      </c>
      <c r="EB3313">
        <v>-100</v>
      </c>
      <c r="EC3313">
        <v>-100</v>
      </c>
      <c r="ED3313">
        <v>-100</v>
      </c>
      <c r="EE3313">
        <v>1E-4</v>
      </c>
      <c r="EF3313">
        <v>-100</v>
      </c>
      <c r="EG3313">
        <v>-100</v>
      </c>
      <c r="EH3313">
        <v>-100</v>
      </c>
      <c r="EI3313">
        <v>-100</v>
      </c>
      <c r="EJ3313">
        <v>1E-4</v>
      </c>
      <c r="EK3313">
        <v>-2.208571429</v>
      </c>
      <c r="EL3313">
        <v>1E-4</v>
      </c>
      <c r="EM3313">
        <v>1E-4</v>
      </c>
      <c r="EN3313">
        <v>-2.208571429</v>
      </c>
      <c r="EO3313">
        <v>1E-4</v>
      </c>
      <c r="EP3313">
        <v>-2.208571429</v>
      </c>
      <c r="EQ3313">
        <v>-105.75714290000001</v>
      </c>
      <c r="ER3313">
        <v>-106.8571429</v>
      </c>
      <c r="ES3313">
        <v>5088.125</v>
      </c>
      <c r="ET3313" s="1" t="s">
        <v>278</v>
      </c>
      <c r="EU3313">
        <v>1E-4</v>
      </c>
      <c r="EV3313">
        <v>1E-4</v>
      </c>
      <c r="EW3313">
        <v>1E-4</v>
      </c>
      <c r="EX3313">
        <v>1E-4</v>
      </c>
      <c r="EY3313">
        <v>-100</v>
      </c>
      <c r="EZ3313">
        <v>-100</v>
      </c>
      <c r="FA3313">
        <v>-100</v>
      </c>
      <c r="FB3313">
        <v>-100</v>
      </c>
      <c r="FC3313">
        <v>-100</v>
      </c>
      <c r="FD3313">
        <v>1E-4</v>
      </c>
      <c r="FE3313">
        <v>1E-4</v>
      </c>
      <c r="FF3313">
        <v>1E-4</v>
      </c>
      <c r="FG3313">
        <v>1E-4</v>
      </c>
      <c r="FH3313">
        <v>1E-4</v>
      </c>
      <c r="FI3313">
        <v>1E-4</v>
      </c>
      <c r="FJ3313">
        <v>-100</v>
      </c>
      <c r="FK3313">
        <v>2081.7166667000001</v>
      </c>
      <c r="FL3313">
        <v>2080</v>
      </c>
      <c r="FM3313">
        <v>4161.7166667000001</v>
      </c>
      <c r="FN3313">
        <v>6</v>
      </c>
      <c r="FO3313">
        <v>-105.75714290000001</v>
      </c>
      <c r="FP3313">
        <v>-106.8571429</v>
      </c>
      <c r="FQ3313">
        <v>1.0008253204999999</v>
      </c>
      <c r="FX3313">
        <v>9.6199999999999992</v>
      </c>
      <c r="FY3313">
        <v>21.02</v>
      </c>
      <c r="FZ3313">
        <v>6.77</v>
      </c>
      <c r="GA3313">
        <v>5.62</v>
      </c>
      <c r="GB3313">
        <v>2.97</v>
      </c>
      <c r="GC3313">
        <v>5.22</v>
      </c>
      <c r="GU3313">
        <v>1E-4</v>
      </c>
      <c r="GV3313">
        <v>1E-4</v>
      </c>
      <c r="HC3313" s="2"/>
      <c r="HD3313">
        <v>-100</v>
      </c>
      <c r="HE3313">
        <v>-100</v>
      </c>
      <c r="HF3313">
        <v>-100</v>
      </c>
      <c r="HG3313">
        <v>-100</v>
      </c>
      <c r="HH3313">
        <v>-100</v>
      </c>
      <c r="HI3313">
        <v>1E-4</v>
      </c>
      <c r="HJ3313">
        <v>1E-4</v>
      </c>
      <c r="HK3313">
        <v>1E-4</v>
      </c>
      <c r="HL3313">
        <v>1E-4</v>
      </c>
      <c r="HM3313">
        <v>1E-4</v>
      </c>
      <c r="HN3313">
        <v>1E-4</v>
      </c>
      <c r="HO3313">
        <v>1E-4</v>
      </c>
      <c r="HR3313">
        <v>1E-4</v>
      </c>
      <c r="HS3313">
        <v>1E-4</v>
      </c>
      <c r="HT3313">
        <v>1E-4</v>
      </c>
      <c r="HU3313">
        <v>1E-4</v>
      </c>
      <c r="HV3313">
        <v>1E-4</v>
      </c>
      <c r="HW3313">
        <v>1E-4</v>
      </c>
      <c r="HX3313">
        <v>-100</v>
      </c>
      <c r="HY3313">
        <v>-100</v>
      </c>
      <c r="HZ3313">
        <v>-100</v>
      </c>
      <c r="IA3313">
        <v>1E-4</v>
      </c>
      <c r="IB3313">
        <v>1E-4</v>
      </c>
      <c r="IC3313">
        <v>1E-4</v>
      </c>
      <c r="ID3313">
        <v>1E-4</v>
      </c>
      <c r="IE3313">
        <v>1E-4</v>
      </c>
      <c r="IF3313">
        <v>1E-4</v>
      </c>
      <c r="IG3313">
        <v>1E-4</v>
      </c>
      <c r="JH3313" s="2"/>
      <c r="JI3313" s="1" t="s">
        <v>277</v>
      </c>
    </row>
    <row r="3314" spans="1:269" x14ac:dyDescent="0.25">
      <c r="A3314">
        <v>3313</v>
      </c>
      <c r="B3314">
        <v>1</v>
      </c>
      <c r="C3314">
        <v>26</v>
      </c>
      <c r="D3314">
        <v>0</v>
      </c>
      <c r="E3314" s="1" t="s">
        <v>270</v>
      </c>
      <c r="F3314" s="1" t="s">
        <v>285</v>
      </c>
      <c r="G3314">
        <v>0</v>
      </c>
      <c r="H3314" s="1" t="s">
        <v>272</v>
      </c>
      <c r="I3314">
        <v>0</v>
      </c>
      <c r="J3314" s="1" t="s">
        <v>273</v>
      </c>
      <c r="K3314" s="1" t="s">
        <v>274</v>
      </c>
      <c r="L3314">
        <v>0</v>
      </c>
      <c r="M3314" s="1" t="s">
        <v>275</v>
      </c>
      <c r="N3314">
        <v>249.43</v>
      </c>
      <c r="O3314">
        <v>1</v>
      </c>
      <c r="P3314">
        <v>2</v>
      </c>
      <c r="Q3314">
        <v>1E-4</v>
      </c>
      <c r="R3314">
        <v>1E-4</v>
      </c>
      <c r="S3314">
        <v>1E-4</v>
      </c>
      <c r="T3314">
        <v>1E-4</v>
      </c>
      <c r="U3314">
        <v>1E-4</v>
      </c>
      <c r="V3314">
        <v>1E-4</v>
      </c>
      <c r="W3314">
        <v>1E-4</v>
      </c>
      <c r="X3314">
        <v>1E-4</v>
      </c>
      <c r="Y3314">
        <v>1E-4</v>
      </c>
      <c r="Z3314">
        <v>1E-4</v>
      </c>
      <c r="AA3314">
        <v>1E-4</v>
      </c>
      <c r="AB3314">
        <v>1E-4</v>
      </c>
      <c r="AC3314">
        <v>1E-4</v>
      </c>
      <c r="AD3314">
        <v>1E-4</v>
      </c>
      <c r="AE3314">
        <v>1E-4</v>
      </c>
      <c r="AF3314">
        <v>1E-4</v>
      </c>
      <c r="AG3314">
        <v>1E-4</v>
      </c>
      <c r="AH3314">
        <v>249.43</v>
      </c>
      <c r="AI3314">
        <v>1</v>
      </c>
      <c r="AJ3314">
        <v>1E-4</v>
      </c>
      <c r="AK3314">
        <v>1E-4</v>
      </c>
      <c r="AL3314">
        <v>3</v>
      </c>
      <c r="AM3314">
        <v>1E-4</v>
      </c>
      <c r="AN3314">
        <v>1E-4</v>
      </c>
      <c r="AO3314">
        <v>1E-4</v>
      </c>
      <c r="AP3314">
        <v>1E-4</v>
      </c>
      <c r="AQ3314">
        <v>1E-4</v>
      </c>
      <c r="AR3314">
        <v>1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 s="2">
        <v>43262</v>
      </c>
      <c r="AY3314">
        <v>41</v>
      </c>
      <c r="AZ3314">
        <v>1E-4</v>
      </c>
      <c r="BA3314">
        <v>1E-4</v>
      </c>
      <c r="BB3314">
        <v>1E-4</v>
      </c>
      <c r="BC3314">
        <v>1E-4</v>
      </c>
      <c r="BD3314">
        <v>1E-4</v>
      </c>
      <c r="BE3314">
        <v>1E-4</v>
      </c>
      <c r="BF3314">
        <v>1E-4</v>
      </c>
      <c r="BG3314">
        <v>1E-4</v>
      </c>
      <c r="BH3314">
        <v>1E-4</v>
      </c>
      <c r="BI3314">
        <v>1E-4</v>
      </c>
      <c r="BJ3314">
        <v>1E-4</v>
      </c>
      <c r="BK3314">
        <v>1E-4</v>
      </c>
      <c r="BL3314">
        <v>1E-4</v>
      </c>
      <c r="BM3314">
        <v>1E-4</v>
      </c>
      <c r="BN3314">
        <v>1E-4</v>
      </c>
      <c r="BO3314">
        <v>1E-4</v>
      </c>
      <c r="BP3314" s="1" t="s">
        <v>277</v>
      </c>
      <c r="BQ3314">
        <v>1E-4</v>
      </c>
      <c r="BR3314" s="1" t="s">
        <v>277</v>
      </c>
      <c r="BT3314">
        <v>26</v>
      </c>
      <c r="BU3314">
        <v>1</v>
      </c>
      <c r="BV3314">
        <v>-0.34285714299999998</v>
      </c>
      <c r="BW3314">
        <v>1E-4</v>
      </c>
      <c r="BX3314">
        <v>1E-4</v>
      </c>
      <c r="BY3314">
        <v>1E-4</v>
      </c>
      <c r="BZ3314">
        <v>1E-4</v>
      </c>
      <c r="CA3314">
        <v>1E-4</v>
      </c>
      <c r="CB3314">
        <v>249.43</v>
      </c>
      <c r="CC3314">
        <v>1E-4</v>
      </c>
      <c r="CD3314">
        <v>1E-4</v>
      </c>
      <c r="CE3314">
        <v>1E-4</v>
      </c>
      <c r="CF3314">
        <v>1E-4</v>
      </c>
      <c r="CG3314">
        <v>503.24828571</v>
      </c>
      <c r="CH3314">
        <v>1E-4</v>
      </c>
      <c r="CI3314">
        <v>1E-4</v>
      </c>
      <c r="CJ3314">
        <v>1E-4</v>
      </c>
      <c r="CK3314">
        <v>0</v>
      </c>
      <c r="CL3314">
        <v>1E-4</v>
      </c>
      <c r="CM3314">
        <v>1</v>
      </c>
      <c r="CN3314">
        <v>1E-4</v>
      </c>
      <c r="CO3314">
        <v>1E-4</v>
      </c>
      <c r="CP3314">
        <v>1E-4</v>
      </c>
      <c r="CQ3314">
        <v>1</v>
      </c>
      <c r="CR3314">
        <v>1E-4</v>
      </c>
      <c r="CS3314">
        <v>1E-4</v>
      </c>
      <c r="CT3314">
        <v>1E-4</v>
      </c>
      <c r="CU3314">
        <v>-100</v>
      </c>
      <c r="CV3314">
        <v>-100</v>
      </c>
      <c r="CW3314">
        <v>-100</v>
      </c>
      <c r="CX3314">
        <v>-100</v>
      </c>
      <c r="CY3314">
        <v>41</v>
      </c>
      <c r="CZ3314">
        <v>41</v>
      </c>
      <c r="DA3314">
        <v>1E-4</v>
      </c>
      <c r="DB3314">
        <v>1E-4</v>
      </c>
      <c r="DC3314">
        <v>-100</v>
      </c>
      <c r="DD3314">
        <v>249.43</v>
      </c>
      <c r="DE3314">
        <v>-100</v>
      </c>
      <c r="DF3314">
        <v>-100</v>
      </c>
      <c r="DG3314">
        <v>-100</v>
      </c>
      <c r="DH3314">
        <v>0</v>
      </c>
      <c r="DI3314">
        <v>0</v>
      </c>
      <c r="DJ3314">
        <v>1</v>
      </c>
      <c r="DK3314">
        <v>0</v>
      </c>
      <c r="DL3314">
        <v>0</v>
      </c>
      <c r="DM3314">
        <v>1</v>
      </c>
      <c r="DN3314">
        <v>0</v>
      </c>
      <c r="DO3314">
        <v>0</v>
      </c>
      <c r="DP3314">
        <v>1</v>
      </c>
      <c r="DQ3314">
        <v>0</v>
      </c>
      <c r="DR3314">
        <v>1</v>
      </c>
      <c r="DS3314">
        <v>0</v>
      </c>
      <c r="DT3314">
        <v>4</v>
      </c>
      <c r="DU3314">
        <v>3145.6233333</v>
      </c>
      <c r="DV3314">
        <v>23</v>
      </c>
      <c r="DW3314">
        <v>3524.4483332999998</v>
      </c>
      <c r="DX3314">
        <v>1.1204292312999999</v>
      </c>
      <c r="DY3314">
        <v>2986.99</v>
      </c>
      <c r="DZ3314">
        <v>57</v>
      </c>
      <c r="EA3314">
        <v>-100</v>
      </c>
      <c r="EB3314">
        <v>-100</v>
      </c>
      <c r="EC3314">
        <v>-100</v>
      </c>
      <c r="ED3314">
        <v>-100</v>
      </c>
      <c r="EE3314">
        <v>1E-4</v>
      </c>
      <c r="EF3314">
        <v>-100</v>
      </c>
      <c r="EG3314">
        <v>-100</v>
      </c>
      <c r="EH3314">
        <v>-100</v>
      </c>
      <c r="EI3314">
        <v>-100</v>
      </c>
      <c r="EJ3314">
        <v>1E-4</v>
      </c>
      <c r="EK3314">
        <v>503.24828571</v>
      </c>
      <c r="EL3314">
        <v>1E-4</v>
      </c>
      <c r="EM3314">
        <v>1E-4</v>
      </c>
      <c r="EN3314">
        <v>1E-4</v>
      </c>
      <c r="EO3314">
        <v>503.24828571</v>
      </c>
      <c r="EP3314">
        <v>503.24828571</v>
      </c>
      <c r="EQ3314">
        <v>-251.11885710000001</v>
      </c>
      <c r="ER3314">
        <v>-563.21</v>
      </c>
      <c r="ES3314">
        <v>5088.125</v>
      </c>
      <c r="ET3314" s="1" t="s">
        <v>278</v>
      </c>
      <c r="EU3314">
        <v>1E-4</v>
      </c>
      <c r="EV3314">
        <v>1E-4</v>
      </c>
      <c r="EW3314">
        <v>1E-4</v>
      </c>
      <c r="EX3314">
        <v>1E-4</v>
      </c>
      <c r="EY3314">
        <v>-100</v>
      </c>
      <c r="EZ3314">
        <v>-100</v>
      </c>
      <c r="FA3314">
        <v>-100</v>
      </c>
      <c r="FB3314">
        <v>-100</v>
      </c>
      <c r="FC3314">
        <v>-100</v>
      </c>
      <c r="FD3314">
        <v>1E-4</v>
      </c>
      <c r="FE3314">
        <v>1E-4</v>
      </c>
      <c r="FF3314">
        <v>1E-4</v>
      </c>
      <c r="FG3314">
        <v>1E-4</v>
      </c>
      <c r="FH3314">
        <v>1E-4</v>
      </c>
      <c r="FI3314">
        <v>3</v>
      </c>
      <c r="FJ3314">
        <v>50.001666667000002</v>
      </c>
      <c r="FK3314">
        <v>3145.6233333</v>
      </c>
      <c r="FL3314">
        <v>3524.4483332999998</v>
      </c>
      <c r="FM3314">
        <v>6670.0716666999997</v>
      </c>
      <c r="FN3314">
        <v>27</v>
      </c>
      <c r="FO3314">
        <v>-251.11885710000001</v>
      </c>
      <c r="FP3314">
        <v>-563.21</v>
      </c>
      <c r="FQ3314">
        <v>0.89251509340000001</v>
      </c>
      <c r="FX3314">
        <v>249.43</v>
      </c>
      <c r="FY3314">
        <v>3163.68</v>
      </c>
      <c r="FZ3314">
        <v>53.23</v>
      </c>
      <c r="GA3314">
        <v>2995.92</v>
      </c>
      <c r="GB3314">
        <v>2741.13</v>
      </c>
      <c r="GC3314">
        <v>3437.16</v>
      </c>
      <c r="GU3314">
        <v>1E-4</v>
      </c>
      <c r="GV3314">
        <v>1E-4</v>
      </c>
      <c r="HC3314" s="2"/>
      <c r="HD3314">
        <v>-100</v>
      </c>
      <c r="HE3314">
        <v>-100</v>
      </c>
      <c r="HF3314">
        <v>-100</v>
      </c>
      <c r="HG3314">
        <v>-100</v>
      </c>
      <c r="HH3314">
        <v>-100</v>
      </c>
      <c r="HI3314">
        <v>1E-4</v>
      </c>
      <c r="HJ3314">
        <v>1E-4</v>
      </c>
      <c r="HK3314">
        <v>1E-4</v>
      </c>
      <c r="HL3314">
        <v>1E-4</v>
      </c>
      <c r="HM3314">
        <v>1E-4</v>
      </c>
      <c r="HN3314">
        <v>1E-4</v>
      </c>
      <c r="HO3314">
        <v>1E-4</v>
      </c>
      <c r="HR3314">
        <v>1E-4</v>
      </c>
      <c r="HS3314">
        <v>1E-4</v>
      </c>
      <c r="HT3314">
        <v>1E-4</v>
      </c>
      <c r="HU3314">
        <v>1E-4</v>
      </c>
      <c r="HV3314">
        <v>1E-4</v>
      </c>
      <c r="HW3314">
        <v>1E-4</v>
      </c>
      <c r="HX3314">
        <v>-100</v>
      </c>
      <c r="HY3314">
        <v>-100</v>
      </c>
      <c r="HZ3314">
        <v>-100</v>
      </c>
      <c r="IA3314">
        <v>1E-4</v>
      </c>
      <c r="IB3314">
        <v>1E-4</v>
      </c>
      <c r="IC3314">
        <v>1E-4</v>
      </c>
      <c r="ID3314">
        <v>1E-4</v>
      </c>
      <c r="IE3314">
        <v>1E-4</v>
      </c>
      <c r="IF3314">
        <v>1E-4</v>
      </c>
      <c r="IG3314">
        <v>1E-4</v>
      </c>
      <c r="JH3314" s="2"/>
      <c r="JI3314" s="1" t="s">
        <v>277</v>
      </c>
    </row>
    <row r="3315" spans="1:269" x14ac:dyDescent="0.25">
      <c r="A3315">
        <v>3314</v>
      </c>
      <c r="B3315">
        <v>1</v>
      </c>
      <c r="C3315">
        <v>75</v>
      </c>
      <c r="D3315">
        <v>0</v>
      </c>
      <c r="E3315" s="1" t="s">
        <v>270</v>
      </c>
      <c r="F3315" s="1" t="s">
        <v>271</v>
      </c>
      <c r="G3315">
        <v>0</v>
      </c>
      <c r="H3315" s="1" t="s">
        <v>305</v>
      </c>
      <c r="I3315">
        <v>0</v>
      </c>
      <c r="J3315" s="1" t="s">
        <v>289</v>
      </c>
      <c r="K3315" s="1" t="s">
        <v>306</v>
      </c>
      <c r="L3315">
        <v>0</v>
      </c>
      <c r="M3315" s="1" t="s">
        <v>275</v>
      </c>
      <c r="N3315">
        <v>2361.37</v>
      </c>
      <c r="O3315">
        <v>2</v>
      </c>
      <c r="P3315">
        <v>4</v>
      </c>
      <c r="Q3315">
        <v>1E-4</v>
      </c>
      <c r="R3315">
        <v>1E-4</v>
      </c>
      <c r="S3315">
        <v>1E-4</v>
      </c>
      <c r="T3315">
        <v>2334.61</v>
      </c>
      <c r="U3315">
        <v>1</v>
      </c>
      <c r="V3315">
        <v>1E-4</v>
      </c>
      <c r="W3315">
        <v>1E-4</v>
      </c>
      <c r="X3315">
        <v>1E-4</v>
      </c>
      <c r="Y3315">
        <v>1E-4</v>
      </c>
      <c r="Z3315">
        <v>1E-4</v>
      </c>
      <c r="AA3315">
        <v>1E-4</v>
      </c>
      <c r="AB3315">
        <v>1E-4</v>
      </c>
      <c r="AC3315">
        <v>1E-4</v>
      </c>
      <c r="AD3315">
        <v>1E-4</v>
      </c>
      <c r="AE3315">
        <v>1E-4</v>
      </c>
      <c r="AF3315">
        <v>1E-4</v>
      </c>
      <c r="AG3315">
        <v>1E-4</v>
      </c>
      <c r="AH3315">
        <v>26.76</v>
      </c>
      <c r="AI3315">
        <v>1</v>
      </c>
      <c r="AJ3315">
        <v>1E-4</v>
      </c>
      <c r="AK3315">
        <v>1E-4</v>
      </c>
      <c r="AL3315">
        <v>5</v>
      </c>
      <c r="AM3315">
        <v>1E-4</v>
      </c>
      <c r="AN3315">
        <v>1E-4</v>
      </c>
      <c r="AO3315">
        <v>1E-4</v>
      </c>
      <c r="AP3315">
        <v>1E-4</v>
      </c>
      <c r="AQ3315">
        <v>1E-4</v>
      </c>
      <c r="AR3315">
        <v>1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 s="2">
        <v>43262</v>
      </c>
      <c r="AY3315">
        <v>185</v>
      </c>
      <c r="AZ3315">
        <v>1E-4</v>
      </c>
      <c r="BA3315">
        <v>1E-4</v>
      </c>
      <c r="BB3315">
        <v>1E-4</v>
      </c>
      <c r="BC3315">
        <v>1E-4</v>
      </c>
      <c r="BD3315">
        <v>1E-4</v>
      </c>
      <c r="BE3315">
        <v>1E-4</v>
      </c>
      <c r="BF3315">
        <v>1E-4</v>
      </c>
      <c r="BG3315">
        <v>1E-4</v>
      </c>
      <c r="BH3315">
        <v>1E-4</v>
      </c>
      <c r="BI3315">
        <v>1E-4</v>
      </c>
      <c r="BJ3315">
        <v>1E-4</v>
      </c>
      <c r="BK3315">
        <v>1E-4</v>
      </c>
      <c r="BL3315">
        <v>1E-4</v>
      </c>
      <c r="BM3315">
        <v>1E-4</v>
      </c>
      <c r="BN3315">
        <v>1E-4</v>
      </c>
      <c r="BO3315">
        <v>1E-4</v>
      </c>
      <c r="BP3315" s="1" t="s">
        <v>277</v>
      </c>
      <c r="BQ3315">
        <v>1E-4</v>
      </c>
      <c r="BR3315" s="1" t="s">
        <v>277</v>
      </c>
      <c r="BT3315">
        <v>9</v>
      </c>
      <c r="BU3315">
        <v>1</v>
      </c>
      <c r="BV3315">
        <v>0.42857142860000003</v>
      </c>
      <c r="BW3315">
        <v>5883.0802132999997</v>
      </c>
      <c r="BX3315">
        <v>5883.0802132999997</v>
      </c>
      <c r="BY3315">
        <v>1E-4</v>
      </c>
      <c r="BZ3315">
        <v>1E-4</v>
      </c>
      <c r="CA3315">
        <v>1E-4</v>
      </c>
      <c r="CB3315">
        <v>2584.2194224</v>
      </c>
      <c r="CC3315">
        <v>1E-4</v>
      </c>
      <c r="CD3315">
        <v>1E-4</v>
      </c>
      <c r="CE3315">
        <v>1E-4</v>
      </c>
      <c r="CF3315">
        <v>1E-4</v>
      </c>
      <c r="CG3315">
        <v>1326.8901258999999</v>
      </c>
      <c r="CH3315">
        <v>1E-4</v>
      </c>
      <c r="CI3315">
        <v>1E-4</v>
      </c>
      <c r="CJ3315">
        <v>1E-4</v>
      </c>
      <c r="CK3315">
        <v>0</v>
      </c>
      <c r="CL3315">
        <v>2</v>
      </c>
      <c r="CM3315">
        <v>1E-4</v>
      </c>
      <c r="CN3315">
        <v>1</v>
      </c>
      <c r="CO3315">
        <v>1E-4</v>
      </c>
      <c r="CP3315">
        <v>1</v>
      </c>
      <c r="CQ3315">
        <v>1E-4</v>
      </c>
      <c r="CR3315">
        <v>1E-4</v>
      </c>
      <c r="CS3315">
        <v>1E-4</v>
      </c>
      <c r="CT3315">
        <v>1E-4</v>
      </c>
      <c r="CU3315">
        <v>-100</v>
      </c>
      <c r="CV3315">
        <v>-100</v>
      </c>
      <c r="CW3315">
        <v>41</v>
      </c>
      <c r="CX3315">
        <v>41</v>
      </c>
      <c r="CY3315">
        <v>185</v>
      </c>
      <c r="CZ3315">
        <v>185</v>
      </c>
      <c r="DA3315">
        <v>2334.61</v>
      </c>
      <c r="DB3315">
        <v>1E-4</v>
      </c>
      <c r="DC3315">
        <v>26.76</v>
      </c>
      <c r="DD3315">
        <v>-100</v>
      </c>
      <c r="DE3315">
        <v>-100</v>
      </c>
      <c r="DF3315">
        <v>-100</v>
      </c>
      <c r="DG3315">
        <v>-100</v>
      </c>
      <c r="DH3315">
        <v>0</v>
      </c>
      <c r="DI3315">
        <v>1</v>
      </c>
      <c r="DJ3315">
        <v>1</v>
      </c>
      <c r="DK3315">
        <v>0</v>
      </c>
      <c r="DL3315">
        <v>1</v>
      </c>
      <c r="DM3315">
        <v>1</v>
      </c>
      <c r="DN3315">
        <v>1</v>
      </c>
      <c r="DO3315">
        <v>0</v>
      </c>
      <c r="DP3315">
        <v>0</v>
      </c>
      <c r="DQ3315">
        <v>1</v>
      </c>
      <c r="DR3315">
        <v>0</v>
      </c>
      <c r="DS3315">
        <v>0</v>
      </c>
      <c r="DT3315">
        <v>7</v>
      </c>
      <c r="DU3315">
        <v>21898.673332999999</v>
      </c>
      <c r="DV3315">
        <v>17</v>
      </c>
      <c r="DW3315">
        <v>22957.551667</v>
      </c>
      <c r="DX3315">
        <v>1.048353538</v>
      </c>
      <c r="DY3315">
        <v>23946.22</v>
      </c>
      <c r="DZ3315">
        <v>99</v>
      </c>
      <c r="EA3315">
        <v>-100</v>
      </c>
      <c r="EB3315">
        <v>-100</v>
      </c>
      <c r="EC3315">
        <v>-100</v>
      </c>
      <c r="ED3315">
        <v>-100</v>
      </c>
      <c r="EE3315">
        <v>1E-4</v>
      </c>
      <c r="EF3315">
        <v>-100</v>
      </c>
      <c r="EG3315">
        <v>-100</v>
      </c>
      <c r="EH3315">
        <v>0</v>
      </c>
      <c r="EI3315">
        <v>0</v>
      </c>
      <c r="EJ3315">
        <v>1330.7414286000001</v>
      </c>
      <c r="EK3315">
        <v>-3.7485714290000001</v>
      </c>
      <c r="EL3315">
        <v>1330.7414286000001</v>
      </c>
      <c r="EM3315">
        <v>1E-4</v>
      </c>
      <c r="EN3315">
        <v>-3.7485714290000001</v>
      </c>
      <c r="EO3315">
        <v>1E-4</v>
      </c>
      <c r="EP3315">
        <v>1326.9928571</v>
      </c>
      <c r="EQ3315">
        <v>4547.1988571000002</v>
      </c>
      <c r="ER3315">
        <v>4817.2820000000002</v>
      </c>
      <c r="ES3315">
        <v>5088.125</v>
      </c>
      <c r="ET3315" s="1" t="s">
        <v>293</v>
      </c>
      <c r="EU3315">
        <v>1E-4</v>
      </c>
      <c r="EV3315">
        <v>1E-4</v>
      </c>
      <c r="EW3315">
        <v>1E-4</v>
      </c>
      <c r="EX3315">
        <v>1E-4</v>
      </c>
      <c r="EY3315">
        <v>-100</v>
      </c>
      <c r="EZ3315">
        <v>-100</v>
      </c>
      <c r="FA3315">
        <v>-100</v>
      </c>
      <c r="FB3315">
        <v>-100</v>
      </c>
      <c r="FC3315">
        <v>-100</v>
      </c>
      <c r="FD3315">
        <v>1E-4</v>
      </c>
      <c r="FE3315">
        <v>1E-4</v>
      </c>
      <c r="FF3315">
        <v>1E-4</v>
      </c>
      <c r="FG3315">
        <v>1E-4</v>
      </c>
      <c r="FH3315">
        <v>1E-4</v>
      </c>
      <c r="FI3315">
        <v>23</v>
      </c>
      <c r="FJ3315">
        <v>31357.493332999999</v>
      </c>
      <c r="FK3315">
        <v>21898.673332999999</v>
      </c>
      <c r="FL3315">
        <v>22957.551667</v>
      </c>
      <c r="FM3315">
        <v>44856.224999999999</v>
      </c>
      <c r="FN3315">
        <v>24</v>
      </c>
      <c r="FO3315">
        <v>4547.1988571000002</v>
      </c>
      <c r="FP3315">
        <v>4817.2820000000002</v>
      </c>
      <c r="FQ3315">
        <v>0.95387668729999997</v>
      </c>
      <c r="FR3315">
        <v>2334.61</v>
      </c>
      <c r="FS3315">
        <v>1576.79</v>
      </c>
      <c r="FT3315">
        <v>676.35</v>
      </c>
      <c r="FU3315">
        <v>9155.31</v>
      </c>
      <c r="FV3315">
        <v>1782.27</v>
      </c>
      <c r="FW3315">
        <v>9830.7199999999993</v>
      </c>
      <c r="FX3315">
        <v>26.76</v>
      </c>
      <c r="FY3315">
        <v>2</v>
      </c>
      <c r="FZ3315">
        <v>1.55</v>
      </c>
      <c r="GA3315">
        <v>1.7</v>
      </c>
      <c r="GB3315">
        <v>1.1499999999999999</v>
      </c>
      <c r="GC3315">
        <v>1</v>
      </c>
      <c r="GU3315">
        <v>1E-4</v>
      </c>
      <c r="GV3315">
        <v>1E-4</v>
      </c>
      <c r="HC3315" s="2"/>
      <c r="HD3315">
        <v>-100</v>
      </c>
      <c r="HE3315">
        <v>-100</v>
      </c>
      <c r="HF3315">
        <v>-100</v>
      </c>
      <c r="HG3315">
        <v>-100</v>
      </c>
      <c r="HH3315">
        <v>-100</v>
      </c>
      <c r="HI3315">
        <v>1E-4</v>
      </c>
      <c r="HJ3315">
        <v>1E-4</v>
      </c>
      <c r="HK3315">
        <v>1E-4</v>
      </c>
      <c r="HL3315">
        <v>1E-4</v>
      </c>
      <c r="HM3315">
        <v>1E-4</v>
      </c>
      <c r="HN3315">
        <v>1E-4</v>
      </c>
      <c r="HO3315">
        <v>1E-4</v>
      </c>
      <c r="HR3315">
        <v>1E-4</v>
      </c>
      <c r="HS3315">
        <v>1E-4</v>
      </c>
      <c r="HT3315">
        <v>1E-4</v>
      </c>
      <c r="HU3315">
        <v>1E-4</v>
      </c>
      <c r="HV3315">
        <v>1E-4</v>
      </c>
      <c r="HW3315">
        <v>1E-4</v>
      </c>
      <c r="HX3315">
        <v>-100</v>
      </c>
      <c r="HY3315">
        <v>-100</v>
      </c>
      <c r="HZ3315">
        <v>-100</v>
      </c>
      <c r="IA3315">
        <v>1E-4</v>
      </c>
      <c r="IB3315">
        <v>1E-4</v>
      </c>
      <c r="IC3315">
        <v>1E-4</v>
      </c>
      <c r="ID3315">
        <v>1E-4</v>
      </c>
      <c r="IE3315">
        <v>1E-4</v>
      </c>
      <c r="IF3315">
        <v>1E-4</v>
      </c>
      <c r="IG3315">
        <v>1E-4</v>
      </c>
      <c r="JH3315" s="2"/>
      <c r="JI3315" s="1" t="s">
        <v>277</v>
      </c>
    </row>
    <row r="3316" spans="1:269" x14ac:dyDescent="0.25">
      <c r="A3316">
        <v>3315</v>
      </c>
      <c r="B3316">
        <v>1</v>
      </c>
      <c r="C3316">
        <v>23</v>
      </c>
      <c r="D3316">
        <v>0</v>
      </c>
      <c r="E3316" s="1" t="s">
        <v>270</v>
      </c>
      <c r="F3316" s="1" t="s">
        <v>297</v>
      </c>
      <c r="G3316">
        <v>0</v>
      </c>
      <c r="H3316" s="1" t="s">
        <v>272</v>
      </c>
      <c r="I3316">
        <v>0</v>
      </c>
      <c r="J3316" s="1" t="s">
        <v>283</v>
      </c>
      <c r="K3316" s="1" t="s">
        <v>274</v>
      </c>
      <c r="L3316">
        <v>0</v>
      </c>
      <c r="M3316" s="1" t="s">
        <v>275</v>
      </c>
      <c r="N3316">
        <v>68.37</v>
      </c>
      <c r="O3316">
        <v>1</v>
      </c>
      <c r="P3316">
        <v>2</v>
      </c>
      <c r="Q3316">
        <v>1E-4</v>
      </c>
      <c r="R3316">
        <v>1E-4</v>
      </c>
      <c r="S3316">
        <v>1E-4</v>
      </c>
      <c r="T3316">
        <v>1E-4</v>
      </c>
      <c r="U3316">
        <v>1E-4</v>
      </c>
      <c r="V3316">
        <v>1E-4</v>
      </c>
      <c r="W3316">
        <v>1E-4</v>
      </c>
      <c r="X3316">
        <v>1E-4</v>
      </c>
      <c r="Y3316">
        <v>1E-4</v>
      </c>
      <c r="Z3316">
        <v>1E-4</v>
      </c>
      <c r="AA3316">
        <v>1E-4</v>
      </c>
      <c r="AB3316">
        <v>1E-4</v>
      </c>
      <c r="AC3316">
        <v>1E-4</v>
      </c>
      <c r="AD3316">
        <v>1E-4</v>
      </c>
      <c r="AE3316">
        <v>1E-4</v>
      </c>
      <c r="AF3316">
        <v>1E-4</v>
      </c>
      <c r="AG3316">
        <v>1E-4</v>
      </c>
      <c r="AH3316">
        <v>68.37</v>
      </c>
      <c r="AI3316">
        <v>1</v>
      </c>
      <c r="AJ3316">
        <v>1E-4</v>
      </c>
      <c r="AK3316">
        <v>1E-4</v>
      </c>
      <c r="AL3316">
        <v>3</v>
      </c>
      <c r="AM3316">
        <v>1E-4</v>
      </c>
      <c r="AN3316">
        <v>1E-4</v>
      </c>
      <c r="AO3316">
        <v>1E-4</v>
      </c>
      <c r="AP3316">
        <v>1E-4</v>
      </c>
      <c r="AQ3316">
        <v>1E-4</v>
      </c>
      <c r="AR3316">
        <v>1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 s="2">
        <v>43263</v>
      </c>
      <c r="AY3316">
        <v>41</v>
      </c>
      <c r="AZ3316">
        <v>1E-4</v>
      </c>
      <c r="BA3316">
        <v>1E-4</v>
      </c>
      <c r="BB3316">
        <v>1E-4</v>
      </c>
      <c r="BC3316">
        <v>1E-4</v>
      </c>
      <c r="BD3316">
        <v>1E-4</v>
      </c>
      <c r="BE3316">
        <v>1E-4</v>
      </c>
      <c r="BF3316">
        <v>1E-4</v>
      </c>
      <c r="BG3316">
        <v>1E-4</v>
      </c>
      <c r="BH3316">
        <v>1E-4</v>
      </c>
      <c r="BI3316">
        <v>1E-4</v>
      </c>
      <c r="BJ3316">
        <v>1E-4</v>
      </c>
      <c r="BK3316">
        <v>1E-4</v>
      </c>
      <c r="BL3316">
        <v>1E-4</v>
      </c>
      <c r="BM3316">
        <v>1E-4</v>
      </c>
      <c r="BN3316">
        <v>1E-4</v>
      </c>
      <c r="BO3316">
        <v>1E-4</v>
      </c>
      <c r="BP3316" s="1" t="s">
        <v>277</v>
      </c>
      <c r="BQ3316">
        <v>1E-4</v>
      </c>
      <c r="BR3316" s="1" t="s">
        <v>277</v>
      </c>
      <c r="BT3316">
        <v>0</v>
      </c>
      <c r="BU3316">
        <v>0</v>
      </c>
      <c r="BV3316">
        <v>1E-4</v>
      </c>
      <c r="BW3316">
        <v>1E-4</v>
      </c>
      <c r="BX3316">
        <v>1E-4</v>
      </c>
      <c r="BY3316">
        <v>1E-4</v>
      </c>
      <c r="BZ3316">
        <v>1E-4</v>
      </c>
      <c r="CA3316">
        <v>1E-4</v>
      </c>
      <c r="CB3316">
        <v>68.37</v>
      </c>
      <c r="CC3316">
        <v>1E-4</v>
      </c>
      <c r="CD3316">
        <v>1E-4</v>
      </c>
      <c r="CE3316">
        <v>1E-4</v>
      </c>
      <c r="CF3316">
        <v>1E-4</v>
      </c>
      <c r="CG3316">
        <v>-11.685428569999999</v>
      </c>
      <c r="CH3316">
        <v>1E-4</v>
      </c>
      <c r="CI3316">
        <v>1E-4</v>
      </c>
      <c r="CJ3316">
        <v>1E-4</v>
      </c>
      <c r="CK3316">
        <v>0</v>
      </c>
      <c r="CL3316">
        <v>1E-4</v>
      </c>
      <c r="CM3316">
        <v>1</v>
      </c>
      <c r="CN3316">
        <v>1E-4</v>
      </c>
      <c r="CO3316">
        <v>1E-4</v>
      </c>
      <c r="CP3316">
        <v>1E-4</v>
      </c>
      <c r="CQ3316">
        <v>1</v>
      </c>
      <c r="CR3316">
        <v>1E-4</v>
      </c>
      <c r="CS3316">
        <v>1E-4</v>
      </c>
      <c r="CT3316">
        <v>1E-4</v>
      </c>
      <c r="CU3316">
        <v>-100</v>
      </c>
      <c r="CV3316">
        <v>-100</v>
      </c>
      <c r="CW3316">
        <v>-100</v>
      </c>
      <c r="CX3316">
        <v>-100</v>
      </c>
      <c r="CY3316">
        <v>41</v>
      </c>
      <c r="CZ3316">
        <v>41</v>
      </c>
      <c r="DA3316">
        <v>1E-4</v>
      </c>
      <c r="DB3316">
        <v>1E-4</v>
      </c>
      <c r="DC3316">
        <v>-100</v>
      </c>
      <c r="DD3316">
        <v>68.37</v>
      </c>
      <c r="DE3316">
        <v>-100</v>
      </c>
      <c r="DF3316">
        <v>-100</v>
      </c>
      <c r="DG3316">
        <v>-100</v>
      </c>
      <c r="DH3316">
        <v>0</v>
      </c>
      <c r="DI3316">
        <v>0</v>
      </c>
      <c r="DJ3316">
        <v>1</v>
      </c>
      <c r="DK3316">
        <v>0</v>
      </c>
      <c r="DL3316">
        <v>0</v>
      </c>
      <c r="DM3316">
        <v>1</v>
      </c>
      <c r="DN3316">
        <v>0</v>
      </c>
      <c r="DO3316">
        <v>0</v>
      </c>
      <c r="DP3316">
        <v>1</v>
      </c>
      <c r="DQ3316">
        <v>0</v>
      </c>
      <c r="DR3316">
        <v>1</v>
      </c>
      <c r="DS3316">
        <v>0</v>
      </c>
      <c r="DT3316">
        <v>3</v>
      </c>
      <c r="DU3316">
        <v>1372</v>
      </c>
      <c r="DV3316">
        <v>12</v>
      </c>
      <c r="DW3316">
        <v>1467.2666667000001</v>
      </c>
      <c r="DX3316">
        <v>1.069436346</v>
      </c>
      <c r="DY3316">
        <v>1444.03</v>
      </c>
      <c r="DZ3316">
        <v>4</v>
      </c>
      <c r="EA3316">
        <v>-100</v>
      </c>
      <c r="EB3316">
        <v>-100</v>
      </c>
      <c r="EC3316">
        <v>-100</v>
      </c>
      <c r="ED3316">
        <v>-100</v>
      </c>
      <c r="EE3316">
        <v>1E-4</v>
      </c>
      <c r="EF3316">
        <v>-100</v>
      </c>
      <c r="EG3316">
        <v>-100</v>
      </c>
      <c r="EH3316">
        <v>-100</v>
      </c>
      <c r="EI3316">
        <v>-100</v>
      </c>
      <c r="EJ3316">
        <v>1E-4</v>
      </c>
      <c r="EK3316">
        <v>-11.685428569999999</v>
      </c>
      <c r="EL3316">
        <v>1E-4</v>
      </c>
      <c r="EM3316">
        <v>1E-4</v>
      </c>
      <c r="EN3316">
        <v>1E-4</v>
      </c>
      <c r="EO3316">
        <v>-11.685428569999999</v>
      </c>
      <c r="EP3316">
        <v>-11.685428569999999</v>
      </c>
      <c r="EQ3316">
        <v>-54.541714290000002</v>
      </c>
      <c r="ER3316">
        <v>-4.6771428569999998</v>
      </c>
      <c r="ES3316">
        <v>5088.125</v>
      </c>
      <c r="ET3316" s="1" t="s">
        <v>278</v>
      </c>
      <c r="EU3316">
        <v>1E-4</v>
      </c>
      <c r="EV3316">
        <v>1E-4</v>
      </c>
      <c r="EW3316">
        <v>1E-4</v>
      </c>
      <c r="EX3316">
        <v>1E-4</v>
      </c>
      <c r="EY3316">
        <v>-100</v>
      </c>
      <c r="EZ3316">
        <v>-100</v>
      </c>
      <c r="FA3316">
        <v>-100</v>
      </c>
      <c r="FB3316">
        <v>-100</v>
      </c>
      <c r="FC3316">
        <v>-100</v>
      </c>
      <c r="FD3316">
        <v>1E-4</v>
      </c>
      <c r="FE3316">
        <v>1E-4</v>
      </c>
      <c r="FF3316">
        <v>1E-4</v>
      </c>
      <c r="FG3316">
        <v>1E-4</v>
      </c>
      <c r="FH3316">
        <v>1E-4</v>
      </c>
      <c r="FI3316">
        <v>1</v>
      </c>
      <c r="FJ3316">
        <v>83.333333332999999</v>
      </c>
      <c r="FK3316">
        <v>1372</v>
      </c>
      <c r="FL3316">
        <v>1467.2666667000001</v>
      </c>
      <c r="FM3316">
        <v>2839.2666666999999</v>
      </c>
      <c r="FN3316">
        <v>14</v>
      </c>
      <c r="FO3316">
        <v>-54.541714290000002</v>
      </c>
      <c r="FP3316">
        <v>-4.6771428569999998</v>
      </c>
      <c r="FQ3316">
        <v>0.93507201600000001</v>
      </c>
      <c r="FX3316">
        <v>68.37</v>
      </c>
      <c r="FY3316">
        <v>140.84</v>
      </c>
      <c r="FZ3316">
        <v>509.19</v>
      </c>
      <c r="GA3316">
        <v>26.83</v>
      </c>
      <c r="GB3316">
        <v>134.53</v>
      </c>
      <c r="GC3316">
        <v>86.83</v>
      </c>
      <c r="GU3316">
        <v>1E-4</v>
      </c>
      <c r="GV3316">
        <v>1E-4</v>
      </c>
      <c r="HC3316" s="2"/>
      <c r="HD3316">
        <v>-100</v>
      </c>
      <c r="HE3316">
        <v>-100</v>
      </c>
      <c r="HF3316">
        <v>-100</v>
      </c>
      <c r="HG3316">
        <v>-100</v>
      </c>
      <c r="HH3316">
        <v>-100</v>
      </c>
      <c r="HI3316">
        <v>1E-4</v>
      </c>
      <c r="HJ3316">
        <v>1E-4</v>
      </c>
      <c r="HK3316">
        <v>1E-4</v>
      </c>
      <c r="HL3316">
        <v>1E-4</v>
      </c>
      <c r="HM3316">
        <v>1E-4</v>
      </c>
      <c r="HN3316">
        <v>1E-4</v>
      </c>
      <c r="HO3316">
        <v>1E-4</v>
      </c>
      <c r="HR3316">
        <v>1E-4</v>
      </c>
      <c r="HS3316">
        <v>1E-4</v>
      </c>
      <c r="HT3316">
        <v>1E-4</v>
      </c>
      <c r="HU3316">
        <v>1E-4</v>
      </c>
      <c r="HV3316">
        <v>1E-4</v>
      </c>
      <c r="HW3316">
        <v>1E-4</v>
      </c>
      <c r="HX3316">
        <v>-100</v>
      </c>
      <c r="HY3316">
        <v>-100</v>
      </c>
      <c r="HZ3316">
        <v>-100</v>
      </c>
      <c r="IA3316">
        <v>1E-4</v>
      </c>
      <c r="IB3316">
        <v>1E-4</v>
      </c>
      <c r="IC3316">
        <v>1E-4</v>
      </c>
      <c r="ID3316">
        <v>1E-4</v>
      </c>
      <c r="IE3316">
        <v>1E-4</v>
      </c>
      <c r="IF3316">
        <v>1E-4</v>
      </c>
      <c r="IG3316">
        <v>1E-4</v>
      </c>
      <c r="JH3316" s="2"/>
      <c r="JI3316" s="1" t="s">
        <v>277</v>
      </c>
    </row>
    <row r="3317" spans="1:269" x14ac:dyDescent="0.25">
      <c r="A3317">
        <v>3316</v>
      </c>
      <c r="B3317">
        <v>1</v>
      </c>
      <c r="C3317">
        <v>15</v>
      </c>
      <c r="D3317">
        <v>0</v>
      </c>
      <c r="E3317" s="1" t="s">
        <v>270</v>
      </c>
      <c r="F3317" s="1" t="s">
        <v>285</v>
      </c>
      <c r="G3317">
        <v>0</v>
      </c>
      <c r="H3317" s="1" t="s">
        <v>272</v>
      </c>
      <c r="I3317">
        <v>0</v>
      </c>
      <c r="J3317" s="1" t="s">
        <v>273</v>
      </c>
      <c r="K3317" s="1" t="s">
        <v>274</v>
      </c>
      <c r="L3317">
        <v>0</v>
      </c>
      <c r="M3317" s="1" t="s">
        <v>275</v>
      </c>
      <c r="N3317">
        <v>18.02</v>
      </c>
      <c r="O3317">
        <v>1</v>
      </c>
      <c r="P3317">
        <v>1</v>
      </c>
      <c r="Q3317">
        <v>1E-4</v>
      </c>
      <c r="R3317">
        <v>1E-4</v>
      </c>
      <c r="S3317">
        <v>1E-4</v>
      </c>
      <c r="T3317">
        <v>1E-4</v>
      </c>
      <c r="U3317">
        <v>1E-4</v>
      </c>
      <c r="V3317">
        <v>1E-4</v>
      </c>
      <c r="W3317">
        <v>1E-4</v>
      </c>
      <c r="X3317">
        <v>1E-4</v>
      </c>
      <c r="Y3317">
        <v>1E-4</v>
      </c>
      <c r="Z3317">
        <v>1E-4</v>
      </c>
      <c r="AA3317">
        <v>1E-4</v>
      </c>
      <c r="AB3317">
        <v>1E-4</v>
      </c>
      <c r="AC3317">
        <v>1E-4</v>
      </c>
      <c r="AD3317">
        <v>1E-4</v>
      </c>
      <c r="AE3317">
        <v>1E-4</v>
      </c>
      <c r="AF3317">
        <v>1E-4</v>
      </c>
      <c r="AG3317">
        <v>1E-4</v>
      </c>
      <c r="AH3317">
        <v>18.02</v>
      </c>
      <c r="AI3317">
        <v>1</v>
      </c>
      <c r="AJ3317">
        <v>1E-4</v>
      </c>
      <c r="AK3317">
        <v>1E-4</v>
      </c>
      <c r="AL3317">
        <v>2</v>
      </c>
      <c r="AM3317">
        <v>1E-4</v>
      </c>
      <c r="AN3317">
        <v>1E-4</v>
      </c>
      <c r="AO3317">
        <v>1E-4</v>
      </c>
      <c r="AP3317">
        <v>1E-4</v>
      </c>
      <c r="AQ3317">
        <v>1E-4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 s="2">
        <v>43264</v>
      </c>
      <c r="AY3317">
        <v>41</v>
      </c>
      <c r="AZ3317">
        <v>1E-4</v>
      </c>
      <c r="BA3317">
        <v>1E-4</v>
      </c>
      <c r="BB3317">
        <v>1E-4</v>
      </c>
      <c r="BC3317">
        <v>1E-4</v>
      </c>
      <c r="BD3317">
        <v>1E-4</v>
      </c>
      <c r="BE3317">
        <v>1E-4</v>
      </c>
      <c r="BF3317">
        <v>1E-4</v>
      </c>
      <c r="BG3317">
        <v>1E-4</v>
      </c>
      <c r="BH3317">
        <v>1E-4</v>
      </c>
      <c r="BI3317">
        <v>1E-4</v>
      </c>
      <c r="BJ3317">
        <v>1E-4</v>
      </c>
      <c r="BK3317">
        <v>1E-4</v>
      </c>
      <c r="BL3317">
        <v>1E-4</v>
      </c>
      <c r="BM3317">
        <v>1E-4</v>
      </c>
      <c r="BN3317">
        <v>1E-4</v>
      </c>
      <c r="BO3317">
        <v>1E-4</v>
      </c>
      <c r="BP3317" s="1" t="s">
        <v>277</v>
      </c>
      <c r="BQ3317">
        <v>1E-4</v>
      </c>
      <c r="BR3317" s="1" t="s">
        <v>277</v>
      </c>
      <c r="BT3317">
        <v>1E-4</v>
      </c>
      <c r="BU3317">
        <v>0</v>
      </c>
      <c r="BV3317">
        <v>1E-4</v>
      </c>
      <c r="BW3317">
        <v>1E-4</v>
      </c>
      <c r="BX3317">
        <v>1E-4</v>
      </c>
      <c r="BY3317">
        <v>1E-4</v>
      </c>
      <c r="BZ3317">
        <v>1E-4</v>
      </c>
      <c r="CA3317">
        <v>1E-4</v>
      </c>
      <c r="CB3317">
        <v>18.02</v>
      </c>
      <c r="CC3317">
        <v>1E-4</v>
      </c>
      <c r="CD3317">
        <v>1E-4</v>
      </c>
      <c r="CE3317">
        <v>1E-4</v>
      </c>
      <c r="CF3317">
        <v>1E-4</v>
      </c>
      <c r="CG3317">
        <v>-4.7428571000000003E-2</v>
      </c>
      <c r="CH3317">
        <v>1E-4</v>
      </c>
      <c r="CI3317">
        <v>1E-4</v>
      </c>
      <c r="CJ3317">
        <v>1E-4</v>
      </c>
      <c r="CK3317">
        <v>0</v>
      </c>
      <c r="CL3317">
        <v>1E-4</v>
      </c>
      <c r="CM3317">
        <v>1</v>
      </c>
      <c r="CN3317">
        <v>1E-4</v>
      </c>
      <c r="CO3317">
        <v>1E-4</v>
      </c>
      <c r="CP3317">
        <v>1E-4</v>
      </c>
      <c r="CQ3317">
        <v>1</v>
      </c>
      <c r="CR3317">
        <v>1E-4</v>
      </c>
      <c r="CS3317">
        <v>1E-4</v>
      </c>
      <c r="CT3317">
        <v>1E-4</v>
      </c>
      <c r="CU3317">
        <v>-100</v>
      </c>
      <c r="CV3317">
        <v>-100</v>
      </c>
      <c r="CW3317">
        <v>-100</v>
      </c>
      <c r="CX3317">
        <v>-100</v>
      </c>
      <c r="CY3317">
        <v>41</v>
      </c>
      <c r="CZ3317">
        <v>41</v>
      </c>
      <c r="DA3317">
        <v>1E-4</v>
      </c>
      <c r="DB3317">
        <v>1E-4</v>
      </c>
      <c r="DC3317">
        <v>-100</v>
      </c>
      <c r="DD3317">
        <v>18.02</v>
      </c>
      <c r="DE3317">
        <v>-100</v>
      </c>
      <c r="DF3317">
        <v>-100</v>
      </c>
      <c r="DG3317">
        <v>-100</v>
      </c>
      <c r="DH3317">
        <v>0</v>
      </c>
      <c r="DI3317">
        <v>0</v>
      </c>
      <c r="DJ3317">
        <v>1</v>
      </c>
      <c r="DK3317">
        <v>0</v>
      </c>
      <c r="DL3317">
        <v>0</v>
      </c>
      <c r="DM3317">
        <v>1</v>
      </c>
      <c r="DN3317">
        <v>0</v>
      </c>
      <c r="DO3317">
        <v>0</v>
      </c>
      <c r="DP3317">
        <v>1</v>
      </c>
      <c r="DQ3317">
        <v>0</v>
      </c>
      <c r="DR3317">
        <v>1</v>
      </c>
      <c r="DS3317">
        <v>0</v>
      </c>
      <c r="DT3317">
        <v>1</v>
      </c>
      <c r="DU3317">
        <v>150</v>
      </c>
      <c r="DV3317">
        <v>1</v>
      </c>
      <c r="DW3317">
        <v>148.33333332999999</v>
      </c>
      <c r="DX3317">
        <v>0.98888888890000004</v>
      </c>
      <c r="DY3317">
        <v>500</v>
      </c>
      <c r="DZ3317">
        <v>55</v>
      </c>
      <c r="EA3317">
        <v>-100</v>
      </c>
      <c r="EB3317">
        <v>-100</v>
      </c>
      <c r="EC3317">
        <v>-100</v>
      </c>
      <c r="ED3317">
        <v>-100</v>
      </c>
      <c r="EE3317">
        <v>1E-4</v>
      </c>
      <c r="EF3317">
        <v>-100</v>
      </c>
      <c r="EG3317">
        <v>-100</v>
      </c>
      <c r="EH3317">
        <v>-100</v>
      </c>
      <c r="EI3317">
        <v>-100</v>
      </c>
      <c r="EJ3317">
        <v>1E-4</v>
      </c>
      <c r="EK3317">
        <v>-4.7428571000000003E-2</v>
      </c>
      <c r="EL3317">
        <v>1E-4</v>
      </c>
      <c r="EM3317">
        <v>1E-4</v>
      </c>
      <c r="EN3317">
        <v>1E-4</v>
      </c>
      <c r="EO3317">
        <v>-4.7428571000000003E-2</v>
      </c>
      <c r="EP3317">
        <v>-4.7428571000000003E-2</v>
      </c>
      <c r="EQ3317">
        <v>14.285714285999999</v>
      </c>
      <c r="ER3317">
        <v>12.857142856999999</v>
      </c>
      <c r="ES3317">
        <v>5088.125</v>
      </c>
      <c r="ET3317" s="1" t="s">
        <v>278</v>
      </c>
      <c r="EU3317">
        <v>1E-4</v>
      </c>
      <c r="EV3317">
        <v>1E-4</v>
      </c>
      <c r="EW3317">
        <v>1E-4</v>
      </c>
      <c r="EX3317">
        <v>1E-4</v>
      </c>
      <c r="EY3317">
        <v>-100</v>
      </c>
      <c r="EZ3317">
        <v>-100</v>
      </c>
      <c r="FA3317">
        <v>-100</v>
      </c>
      <c r="FB3317">
        <v>-100</v>
      </c>
      <c r="FC3317">
        <v>-100</v>
      </c>
      <c r="FD3317">
        <v>1E-4</v>
      </c>
      <c r="FE3317">
        <v>1E-4</v>
      </c>
      <c r="FF3317">
        <v>1E-4</v>
      </c>
      <c r="FG3317">
        <v>1E-4</v>
      </c>
      <c r="FH3317">
        <v>1E-4</v>
      </c>
      <c r="FI3317">
        <v>1E-4</v>
      </c>
      <c r="FJ3317">
        <v>-100</v>
      </c>
      <c r="FK3317">
        <v>150</v>
      </c>
      <c r="FL3317">
        <v>148.33333332999999</v>
      </c>
      <c r="FM3317">
        <v>298.33333333000002</v>
      </c>
      <c r="FN3317">
        <v>2</v>
      </c>
      <c r="FO3317">
        <v>14.285714285999999</v>
      </c>
      <c r="FP3317">
        <v>12.857142856999999</v>
      </c>
      <c r="FQ3317">
        <v>1.0112359551000001</v>
      </c>
      <c r="FX3317">
        <v>18.02</v>
      </c>
      <c r="FY3317">
        <v>18</v>
      </c>
      <c r="FZ3317">
        <v>17.87</v>
      </c>
      <c r="GA3317">
        <v>17.850000000000001</v>
      </c>
      <c r="GB3317">
        <v>17.82</v>
      </c>
      <c r="GC3317">
        <v>17.8</v>
      </c>
      <c r="GU3317">
        <v>1E-4</v>
      </c>
      <c r="GV3317">
        <v>1E-4</v>
      </c>
      <c r="HC3317" s="2"/>
      <c r="HD3317">
        <v>-100</v>
      </c>
      <c r="HE3317">
        <v>-100</v>
      </c>
      <c r="HF3317">
        <v>-100</v>
      </c>
      <c r="HG3317">
        <v>-100</v>
      </c>
      <c r="HH3317">
        <v>-100</v>
      </c>
      <c r="HI3317">
        <v>1E-4</v>
      </c>
      <c r="HJ3317">
        <v>1E-4</v>
      </c>
      <c r="HK3317">
        <v>1E-4</v>
      </c>
      <c r="HL3317">
        <v>1E-4</v>
      </c>
      <c r="HM3317">
        <v>1E-4</v>
      </c>
      <c r="HN3317">
        <v>1E-4</v>
      </c>
      <c r="HO3317">
        <v>1E-4</v>
      </c>
      <c r="HR3317">
        <v>1E-4</v>
      </c>
      <c r="HS3317">
        <v>1E-4</v>
      </c>
      <c r="HT3317">
        <v>1E-4</v>
      </c>
      <c r="HU3317">
        <v>1E-4</v>
      </c>
      <c r="HV3317">
        <v>1E-4</v>
      </c>
      <c r="HW3317">
        <v>1E-4</v>
      </c>
      <c r="HX3317">
        <v>-100</v>
      </c>
      <c r="HY3317">
        <v>-100</v>
      </c>
      <c r="HZ3317">
        <v>-100</v>
      </c>
      <c r="IA3317">
        <v>1E-4</v>
      </c>
      <c r="IB3317">
        <v>1E-4</v>
      </c>
      <c r="IC3317">
        <v>1E-4</v>
      </c>
      <c r="ID3317">
        <v>1E-4</v>
      </c>
      <c r="IE3317">
        <v>1E-4</v>
      </c>
      <c r="IF3317">
        <v>1E-4</v>
      </c>
      <c r="IG3317">
        <v>1E-4</v>
      </c>
      <c r="JH3317" s="2"/>
      <c r="JI3317" s="1" t="s">
        <v>277</v>
      </c>
    </row>
    <row r="3318" spans="1:269" x14ac:dyDescent="0.25">
      <c r="A3318">
        <v>3317</v>
      </c>
      <c r="B3318">
        <v>1</v>
      </c>
      <c r="C3318">
        <v>8</v>
      </c>
      <c r="D3318">
        <v>0</v>
      </c>
      <c r="E3318" s="1" t="s">
        <v>270</v>
      </c>
      <c r="F3318" s="1" t="s">
        <v>285</v>
      </c>
      <c r="G3318">
        <v>0</v>
      </c>
      <c r="H3318" s="1" t="s">
        <v>272</v>
      </c>
      <c r="I3318">
        <v>0</v>
      </c>
      <c r="J3318" s="1" t="s">
        <v>291</v>
      </c>
      <c r="K3318" s="1" t="s">
        <v>290</v>
      </c>
      <c r="L3318">
        <v>0</v>
      </c>
      <c r="M3318" s="1" t="s">
        <v>275</v>
      </c>
      <c r="N3318">
        <v>1064.83</v>
      </c>
      <c r="O3318">
        <v>1</v>
      </c>
      <c r="P3318">
        <v>1</v>
      </c>
      <c r="Q3318">
        <v>1E-4</v>
      </c>
      <c r="R3318">
        <v>1E-4</v>
      </c>
      <c r="S3318">
        <v>1E-4</v>
      </c>
      <c r="T3318">
        <v>1E-4</v>
      </c>
      <c r="U3318">
        <v>1E-4</v>
      </c>
      <c r="V3318">
        <v>1E-4</v>
      </c>
      <c r="W3318">
        <v>1E-4</v>
      </c>
      <c r="X3318">
        <v>1E-4</v>
      </c>
      <c r="Y3318">
        <v>1E-4</v>
      </c>
      <c r="Z3318">
        <v>1E-4</v>
      </c>
      <c r="AA3318">
        <v>1E-4</v>
      </c>
      <c r="AB3318">
        <v>1E-4</v>
      </c>
      <c r="AC3318">
        <v>1E-4</v>
      </c>
      <c r="AD3318">
        <v>1E-4</v>
      </c>
      <c r="AE3318">
        <v>1E-4</v>
      </c>
      <c r="AF3318">
        <v>1E-4</v>
      </c>
      <c r="AG3318">
        <v>1E-4</v>
      </c>
      <c r="AH3318">
        <v>1064.83</v>
      </c>
      <c r="AI3318">
        <v>1</v>
      </c>
      <c r="AJ3318">
        <v>1E-4</v>
      </c>
      <c r="AK3318">
        <v>1E-4</v>
      </c>
      <c r="AL3318">
        <v>1</v>
      </c>
      <c r="AM3318">
        <v>1E-4</v>
      </c>
      <c r="AN3318">
        <v>1E-4</v>
      </c>
      <c r="AO3318">
        <v>1E-4</v>
      </c>
      <c r="AP3318">
        <v>1E-4</v>
      </c>
      <c r="AQ3318">
        <v>1E-4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 s="2">
        <v>43264</v>
      </c>
      <c r="AY3318">
        <v>41</v>
      </c>
      <c r="AZ3318">
        <v>1E-4</v>
      </c>
      <c r="BA3318">
        <v>1E-4</v>
      </c>
      <c r="BB3318">
        <v>1E-4</v>
      </c>
      <c r="BC3318">
        <v>1E-4</v>
      </c>
      <c r="BD3318">
        <v>1E-4</v>
      </c>
      <c r="BE3318">
        <v>1E-4</v>
      </c>
      <c r="BF3318">
        <v>1E-4</v>
      </c>
      <c r="BG3318">
        <v>1E-4</v>
      </c>
      <c r="BH3318">
        <v>1E-4</v>
      </c>
      <c r="BI3318">
        <v>1E-4</v>
      </c>
      <c r="BJ3318">
        <v>1E-4</v>
      </c>
      <c r="BK3318">
        <v>1E-4</v>
      </c>
      <c r="BL3318">
        <v>1E-4</v>
      </c>
      <c r="BM3318">
        <v>1E-4</v>
      </c>
      <c r="BN3318">
        <v>1E-4</v>
      </c>
      <c r="BO3318">
        <v>1E-4</v>
      </c>
      <c r="BP3318" s="1" t="s">
        <v>277</v>
      </c>
      <c r="BQ3318">
        <v>1E-4</v>
      </c>
      <c r="BR3318" s="1" t="s">
        <v>277</v>
      </c>
      <c r="BT3318">
        <v>1E-4</v>
      </c>
      <c r="BU3318">
        <v>0</v>
      </c>
      <c r="BV3318">
        <v>1E-4</v>
      </c>
      <c r="BW3318">
        <v>1E-4</v>
      </c>
      <c r="BX3318">
        <v>1E-4</v>
      </c>
      <c r="BY3318">
        <v>1E-4</v>
      </c>
      <c r="BZ3318">
        <v>1E-4</v>
      </c>
      <c r="CA3318">
        <v>1E-4</v>
      </c>
      <c r="CB3318">
        <v>1064.83</v>
      </c>
      <c r="CC3318">
        <v>1E-4</v>
      </c>
      <c r="CD3318">
        <v>1E-4</v>
      </c>
      <c r="CE3318">
        <v>1E-4</v>
      </c>
      <c r="CF3318">
        <v>1E-4</v>
      </c>
      <c r="CG3318">
        <v>-1.333714286</v>
      </c>
      <c r="CH3318">
        <v>1E-4</v>
      </c>
      <c r="CI3318">
        <v>1E-4</v>
      </c>
      <c r="CJ3318">
        <v>1E-4</v>
      </c>
      <c r="CK3318">
        <v>0</v>
      </c>
      <c r="CL3318">
        <v>1E-4</v>
      </c>
      <c r="CM3318">
        <v>1</v>
      </c>
      <c r="CN3318">
        <v>1E-4</v>
      </c>
      <c r="CO3318">
        <v>1E-4</v>
      </c>
      <c r="CP3318">
        <v>1E-4</v>
      </c>
      <c r="CQ3318">
        <v>1</v>
      </c>
      <c r="CR3318">
        <v>1E-4</v>
      </c>
      <c r="CS3318">
        <v>1E-4</v>
      </c>
      <c r="CT3318">
        <v>1E-4</v>
      </c>
      <c r="CU3318">
        <v>-100</v>
      </c>
      <c r="CV3318">
        <v>-100</v>
      </c>
      <c r="CW3318">
        <v>-100</v>
      </c>
      <c r="CX3318">
        <v>-100</v>
      </c>
      <c r="CY3318">
        <v>41</v>
      </c>
      <c r="CZ3318">
        <v>41</v>
      </c>
      <c r="DA3318">
        <v>1E-4</v>
      </c>
      <c r="DB3318">
        <v>1E-4</v>
      </c>
      <c r="DC3318">
        <v>-100</v>
      </c>
      <c r="DD3318">
        <v>1064.83</v>
      </c>
      <c r="DE3318">
        <v>-100</v>
      </c>
      <c r="DF3318">
        <v>-100</v>
      </c>
      <c r="DG3318">
        <v>-100</v>
      </c>
      <c r="DH3318">
        <v>0</v>
      </c>
      <c r="DI3318">
        <v>0</v>
      </c>
      <c r="DJ3318">
        <v>1</v>
      </c>
      <c r="DK3318">
        <v>0</v>
      </c>
      <c r="DL3318">
        <v>0</v>
      </c>
      <c r="DM3318">
        <v>1</v>
      </c>
      <c r="DN3318">
        <v>0</v>
      </c>
      <c r="DO3318">
        <v>0</v>
      </c>
      <c r="DP3318">
        <v>1</v>
      </c>
      <c r="DQ3318">
        <v>0</v>
      </c>
      <c r="DR3318">
        <v>1</v>
      </c>
      <c r="DS3318">
        <v>0</v>
      </c>
      <c r="DT3318">
        <v>-100</v>
      </c>
      <c r="DU3318">
        <v>-100</v>
      </c>
      <c r="DV3318">
        <v>-100</v>
      </c>
      <c r="DW3318">
        <v>-100</v>
      </c>
      <c r="DX3318">
        <v>-100</v>
      </c>
      <c r="DY3318">
        <v>-100</v>
      </c>
      <c r="EA3318">
        <v>-100</v>
      </c>
      <c r="EB3318">
        <v>-100</v>
      </c>
      <c r="EC3318">
        <v>-100</v>
      </c>
      <c r="ED3318">
        <v>-100</v>
      </c>
      <c r="EE3318">
        <v>1E-4</v>
      </c>
      <c r="EF3318">
        <v>-100</v>
      </c>
      <c r="EG3318">
        <v>-100</v>
      </c>
      <c r="EH3318">
        <v>-100</v>
      </c>
      <c r="EI3318">
        <v>-100</v>
      </c>
      <c r="EJ3318">
        <v>1E-4</v>
      </c>
      <c r="EK3318">
        <v>-1.333714286</v>
      </c>
      <c r="EL3318">
        <v>1E-4</v>
      </c>
      <c r="EM3318">
        <v>1E-4</v>
      </c>
      <c r="EN3318">
        <v>1E-4</v>
      </c>
      <c r="EO3318">
        <v>-1.333714286</v>
      </c>
      <c r="EP3318">
        <v>-1.333714286</v>
      </c>
      <c r="EQ3318">
        <v>1E-4</v>
      </c>
      <c r="ER3318">
        <v>1E-4</v>
      </c>
      <c r="ES3318">
        <v>5088.125</v>
      </c>
      <c r="ET3318" s="1" t="s">
        <v>278</v>
      </c>
      <c r="EU3318">
        <v>1E-4</v>
      </c>
      <c r="EV3318">
        <v>1E-4</v>
      </c>
      <c r="EW3318">
        <v>1E-4</v>
      </c>
      <c r="EX3318">
        <v>1E-4</v>
      </c>
      <c r="EY3318">
        <v>-100</v>
      </c>
      <c r="EZ3318">
        <v>-100</v>
      </c>
      <c r="FA3318">
        <v>-100</v>
      </c>
      <c r="FB3318">
        <v>-100</v>
      </c>
      <c r="FC3318">
        <v>-100</v>
      </c>
      <c r="FD3318">
        <v>1E-4</v>
      </c>
      <c r="FE3318">
        <v>1E-4</v>
      </c>
      <c r="FF3318">
        <v>1E-4</v>
      </c>
      <c r="FG3318">
        <v>1E-4</v>
      </c>
      <c r="FH3318">
        <v>1E-4</v>
      </c>
      <c r="FI3318">
        <v>1E-4</v>
      </c>
      <c r="FJ3318">
        <v>-100</v>
      </c>
      <c r="FX3318">
        <v>1064.83</v>
      </c>
      <c r="FY3318">
        <v>1063.52</v>
      </c>
      <c r="FZ3318">
        <v>1062.1600000000001</v>
      </c>
      <c r="GA3318">
        <v>1060.8599999999999</v>
      </c>
      <c r="GB3318">
        <v>1059.51</v>
      </c>
      <c r="GC3318">
        <v>1058.1600000000001</v>
      </c>
      <c r="GU3318">
        <v>1E-4</v>
      </c>
      <c r="GV3318">
        <v>1E-4</v>
      </c>
      <c r="HC3318" s="2"/>
      <c r="HD3318">
        <v>-100</v>
      </c>
      <c r="HE3318">
        <v>-100</v>
      </c>
      <c r="HF3318">
        <v>-100</v>
      </c>
      <c r="HG3318">
        <v>-100</v>
      </c>
      <c r="HH3318">
        <v>-100</v>
      </c>
      <c r="HI3318">
        <v>1E-4</v>
      </c>
      <c r="HJ3318">
        <v>1E-4</v>
      </c>
      <c r="HK3318">
        <v>1E-4</v>
      </c>
      <c r="HL3318">
        <v>1E-4</v>
      </c>
      <c r="HM3318">
        <v>1E-4</v>
      </c>
      <c r="HN3318">
        <v>1E-4</v>
      </c>
      <c r="HO3318">
        <v>1E-4</v>
      </c>
      <c r="HR3318">
        <v>1E-4</v>
      </c>
      <c r="HS3318">
        <v>1E-4</v>
      </c>
      <c r="HT3318">
        <v>1E-4</v>
      </c>
      <c r="HU3318">
        <v>1E-4</v>
      </c>
      <c r="HV3318">
        <v>1E-4</v>
      </c>
      <c r="HW3318">
        <v>1E-4</v>
      </c>
      <c r="HX3318">
        <v>-100</v>
      </c>
      <c r="HY3318">
        <v>-100</v>
      </c>
      <c r="HZ3318">
        <v>-100</v>
      </c>
      <c r="IA3318">
        <v>1E-4</v>
      </c>
      <c r="IB3318">
        <v>1E-4</v>
      </c>
      <c r="IC3318">
        <v>1E-4</v>
      </c>
      <c r="ID3318">
        <v>1E-4</v>
      </c>
      <c r="IE3318">
        <v>1E-4</v>
      </c>
      <c r="IF3318">
        <v>1E-4</v>
      </c>
      <c r="IG3318">
        <v>1E-4</v>
      </c>
      <c r="JH3318" s="2"/>
      <c r="JI3318" s="1" t="s">
        <v>277</v>
      </c>
    </row>
    <row r="3319" spans="1:269" x14ac:dyDescent="0.25">
      <c r="A3319">
        <v>3318</v>
      </c>
      <c r="B3319">
        <v>1</v>
      </c>
      <c r="C3319">
        <v>10</v>
      </c>
      <c r="D3319">
        <v>0</v>
      </c>
      <c r="E3319" s="1" t="s">
        <v>270</v>
      </c>
      <c r="F3319" s="1" t="s">
        <v>285</v>
      </c>
      <c r="G3319">
        <v>0</v>
      </c>
      <c r="H3319" s="1" t="s">
        <v>272</v>
      </c>
      <c r="I3319">
        <v>0</v>
      </c>
      <c r="J3319" s="1" t="s">
        <v>291</v>
      </c>
      <c r="K3319" s="1" t="s">
        <v>274</v>
      </c>
      <c r="L3319">
        <v>0</v>
      </c>
      <c r="M3319" s="1" t="s">
        <v>275</v>
      </c>
      <c r="N3319">
        <v>1064.83</v>
      </c>
      <c r="O3319">
        <v>1</v>
      </c>
      <c r="P3319">
        <v>1</v>
      </c>
      <c r="Q3319">
        <v>1E-4</v>
      </c>
      <c r="R3319">
        <v>1E-4</v>
      </c>
      <c r="S3319">
        <v>1E-4</v>
      </c>
      <c r="T3319">
        <v>1E-4</v>
      </c>
      <c r="U3319">
        <v>1E-4</v>
      </c>
      <c r="V3319">
        <v>1E-4</v>
      </c>
      <c r="W3319">
        <v>1E-4</v>
      </c>
      <c r="X3319">
        <v>1E-4</v>
      </c>
      <c r="Y3319">
        <v>1E-4</v>
      </c>
      <c r="Z3319">
        <v>1E-4</v>
      </c>
      <c r="AA3319">
        <v>1E-4</v>
      </c>
      <c r="AB3319">
        <v>1E-4</v>
      </c>
      <c r="AC3319">
        <v>1E-4</v>
      </c>
      <c r="AD3319">
        <v>1E-4</v>
      </c>
      <c r="AE3319">
        <v>1E-4</v>
      </c>
      <c r="AF3319">
        <v>1E-4</v>
      </c>
      <c r="AG3319">
        <v>1E-4</v>
      </c>
      <c r="AH3319">
        <v>1064.83</v>
      </c>
      <c r="AI3319">
        <v>1</v>
      </c>
      <c r="AJ3319">
        <v>1E-4</v>
      </c>
      <c r="AK3319">
        <v>1E-4</v>
      </c>
      <c r="AL3319">
        <v>1</v>
      </c>
      <c r="AM3319">
        <v>1E-4</v>
      </c>
      <c r="AN3319">
        <v>1E-4</v>
      </c>
      <c r="AO3319">
        <v>1E-4</v>
      </c>
      <c r="AP3319">
        <v>1E-4</v>
      </c>
      <c r="AQ3319">
        <v>1E-4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 s="2">
        <v>43264</v>
      </c>
      <c r="AY3319">
        <v>41</v>
      </c>
      <c r="AZ3319">
        <v>1E-4</v>
      </c>
      <c r="BA3319">
        <v>1E-4</v>
      </c>
      <c r="BB3319">
        <v>1E-4</v>
      </c>
      <c r="BC3319">
        <v>1E-4</v>
      </c>
      <c r="BD3319">
        <v>1E-4</v>
      </c>
      <c r="BE3319">
        <v>1E-4</v>
      </c>
      <c r="BF3319">
        <v>1E-4</v>
      </c>
      <c r="BG3319">
        <v>1E-4</v>
      </c>
      <c r="BH3319">
        <v>1E-4</v>
      </c>
      <c r="BI3319">
        <v>1E-4</v>
      </c>
      <c r="BJ3319">
        <v>1E-4</v>
      </c>
      <c r="BK3319">
        <v>1E-4</v>
      </c>
      <c r="BL3319">
        <v>1E-4</v>
      </c>
      <c r="BM3319">
        <v>1E-4</v>
      </c>
      <c r="BN3319">
        <v>1E-4</v>
      </c>
      <c r="BO3319">
        <v>1E-4</v>
      </c>
      <c r="BP3319" s="1" t="s">
        <v>277</v>
      </c>
      <c r="BQ3319">
        <v>1E-4</v>
      </c>
      <c r="BR3319" s="1" t="s">
        <v>277</v>
      </c>
      <c r="BT3319">
        <v>1E-4</v>
      </c>
      <c r="BU3319">
        <v>0</v>
      </c>
      <c r="BV3319">
        <v>1E-4</v>
      </c>
      <c r="BW3319">
        <v>1E-4</v>
      </c>
      <c r="BX3319">
        <v>1E-4</v>
      </c>
      <c r="BY3319">
        <v>1E-4</v>
      </c>
      <c r="BZ3319">
        <v>1E-4</v>
      </c>
      <c r="CA3319">
        <v>1E-4</v>
      </c>
      <c r="CB3319">
        <v>1064.83</v>
      </c>
      <c r="CC3319">
        <v>1E-4</v>
      </c>
      <c r="CD3319">
        <v>1E-4</v>
      </c>
      <c r="CE3319">
        <v>1E-4</v>
      </c>
      <c r="CF3319">
        <v>1E-4</v>
      </c>
      <c r="CG3319">
        <v>-1.333714286</v>
      </c>
      <c r="CH3319">
        <v>1E-4</v>
      </c>
      <c r="CI3319">
        <v>1E-4</v>
      </c>
      <c r="CJ3319">
        <v>1E-4</v>
      </c>
      <c r="CK3319">
        <v>0</v>
      </c>
      <c r="CL3319">
        <v>1E-4</v>
      </c>
      <c r="CM3319">
        <v>1</v>
      </c>
      <c r="CN3319">
        <v>1E-4</v>
      </c>
      <c r="CO3319">
        <v>1E-4</v>
      </c>
      <c r="CP3319">
        <v>1E-4</v>
      </c>
      <c r="CQ3319">
        <v>1</v>
      </c>
      <c r="CR3319">
        <v>1E-4</v>
      </c>
      <c r="CS3319">
        <v>1E-4</v>
      </c>
      <c r="CT3319">
        <v>1E-4</v>
      </c>
      <c r="CU3319">
        <v>-100</v>
      </c>
      <c r="CV3319">
        <v>-100</v>
      </c>
      <c r="CW3319">
        <v>-100</v>
      </c>
      <c r="CX3319">
        <v>-100</v>
      </c>
      <c r="CY3319">
        <v>41</v>
      </c>
      <c r="CZ3319">
        <v>41</v>
      </c>
      <c r="DA3319">
        <v>1E-4</v>
      </c>
      <c r="DB3319">
        <v>1E-4</v>
      </c>
      <c r="DC3319">
        <v>-100</v>
      </c>
      <c r="DD3319">
        <v>1064.83</v>
      </c>
      <c r="DE3319">
        <v>-100</v>
      </c>
      <c r="DF3319">
        <v>-100</v>
      </c>
      <c r="DG3319">
        <v>-100</v>
      </c>
      <c r="DH3319">
        <v>0</v>
      </c>
      <c r="DI3319">
        <v>0</v>
      </c>
      <c r="DJ3319">
        <v>1</v>
      </c>
      <c r="DK3319">
        <v>0</v>
      </c>
      <c r="DL3319">
        <v>0</v>
      </c>
      <c r="DM3319">
        <v>1</v>
      </c>
      <c r="DN3319">
        <v>0</v>
      </c>
      <c r="DO3319">
        <v>0</v>
      </c>
      <c r="DP3319">
        <v>1</v>
      </c>
      <c r="DQ3319">
        <v>0</v>
      </c>
      <c r="DR3319">
        <v>1</v>
      </c>
      <c r="DS3319">
        <v>0</v>
      </c>
      <c r="DT3319">
        <v>-100</v>
      </c>
      <c r="DU3319">
        <v>-100</v>
      </c>
      <c r="DV3319">
        <v>-100</v>
      </c>
      <c r="DW3319">
        <v>-100</v>
      </c>
      <c r="DX3319">
        <v>-100</v>
      </c>
      <c r="DY3319">
        <v>-100</v>
      </c>
      <c r="EA3319">
        <v>-100</v>
      </c>
      <c r="EB3319">
        <v>-100</v>
      </c>
      <c r="EC3319">
        <v>-100</v>
      </c>
      <c r="ED3319">
        <v>-100</v>
      </c>
      <c r="EE3319">
        <v>1E-4</v>
      </c>
      <c r="EF3319">
        <v>-100</v>
      </c>
      <c r="EG3319">
        <v>-100</v>
      </c>
      <c r="EH3319">
        <v>-100</v>
      </c>
      <c r="EI3319">
        <v>-100</v>
      </c>
      <c r="EJ3319">
        <v>1E-4</v>
      </c>
      <c r="EK3319">
        <v>-1.333714286</v>
      </c>
      <c r="EL3319">
        <v>1E-4</v>
      </c>
      <c r="EM3319">
        <v>1E-4</v>
      </c>
      <c r="EN3319">
        <v>1E-4</v>
      </c>
      <c r="EO3319">
        <v>-1.333714286</v>
      </c>
      <c r="EP3319">
        <v>-1.333714286</v>
      </c>
      <c r="EQ3319">
        <v>1E-4</v>
      </c>
      <c r="ER3319">
        <v>1E-4</v>
      </c>
      <c r="ES3319">
        <v>5088.125</v>
      </c>
      <c r="ET3319" s="1" t="s">
        <v>278</v>
      </c>
      <c r="EU3319">
        <v>1E-4</v>
      </c>
      <c r="EV3319">
        <v>1E-4</v>
      </c>
      <c r="EW3319">
        <v>1E-4</v>
      </c>
      <c r="EX3319">
        <v>1E-4</v>
      </c>
      <c r="EY3319">
        <v>-100</v>
      </c>
      <c r="EZ3319">
        <v>-100</v>
      </c>
      <c r="FA3319">
        <v>-100</v>
      </c>
      <c r="FB3319">
        <v>-100</v>
      </c>
      <c r="FC3319">
        <v>-100</v>
      </c>
      <c r="FD3319">
        <v>1E-4</v>
      </c>
      <c r="FE3319">
        <v>1E-4</v>
      </c>
      <c r="FF3319">
        <v>1E-4</v>
      </c>
      <c r="FG3319">
        <v>1E-4</v>
      </c>
      <c r="FH3319">
        <v>1E-4</v>
      </c>
      <c r="FI3319">
        <v>1E-4</v>
      </c>
      <c r="FJ3319">
        <v>-100</v>
      </c>
      <c r="FX3319">
        <v>1064.83</v>
      </c>
      <c r="FY3319">
        <v>1063.52</v>
      </c>
      <c r="FZ3319">
        <v>1062.1600000000001</v>
      </c>
      <c r="GA3319">
        <v>1060.8599999999999</v>
      </c>
      <c r="GB3319">
        <v>1059.51</v>
      </c>
      <c r="GC3319">
        <v>1058.1600000000001</v>
      </c>
      <c r="GU3319">
        <v>1E-4</v>
      </c>
      <c r="GV3319">
        <v>1E-4</v>
      </c>
      <c r="HC3319" s="2"/>
      <c r="HD3319">
        <v>-100</v>
      </c>
      <c r="HE3319">
        <v>-100</v>
      </c>
      <c r="HF3319">
        <v>-100</v>
      </c>
      <c r="HG3319">
        <v>-100</v>
      </c>
      <c r="HH3319">
        <v>-100</v>
      </c>
      <c r="HI3319">
        <v>1E-4</v>
      </c>
      <c r="HJ3319">
        <v>1E-4</v>
      </c>
      <c r="HK3319">
        <v>1E-4</v>
      </c>
      <c r="HL3319">
        <v>1E-4</v>
      </c>
      <c r="HM3319">
        <v>1E-4</v>
      </c>
      <c r="HN3319">
        <v>1E-4</v>
      </c>
      <c r="HO3319">
        <v>1E-4</v>
      </c>
      <c r="HR3319">
        <v>1E-4</v>
      </c>
      <c r="HS3319">
        <v>1E-4</v>
      </c>
      <c r="HT3319">
        <v>1E-4</v>
      </c>
      <c r="HU3319">
        <v>1E-4</v>
      </c>
      <c r="HV3319">
        <v>1E-4</v>
      </c>
      <c r="HW3319">
        <v>1E-4</v>
      </c>
      <c r="HX3319">
        <v>-100</v>
      </c>
      <c r="HY3319">
        <v>-100</v>
      </c>
      <c r="HZ3319">
        <v>-100</v>
      </c>
      <c r="IA3319">
        <v>1E-4</v>
      </c>
      <c r="IB3319">
        <v>1E-4</v>
      </c>
      <c r="IC3319">
        <v>1E-4</v>
      </c>
      <c r="ID3319">
        <v>1E-4</v>
      </c>
      <c r="IE3319">
        <v>1E-4</v>
      </c>
      <c r="IF3319">
        <v>1E-4</v>
      </c>
      <c r="IG3319">
        <v>1E-4</v>
      </c>
      <c r="JH3319" s="2"/>
      <c r="JI3319" s="1" t="s">
        <v>277</v>
      </c>
    </row>
    <row r="3320" spans="1:269" x14ac:dyDescent="0.25">
      <c r="A3320">
        <v>3319</v>
      </c>
      <c r="B3320">
        <v>1</v>
      </c>
      <c r="C3320">
        <v>27</v>
      </c>
      <c r="D3320">
        <v>0</v>
      </c>
      <c r="E3320" s="1" t="s">
        <v>270</v>
      </c>
      <c r="F3320" s="1" t="s">
        <v>285</v>
      </c>
      <c r="G3320">
        <v>0</v>
      </c>
      <c r="H3320" s="1" t="s">
        <v>305</v>
      </c>
      <c r="I3320">
        <v>0</v>
      </c>
      <c r="J3320" s="1" t="s">
        <v>273</v>
      </c>
      <c r="K3320" s="1" t="s">
        <v>306</v>
      </c>
      <c r="L3320">
        <v>0</v>
      </c>
      <c r="M3320" s="1" t="s">
        <v>275</v>
      </c>
      <c r="N3320">
        <v>397.1</v>
      </c>
      <c r="O3320">
        <v>1</v>
      </c>
      <c r="P3320">
        <v>1</v>
      </c>
      <c r="Q3320">
        <v>1E-4</v>
      </c>
      <c r="R3320">
        <v>1E-4</v>
      </c>
      <c r="S3320">
        <v>1E-4</v>
      </c>
      <c r="T3320">
        <v>1E-4</v>
      </c>
      <c r="U3320">
        <v>1E-4</v>
      </c>
      <c r="V3320">
        <v>1E-4</v>
      </c>
      <c r="W3320">
        <v>1E-4</v>
      </c>
      <c r="X3320">
        <v>1E-4</v>
      </c>
      <c r="Y3320">
        <v>1E-4</v>
      </c>
      <c r="Z3320">
        <v>1E-4</v>
      </c>
      <c r="AA3320">
        <v>1E-4</v>
      </c>
      <c r="AB3320">
        <v>1E-4</v>
      </c>
      <c r="AC3320">
        <v>1E-4</v>
      </c>
      <c r="AD3320">
        <v>1E-4</v>
      </c>
      <c r="AE3320">
        <v>1E-4</v>
      </c>
      <c r="AF3320">
        <v>1E-4</v>
      </c>
      <c r="AG3320">
        <v>1E-4</v>
      </c>
      <c r="AH3320">
        <v>397.1</v>
      </c>
      <c r="AI3320">
        <v>1</v>
      </c>
      <c r="AJ3320">
        <v>1E-4</v>
      </c>
      <c r="AK3320">
        <v>1E-4</v>
      </c>
      <c r="AL3320">
        <v>2</v>
      </c>
      <c r="AM3320">
        <v>1E-4</v>
      </c>
      <c r="AN3320">
        <v>1E-4</v>
      </c>
      <c r="AO3320">
        <v>1E-4</v>
      </c>
      <c r="AP3320">
        <v>1E-4</v>
      </c>
      <c r="AQ3320">
        <v>1E-4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 s="2">
        <v>43264</v>
      </c>
      <c r="AY3320">
        <v>41</v>
      </c>
      <c r="AZ3320">
        <v>1E-4</v>
      </c>
      <c r="BA3320">
        <v>1E-4</v>
      </c>
      <c r="BB3320">
        <v>1E-4</v>
      </c>
      <c r="BC3320">
        <v>1E-4</v>
      </c>
      <c r="BD3320">
        <v>1E-4</v>
      </c>
      <c r="BE3320">
        <v>1E-4</v>
      </c>
      <c r="BF3320">
        <v>1E-4</v>
      </c>
      <c r="BG3320">
        <v>1E-4</v>
      </c>
      <c r="BH3320">
        <v>1E-4</v>
      </c>
      <c r="BI3320">
        <v>1E-4</v>
      </c>
      <c r="BJ3320">
        <v>1E-4</v>
      </c>
      <c r="BK3320">
        <v>1E-4</v>
      </c>
      <c r="BL3320">
        <v>1E-4</v>
      </c>
      <c r="BM3320">
        <v>1E-4</v>
      </c>
      <c r="BN3320">
        <v>1E-4</v>
      </c>
      <c r="BO3320">
        <v>1E-4</v>
      </c>
      <c r="BP3320" s="1" t="s">
        <v>277</v>
      </c>
      <c r="BQ3320">
        <v>1E-4</v>
      </c>
      <c r="BR3320" s="1" t="s">
        <v>277</v>
      </c>
      <c r="BT3320">
        <v>1E-4</v>
      </c>
      <c r="BU3320">
        <v>0</v>
      </c>
      <c r="BV3320">
        <v>1E-4</v>
      </c>
      <c r="BW3320">
        <v>1E-4</v>
      </c>
      <c r="BX3320">
        <v>1E-4</v>
      </c>
      <c r="BY3320">
        <v>1E-4</v>
      </c>
      <c r="BZ3320">
        <v>1E-4</v>
      </c>
      <c r="CA3320">
        <v>1E-4</v>
      </c>
      <c r="CB3320">
        <v>397.1</v>
      </c>
      <c r="CC3320">
        <v>1E-4</v>
      </c>
      <c r="CD3320">
        <v>1E-4</v>
      </c>
      <c r="CE3320">
        <v>1E-4</v>
      </c>
      <c r="CF3320">
        <v>1E-4</v>
      </c>
      <c r="CG3320">
        <v>-55.292857140000002</v>
      </c>
      <c r="CH3320">
        <v>1E-4</v>
      </c>
      <c r="CI3320">
        <v>1E-4</v>
      </c>
      <c r="CJ3320">
        <v>1E-4</v>
      </c>
      <c r="CK3320">
        <v>0</v>
      </c>
      <c r="CL3320">
        <v>1</v>
      </c>
      <c r="CM3320">
        <v>1E-4</v>
      </c>
      <c r="CN3320">
        <v>1E-4</v>
      </c>
      <c r="CO3320">
        <v>1E-4</v>
      </c>
      <c r="CP3320">
        <v>1</v>
      </c>
      <c r="CQ3320">
        <v>1E-4</v>
      </c>
      <c r="CR3320">
        <v>1E-4</v>
      </c>
      <c r="CS3320">
        <v>1E-4</v>
      </c>
      <c r="CT3320">
        <v>1E-4</v>
      </c>
      <c r="CU3320">
        <v>-100</v>
      </c>
      <c r="CV3320">
        <v>-100</v>
      </c>
      <c r="CW3320">
        <v>-100</v>
      </c>
      <c r="CX3320">
        <v>-100</v>
      </c>
      <c r="CY3320">
        <v>41</v>
      </c>
      <c r="CZ3320">
        <v>41</v>
      </c>
      <c r="DA3320">
        <v>1E-4</v>
      </c>
      <c r="DB3320">
        <v>1E-4</v>
      </c>
      <c r="DC3320">
        <v>397.1</v>
      </c>
      <c r="DD3320">
        <v>-100</v>
      </c>
      <c r="DE3320">
        <v>-100</v>
      </c>
      <c r="DF3320">
        <v>-100</v>
      </c>
      <c r="DG3320">
        <v>-100</v>
      </c>
      <c r="DH3320">
        <v>0</v>
      </c>
      <c r="DI3320">
        <v>0</v>
      </c>
      <c r="DJ3320">
        <v>1</v>
      </c>
      <c r="DK3320">
        <v>0</v>
      </c>
      <c r="DL3320">
        <v>1</v>
      </c>
      <c r="DM3320">
        <v>1</v>
      </c>
      <c r="DN3320">
        <v>0</v>
      </c>
      <c r="DO3320">
        <v>0</v>
      </c>
      <c r="DP3320">
        <v>0</v>
      </c>
      <c r="DQ3320">
        <v>1</v>
      </c>
      <c r="DR3320">
        <v>0</v>
      </c>
      <c r="DS3320">
        <v>0</v>
      </c>
      <c r="DT3320">
        <v>1</v>
      </c>
      <c r="DU3320">
        <v>1256.1666667</v>
      </c>
      <c r="DV3320">
        <v>3</v>
      </c>
      <c r="DW3320">
        <v>1189.5583333</v>
      </c>
      <c r="DX3320">
        <v>0.94697492370000003</v>
      </c>
      <c r="DY3320">
        <v>1650</v>
      </c>
      <c r="DZ3320">
        <v>50</v>
      </c>
      <c r="EA3320">
        <v>-100</v>
      </c>
      <c r="EB3320">
        <v>-100</v>
      </c>
      <c r="EC3320">
        <v>-100</v>
      </c>
      <c r="ED3320">
        <v>-100</v>
      </c>
      <c r="EE3320">
        <v>1E-4</v>
      </c>
      <c r="EF3320">
        <v>-100</v>
      </c>
      <c r="EG3320">
        <v>-100</v>
      </c>
      <c r="EH3320">
        <v>-100</v>
      </c>
      <c r="EI3320">
        <v>-100</v>
      </c>
      <c r="EJ3320">
        <v>1E-4</v>
      </c>
      <c r="EK3320">
        <v>-55.292857140000002</v>
      </c>
      <c r="EL3320">
        <v>1E-4</v>
      </c>
      <c r="EM3320">
        <v>1E-4</v>
      </c>
      <c r="EN3320">
        <v>-55.292857140000002</v>
      </c>
      <c r="EO3320">
        <v>1E-4</v>
      </c>
      <c r="EP3320">
        <v>-55.292857140000002</v>
      </c>
      <c r="EQ3320">
        <v>36.942857142999998</v>
      </c>
      <c r="ER3320">
        <v>91.807142857000002</v>
      </c>
      <c r="ES3320">
        <v>5088.125</v>
      </c>
      <c r="ET3320" s="1" t="s">
        <v>278</v>
      </c>
      <c r="EU3320">
        <v>1E-4</v>
      </c>
      <c r="EV3320">
        <v>1E-4</v>
      </c>
      <c r="EW3320">
        <v>1E-4</v>
      </c>
      <c r="EX3320">
        <v>1E-4</v>
      </c>
      <c r="EY3320">
        <v>-100</v>
      </c>
      <c r="EZ3320">
        <v>-100</v>
      </c>
      <c r="FA3320">
        <v>-100</v>
      </c>
      <c r="FB3320">
        <v>-100</v>
      </c>
      <c r="FC3320">
        <v>-100</v>
      </c>
      <c r="FD3320">
        <v>1E-4</v>
      </c>
      <c r="FE3320">
        <v>1E-4</v>
      </c>
      <c r="FF3320">
        <v>1E-4</v>
      </c>
      <c r="FG3320">
        <v>1E-4</v>
      </c>
      <c r="FH3320">
        <v>1E-4</v>
      </c>
      <c r="FI3320">
        <v>6</v>
      </c>
      <c r="FJ3320">
        <v>1256.1666667</v>
      </c>
      <c r="FK3320">
        <v>1256.1666667</v>
      </c>
      <c r="FL3320">
        <v>1189.5583333</v>
      </c>
      <c r="FM3320">
        <v>2445.7249999999999</v>
      </c>
      <c r="FN3320">
        <v>4</v>
      </c>
      <c r="FO3320">
        <v>36.942857142999998</v>
      </c>
      <c r="FP3320">
        <v>91.807142857000002</v>
      </c>
      <c r="FQ3320">
        <v>1.0559941715000001</v>
      </c>
      <c r="FX3320">
        <v>397.1</v>
      </c>
      <c r="FY3320">
        <v>3.45</v>
      </c>
      <c r="FZ3320">
        <v>3.45</v>
      </c>
      <c r="GA3320">
        <v>6.45</v>
      </c>
      <c r="GB3320">
        <v>3.45</v>
      </c>
      <c r="GC3320">
        <v>9.4499999999999993</v>
      </c>
      <c r="GU3320">
        <v>1E-4</v>
      </c>
      <c r="GV3320">
        <v>1E-4</v>
      </c>
      <c r="HC3320" s="2"/>
      <c r="HD3320">
        <v>-100</v>
      </c>
      <c r="HE3320">
        <v>-100</v>
      </c>
      <c r="HF3320">
        <v>-100</v>
      </c>
      <c r="HG3320">
        <v>-100</v>
      </c>
      <c r="HH3320">
        <v>-100</v>
      </c>
      <c r="HI3320">
        <v>1E-4</v>
      </c>
      <c r="HJ3320">
        <v>1E-4</v>
      </c>
      <c r="HK3320">
        <v>1E-4</v>
      </c>
      <c r="HL3320">
        <v>1E-4</v>
      </c>
      <c r="HM3320">
        <v>1E-4</v>
      </c>
      <c r="HN3320">
        <v>1E-4</v>
      </c>
      <c r="HO3320">
        <v>1E-4</v>
      </c>
      <c r="HR3320">
        <v>1E-4</v>
      </c>
      <c r="HS3320">
        <v>1E-4</v>
      </c>
      <c r="HT3320">
        <v>1E-4</v>
      </c>
      <c r="HU3320">
        <v>1E-4</v>
      </c>
      <c r="HV3320">
        <v>1E-4</v>
      </c>
      <c r="HW3320">
        <v>1E-4</v>
      </c>
      <c r="HX3320">
        <v>-100</v>
      </c>
      <c r="HY3320">
        <v>-100</v>
      </c>
      <c r="HZ3320">
        <v>-100</v>
      </c>
      <c r="IA3320">
        <v>1E-4</v>
      </c>
      <c r="IB3320">
        <v>1E-4</v>
      </c>
      <c r="IC3320">
        <v>1E-4</v>
      </c>
      <c r="ID3320">
        <v>1E-4</v>
      </c>
      <c r="IE3320">
        <v>1E-4</v>
      </c>
      <c r="IF3320">
        <v>1E-4</v>
      </c>
      <c r="IG3320">
        <v>1E-4</v>
      </c>
      <c r="JH3320" s="2"/>
      <c r="JI3320" s="1" t="s">
        <v>277</v>
      </c>
    </row>
    <row r="3321" spans="1:269" x14ac:dyDescent="0.25">
      <c r="A3321">
        <v>3320</v>
      </c>
      <c r="B3321">
        <v>1</v>
      </c>
      <c r="C3321">
        <v>27</v>
      </c>
      <c r="D3321">
        <v>0</v>
      </c>
      <c r="E3321" s="1" t="s">
        <v>270</v>
      </c>
      <c r="F3321" s="1" t="s">
        <v>285</v>
      </c>
      <c r="G3321">
        <v>0</v>
      </c>
      <c r="H3321" s="1" t="s">
        <v>272</v>
      </c>
      <c r="I3321">
        <v>0</v>
      </c>
      <c r="J3321" s="1" t="s">
        <v>280</v>
      </c>
      <c r="K3321" s="1" t="s">
        <v>288</v>
      </c>
      <c r="L3321">
        <v>4708.25</v>
      </c>
      <c r="M3321" s="1" t="s">
        <v>275</v>
      </c>
      <c r="N3321">
        <v>2376.96</v>
      </c>
      <c r="O3321">
        <v>1</v>
      </c>
      <c r="P3321">
        <v>3</v>
      </c>
      <c r="Q3321">
        <v>1E-4</v>
      </c>
      <c r="R3321">
        <v>1E-4</v>
      </c>
      <c r="S3321">
        <v>1E-4</v>
      </c>
      <c r="T3321">
        <v>1E-4</v>
      </c>
      <c r="U3321">
        <v>1E-4</v>
      </c>
      <c r="V3321">
        <v>73.099999999999994</v>
      </c>
      <c r="W3321">
        <v>1</v>
      </c>
      <c r="X3321">
        <v>1E-4</v>
      </c>
      <c r="Y3321">
        <v>1E-4</v>
      </c>
      <c r="Z3321">
        <v>1E-4</v>
      </c>
      <c r="AA3321">
        <v>1E-4</v>
      </c>
      <c r="AB3321">
        <v>1E-4</v>
      </c>
      <c r="AC3321">
        <v>1E-4</v>
      </c>
      <c r="AD3321">
        <v>1E-4</v>
      </c>
      <c r="AE3321">
        <v>1E-4</v>
      </c>
      <c r="AF3321">
        <v>1E-4</v>
      </c>
      <c r="AG3321">
        <v>1E-4</v>
      </c>
      <c r="AH3321">
        <v>2376.96</v>
      </c>
      <c r="AI3321">
        <v>1</v>
      </c>
      <c r="AJ3321">
        <v>1E-4</v>
      </c>
      <c r="AK3321">
        <v>1E-4</v>
      </c>
      <c r="AL3321">
        <v>4</v>
      </c>
      <c r="AM3321">
        <v>1E-4</v>
      </c>
      <c r="AN3321">
        <v>73.099999999999994</v>
      </c>
      <c r="AO3321">
        <v>1</v>
      </c>
      <c r="AP3321">
        <v>1E-4</v>
      </c>
      <c r="AQ3321">
        <v>1E-4</v>
      </c>
      <c r="AR3321">
        <v>1</v>
      </c>
      <c r="AS3321">
        <v>1</v>
      </c>
      <c r="AT3321">
        <v>0</v>
      </c>
      <c r="AU3321">
        <v>0</v>
      </c>
      <c r="AV3321">
        <v>1</v>
      </c>
      <c r="AW3321">
        <v>0</v>
      </c>
      <c r="AX3321" s="2">
        <v>44036</v>
      </c>
      <c r="AY3321">
        <v>41</v>
      </c>
      <c r="AZ3321">
        <v>1</v>
      </c>
      <c r="BA3321">
        <v>1E-4</v>
      </c>
      <c r="BB3321">
        <v>1E-4</v>
      </c>
      <c r="BC3321">
        <v>1E-4</v>
      </c>
      <c r="BD3321">
        <v>1E-4</v>
      </c>
      <c r="BE3321">
        <v>1E-4</v>
      </c>
      <c r="BF3321">
        <v>1E-4</v>
      </c>
      <c r="BG3321">
        <v>1E-4</v>
      </c>
      <c r="BH3321">
        <v>1E-4</v>
      </c>
      <c r="BI3321">
        <v>1E-4</v>
      </c>
      <c r="BJ3321">
        <v>1E-4</v>
      </c>
      <c r="BK3321">
        <v>1E-4</v>
      </c>
      <c r="BL3321">
        <v>1E-4</v>
      </c>
      <c r="BM3321">
        <v>1E-4</v>
      </c>
      <c r="BN3321">
        <v>1E-4</v>
      </c>
      <c r="BO3321">
        <v>1E-4</v>
      </c>
      <c r="BP3321" s="1" t="s">
        <v>277</v>
      </c>
      <c r="BQ3321">
        <v>1E-4</v>
      </c>
      <c r="BR3321" s="1" t="s">
        <v>277</v>
      </c>
      <c r="BT3321">
        <v>0</v>
      </c>
      <c r="BU3321">
        <v>0</v>
      </c>
      <c r="BV3321">
        <v>1E-4</v>
      </c>
      <c r="BW3321">
        <v>1E-4</v>
      </c>
      <c r="BX3321">
        <v>1E-4</v>
      </c>
      <c r="BY3321">
        <v>1E-4</v>
      </c>
      <c r="BZ3321">
        <v>1E-4</v>
      </c>
      <c r="CA3321">
        <v>1E-4</v>
      </c>
      <c r="CB3321">
        <v>2376.96</v>
      </c>
      <c r="CC3321">
        <v>1E-4</v>
      </c>
      <c r="CD3321">
        <v>1E-4</v>
      </c>
      <c r="CE3321">
        <v>1E-4</v>
      </c>
      <c r="CF3321">
        <v>1E-4</v>
      </c>
      <c r="CG3321">
        <v>489.42257143</v>
      </c>
      <c r="CH3321">
        <v>1E-4</v>
      </c>
      <c r="CI3321">
        <v>1E-4</v>
      </c>
      <c r="CJ3321">
        <v>1E-4</v>
      </c>
      <c r="CK3321">
        <v>0</v>
      </c>
      <c r="CL3321">
        <v>1</v>
      </c>
      <c r="CM3321">
        <v>1E-4</v>
      </c>
      <c r="CN3321">
        <v>1E-4</v>
      </c>
      <c r="CO3321">
        <v>1E-4</v>
      </c>
      <c r="CP3321">
        <v>1</v>
      </c>
      <c r="CQ3321">
        <v>1E-4</v>
      </c>
      <c r="CR3321">
        <v>1E-4</v>
      </c>
      <c r="CS3321">
        <v>1E-4</v>
      </c>
      <c r="CT3321">
        <v>1E-4</v>
      </c>
      <c r="CU3321">
        <v>-100</v>
      </c>
      <c r="CV3321">
        <v>-100</v>
      </c>
      <c r="CW3321">
        <v>-100</v>
      </c>
      <c r="CX3321">
        <v>-100</v>
      </c>
      <c r="CY3321">
        <v>35</v>
      </c>
      <c r="CZ3321">
        <v>35</v>
      </c>
      <c r="DA3321">
        <v>1E-4</v>
      </c>
      <c r="DB3321">
        <v>1E-4</v>
      </c>
      <c r="DC3321">
        <v>2376.96</v>
      </c>
      <c r="DD3321">
        <v>-100</v>
      </c>
      <c r="DE3321">
        <v>-100</v>
      </c>
      <c r="DF3321">
        <v>-100</v>
      </c>
      <c r="DG3321">
        <v>-100</v>
      </c>
      <c r="DH3321">
        <v>0</v>
      </c>
      <c r="DI3321">
        <v>0</v>
      </c>
      <c r="DJ3321">
        <v>1</v>
      </c>
      <c r="DK3321">
        <v>0</v>
      </c>
      <c r="DL3321">
        <v>1</v>
      </c>
      <c r="DM3321">
        <v>1</v>
      </c>
      <c r="DN3321">
        <v>0</v>
      </c>
      <c r="DO3321">
        <v>0</v>
      </c>
      <c r="DP3321">
        <v>0</v>
      </c>
      <c r="DQ3321">
        <v>1</v>
      </c>
      <c r="DR3321">
        <v>0</v>
      </c>
      <c r="DS3321">
        <v>0</v>
      </c>
      <c r="DT3321">
        <v>5</v>
      </c>
      <c r="DU3321">
        <v>5403.04</v>
      </c>
      <c r="DV3321">
        <v>37</v>
      </c>
      <c r="DW3321">
        <v>5642.3583332999997</v>
      </c>
      <c r="DX3321">
        <v>1.0442932744</v>
      </c>
      <c r="DY3321">
        <v>5321.35</v>
      </c>
      <c r="DZ3321">
        <v>131</v>
      </c>
      <c r="EA3321">
        <v>-100</v>
      </c>
      <c r="EB3321">
        <v>-100</v>
      </c>
      <c r="EC3321">
        <v>-100</v>
      </c>
      <c r="ED3321">
        <v>-100</v>
      </c>
      <c r="EE3321">
        <v>1E-4</v>
      </c>
      <c r="EF3321">
        <v>-100</v>
      </c>
      <c r="EG3321">
        <v>-100</v>
      </c>
      <c r="EH3321">
        <v>-100</v>
      </c>
      <c r="EI3321">
        <v>-100</v>
      </c>
      <c r="EJ3321">
        <v>1E-4</v>
      </c>
      <c r="EK3321">
        <v>489.42257143</v>
      </c>
      <c r="EL3321">
        <v>1E-4</v>
      </c>
      <c r="EM3321">
        <v>1E-4</v>
      </c>
      <c r="EN3321">
        <v>489.42257143</v>
      </c>
      <c r="EO3321">
        <v>1E-4</v>
      </c>
      <c r="EP3321">
        <v>489.42257143</v>
      </c>
      <c r="EQ3321">
        <v>117.78285714</v>
      </c>
      <c r="ER3321">
        <v>-225.36771429999999</v>
      </c>
      <c r="ES3321">
        <v>5088.125</v>
      </c>
      <c r="ET3321" s="1" t="s">
        <v>278</v>
      </c>
      <c r="EU3321">
        <v>1E-4</v>
      </c>
      <c r="EV3321">
        <v>1E-4</v>
      </c>
      <c r="EW3321">
        <v>1E-4</v>
      </c>
      <c r="EX3321">
        <v>1E-4</v>
      </c>
      <c r="EY3321">
        <v>-100</v>
      </c>
      <c r="EZ3321">
        <v>-100</v>
      </c>
      <c r="FA3321">
        <v>-100</v>
      </c>
      <c r="FB3321">
        <v>-100</v>
      </c>
      <c r="FC3321">
        <v>-100</v>
      </c>
      <c r="FD3321">
        <v>1E-4</v>
      </c>
      <c r="FE3321">
        <v>1E-4</v>
      </c>
      <c r="FF3321">
        <v>1E-4</v>
      </c>
      <c r="FG3321">
        <v>1E-4</v>
      </c>
      <c r="FH3321">
        <v>1E-4</v>
      </c>
      <c r="FI3321">
        <v>13</v>
      </c>
      <c r="FJ3321">
        <v>4307.3866667000002</v>
      </c>
      <c r="FK3321">
        <v>5403.04</v>
      </c>
      <c r="FL3321">
        <v>5642.3583332999997</v>
      </c>
      <c r="FM3321">
        <v>11045.398332999999</v>
      </c>
      <c r="FN3321">
        <v>41</v>
      </c>
      <c r="FO3321">
        <v>117.78285714</v>
      </c>
      <c r="FP3321">
        <v>-225.36771429999999</v>
      </c>
      <c r="FQ3321">
        <v>0.95758540680000004</v>
      </c>
      <c r="FX3321">
        <v>2376.96</v>
      </c>
      <c r="FY3321">
        <v>2923.15</v>
      </c>
      <c r="FZ3321">
        <v>2354.7199999999998</v>
      </c>
      <c r="GA3321">
        <v>7519.75</v>
      </c>
      <c r="GB3321">
        <v>5395.72</v>
      </c>
      <c r="GC3321">
        <v>3286.37</v>
      </c>
      <c r="GU3321">
        <v>1E-4</v>
      </c>
      <c r="GV3321">
        <v>1E-4</v>
      </c>
      <c r="HC3321" s="2"/>
      <c r="HD3321">
        <v>-100</v>
      </c>
      <c r="HE3321">
        <v>-100</v>
      </c>
      <c r="HF3321">
        <v>-100</v>
      </c>
      <c r="HG3321">
        <v>-100</v>
      </c>
      <c r="HH3321">
        <v>-100</v>
      </c>
      <c r="HI3321">
        <v>1E-4</v>
      </c>
      <c r="HJ3321">
        <v>1E-4</v>
      </c>
      <c r="HK3321">
        <v>1E-4</v>
      </c>
      <c r="HL3321">
        <v>1E-4</v>
      </c>
      <c r="HM3321">
        <v>1E-4</v>
      </c>
      <c r="HN3321">
        <v>1E-4</v>
      </c>
      <c r="HO3321">
        <v>1E-4</v>
      </c>
      <c r="HR3321">
        <v>1E-4</v>
      </c>
      <c r="HS3321">
        <v>1E-4</v>
      </c>
      <c r="HT3321">
        <v>1E-4</v>
      </c>
      <c r="HU3321">
        <v>1E-4</v>
      </c>
      <c r="HV3321">
        <v>1E-4</v>
      </c>
      <c r="HW3321">
        <v>1E-4</v>
      </c>
      <c r="HX3321">
        <v>-100</v>
      </c>
      <c r="HY3321">
        <v>-100</v>
      </c>
      <c r="HZ3321">
        <v>-100</v>
      </c>
      <c r="IA3321">
        <v>1E-4</v>
      </c>
      <c r="IB3321">
        <v>1E-4</v>
      </c>
      <c r="IC3321">
        <v>1E-4</v>
      </c>
      <c r="ID3321">
        <v>1E-4</v>
      </c>
      <c r="IE3321">
        <v>1E-4</v>
      </c>
      <c r="IF3321">
        <v>1E-4</v>
      </c>
      <c r="IG3321">
        <v>1E-4</v>
      </c>
      <c r="JH3321" s="2"/>
      <c r="JI3321" s="1" t="s">
        <v>277</v>
      </c>
    </row>
    <row r="3322" spans="1:269" x14ac:dyDescent="0.25">
      <c r="A3322">
        <v>3321</v>
      </c>
      <c r="B3322">
        <v>1</v>
      </c>
      <c r="C3322">
        <v>21</v>
      </c>
      <c r="D3322">
        <v>0</v>
      </c>
      <c r="E3322" s="1" t="s">
        <v>270</v>
      </c>
      <c r="F3322" s="1" t="s">
        <v>285</v>
      </c>
      <c r="G3322">
        <v>0</v>
      </c>
      <c r="H3322" s="1" t="s">
        <v>272</v>
      </c>
      <c r="I3322">
        <v>0</v>
      </c>
      <c r="J3322" s="1" t="s">
        <v>283</v>
      </c>
      <c r="K3322" s="1" t="s">
        <v>274</v>
      </c>
      <c r="L3322">
        <v>0</v>
      </c>
      <c r="M3322" s="1" t="s">
        <v>275</v>
      </c>
      <c r="N3322">
        <v>10299.16</v>
      </c>
      <c r="O3322">
        <v>1</v>
      </c>
      <c r="P3322">
        <v>2</v>
      </c>
      <c r="Q3322">
        <v>1E-4</v>
      </c>
      <c r="R3322">
        <v>1E-4</v>
      </c>
      <c r="S3322">
        <v>1E-4</v>
      </c>
      <c r="T3322">
        <v>1E-4</v>
      </c>
      <c r="U3322">
        <v>1E-4</v>
      </c>
      <c r="V3322">
        <v>1E-4</v>
      </c>
      <c r="W3322">
        <v>1E-4</v>
      </c>
      <c r="X3322">
        <v>1E-4</v>
      </c>
      <c r="Y3322">
        <v>1E-4</v>
      </c>
      <c r="Z3322">
        <v>1E-4</v>
      </c>
      <c r="AA3322">
        <v>1E-4</v>
      </c>
      <c r="AB3322">
        <v>1E-4</v>
      </c>
      <c r="AC3322">
        <v>1E-4</v>
      </c>
      <c r="AD3322">
        <v>1E-4</v>
      </c>
      <c r="AE3322">
        <v>1E-4</v>
      </c>
      <c r="AF3322">
        <v>1E-4</v>
      </c>
      <c r="AG3322">
        <v>1E-4</v>
      </c>
      <c r="AH3322">
        <v>10299.16</v>
      </c>
      <c r="AI3322">
        <v>1</v>
      </c>
      <c r="AJ3322">
        <v>1E-4</v>
      </c>
      <c r="AK3322">
        <v>1E-4</v>
      </c>
      <c r="AL3322">
        <v>3</v>
      </c>
      <c r="AM3322">
        <v>1E-4</v>
      </c>
      <c r="AN3322">
        <v>1E-4</v>
      </c>
      <c r="AO3322">
        <v>1E-4</v>
      </c>
      <c r="AP3322">
        <v>1E-4</v>
      </c>
      <c r="AQ3322">
        <v>1E-4</v>
      </c>
      <c r="AR3322">
        <v>1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 s="2">
        <v>43269</v>
      </c>
      <c r="AY3322">
        <v>41</v>
      </c>
      <c r="AZ3322">
        <v>1E-4</v>
      </c>
      <c r="BA3322">
        <v>1E-4</v>
      </c>
      <c r="BB3322">
        <v>1E-4</v>
      </c>
      <c r="BC3322">
        <v>1E-4</v>
      </c>
      <c r="BD3322">
        <v>1E-4</v>
      </c>
      <c r="BE3322">
        <v>1E-4</v>
      </c>
      <c r="BF3322">
        <v>1E-4</v>
      </c>
      <c r="BG3322">
        <v>1E-4</v>
      </c>
      <c r="BH3322">
        <v>1E-4</v>
      </c>
      <c r="BI3322">
        <v>1E-4</v>
      </c>
      <c r="BJ3322">
        <v>1E-4</v>
      </c>
      <c r="BK3322">
        <v>1E-4</v>
      </c>
      <c r="BL3322">
        <v>1E-4</v>
      </c>
      <c r="BM3322">
        <v>1E-4</v>
      </c>
      <c r="BN3322">
        <v>1E-4</v>
      </c>
      <c r="BO3322">
        <v>1E-4</v>
      </c>
      <c r="BP3322" s="1" t="s">
        <v>277</v>
      </c>
      <c r="BQ3322">
        <v>1E-4</v>
      </c>
      <c r="BR3322" s="1" t="s">
        <v>277</v>
      </c>
      <c r="BT3322">
        <v>1E-4</v>
      </c>
      <c r="BU3322">
        <v>0</v>
      </c>
      <c r="BV3322">
        <v>1E-4</v>
      </c>
      <c r="BW3322">
        <v>1E-4</v>
      </c>
      <c r="BX3322">
        <v>1E-4</v>
      </c>
      <c r="BY3322">
        <v>1E-4</v>
      </c>
      <c r="BZ3322">
        <v>1E-4</v>
      </c>
      <c r="CA3322">
        <v>1E-4</v>
      </c>
      <c r="CB3322">
        <v>10299.16</v>
      </c>
      <c r="CC3322">
        <v>1E-4</v>
      </c>
      <c r="CD3322">
        <v>1E-4</v>
      </c>
      <c r="CE3322">
        <v>1E-4</v>
      </c>
      <c r="CF3322">
        <v>1E-4</v>
      </c>
      <c r="CG3322">
        <v>-118.8368571</v>
      </c>
      <c r="CH3322">
        <v>1E-4</v>
      </c>
      <c r="CI3322">
        <v>1E-4</v>
      </c>
      <c r="CJ3322">
        <v>1E-4</v>
      </c>
      <c r="CK3322">
        <v>0</v>
      </c>
      <c r="CL3322">
        <v>1E-4</v>
      </c>
      <c r="CM3322">
        <v>1</v>
      </c>
      <c r="CN3322">
        <v>1E-4</v>
      </c>
      <c r="CO3322">
        <v>1E-4</v>
      </c>
      <c r="CP3322">
        <v>1E-4</v>
      </c>
      <c r="CQ3322">
        <v>1</v>
      </c>
      <c r="CR3322">
        <v>1E-4</v>
      </c>
      <c r="CS3322">
        <v>1E-4</v>
      </c>
      <c r="CT3322">
        <v>1E-4</v>
      </c>
      <c r="CU3322">
        <v>-100</v>
      </c>
      <c r="CV3322">
        <v>-100</v>
      </c>
      <c r="CW3322">
        <v>-100</v>
      </c>
      <c r="CX3322">
        <v>-100</v>
      </c>
      <c r="CY3322">
        <v>41</v>
      </c>
      <c r="CZ3322">
        <v>41</v>
      </c>
      <c r="DA3322">
        <v>1E-4</v>
      </c>
      <c r="DB3322">
        <v>1E-4</v>
      </c>
      <c r="DC3322">
        <v>-100</v>
      </c>
      <c r="DD3322">
        <v>10299.16</v>
      </c>
      <c r="DE3322">
        <v>-100</v>
      </c>
      <c r="DF3322">
        <v>-100</v>
      </c>
      <c r="DG3322">
        <v>-100</v>
      </c>
      <c r="DH3322">
        <v>0</v>
      </c>
      <c r="DI3322">
        <v>0</v>
      </c>
      <c r="DJ3322">
        <v>1</v>
      </c>
      <c r="DK3322">
        <v>0</v>
      </c>
      <c r="DL3322">
        <v>0</v>
      </c>
      <c r="DM3322">
        <v>1</v>
      </c>
      <c r="DN3322">
        <v>0</v>
      </c>
      <c r="DO3322">
        <v>0</v>
      </c>
      <c r="DP3322">
        <v>1</v>
      </c>
      <c r="DQ3322">
        <v>0</v>
      </c>
      <c r="DR3322">
        <v>1</v>
      </c>
      <c r="DS3322">
        <v>0</v>
      </c>
      <c r="DT3322">
        <v>2</v>
      </c>
      <c r="DU3322">
        <v>1030.8333333</v>
      </c>
      <c r="DV3322">
        <v>3</v>
      </c>
      <c r="DW3322">
        <v>850</v>
      </c>
      <c r="DX3322">
        <v>0.82457558610000004</v>
      </c>
      <c r="DY3322">
        <v>1000</v>
      </c>
      <c r="DZ3322">
        <v>165</v>
      </c>
      <c r="EA3322">
        <v>-100</v>
      </c>
      <c r="EB3322">
        <v>-100</v>
      </c>
      <c r="EC3322">
        <v>-100</v>
      </c>
      <c r="ED3322">
        <v>-100</v>
      </c>
      <c r="EE3322">
        <v>1E-4</v>
      </c>
      <c r="EF3322">
        <v>-100</v>
      </c>
      <c r="EG3322">
        <v>-100</v>
      </c>
      <c r="EH3322">
        <v>-100</v>
      </c>
      <c r="EI3322">
        <v>-100</v>
      </c>
      <c r="EJ3322">
        <v>1E-4</v>
      </c>
      <c r="EK3322">
        <v>-118.8368571</v>
      </c>
      <c r="EL3322">
        <v>1E-4</v>
      </c>
      <c r="EM3322">
        <v>1E-4</v>
      </c>
      <c r="EN3322">
        <v>1E-4</v>
      </c>
      <c r="EO3322">
        <v>-118.8368571</v>
      </c>
      <c r="EP3322">
        <v>-118.8368571</v>
      </c>
      <c r="EQ3322">
        <v>-79</v>
      </c>
      <c r="ER3322">
        <v>-560</v>
      </c>
      <c r="ES3322">
        <v>5088.125</v>
      </c>
      <c r="ET3322" s="1" t="s">
        <v>294</v>
      </c>
      <c r="EU3322">
        <v>1E-4</v>
      </c>
      <c r="EV3322">
        <v>1E-4</v>
      </c>
      <c r="EW3322">
        <v>1E-4</v>
      </c>
      <c r="EX3322">
        <v>1E-4</v>
      </c>
      <c r="EY3322">
        <v>-100</v>
      </c>
      <c r="EZ3322">
        <v>-100</v>
      </c>
      <c r="FA3322">
        <v>-100</v>
      </c>
      <c r="FB3322">
        <v>-100</v>
      </c>
      <c r="FC3322">
        <v>-100</v>
      </c>
      <c r="FD3322">
        <v>1E-4</v>
      </c>
      <c r="FE3322">
        <v>1E-4</v>
      </c>
      <c r="FF3322">
        <v>1E-4</v>
      </c>
      <c r="FG3322">
        <v>1E-4</v>
      </c>
      <c r="FH3322">
        <v>1E-4</v>
      </c>
      <c r="FI3322">
        <v>1E-4</v>
      </c>
      <c r="FJ3322">
        <v>-100</v>
      </c>
      <c r="FK3322">
        <v>1030.8333333</v>
      </c>
      <c r="FL3322">
        <v>850</v>
      </c>
      <c r="FM3322">
        <v>1880.8333333</v>
      </c>
      <c r="FN3322">
        <v>5</v>
      </c>
      <c r="FO3322">
        <v>-79</v>
      </c>
      <c r="FP3322">
        <v>-560</v>
      </c>
      <c r="FQ3322">
        <v>1.2127450980000001</v>
      </c>
      <c r="FX3322">
        <v>10299.16</v>
      </c>
      <c r="FY3322">
        <v>11781.86</v>
      </c>
      <c r="FZ3322">
        <v>12379.32</v>
      </c>
      <c r="GA3322">
        <v>11976.9</v>
      </c>
      <c r="GB3322">
        <v>11024.47</v>
      </c>
      <c r="GC3322">
        <v>10002.219999999999</v>
      </c>
      <c r="GU3322">
        <v>1E-4</v>
      </c>
      <c r="GV3322">
        <v>1E-4</v>
      </c>
      <c r="HC3322" s="2"/>
      <c r="HD3322">
        <v>-100</v>
      </c>
      <c r="HE3322">
        <v>-100</v>
      </c>
      <c r="HF3322">
        <v>-100</v>
      </c>
      <c r="HG3322">
        <v>-100</v>
      </c>
      <c r="HH3322">
        <v>-100</v>
      </c>
      <c r="HI3322">
        <v>1E-4</v>
      </c>
      <c r="HJ3322">
        <v>1E-4</v>
      </c>
      <c r="HK3322">
        <v>1E-4</v>
      </c>
      <c r="HL3322">
        <v>1E-4</v>
      </c>
      <c r="HM3322">
        <v>1E-4</v>
      </c>
      <c r="HN3322">
        <v>1E-4</v>
      </c>
      <c r="HO3322">
        <v>1E-4</v>
      </c>
      <c r="HR3322">
        <v>1E-4</v>
      </c>
      <c r="HS3322">
        <v>1E-4</v>
      </c>
      <c r="HT3322">
        <v>1E-4</v>
      </c>
      <c r="HU3322">
        <v>1E-4</v>
      </c>
      <c r="HV3322">
        <v>1E-4</v>
      </c>
      <c r="HW3322">
        <v>1E-4</v>
      </c>
      <c r="HX3322">
        <v>-100</v>
      </c>
      <c r="HY3322">
        <v>-100</v>
      </c>
      <c r="HZ3322">
        <v>-100</v>
      </c>
      <c r="IA3322">
        <v>1E-4</v>
      </c>
      <c r="IB3322">
        <v>1E-4</v>
      </c>
      <c r="IC3322">
        <v>1E-4</v>
      </c>
      <c r="ID3322">
        <v>1E-4</v>
      </c>
      <c r="IE3322">
        <v>1E-4</v>
      </c>
      <c r="IF3322">
        <v>1E-4</v>
      </c>
      <c r="IG3322">
        <v>1E-4</v>
      </c>
      <c r="JH3322" s="2"/>
      <c r="JI3322" s="1" t="s">
        <v>277</v>
      </c>
    </row>
    <row r="3323" spans="1:269" x14ac:dyDescent="0.25">
      <c r="A3323">
        <v>3322</v>
      </c>
      <c r="B3323">
        <v>1</v>
      </c>
      <c r="C3323">
        <v>20</v>
      </c>
      <c r="D3323">
        <v>0</v>
      </c>
      <c r="E3323" s="1" t="s">
        <v>270</v>
      </c>
      <c r="F3323" s="1" t="s">
        <v>285</v>
      </c>
      <c r="G3323">
        <v>0</v>
      </c>
      <c r="H3323" s="1" t="s">
        <v>272</v>
      </c>
      <c r="I3323">
        <v>0</v>
      </c>
      <c r="J3323" s="1" t="s">
        <v>273</v>
      </c>
      <c r="K3323" s="1" t="s">
        <v>288</v>
      </c>
      <c r="L3323">
        <v>0</v>
      </c>
      <c r="M3323" s="1" t="s">
        <v>275</v>
      </c>
      <c r="N3323">
        <v>5104.34</v>
      </c>
      <c r="O3323">
        <v>1</v>
      </c>
      <c r="P3323">
        <v>2</v>
      </c>
      <c r="Q3323">
        <v>1E-4</v>
      </c>
      <c r="R3323">
        <v>1E-4</v>
      </c>
      <c r="S3323">
        <v>1E-4</v>
      </c>
      <c r="T3323">
        <v>1E-4</v>
      </c>
      <c r="U3323">
        <v>1E-4</v>
      </c>
      <c r="V3323">
        <v>1E-4</v>
      </c>
      <c r="W3323">
        <v>1E-4</v>
      </c>
      <c r="X3323">
        <v>1E-4</v>
      </c>
      <c r="Y3323">
        <v>1E-4</v>
      </c>
      <c r="Z3323">
        <v>1E-4</v>
      </c>
      <c r="AA3323">
        <v>1E-4</v>
      </c>
      <c r="AB3323">
        <v>1E-4</v>
      </c>
      <c r="AC3323">
        <v>1E-4</v>
      </c>
      <c r="AD3323">
        <v>1E-4</v>
      </c>
      <c r="AE3323">
        <v>1E-4</v>
      </c>
      <c r="AF3323">
        <v>1E-4</v>
      </c>
      <c r="AG3323">
        <v>1E-4</v>
      </c>
      <c r="AH3323">
        <v>5104.34</v>
      </c>
      <c r="AI3323">
        <v>1</v>
      </c>
      <c r="AJ3323">
        <v>1E-4</v>
      </c>
      <c r="AK3323">
        <v>1E-4</v>
      </c>
      <c r="AL3323">
        <v>3</v>
      </c>
      <c r="AM3323">
        <v>1E-4</v>
      </c>
      <c r="AN3323">
        <v>1E-4</v>
      </c>
      <c r="AO3323">
        <v>1E-4</v>
      </c>
      <c r="AP3323">
        <v>1E-4</v>
      </c>
      <c r="AQ3323">
        <v>1E-4</v>
      </c>
      <c r="AR3323">
        <v>1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 s="2">
        <v>43669</v>
      </c>
      <c r="AY3323">
        <v>41</v>
      </c>
      <c r="AZ3323">
        <v>1E-4</v>
      </c>
      <c r="BA3323">
        <v>1E-4</v>
      </c>
      <c r="BB3323">
        <v>1E-4</v>
      </c>
      <c r="BC3323">
        <v>1E-4</v>
      </c>
      <c r="BD3323">
        <v>1E-4</v>
      </c>
      <c r="BE3323">
        <v>1E-4</v>
      </c>
      <c r="BF3323">
        <v>1E-4</v>
      </c>
      <c r="BG3323">
        <v>1E-4</v>
      </c>
      <c r="BH3323">
        <v>1E-4</v>
      </c>
      <c r="BI3323">
        <v>1E-4</v>
      </c>
      <c r="BJ3323">
        <v>1E-4</v>
      </c>
      <c r="BK3323">
        <v>1E-4</v>
      </c>
      <c r="BL3323">
        <v>1E-4</v>
      </c>
      <c r="BM3323">
        <v>1E-4</v>
      </c>
      <c r="BN3323">
        <v>1E-4</v>
      </c>
      <c r="BO3323">
        <v>1E-4</v>
      </c>
      <c r="BP3323" s="1" t="s">
        <v>277</v>
      </c>
      <c r="BQ3323">
        <v>1E-4</v>
      </c>
      <c r="BR3323" s="1" t="s">
        <v>277</v>
      </c>
      <c r="BT3323">
        <v>0</v>
      </c>
      <c r="BU3323">
        <v>0</v>
      </c>
      <c r="BV3323">
        <v>1E-4</v>
      </c>
      <c r="BW3323">
        <v>1E-4</v>
      </c>
      <c r="BX3323">
        <v>1E-4</v>
      </c>
      <c r="BY3323">
        <v>1E-4</v>
      </c>
      <c r="BZ3323">
        <v>1E-4</v>
      </c>
      <c r="CA3323">
        <v>1E-4</v>
      </c>
      <c r="CB3323">
        <v>5104.34</v>
      </c>
      <c r="CC3323">
        <v>1E-4</v>
      </c>
      <c r="CD3323">
        <v>1E-4</v>
      </c>
      <c r="CE3323">
        <v>1E-4</v>
      </c>
      <c r="CF3323">
        <v>1E-4</v>
      </c>
      <c r="CG3323">
        <v>-578.79999999999995</v>
      </c>
      <c r="CH3323">
        <v>1E-4</v>
      </c>
      <c r="CI3323">
        <v>1E-4</v>
      </c>
      <c r="CJ3323">
        <v>1E-4</v>
      </c>
      <c r="CK3323">
        <v>0</v>
      </c>
      <c r="CL3323">
        <v>1</v>
      </c>
      <c r="CM3323">
        <v>1E-4</v>
      </c>
      <c r="CN3323">
        <v>1E-4</v>
      </c>
      <c r="CO3323">
        <v>1E-4</v>
      </c>
      <c r="CP3323">
        <v>1</v>
      </c>
      <c r="CQ3323">
        <v>1E-4</v>
      </c>
      <c r="CR3323">
        <v>1E-4</v>
      </c>
      <c r="CS3323">
        <v>1E-4</v>
      </c>
      <c r="CT3323">
        <v>1E-4</v>
      </c>
      <c r="CU3323">
        <v>-100</v>
      </c>
      <c r="CV3323">
        <v>-100</v>
      </c>
      <c r="CW3323">
        <v>-100</v>
      </c>
      <c r="CX3323">
        <v>-100</v>
      </c>
      <c r="CY3323">
        <v>28</v>
      </c>
      <c r="CZ3323">
        <v>28</v>
      </c>
      <c r="DA3323">
        <v>1E-4</v>
      </c>
      <c r="DB3323">
        <v>1E-4</v>
      </c>
      <c r="DC3323">
        <v>5104.34</v>
      </c>
      <c r="DD3323">
        <v>-100</v>
      </c>
      <c r="DE3323">
        <v>-100</v>
      </c>
      <c r="DF3323">
        <v>-100</v>
      </c>
      <c r="DG3323">
        <v>-100</v>
      </c>
      <c r="DH3323">
        <v>0</v>
      </c>
      <c r="DI3323">
        <v>0</v>
      </c>
      <c r="DJ3323">
        <v>1</v>
      </c>
      <c r="DK3323">
        <v>0</v>
      </c>
      <c r="DL3323">
        <v>1</v>
      </c>
      <c r="DM3323">
        <v>1</v>
      </c>
      <c r="DN3323">
        <v>0</v>
      </c>
      <c r="DO3323">
        <v>0</v>
      </c>
      <c r="DP3323">
        <v>0</v>
      </c>
      <c r="DQ3323">
        <v>1</v>
      </c>
      <c r="DR3323">
        <v>0</v>
      </c>
      <c r="DS3323">
        <v>0</v>
      </c>
      <c r="DT3323">
        <v>9</v>
      </c>
      <c r="DU3323">
        <v>7096.1049999999996</v>
      </c>
      <c r="DV3323">
        <v>9</v>
      </c>
      <c r="DW3323">
        <v>6968.5966667000002</v>
      </c>
      <c r="DX3323">
        <v>0.98203122229999995</v>
      </c>
      <c r="DY3323">
        <v>8500</v>
      </c>
      <c r="DZ3323">
        <v>85</v>
      </c>
      <c r="EA3323">
        <v>-100</v>
      </c>
      <c r="EB3323">
        <v>-100</v>
      </c>
      <c r="EC3323">
        <v>-100</v>
      </c>
      <c r="ED3323">
        <v>-100</v>
      </c>
      <c r="EE3323">
        <v>1E-4</v>
      </c>
      <c r="EF3323">
        <v>-100</v>
      </c>
      <c r="EG3323">
        <v>-100</v>
      </c>
      <c r="EH3323">
        <v>-100</v>
      </c>
      <c r="EI3323">
        <v>-100</v>
      </c>
      <c r="EJ3323">
        <v>1E-4</v>
      </c>
      <c r="EK3323">
        <v>-578.79999999999995</v>
      </c>
      <c r="EL3323">
        <v>1E-4</v>
      </c>
      <c r="EM3323">
        <v>1E-4</v>
      </c>
      <c r="EN3323">
        <v>-578.79999999999995</v>
      </c>
      <c r="EO3323">
        <v>1E-4</v>
      </c>
      <c r="EP3323">
        <v>-578.79999999999995</v>
      </c>
      <c r="EQ3323">
        <v>-1892.564286</v>
      </c>
      <c r="ER3323">
        <v>-1590.846857</v>
      </c>
      <c r="ES3323">
        <v>5088.125</v>
      </c>
      <c r="ET3323" s="1" t="s">
        <v>278</v>
      </c>
      <c r="EU3323">
        <v>1E-4</v>
      </c>
      <c r="EV3323">
        <v>1E-4</v>
      </c>
      <c r="EW3323">
        <v>1E-4</v>
      </c>
      <c r="EX3323">
        <v>1E-4</v>
      </c>
      <c r="EY3323">
        <v>-100</v>
      </c>
      <c r="EZ3323">
        <v>-100</v>
      </c>
      <c r="FA3323">
        <v>-100</v>
      </c>
      <c r="FB3323">
        <v>-100</v>
      </c>
      <c r="FC3323">
        <v>-100</v>
      </c>
      <c r="FD3323">
        <v>1E-4</v>
      </c>
      <c r="FE3323">
        <v>1E-4</v>
      </c>
      <c r="FF3323">
        <v>1E-4</v>
      </c>
      <c r="FG3323">
        <v>1E-4</v>
      </c>
      <c r="FH3323">
        <v>1E-4</v>
      </c>
      <c r="FI3323">
        <v>6</v>
      </c>
      <c r="FJ3323">
        <v>372.04166666999998</v>
      </c>
      <c r="FK3323">
        <v>7096.1049999999996</v>
      </c>
      <c r="FL3323">
        <v>6968.5966667000002</v>
      </c>
      <c r="FM3323">
        <v>14064.701666999999</v>
      </c>
      <c r="FN3323">
        <v>17</v>
      </c>
      <c r="FO3323">
        <v>-1892.564286</v>
      </c>
      <c r="FP3323">
        <v>-1590.846857</v>
      </c>
      <c r="FQ3323">
        <v>1.0182975624999999</v>
      </c>
      <c r="FX3323">
        <v>5104.34</v>
      </c>
      <c r="FY3323">
        <v>4170.24</v>
      </c>
      <c r="FZ3323">
        <v>4444.16</v>
      </c>
      <c r="GA3323">
        <v>5264.63</v>
      </c>
      <c r="GB3323">
        <v>2651.35</v>
      </c>
      <c r="GC3323">
        <v>1799.98</v>
      </c>
      <c r="GU3323">
        <v>1E-4</v>
      </c>
      <c r="GV3323">
        <v>1E-4</v>
      </c>
      <c r="HC3323" s="2"/>
      <c r="HD3323">
        <v>-100</v>
      </c>
      <c r="HE3323">
        <v>-100</v>
      </c>
      <c r="HF3323">
        <v>-100</v>
      </c>
      <c r="HG3323">
        <v>-100</v>
      </c>
      <c r="HH3323">
        <v>-100</v>
      </c>
      <c r="HI3323">
        <v>1E-4</v>
      </c>
      <c r="HJ3323">
        <v>1E-4</v>
      </c>
      <c r="HK3323">
        <v>1E-4</v>
      </c>
      <c r="HL3323">
        <v>1E-4</v>
      </c>
      <c r="HM3323">
        <v>1E-4</v>
      </c>
      <c r="HN3323">
        <v>1E-4</v>
      </c>
      <c r="HO3323">
        <v>1E-4</v>
      </c>
      <c r="HR3323">
        <v>1E-4</v>
      </c>
      <c r="HS3323">
        <v>1E-4</v>
      </c>
      <c r="HT3323">
        <v>1E-4</v>
      </c>
      <c r="HU3323">
        <v>1E-4</v>
      </c>
      <c r="HV3323">
        <v>1E-4</v>
      </c>
      <c r="HW3323">
        <v>1E-4</v>
      </c>
      <c r="HX3323">
        <v>-100</v>
      </c>
      <c r="HY3323">
        <v>-100</v>
      </c>
      <c r="HZ3323">
        <v>-100</v>
      </c>
      <c r="IA3323">
        <v>1E-4</v>
      </c>
      <c r="IB3323">
        <v>1E-4</v>
      </c>
      <c r="IC3323">
        <v>1E-4</v>
      </c>
      <c r="ID3323">
        <v>1E-4</v>
      </c>
      <c r="IE3323">
        <v>1E-4</v>
      </c>
      <c r="IF3323">
        <v>1E-4</v>
      </c>
      <c r="IG3323">
        <v>1E-4</v>
      </c>
      <c r="JH3323" s="2"/>
      <c r="JI3323" s="1" t="s">
        <v>277</v>
      </c>
    </row>
    <row r="3324" spans="1:269" x14ac:dyDescent="0.25">
      <c r="A3324">
        <v>3323</v>
      </c>
      <c r="B3324">
        <v>1</v>
      </c>
      <c r="C3324">
        <v>40</v>
      </c>
      <c r="D3324">
        <v>0</v>
      </c>
      <c r="E3324" s="1" t="s">
        <v>270</v>
      </c>
      <c r="F3324" s="1" t="s">
        <v>285</v>
      </c>
      <c r="G3324">
        <v>0</v>
      </c>
      <c r="H3324" s="1" t="s">
        <v>305</v>
      </c>
      <c r="I3324">
        <v>0</v>
      </c>
      <c r="J3324" s="1" t="s">
        <v>282</v>
      </c>
      <c r="K3324" s="1" t="s">
        <v>306</v>
      </c>
      <c r="L3324">
        <v>0</v>
      </c>
      <c r="M3324" s="1" t="s">
        <v>275</v>
      </c>
      <c r="N3324">
        <v>107157.73</v>
      </c>
      <c r="O3324">
        <v>1</v>
      </c>
      <c r="P3324">
        <v>2</v>
      </c>
      <c r="Q3324">
        <v>1E-4</v>
      </c>
      <c r="R3324">
        <v>1E-4</v>
      </c>
      <c r="S3324">
        <v>1E-4</v>
      </c>
      <c r="T3324">
        <v>1E-4</v>
      </c>
      <c r="U3324">
        <v>1E-4</v>
      </c>
      <c r="V3324">
        <v>1E-4</v>
      </c>
      <c r="W3324">
        <v>1E-4</v>
      </c>
      <c r="X3324">
        <v>1E-4</v>
      </c>
      <c r="Y3324">
        <v>1E-4</v>
      </c>
      <c r="Z3324">
        <v>1E-4</v>
      </c>
      <c r="AA3324">
        <v>1E-4</v>
      </c>
      <c r="AB3324">
        <v>1E-4</v>
      </c>
      <c r="AC3324">
        <v>1E-4</v>
      </c>
      <c r="AD3324">
        <v>1E-4</v>
      </c>
      <c r="AE3324">
        <v>1E-4</v>
      </c>
      <c r="AF3324">
        <v>1E-4</v>
      </c>
      <c r="AG3324">
        <v>1E-4</v>
      </c>
      <c r="AH3324">
        <v>107157.73</v>
      </c>
      <c r="AI3324">
        <v>1</v>
      </c>
      <c r="AJ3324">
        <v>1E-4</v>
      </c>
      <c r="AK3324">
        <v>1E-4</v>
      </c>
      <c r="AL3324">
        <v>3</v>
      </c>
      <c r="AM3324">
        <v>1E-4</v>
      </c>
      <c r="AN3324">
        <v>1E-4</v>
      </c>
      <c r="AO3324">
        <v>1E-4</v>
      </c>
      <c r="AP3324">
        <v>1E-4</v>
      </c>
      <c r="AQ3324">
        <v>1E-4</v>
      </c>
      <c r="AR3324">
        <v>1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 s="2">
        <v>43270</v>
      </c>
      <c r="AY3324">
        <v>41</v>
      </c>
      <c r="AZ3324">
        <v>1E-4</v>
      </c>
      <c r="BA3324">
        <v>1E-4</v>
      </c>
      <c r="BB3324">
        <v>1E-4</v>
      </c>
      <c r="BC3324">
        <v>1E-4</v>
      </c>
      <c r="BD3324">
        <v>1E-4</v>
      </c>
      <c r="BE3324">
        <v>1E-4</v>
      </c>
      <c r="BF3324">
        <v>1E-4</v>
      </c>
      <c r="BG3324">
        <v>1E-4</v>
      </c>
      <c r="BH3324">
        <v>1E-4</v>
      </c>
      <c r="BI3324">
        <v>1E-4</v>
      </c>
      <c r="BJ3324">
        <v>1E-4</v>
      </c>
      <c r="BK3324">
        <v>1E-4</v>
      </c>
      <c r="BL3324">
        <v>1E-4</v>
      </c>
      <c r="BM3324">
        <v>1E-4</v>
      </c>
      <c r="BN3324">
        <v>1E-4</v>
      </c>
      <c r="BO3324">
        <v>1E-4</v>
      </c>
      <c r="BP3324" s="1" t="s">
        <v>277</v>
      </c>
      <c r="BQ3324">
        <v>1E-4</v>
      </c>
      <c r="BR3324" s="1" t="s">
        <v>277</v>
      </c>
      <c r="BT3324">
        <v>1E-4</v>
      </c>
      <c r="BU3324">
        <v>0</v>
      </c>
      <c r="BV3324">
        <v>1E-4</v>
      </c>
      <c r="BW3324">
        <v>1E-4</v>
      </c>
      <c r="BX3324">
        <v>1E-4</v>
      </c>
      <c r="BY3324">
        <v>1E-4</v>
      </c>
      <c r="BZ3324">
        <v>1E-4</v>
      </c>
      <c r="CA3324">
        <v>1E-4</v>
      </c>
      <c r="CB3324">
        <v>107157.73</v>
      </c>
      <c r="CC3324">
        <v>1E-4</v>
      </c>
      <c r="CD3324">
        <v>1E-4</v>
      </c>
      <c r="CE3324">
        <v>1E-4</v>
      </c>
      <c r="CF3324">
        <v>1E-4</v>
      </c>
      <c r="CG3324">
        <v>-7923.6874289999996</v>
      </c>
      <c r="CH3324">
        <v>1E-4</v>
      </c>
      <c r="CI3324">
        <v>1E-4</v>
      </c>
      <c r="CJ3324">
        <v>1E-4</v>
      </c>
      <c r="CK3324">
        <v>0</v>
      </c>
      <c r="CL3324">
        <v>1</v>
      </c>
      <c r="CM3324">
        <v>1E-4</v>
      </c>
      <c r="CN3324">
        <v>1E-4</v>
      </c>
      <c r="CO3324">
        <v>1E-4</v>
      </c>
      <c r="CP3324">
        <v>1</v>
      </c>
      <c r="CQ3324">
        <v>1E-4</v>
      </c>
      <c r="CR3324">
        <v>1E-4</v>
      </c>
      <c r="CS3324">
        <v>1E-4</v>
      </c>
      <c r="CT3324">
        <v>1E-4</v>
      </c>
      <c r="CU3324">
        <v>-100</v>
      </c>
      <c r="CV3324">
        <v>-100</v>
      </c>
      <c r="CW3324">
        <v>-100</v>
      </c>
      <c r="CX3324">
        <v>-100</v>
      </c>
      <c r="CY3324">
        <v>41</v>
      </c>
      <c r="CZ3324">
        <v>41</v>
      </c>
      <c r="DA3324">
        <v>1E-4</v>
      </c>
      <c r="DB3324">
        <v>1E-4</v>
      </c>
      <c r="DC3324">
        <v>107157.73</v>
      </c>
      <c r="DD3324">
        <v>-100</v>
      </c>
      <c r="DE3324">
        <v>-100</v>
      </c>
      <c r="DF3324">
        <v>-100</v>
      </c>
      <c r="DG3324">
        <v>-100</v>
      </c>
      <c r="DH3324">
        <v>0</v>
      </c>
      <c r="DI3324">
        <v>0</v>
      </c>
      <c r="DJ3324">
        <v>1</v>
      </c>
      <c r="DK3324">
        <v>0</v>
      </c>
      <c r="DL3324">
        <v>1</v>
      </c>
      <c r="DM3324">
        <v>1</v>
      </c>
      <c r="DN3324">
        <v>0</v>
      </c>
      <c r="DO3324">
        <v>0</v>
      </c>
      <c r="DP3324">
        <v>0</v>
      </c>
      <c r="DQ3324">
        <v>1</v>
      </c>
      <c r="DR3324">
        <v>0</v>
      </c>
      <c r="DS3324">
        <v>0</v>
      </c>
      <c r="DT3324">
        <v>1</v>
      </c>
      <c r="DU3324">
        <v>9204.3983332999996</v>
      </c>
      <c r="DV3324">
        <v>2</v>
      </c>
      <c r="DW3324">
        <v>3366.6666667</v>
      </c>
      <c r="DX3324">
        <v>0.36576716310000001</v>
      </c>
      <c r="DY3324">
        <v>10952.05</v>
      </c>
      <c r="DZ3324">
        <v>96</v>
      </c>
      <c r="EA3324">
        <v>-100</v>
      </c>
      <c r="EB3324">
        <v>-100</v>
      </c>
      <c r="EC3324">
        <v>-100</v>
      </c>
      <c r="ED3324">
        <v>-100</v>
      </c>
      <c r="EE3324">
        <v>1E-4</v>
      </c>
      <c r="EF3324">
        <v>-100</v>
      </c>
      <c r="EG3324">
        <v>-100</v>
      </c>
      <c r="EH3324">
        <v>-100</v>
      </c>
      <c r="EI3324">
        <v>-100</v>
      </c>
      <c r="EJ3324">
        <v>1E-4</v>
      </c>
      <c r="EK3324">
        <v>-7923.6874289999996</v>
      </c>
      <c r="EL3324">
        <v>1E-4</v>
      </c>
      <c r="EM3324">
        <v>1E-4</v>
      </c>
      <c r="EN3324">
        <v>-7923.6874289999996</v>
      </c>
      <c r="EO3324">
        <v>1E-4</v>
      </c>
      <c r="EP3324">
        <v>-7923.6874289999996</v>
      </c>
      <c r="EQ3324">
        <v>-20.725999999999999</v>
      </c>
      <c r="ER3324">
        <v>2257.1428571000001</v>
      </c>
      <c r="ES3324">
        <v>5088.125</v>
      </c>
      <c r="ET3324" s="1" t="s">
        <v>294</v>
      </c>
      <c r="EU3324">
        <v>1E-4</v>
      </c>
      <c r="EV3324">
        <v>1E-4</v>
      </c>
      <c r="EW3324">
        <v>1E-4</v>
      </c>
      <c r="EX3324">
        <v>1E-4</v>
      </c>
      <c r="EY3324">
        <v>-100</v>
      </c>
      <c r="EZ3324">
        <v>-100</v>
      </c>
      <c r="FA3324">
        <v>-100</v>
      </c>
      <c r="FB3324">
        <v>-100</v>
      </c>
      <c r="FC3324">
        <v>-100</v>
      </c>
      <c r="FD3324">
        <v>1E-4</v>
      </c>
      <c r="FE3324">
        <v>1E-4</v>
      </c>
      <c r="FF3324">
        <v>1E-4</v>
      </c>
      <c r="FG3324">
        <v>1E-4</v>
      </c>
      <c r="FH3324">
        <v>1E-4</v>
      </c>
      <c r="FI3324">
        <v>6</v>
      </c>
      <c r="FJ3324">
        <v>9204.3983332999996</v>
      </c>
      <c r="FK3324">
        <v>9204.3983332999996</v>
      </c>
      <c r="FL3324">
        <v>3366.6666667</v>
      </c>
      <c r="FM3324">
        <v>12571.065000000001</v>
      </c>
      <c r="FN3324">
        <v>3</v>
      </c>
      <c r="FO3324">
        <v>-20.725999999999999</v>
      </c>
      <c r="FP3324">
        <v>2257.1428571000001</v>
      </c>
      <c r="FQ3324">
        <v>2.7339797030000001</v>
      </c>
      <c r="FX3324">
        <v>107157.73</v>
      </c>
      <c r="FY3324">
        <v>98220.81</v>
      </c>
      <c r="FZ3324">
        <v>89648.79</v>
      </c>
      <c r="GA3324">
        <v>80264.19</v>
      </c>
      <c r="GB3324">
        <v>69312.14</v>
      </c>
      <c r="GC3324">
        <v>70914.039999999994</v>
      </c>
      <c r="GU3324">
        <v>1E-4</v>
      </c>
      <c r="GV3324">
        <v>1E-4</v>
      </c>
      <c r="HC3324" s="2"/>
      <c r="HD3324">
        <v>-100</v>
      </c>
      <c r="HE3324">
        <v>-100</v>
      </c>
      <c r="HF3324">
        <v>-100</v>
      </c>
      <c r="HG3324">
        <v>-100</v>
      </c>
      <c r="HH3324">
        <v>-100</v>
      </c>
      <c r="HI3324">
        <v>1E-4</v>
      </c>
      <c r="HJ3324">
        <v>1E-4</v>
      </c>
      <c r="HK3324">
        <v>1E-4</v>
      </c>
      <c r="HL3324">
        <v>1E-4</v>
      </c>
      <c r="HM3324">
        <v>1E-4</v>
      </c>
      <c r="HN3324">
        <v>1E-4</v>
      </c>
      <c r="HO3324">
        <v>1E-4</v>
      </c>
      <c r="HR3324">
        <v>1E-4</v>
      </c>
      <c r="HS3324">
        <v>1E-4</v>
      </c>
      <c r="HT3324">
        <v>1E-4</v>
      </c>
      <c r="HU3324">
        <v>1E-4</v>
      </c>
      <c r="HV3324">
        <v>1E-4</v>
      </c>
      <c r="HW3324">
        <v>1E-4</v>
      </c>
      <c r="HX3324">
        <v>-100</v>
      </c>
      <c r="HY3324">
        <v>-100</v>
      </c>
      <c r="HZ3324">
        <v>-100</v>
      </c>
      <c r="IA3324">
        <v>1E-4</v>
      </c>
      <c r="IB3324">
        <v>1E-4</v>
      </c>
      <c r="IC3324">
        <v>1E-4</v>
      </c>
      <c r="ID3324">
        <v>1E-4</v>
      </c>
      <c r="IE3324">
        <v>1E-4</v>
      </c>
      <c r="IF3324">
        <v>1E-4</v>
      </c>
      <c r="IG3324">
        <v>1E-4</v>
      </c>
      <c r="JH3324" s="2"/>
      <c r="JI3324" s="1" t="s">
        <v>277</v>
      </c>
    </row>
    <row r="3325" spans="1:269" x14ac:dyDescent="0.25">
      <c r="A3325">
        <v>3324</v>
      </c>
      <c r="B3325">
        <v>1</v>
      </c>
      <c r="C3325">
        <v>24</v>
      </c>
      <c r="D3325">
        <v>0</v>
      </c>
      <c r="E3325" s="1" t="s">
        <v>270</v>
      </c>
      <c r="F3325" s="1" t="s">
        <v>285</v>
      </c>
      <c r="G3325">
        <v>0</v>
      </c>
      <c r="H3325" s="1" t="s">
        <v>272</v>
      </c>
      <c r="I3325">
        <v>0</v>
      </c>
      <c r="J3325" s="1" t="s">
        <v>282</v>
      </c>
      <c r="K3325" s="1" t="s">
        <v>274</v>
      </c>
      <c r="L3325">
        <v>0</v>
      </c>
      <c r="M3325" s="1" t="s">
        <v>275</v>
      </c>
      <c r="N3325">
        <v>5.49</v>
      </c>
      <c r="O3325">
        <v>1</v>
      </c>
      <c r="P3325">
        <v>2</v>
      </c>
      <c r="Q3325">
        <v>1E-4</v>
      </c>
      <c r="R3325">
        <v>1E-4</v>
      </c>
      <c r="S3325">
        <v>1E-4</v>
      </c>
      <c r="T3325">
        <v>1E-4</v>
      </c>
      <c r="U3325">
        <v>1E-4</v>
      </c>
      <c r="V3325">
        <v>1E-4</v>
      </c>
      <c r="W3325">
        <v>1E-4</v>
      </c>
      <c r="X3325">
        <v>1E-4</v>
      </c>
      <c r="Y3325">
        <v>1E-4</v>
      </c>
      <c r="Z3325">
        <v>1E-4</v>
      </c>
      <c r="AA3325">
        <v>1E-4</v>
      </c>
      <c r="AB3325">
        <v>1E-4</v>
      </c>
      <c r="AC3325">
        <v>1E-4</v>
      </c>
      <c r="AD3325">
        <v>1E-4</v>
      </c>
      <c r="AE3325">
        <v>1E-4</v>
      </c>
      <c r="AF3325">
        <v>1E-4</v>
      </c>
      <c r="AG3325">
        <v>1E-4</v>
      </c>
      <c r="AH3325">
        <v>5.49</v>
      </c>
      <c r="AI3325">
        <v>1</v>
      </c>
      <c r="AJ3325">
        <v>1E-4</v>
      </c>
      <c r="AK3325">
        <v>1E-4</v>
      </c>
      <c r="AL3325">
        <v>3</v>
      </c>
      <c r="AM3325">
        <v>1E-4</v>
      </c>
      <c r="AN3325">
        <v>1E-4</v>
      </c>
      <c r="AO3325">
        <v>1E-4</v>
      </c>
      <c r="AP3325">
        <v>1E-4</v>
      </c>
      <c r="AQ3325">
        <v>1E-4</v>
      </c>
      <c r="AR3325">
        <v>1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 s="2">
        <v>43270</v>
      </c>
      <c r="AY3325">
        <v>41</v>
      </c>
      <c r="AZ3325">
        <v>1E-4</v>
      </c>
      <c r="BA3325">
        <v>1E-4</v>
      </c>
      <c r="BB3325">
        <v>1E-4</v>
      </c>
      <c r="BC3325">
        <v>1E-4</v>
      </c>
      <c r="BD3325">
        <v>1E-4</v>
      </c>
      <c r="BE3325">
        <v>1E-4</v>
      </c>
      <c r="BF3325">
        <v>1E-4</v>
      </c>
      <c r="BG3325">
        <v>1E-4</v>
      </c>
      <c r="BH3325">
        <v>1E-4</v>
      </c>
      <c r="BI3325">
        <v>1E-4</v>
      </c>
      <c r="BJ3325">
        <v>1E-4</v>
      </c>
      <c r="BK3325">
        <v>1E-4</v>
      </c>
      <c r="BL3325">
        <v>1E-4</v>
      </c>
      <c r="BM3325">
        <v>1E-4</v>
      </c>
      <c r="BN3325">
        <v>1E-4</v>
      </c>
      <c r="BO3325">
        <v>1E-4</v>
      </c>
      <c r="BP3325" s="1" t="s">
        <v>277</v>
      </c>
      <c r="BQ3325">
        <v>1E-4</v>
      </c>
      <c r="BR3325" s="1" t="s">
        <v>277</v>
      </c>
      <c r="BT3325">
        <v>0</v>
      </c>
      <c r="BU3325">
        <v>0</v>
      </c>
      <c r="BV3325">
        <v>1E-4</v>
      </c>
      <c r="BW3325">
        <v>1E-4</v>
      </c>
      <c r="BX3325">
        <v>1E-4</v>
      </c>
      <c r="BY3325">
        <v>1E-4</v>
      </c>
      <c r="BZ3325">
        <v>1E-4</v>
      </c>
      <c r="CA3325">
        <v>1E-4</v>
      </c>
      <c r="CB3325">
        <v>5.49</v>
      </c>
      <c r="CC3325">
        <v>1E-4</v>
      </c>
      <c r="CD3325">
        <v>1E-4</v>
      </c>
      <c r="CE3325">
        <v>1E-4</v>
      </c>
      <c r="CF3325">
        <v>1E-4</v>
      </c>
      <c r="CG3325">
        <v>11.122857142999999</v>
      </c>
      <c r="CH3325">
        <v>1E-4</v>
      </c>
      <c r="CI3325">
        <v>1E-4</v>
      </c>
      <c r="CJ3325">
        <v>1E-4</v>
      </c>
      <c r="CK3325">
        <v>0</v>
      </c>
      <c r="CL3325">
        <v>1E-4</v>
      </c>
      <c r="CM3325">
        <v>1</v>
      </c>
      <c r="CN3325">
        <v>1E-4</v>
      </c>
      <c r="CO3325">
        <v>1E-4</v>
      </c>
      <c r="CP3325">
        <v>1E-4</v>
      </c>
      <c r="CQ3325">
        <v>1</v>
      </c>
      <c r="CR3325">
        <v>1E-4</v>
      </c>
      <c r="CS3325">
        <v>1E-4</v>
      </c>
      <c r="CT3325">
        <v>1E-4</v>
      </c>
      <c r="CU3325">
        <v>-100</v>
      </c>
      <c r="CV3325">
        <v>-100</v>
      </c>
      <c r="CW3325">
        <v>-100</v>
      </c>
      <c r="CX3325">
        <v>-100</v>
      </c>
      <c r="CY3325">
        <v>41</v>
      </c>
      <c r="CZ3325">
        <v>41</v>
      </c>
      <c r="DA3325">
        <v>1E-4</v>
      </c>
      <c r="DB3325">
        <v>1E-4</v>
      </c>
      <c r="DC3325">
        <v>-100</v>
      </c>
      <c r="DD3325">
        <v>5.49</v>
      </c>
      <c r="DE3325">
        <v>-100</v>
      </c>
      <c r="DF3325">
        <v>-100</v>
      </c>
      <c r="DG3325">
        <v>-100</v>
      </c>
      <c r="DH3325">
        <v>0</v>
      </c>
      <c r="DI3325">
        <v>0</v>
      </c>
      <c r="DJ3325">
        <v>1</v>
      </c>
      <c r="DK3325">
        <v>0</v>
      </c>
      <c r="DL3325">
        <v>0</v>
      </c>
      <c r="DM3325">
        <v>1</v>
      </c>
      <c r="DN3325">
        <v>0</v>
      </c>
      <c r="DO3325">
        <v>0</v>
      </c>
      <c r="DP3325">
        <v>1</v>
      </c>
      <c r="DQ3325">
        <v>0</v>
      </c>
      <c r="DR3325">
        <v>1</v>
      </c>
      <c r="DS3325">
        <v>0</v>
      </c>
      <c r="DT3325">
        <v>2</v>
      </c>
      <c r="DU3325">
        <v>244.16666667000001</v>
      </c>
      <c r="DV3325">
        <v>3</v>
      </c>
      <c r="DW3325">
        <v>247.12333333000001</v>
      </c>
      <c r="DX3325">
        <v>1.012109215</v>
      </c>
      <c r="DY3325">
        <v>150</v>
      </c>
      <c r="DZ3325">
        <v>169</v>
      </c>
      <c r="EA3325">
        <v>-100</v>
      </c>
      <c r="EB3325">
        <v>-100</v>
      </c>
      <c r="EC3325">
        <v>-100</v>
      </c>
      <c r="ED3325">
        <v>-100</v>
      </c>
      <c r="EE3325">
        <v>1E-4</v>
      </c>
      <c r="EF3325">
        <v>-100</v>
      </c>
      <c r="EG3325">
        <v>-100</v>
      </c>
      <c r="EH3325">
        <v>-100</v>
      </c>
      <c r="EI3325">
        <v>-100</v>
      </c>
      <c r="EJ3325">
        <v>1E-4</v>
      </c>
      <c r="EK3325">
        <v>11.122857142999999</v>
      </c>
      <c r="EL3325">
        <v>1E-4</v>
      </c>
      <c r="EM3325">
        <v>1E-4</v>
      </c>
      <c r="EN3325">
        <v>1E-4</v>
      </c>
      <c r="EO3325">
        <v>11.122857142999999</v>
      </c>
      <c r="EP3325">
        <v>11.122857142999999</v>
      </c>
      <c r="EQ3325">
        <v>0.42857142860000003</v>
      </c>
      <c r="ER3325">
        <v>-32.370857139999998</v>
      </c>
      <c r="ES3325">
        <v>5088.125</v>
      </c>
      <c r="ET3325" s="1" t="s">
        <v>278</v>
      </c>
      <c r="EU3325">
        <v>1E-4</v>
      </c>
      <c r="EV3325">
        <v>1E-4</v>
      </c>
      <c r="EW3325">
        <v>1E-4</v>
      </c>
      <c r="EX3325">
        <v>1E-4</v>
      </c>
      <c r="EY3325">
        <v>-100</v>
      </c>
      <c r="EZ3325">
        <v>-100</v>
      </c>
      <c r="FA3325">
        <v>-100</v>
      </c>
      <c r="FB3325">
        <v>-100</v>
      </c>
      <c r="FC3325">
        <v>-100</v>
      </c>
      <c r="FD3325">
        <v>1E-4</v>
      </c>
      <c r="FE3325">
        <v>1E-4</v>
      </c>
      <c r="FF3325">
        <v>1E-4</v>
      </c>
      <c r="FG3325">
        <v>1E-4</v>
      </c>
      <c r="FH3325">
        <v>1E-4</v>
      </c>
      <c r="FI3325">
        <v>5</v>
      </c>
      <c r="FJ3325">
        <v>106.63333333</v>
      </c>
      <c r="FK3325">
        <v>244.16666667000001</v>
      </c>
      <c r="FL3325">
        <v>247.12333333000001</v>
      </c>
      <c r="FM3325">
        <v>491.29</v>
      </c>
      <c r="FN3325">
        <v>5</v>
      </c>
      <c r="FO3325">
        <v>0.42857142860000003</v>
      </c>
      <c r="FP3325">
        <v>-32.370857139999998</v>
      </c>
      <c r="FQ3325">
        <v>0.98803566369999996</v>
      </c>
      <c r="FX3325">
        <v>5.49</v>
      </c>
      <c r="FY3325">
        <v>173.45</v>
      </c>
      <c r="FZ3325">
        <v>141.41</v>
      </c>
      <c r="GA3325">
        <v>129.37</v>
      </c>
      <c r="GB3325">
        <v>29.33</v>
      </c>
      <c r="GC3325">
        <v>172.23</v>
      </c>
      <c r="GU3325">
        <v>1E-4</v>
      </c>
      <c r="GV3325">
        <v>1E-4</v>
      </c>
      <c r="HC3325" s="2"/>
      <c r="HD3325">
        <v>-100</v>
      </c>
      <c r="HE3325">
        <v>-100</v>
      </c>
      <c r="HF3325">
        <v>-100</v>
      </c>
      <c r="HG3325">
        <v>-100</v>
      </c>
      <c r="HH3325">
        <v>-100</v>
      </c>
      <c r="HI3325">
        <v>1E-4</v>
      </c>
      <c r="HJ3325">
        <v>1E-4</v>
      </c>
      <c r="HK3325">
        <v>1E-4</v>
      </c>
      <c r="HL3325">
        <v>1E-4</v>
      </c>
      <c r="HM3325">
        <v>1E-4</v>
      </c>
      <c r="HN3325">
        <v>1E-4</v>
      </c>
      <c r="HO3325">
        <v>1E-4</v>
      </c>
      <c r="HR3325">
        <v>1E-4</v>
      </c>
      <c r="HS3325">
        <v>1E-4</v>
      </c>
      <c r="HT3325">
        <v>1E-4</v>
      </c>
      <c r="HU3325">
        <v>1E-4</v>
      </c>
      <c r="HV3325">
        <v>1E-4</v>
      </c>
      <c r="HW3325">
        <v>1E-4</v>
      </c>
      <c r="HX3325">
        <v>-100</v>
      </c>
      <c r="HY3325">
        <v>-100</v>
      </c>
      <c r="HZ3325">
        <v>-100</v>
      </c>
      <c r="IA3325">
        <v>1E-4</v>
      </c>
      <c r="IB3325">
        <v>1E-4</v>
      </c>
      <c r="IC3325">
        <v>1E-4</v>
      </c>
      <c r="ID3325">
        <v>1E-4</v>
      </c>
      <c r="IE3325">
        <v>1E-4</v>
      </c>
      <c r="IF3325">
        <v>1E-4</v>
      </c>
      <c r="IG3325">
        <v>1E-4</v>
      </c>
      <c r="JH3325" s="2"/>
      <c r="JI3325" s="1" t="s">
        <v>277</v>
      </c>
    </row>
    <row r="3326" spans="1:269" x14ac:dyDescent="0.25">
      <c r="A3326">
        <v>3325</v>
      </c>
      <c r="B3326">
        <v>1</v>
      </c>
      <c r="C3326">
        <v>24</v>
      </c>
      <c r="D3326">
        <v>0</v>
      </c>
      <c r="E3326" s="1" t="s">
        <v>270</v>
      </c>
      <c r="F3326" s="1" t="s">
        <v>285</v>
      </c>
      <c r="G3326">
        <v>0</v>
      </c>
      <c r="H3326" s="1" t="s">
        <v>305</v>
      </c>
      <c r="I3326">
        <v>0</v>
      </c>
      <c r="J3326" s="1" t="s">
        <v>286</v>
      </c>
      <c r="K3326" s="1" t="s">
        <v>306</v>
      </c>
      <c r="L3326">
        <v>0</v>
      </c>
      <c r="M3326" s="1" t="s">
        <v>275</v>
      </c>
      <c r="N3326">
        <v>9.9</v>
      </c>
      <c r="O3326">
        <v>1</v>
      </c>
      <c r="P3326">
        <v>2</v>
      </c>
      <c r="Q3326">
        <v>1E-4</v>
      </c>
      <c r="R3326">
        <v>1E-4</v>
      </c>
      <c r="S3326">
        <v>1E-4</v>
      </c>
      <c r="T3326">
        <v>1E-4</v>
      </c>
      <c r="U3326">
        <v>1E-4</v>
      </c>
      <c r="V3326">
        <v>1E-4</v>
      </c>
      <c r="W3326">
        <v>1E-4</v>
      </c>
      <c r="X3326">
        <v>1E-4</v>
      </c>
      <c r="Y3326">
        <v>1E-4</v>
      </c>
      <c r="Z3326">
        <v>1E-4</v>
      </c>
      <c r="AA3326">
        <v>1E-4</v>
      </c>
      <c r="AB3326">
        <v>1E-4</v>
      </c>
      <c r="AC3326">
        <v>1E-4</v>
      </c>
      <c r="AD3326">
        <v>1E-4</v>
      </c>
      <c r="AE3326">
        <v>1E-4</v>
      </c>
      <c r="AF3326">
        <v>1E-4</v>
      </c>
      <c r="AG3326">
        <v>1E-4</v>
      </c>
      <c r="AH3326">
        <v>9.9</v>
      </c>
      <c r="AI3326">
        <v>1</v>
      </c>
      <c r="AJ3326">
        <v>1E-4</v>
      </c>
      <c r="AK3326">
        <v>1E-4</v>
      </c>
      <c r="AL3326">
        <v>3</v>
      </c>
      <c r="AM3326">
        <v>1E-4</v>
      </c>
      <c r="AN3326">
        <v>1E-4</v>
      </c>
      <c r="AO3326">
        <v>1E-4</v>
      </c>
      <c r="AP3326">
        <v>1E-4</v>
      </c>
      <c r="AQ3326">
        <v>1E-4</v>
      </c>
      <c r="AR3326">
        <v>1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 s="2">
        <v>43270</v>
      </c>
      <c r="AY3326">
        <v>41</v>
      </c>
      <c r="AZ3326">
        <v>1E-4</v>
      </c>
      <c r="BA3326">
        <v>1E-4</v>
      </c>
      <c r="BB3326">
        <v>1E-4</v>
      </c>
      <c r="BC3326">
        <v>1E-4</v>
      </c>
      <c r="BD3326">
        <v>1E-4</v>
      </c>
      <c r="BE3326">
        <v>1E-4</v>
      </c>
      <c r="BF3326">
        <v>1E-4</v>
      </c>
      <c r="BG3326">
        <v>1E-4</v>
      </c>
      <c r="BH3326">
        <v>1E-4</v>
      </c>
      <c r="BI3326">
        <v>1E-4</v>
      </c>
      <c r="BJ3326">
        <v>1E-4</v>
      </c>
      <c r="BK3326">
        <v>1E-4</v>
      </c>
      <c r="BL3326">
        <v>1E-4</v>
      </c>
      <c r="BM3326">
        <v>1E-4</v>
      </c>
      <c r="BN3326">
        <v>1E-4</v>
      </c>
      <c r="BO3326">
        <v>1E-4</v>
      </c>
      <c r="BP3326" s="1" t="s">
        <v>277</v>
      </c>
      <c r="BQ3326">
        <v>1E-4</v>
      </c>
      <c r="BR3326" s="1" t="s">
        <v>277</v>
      </c>
      <c r="BT3326">
        <v>1E-4</v>
      </c>
      <c r="BU3326">
        <v>0</v>
      </c>
      <c r="BV3326">
        <v>1E-4</v>
      </c>
      <c r="BW3326">
        <v>1E-4</v>
      </c>
      <c r="BX3326">
        <v>1E-4</v>
      </c>
      <c r="BY3326">
        <v>1E-4</v>
      </c>
      <c r="BZ3326">
        <v>1E-4</v>
      </c>
      <c r="CA3326">
        <v>1E-4</v>
      </c>
      <c r="CB3326">
        <v>9.9</v>
      </c>
      <c r="CC3326">
        <v>1E-4</v>
      </c>
      <c r="CD3326">
        <v>1E-4</v>
      </c>
      <c r="CE3326">
        <v>1E-4</v>
      </c>
      <c r="CF3326">
        <v>1E-4</v>
      </c>
      <c r="CG3326">
        <v>19.564285714</v>
      </c>
      <c r="CH3326">
        <v>1E-4</v>
      </c>
      <c r="CI3326">
        <v>1E-4</v>
      </c>
      <c r="CJ3326">
        <v>1E-4</v>
      </c>
      <c r="CK3326">
        <v>0</v>
      </c>
      <c r="CL3326">
        <v>1</v>
      </c>
      <c r="CM3326">
        <v>1E-4</v>
      </c>
      <c r="CN3326">
        <v>1E-4</v>
      </c>
      <c r="CO3326">
        <v>1E-4</v>
      </c>
      <c r="CP3326">
        <v>1</v>
      </c>
      <c r="CQ3326">
        <v>1E-4</v>
      </c>
      <c r="CR3326">
        <v>1E-4</v>
      </c>
      <c r="CS3326">
        <v>1E-4</v>
      </c>
      <c r="CT3326">
        <v>1E-4</v>
      </c>
      <c r="CU3326">
        <v>-100</v>
      </c>
      <c r="CV3326">
        <v>-100</v>
      </c>
      <c r="CW3326">
        <v>-100</v>
      </c>
      <c r="CX3326">
        <v>-100</v>
      </c>
      <c r="CY3326">
        <v>41</v>
      </c>
      <c r="CZ3326">
        <v>41</v>
      </c>
      <c r="DA3326">
        <v>1E-4</v>
      </c>
      <c r="DB3326">
        <v>1E-4</v>
      </c>
      <c r="DC3326">
        <v>9.9</v>
      </c>
      <c r="DD3326">
        <v>-100</v>
      </c>
      <c r="DE3326">
        <v>-100</v>
      </c>
      <c r="DF3326">
        <v>-100</v>
      </c>
      <c r="DG3326">
        <v>-100</v>
      </c>
      <c r="DH3326">
        <v>0</v>
      </c>
      <c r="DI3326">
        <v>0</v>
      </c>
      <c r="DJ3326">
        <v>1</v>
      </c>
      <c r="DK3326">
        <v>0</v>
      </c>
      <c r="DL3326">
        <v>1</v>
      </c>
      <c r="DM3326">
        <v>1</v>
      </c>
      <c r="DN3326">
        <v>0</v>
      </c>
      <c r="DO3326">
        <v>0</v>
      </c>
      <c r="DP3326">
        <v>0</v>
      </c>
      <c r="DQ3326">
        <v>1</v>
      </c>
      <c r="DR3326">
        <v>0</v>
      </c>
      <c r="DS3326">
        <v>0</v>
      </c>
      <c r="DT3326">
        <v>4</v>
      </c>
      <c r="DU3326">
        <v>2551.52</v>
      </c>
      <c r="DV3326">
        <v>5</v>
      </c>
      <c r="DW3326">
        <v>2550.1666667</v>
      </c>
      <c r="DX3326">
        <v>0.99946959719999995</v>
      </c>
      <c r="DY3326">
        <v>2838.3</v>
      </c>
      <c r="DZ3326">
        <v>182</v>
      </c>
      <c r="EA3326">
        <v>-100</v>
      </c>
      <c r="EB3326">
        <v>-100</v>
      </c>
      <c r="EC3326">
        <v>-100</v>
      </c>
      <c r="ED3326">
        <v>-100</v>
      </c>
      <c r="EE3326">
        <v>1E-4</v>
      </c>
      <c r="EF3326">
        <v>-100</v>
      </c>
      <c r="EG3326">
        <v>-100</v>
      </c>
      <c r="EH3326">
        <v>-100</v>
      </c>
      <c r="EI3326">
        <v>-100</v>
      </c>
      <c r="EJ3326">
        <v>1E-4</v>
      </c>
      <c r="EK3326">
        <v>19.564285714</v>
      </c>
      <c r="EL3326">
        <v>1E-4</v>
      </c>
      <c r="EM3326">
        <v>1E-4</v>
      </c>
      <c r="EN3326">
        <v>19.564285714</v>
      </c>
      <c r="EO3326">
        <v>1E-4</v>
      </c>
      <c r="EP3326">
        <v>19.564285714</v>
      </c>
      <c r="EQ3326">
        <v>30.494285714</v>
      </c>
      <c r="ER3326">
        <v>18.828571429</v>
      </c>
      <c r="ES3326">
        <v>5088.125</v>
      </c>
      <c r="ET3326" s="1" t="s">
        <v>278</v>
      </c>
      <c r="EU3326">
        <v>1E-4</v>
      </c>
      <c r="EV3326">
        <v>1E-4</v>
      </c>
      <c r="EW3326">
        <v>1E-4</v>
      </c>
      <c r="EX3326">
        <v>1E-4</v>
      </c>
      <c r="EY3326">
        <v>-100</v>
      </c>
      <c r="EZ3326">
        <v>-100</v>
      </c>
      <c r="FA3326">
        <v>-100</v>
      </c>
      <c r="FB3326">
        <v>-100</v>
      </c>
      <c r="FC3326">
        <v>-100</v>
      </c>
      <c r="FD3326">
        <v>1E-4</v>
      </c>
      <c r="FE3326">
        <v>1E-4</v>
      </c>
      <c r="FF3326">
        <v>1E-4</v>
      </c>
      <c r="FG3326">
        <v>1E-4</v>
      </c>
      <c r="FH3326">
        <v>1E-4</v>
      </c>
      <c r="FI3326">
        <v>1E-4</v>
      </c>
      <c r="FJ3326">
        <v>-100</v>
      </c>
      <c r="FK3326">
        <v>2551.52</v>
      </c>
      <c r="FL3326">
        <v>2550.1666667</v>
      </c>
      <c r="FM3326">
        <v>5101.6866667000004</v>
      </c>
      <c r="FN3326">
        <v>9</v>
      </c>
      <c r="FO3326">
        <v>30.494285714</v>
      </c>
      <c r="FP3326">
        <v>18.828571429</v>
      </c>
      <c r="FQ3326">
        <v>1.0005306842999999</v>
      </c>
      <c r="FX3326">
        <v>9.9</v>
      </c>
      <c r="FY3326">
        <v>1.45</v>
      </c>
      <c r="FZ3326">
        <v>2.66</v>
      </c>
      <c r="GA3326">
        <v>3.31</v>
      </c>
      <c r="GB3326">
        <v>195.85</v>
      </c>
      <c r="GC3326">
        <v>30.08</v>
      </c>
      <c r="GU3326">
        <v>1E-4</v>
      </c>
      <c r="GV3326">
        <v>1E-4</v>
      </c>
      <c r="HC3326" s="2"/>
      <c r="HD3326">
        <v>-100</v>
      </c>
      <c r="HE3326">
        <v>-100</v>
      </c>
      <c r="HF3326">
        <v>-100</v>
      </c>
      <c r="HG3326">
        <v>-100</v>
      </c>
      <c r="HH3326">
        <v>-100</v>
      </c>
      <c r="HI3326">
        <v>1E-4</v>
      </c>
      <c r="HJ3326">
        <v>1E-4</v>
      </c>
      <c r="HK3326">
        <v>1E-4</v>
      </c>
      <c r="HL3326">
        <v>1E-4</v>
      </c>
      <c r="HM3326">
        <v>1E-4</v>
      </c>
      <c r="HN3326">
        <v>1E-4</v>
      </c>
      <c r="HO3326">
        <v>1E-4</v>
      </c>
      <c r="HR3326">
        <v>1E-4</v>
      </c>
      <c r="HS3326">
        <v>1E-4</v>
      </c>
      <c r="HT3326">
        <v>1E-4</v>
      </c>
      <c r="HU3326">
        <v>1E-4</v>
      </c>
      <c r="HV3326">
        <v>1E-4</v>
      </c>
      <c r="HW3326">
        <v>1E-4</v>
      </c>
      <c r="HX3326">
        <v>-100</v>
      </c>
      <c r="HY3326">
        <v>-100</v>
      </c>
      <c r="HZ3326">
        <v>-100</v>
      </c>
      <c r="IA3326">
        <v>1E-4</v>
      </c>
      <c r="IB3326">
        <v>1E-4</v>
      </c>
      <c r="IC3326">
        <v>1E-4</v>
      </c>
      <c r="ID3326">
        <v>1E-4</v>
      </c>
      <c r="IE3326">
        <v>1E-4</v>
      </c>
      <c r="IF3326">
        <v>1E-4</v>
      </c>
      <c r="IG3326">
        <v>1E-4</v>
      </c>
      <c r="JH3326" s="2"/>
      <c r="JI3326" s="1" t="s">
        <v>277</v>
      </c>
    </row>
    <row r="3327" spans="1:269" x14ac:dyDescent="0.25">
      <c r="A3327">
        <v>3326</v>
      </c>
      <c r="B3327">
        <v>1</v>
      </c>
      <c r="C3327">
        <v>25</v>
      </c>
      <c r="D3327">
        <v>0</v>
      </c>
      <c r="E3327" s="1" t="s">
        <v>270</v>
      </c>
      <c r="F3327" s="1" t="s">
        <v>285</v>
      </c>
      <c r="G3327">
        <v>0</v>
      </c>
      <c r="H3327" s="1" t="s">
        <v>272</v>
      </c>
      <c r="I3327">
        <v>0</v>
      </c>
      <c r="J3327" s="1" t="s">
        <v>292</v>
      </c>
      <c r="K3327" s="1" t="s">
        <v>290</v>
      </c>
      <c r="L3327">
        <v>0</v>
      </c>
      <c r="M3327" s="1" t="s">
        <v>275</v>
      </c>
      <c r="N3327">
        <v>685.49</v>
      </c>
      <c r="O3327">
        <v>1</v>
      </c>
      <c r="P3327">
        <v>2</v>
      </c>
      <c r="Q3327">
        <v>1E-4</v>
      </c>
      <c r="R3327">
        <v>1E-4</v>
      </c>
      <c r="S3327">
        <v>1E-4</v>
      </c>
      <c r="T3327">
        <v>1E-4</v>
      </c>
      <c r="U3327">
        <v>1E-4</v>
      </c>
      <c r="V3327">
        <v>1E-4</v>
      </c>
      <c r="W3327">
        <v>1E-4</v>
      </c>
      <c r="X3327">
        <v>1E-4</v>
      </c>
      <c r="Y3327">
        <v>1E-4</v>
      </c>
      <c r="Z3327">
        <v>1E-4</v>
      </c>
      <c r="AA3327">
        <v>1E-4</v>
      </c>
      <c r="AB3327">
        <v>1E-4</v>
      </c>
      <c r="AC3327">
        <v>1E-4</v>
      </c>
      <c r="AD3327">
        <v>1E-4</v>
      </c>
      <c r="AE3327">
        <v>1E-4</v>
      </c>
      <c r="AF3327">
        <v>1E-4</v>
      </c>
      <c r="AG3327">
        <v>1E-4</v>
      </c>
      <c r="AH3327">
        <v>685.49</v>
      </c>
      <c r="AI3327">
        <v>1</v>
      </c>
      <c r="AJ3327">
        <v>1E-4</v>
      </c>
      <c r="AK3327">
        <v>1E-4</v>
      </c>
      <c r="AL3327">
        <v>3</v>
      </c>
      <c r="AM3327">
        <v>1E-4</v>
      </c>
      <c r="AN3327">
        <v>1E-4</v>
      </c>
      <c r="AO3327">
        <v>1E-4</v>
      </c>
      <c r="AP3327">
        <v>1E-4</v>
      </c>
      <c r="AQ3327">
        <v>1E-4</v>
      </c>
      <c r="AR3327">
        <v>1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 s="2">
        <v>43270</v>
      </c>
      <c r="AY3327">
        <v>41</v>
      </c>
      <c r="AZ3327">
        <v>1E-4</v>
      </c>
      <c r="BA3327">
        <v>1E-4</v>
      </c>
      <c r="BB3327">
        <v>1E-4</v>
      </c>
      <c r="BC3327">
        <v>1E-4</v>
      </c>
      <c r="BD3327">
        <v>1E-4</v>
      </c>
      <c r="BE3327">
        <v>1E-4</v>
      </c>
      <c r="BF3327">
        <v>1E-4</v>
      </c>
      <c r="BG3327">
        <v>1E-4</v>
      </c>
      <c r="BH3327">
        <v>1E-4</v>
      </c>
      <c r="BI3327">
        <v>1E-4</v>
      </c>
      <c r="BJ3327">
        <v>1E-4</v>
      </c>
      <c r="BK3327">
        <v>1E-4</v>
      </c>
      <c r="BL3327">
        <v>1E-4</v>
      </c>
      <c r="BM3327">
        <v>1E-4</v>
      </c>
      <c r="BN3327">
        <v>1E-4</v>
      </c>
      <c r="BO3327">
        <v>1E-4</v>
      </c>
      <c r="BP3327" s="1" t="s">
        <v>277</v>
      </c>
      <c r="BQ3327">
        <v>1E-4</v>
      </c>
      <c r="BR3327" s="1" t="s">
        <v>277</v>
      </c>
      <c r="BT3327">
        <v>13</v>
      </c>
      <c r="BU3327">
        <v>1</v>
      </c>
      <c r="BV3327">
        <v>0.25714285710000001</v>
      </c>
      <c r="BW3327">
        <v>1E-4</v>
      </c>
      <c r="BX3327">
        <v>1E-4</v>
      </c>
      <c r="BY3327">
        <v>1E-4</v>
      </c>
      <c r="BZ3327">
        <v>1E-4</v>
      </c>
      <c r="CA3327">
        <v>1E-4</v>
      </c>
      <c r="CB3327">
        <v>685.49</v>
      </c>
      <c r="CC3327">
        <v>1E-4</v>
      </c>
      <c r="CD3327">
        <v>1E-4</v>
      </c>
      <c r="CE3327">
        <v>1E-4</v>
      </c>
      <c r="CF3327">
        <v>1E-4</v>
      </c>
      <c r="CG3327">
        <v>524.60714285999995</v>
      </c>
      <c r="CH3327">
        <v>1E-4</v>
      </c>
      <c r="CI3327">
        <v>1E-4</v>
      </c>
      <c r="CJ3327">
        <v>1E-4</v>
      </c>
      <c r="CK3327">
        <v>0</v>
      </c>
      <c r="CL3327">
        <v>1E-4</v>
      </c>
      <c r="CM3327">
        <v>1</v>
      </c>
      <c r="CN3327">
        <v>1E-4</v>
      </c>
      <c r="CO3327">
        <v>1E-4</v>
      </c>
      <c r="CP3327">
        <v>1E-4</v>
      </c>
      <c r="CQ3327">
        <v>1</v>
      </c>
      <c r="CR3327">
        <v>1E-4</v>
      </c>
      <c r="CS3327">
        <v>1E-4</v>
      </c>
      <c r="CT3327">
        <v>1E-4</v>
      </c>
      <c r="CU3327">
        <v>-100</v>
      </c>
      <c r="CV3327">
        <v>-100</v>
      </c>
      <c r="CW3327">
        <v>-100</v>
      </c>
      <c r="CX3327">
        <v>-100</v>
      </c>
      <c r="CY3327">
        <v>41</v>
      </c>
      <c r="CZ3327">
        <v>41</v>
      </c>
      <c r="DA3327">
        <v>1E-4</v>
      </c>
      <c r="DB3327">
        <v>1E-4</v>
      </c>
      <c r="DC3327">
        <v>-100</v>
      </c>
      <c r="DD3327">
        <v>685.49</v>
      </c>
      <c r="DE3327">
        <v>-100</v>
      </c>
      <c r="DF3327">
        <v>-100</v>
      </c>
      <c r="DG3327">
        <v>-100</v>
      </c>
      <c r="DH3327">
        <v>0</v>
      </c>
      <c r="DI3327">
        <v>0</v>
      </c>
      <c r="DJ3327">
        <v>1</v>
      </c>
      <c r="DK3327">
        <v>0</v>
      </c>
      <c r="DL3327">
        <v>0</v>
      </c>
      <c r="DM3327">
        <v>1</v>
      </c>
      <c r="DN3327">
        <v>0</v>
      </c>
      <c r="DO3327">
        <v>0</v>
      </c>
      <c r="DP3327">
        <v>1</v>
      </c>
      <c r="DQ3327">
        <v>0</v>
      </c>
      <c r="DR3327">
        <v>1</v>
      </c>
      <c r="DS3327">
        <v>0</v>
      </c>
      <c r="DT3327">
        <v>2</v>
      </c>
      <c r="DU3327">
        <v>1312.9466666999999</v>
      </c>
      <c r="DV3327">
        <v>19</v>
      </c>
      <c r="DW3327">
        <v>1708.6383333000001</v>
      </c>
      <c r="DX3327">
        <v>1.3013768013</v>
      </c>
      <c r="DY3327">
        <v>2010</v>
      </c>
      <c r="DZ3327">
        <v>110</v>
      </c>
      <c r="EA3327">
        <v>-100</v>
      </c>
      <c r="EB3327">
        <v>-100</v>
      </c>
      <c r="EC3327">
        <v>-100</v>
      </c>
      <c r="ED3327">
        <v>-100</v>
      </c>
      <c r="EE3327">
        <v>1E-4</v>
      </c>
      <c r="EF3327">
        <v>-100</v>
      </c>
      <c r="EG3327">
        <v>-100</v>
      </c>
      <c r="EH3327">
        <v>-100</v>
      </c>
      <c r="EI3327">
        <v>-100</v>
      </c>
      <c r="EJ3327">
        <v>1E-4</v>
      </c>
      <c r="EK3327">
        <v>524.60714285999995</v>
      </c>
      <c r="EL3327">
        <v>1E-4</v>
      </c>
      <c r="EM3327">
        <v>1E-4</v>
      </c>
      <c r="EN3327">
        <v>1E-4</v>
      </c>
      <c r="EO3327">
        <v>524.60714285999995</v>
      </c>
      <c r="EP3327">
        <v>524.60714285999995</v>
      </c>
      <c r="EQ3327">
        <v>583.22971428999995</v>
      </c>
      <c r="ER3327">
        <v>325.24485714000002</v>
      </c>
      <c r="ES3327">
        <v>5088.125</v>
      </c>
      <c r="ET3327" s="1" t="s">
        <v>278</v>
      </c>
      <c r="EU3327">
        <v>1E-4</v>
      </c>
      <c r="EV3327">
        <v>1E-4</v>
      </c>
      <c r="EW3327">
        <v>1E-4</v>
      </c>
      <c r="EX3327">
        <v>1E-4</v>
      </c>
      <c r="EY3327">
        <v>-100</v>
      </c>
      <c r="EZ3327">
        <v>-100</v>
      </c>
      <c r="FA3327">
        <v>-100</v>
      </c>
      <c r="FB3327">
        <v>-100</v>
      </c>
      <c r="FC3327">
        <v>-100</v>
      </c>
      <c r="FD3327">
        <v>1E-4</v>
      </c>
      <c r="FE3327">
        <v>1E-4</v>
      </c>
      <c r="FF3327">
        <v>1E-4</v>
      </c>
      <c r="FG3327">
        <v>1E-4</v>
      </c>
      <c r="FH3327">
        <v>1E-4</v>
      </c>
      <c r="FI3327">
        <v>7</v>
      </c>
      <c r="FJ3327">
        <v>686.75</v>
      </c>
      <c r="FK3327">
        <v>1312.9466666999999</v>
      </c>
      <c r="FL3327">
        <v>1708.6383333000001</v>
      </c>
      <c r="FM3327">
        <v>3021.585</v>
      </c>
      <c r="FN3327">
        <v>20</v>
      </c>
      <c r="FO3327">
        <v>583.22971428999995</v>
      </c>
      <c r="FP3327">
        <v>325.24485714000002</v>
      </c>
      <c r="FQ3327">
        <v>0.76841695580000002</v>
      </c>
      <c r="FX3327">
        <v>685.49</v>
      </c>
      <c r="FY3327">
        <v>1580.64</v>
      </c>
      <c r="FZ3327">
        <v>2441.58</v>
      </c>
      <c r="GA3327">
        <v>3796.01</v>
      </c>
      <c r="GB3327">
        <v>2556.73</v>
      </c>
      <c r="GC3327">
        <v>3501.2</v>
      </c>
      <c r="GU3327">
        <v>1E-4</v>
      </c>
      <c r="GV3327">
        <v>1E-4</v>
      </c>
      <c r="HC3327" s="2"/>
      <c r="HD3327">
        <v>-100</v>
      </c>
      <c r="HE3327">
        <v>-100</v>
      </c>
      <c r="HF3327">
        <v>-100</v>
      </c>
      <c r="HG3327">
        <v>-100</v>
      </c>
      <c r="HH3327">
        <v>-100</v>
      </c>
      <c r="HI3327">
        <v>1E-4</v>
      </c>
      <c r="HJ3327">
        <v>1E-4</v>
      </c>
      <c r="HK3327">
        <v>1E-4</v>
      </c>
      <c r="HL3327">
        <v>1E-4</v>
      </c>
      <c r="HM3327">
        <v>1E-4</v>
      </c>
      <c r="HN3327">
        <v>1E-4</v>
      </c>
      <c r="HO3327">
        <v>1E-4</v>
      </c>
      <c r="HR3327">
        <v>1E-4</v>
      </c>
      <c r="HS3327">
        <v>1E-4</v>
      </c>
      <c r="HT3327">
        <v>1E-4</v>
      </c>
      <c r="HU3327">
        <v>1E-4</v>
      </c>
      <c r="HV3327">
        <v>1E-4</v>
      </c>
      <c r="HW3327">
        <v>1E-4</v>
      </c>
      <c r="HX3327">
        <v>-100</v>
      </c>
      <c r="HY3327">
        <v>-100</v>
      </c>
      <c r="HZ3327">
        <v>-100</v>
      </c>
      <c r="IA3327">
        <v>1E-4</v>
      </c>
      <c r="IB3327">
        <v>1E-4</v>
      </c>
      <c r="IC3327">
        <v>1E-4</v>
      </c>
      <c r="ID3327">
        <v>1E-4</v>
      </c>
      <c r="IE3327">
        <v>1E-4</v>
      </c>
      <c r="IF3327">
        <v>1E-4</v>
      </c>
      <c r="IG3327">
        <v>1E-4</v>
      </c>
      <c r="JH3327" s="2"/>
      <c r="JI3327" s="1" t="s">
        <v>277</v>
      </c>
    </row>
    <row r="3328" spans="1:269" x14ac:dyDescent="0.25">
      <c r="A3328">
        <v>3327</v>
      </c>
      <c r="B3328">
        <v>1</v>
      </c>
      <c r="C3328">
        <v>62</v>
      </c>
      <c r="D3328">
        <v>0</v>
      </c>
      <c r="E3328" s="1" t="s">
        <v>270</v>
      </c>
      <c r="F3328" s="1" t="s">
        <v>271</v>
      </c>
      <c r="G3328">
        <v>0</v>
      </c>
      <c r="H3328" s="1" t="s">
        <v>272</v>
      </c>
      <c r="I3328">
        <v>0</v>
      </c>
      <c r="J3328" s="1" t="s">
        <v>298</v>
      </c>
      <c r="K3328" s="1" t="s">
        <v>274</v>
      </c>
      <c r="L3328">
        <v>1469.9166667</v>
      </c>
      <c r="M3328" s="1" t="s">
        <v>275</v>
      </c>
      <c r="N3328">
        <v>39.22</v>
      </c>
      <c r="O3328">
        <v>1</v>
      </c>
      <c r="P3328">
        <v>4</v>
      </c>
      <c r="Q3328">
        <v>1E-4</v>
      </c>
      <c r="R3328">
        <v>1E-4</v>
      </c>
      <c r="S3328">
        <v>1E-4</v>
      </c>
      <c r="T3328">
        <v>1E-4</v>
      </c>
      <c r="U3328">
        <v>1E-4</v>
      </c>
      <c r="V3328">
        <v>1E-4</v>
      </c>
      <c r="W3328">
        <v>1E-4</v>
      </c>
      <c r="X3328">
        <v>1E-4</v>
      </c>
      <c r="Y3328">
        <v>1E-4</v>
      </c>
      <c r="Z3328">
        <v>1E-4</v>
      </c>
      <c r="AA3328">
        <v>1E-4</v>
      </c>
      <c r="AB3328">
        <v>1E-4</v>
      </c>
      <c r="AC3328">
        <v>1E-4</v>
      </c>
      <c r="AD3328">
        <v>1E-4</v>
      </c>
      <c r="AE3328">
        <v>1E-4</v>
      </c>
      <c r="AF3328">
        <v>36496.120000000003</v>
      </c>
      <c r="AG3328">
        <v>1</v>
      </c>
      <c r="AH3328">
        <v>39.22</v>
      </c>
      <c r="AI3328">
        <v>1</v>
      </c>
      <c r="AJ3328">
        <v>1E-4</v>
      </c>
      <c r="AK3328">
        <v>1E-4</v>
      </c>
      <c r="AL3328">
        <v>5</v>
      </c>
      <c r="AM3328">
        <v>1E-4</v>
      </c>
      <c r="AN3328">
        <v>36496.120000000003</v>
      </c>
      <c r="AO3328">
        <v>1</v>
      </c>
      <c r="AP3328">
        <v>4673.8999999999996</v>
      </c>
      <c r="AQ3328">
        <v>1</v>
      </c>
      <c r="AR3328">
        <v>1</v>
      </c>
      <c r="AS3328">
        <v>0</v>
      </c>
      <c r="AT3328">
        <v>0</v>
      </c>
      <c r="AU3328">
        <v>0</v>
      </c>
      <c r="AV3328">
        <v>1</v>
      </c>
      <c r="AW3328">
        <v>1</v>
      </c>
      <c r="AX3328" s="2">
        <v>43789</v>
      </c>
      <c r="AY3328">
        <v>41</v>
      </c>
      <c r="AZ3328">
        <v>1E-4</v>
      </c>
      <c r="BA3328">
        <v>1E-4</v>
      </c>
      <c r="BB3328">
        <v>1E-4</v>
      </c>
      <c r="BC3328">
        <v>1E-4</v>
      </c>
      <c r="BD3328">
        <v>1E-4</v>
      </c>
      <c r="BE3328">
        <v>1E-4</v>
      </c>
      <c r="BF3328">
        <v>1E-4</v>
      </c>
      <c r="BG3328">
        <v>1E-4</v>
      </c>
      <c r="BH3328">
        <v>1E-4</v>
      </c>
      <c r="BI3328">
        <v>1E-4</v>
      </c>
      <c r="BJ3328">
        <v>1E-4</v>
      </c>
      <c r="BK3328">
        <v>1E-4</v>
      </c>
      <c r="BL3328">
        <v>1E-4</v>
      </c>
      <c r="BM3328">
        <v>1E-4</v>
      </c>
      <c r="BN3328">
        <v>1E-4</v>
      </c>
      <c r="BO3328">
        <v>1E-4</v>
      </c>
      <c r="BP3328" s="1" t="s">
        <v>277</v>
      </c>
      <c r="BQ3328">
        <v>2</v>
      </c>
      <c r="BR3328" s="1" t="s">
        <v>277</v>
      </c>
      <c r="BT3328">
        <v>1E-4</v>
      </c>
      <c r="BU3328">
        <v>0</v>
      </c>
      <c r="BV3328">
        <v>1E-4</v>
      </c>
      <c r="BW3328">
        <v>1E-4</v>
      </c>
      <c r="BX3328">
        <v>1E-4</v>
      </c>
      <c r="BY3328">
        <v>1E-4</v>
      </c>
      <c r="BZ3328">
        <v>4673.8999999999996</v>
      </c>
      <c r="CA3328">
        <v>509.70527778000002</v>
      </c>
      <c r="CB3328">
        <v>39.22</v>
      </c>
      <c r="CC3328">
        <v>36496.120000000003</v>
      </c>
      <c r="CD3328">
        <v>36535.339999999997</v>
      </c>
      <c r="CE3328">
        <v>-36456.9</v>
      </c>
      <c r="CF3328">
        <v>93054.869963999998</v>
      </c>
      <c r="CG3328">
        <v>78.870571428999995</v>
      </c>
      <c r="CH3328">
        <v>-248.03399999999999</v>
      </c>
      <c r="CI3328">
        <v>326.90457142999998</v>
      </c>
      <c r="CJ3328">
        <v>1E-4</v>
      </c>
      <c r="CK3328">
        <v>0</v>
      </c>
      <c r="CL3328">
        <v>1E-4</v>
      </c>
      <c r="CM3328">
        <v>1</v>
      </c>
      <c r="CN3328">
        <v>1E-4</v>
      </c>
      <c r="CO3328">
        <v>1E-4</v>
      </c>
      <c r="CP3328">
        <v>1E-4</v>
      </c>
      <c r="CQ3328">
        <v>1</v>
      </c>
      <c r="CR3328">
        <v>1E-4</v>
      </c>
      <c r="CS3328">
        <v>1E-4</v>
      </c>
      <c r="CT3328">
        <v>1E-4</v>
      </c>
      <c r="CU3328">
        <v>-100</v>
      </c>
      <c r="CV3328">
        <v>-100</v>
      </c>
      <c r="CW3328">
        <v>-100</v>
      </c>
      <c r="CX3328">
        <v>-100</v>
      </c>
      <c r="CY3328">
        <v>28</v>
      </c>
      <c r="CZ3328">
        <v>28</v>
      </c>
      <c r="DA3328">
        <v>1E-4</v>
      </c>
      <c r="DB3328">
        <v>1E-4</v>
      </c>
      <c r="DC3328">
        <v>-100</v>
      </c>
      <c r="DD3328">
        <v>39.22</v>
      </c>
      <c r="DE3328">
        <v>-100</v>
      </c>
      <c r="DF3328">
        <v>-100</v>
      </c>
      <c r="DG3328">
        <v>-100</v>
      </c>
      <c r="DH3328">
        <v>0</v>
      </c>
      <c r="DI3328">
        <v>0</v>
      </c>
      <c r="DJ3328">
        <v>1</v>
      </c>
      <c r="DK3328">
        <v>0</v>
      </c>
      <c r="DL3328">
        <v>0</v>
      </c>
      <c r="DM3328">
        <v>1</v>
      </c>
      <c r="DN3328">
        <v>0</v>
      </c>
      <c r="DO3328">
        <v>0</v>
      </c>
      <c r="DP3328">
        <v>1</v>
      </c>
      <c r="DQ3328">
        <v>0</v>
      </c>
      <c r="DR3328">
        <v>1</v>
      </c>
      <c r="DS3328">
        <v>0</v>
      </c>
      <c r="DT3328">
        <v>2</v>
      </c>
      <c r="DU3328">
        <v>1596.0166667000001</v>
      </c>
      <c r="DV3328">
        <v>5</v>
      </c>
      <c r="DW3328">
        <v>1690.7983333</v>
      </c>
      <c r="DX3328">
        <v>1.0593863889999999</v>
      </c>
      <c r="DY3328">
        <v>1529.35</v>
      </c>
      <c r="DZ3328">
        <v>174</v>
      </c>
      <c r="EA3328">
        <v>-100</v>
      </c>
      <c r="EB3328">
        <v>-100</v>
      </c>
      <c r="EC3328">
        <v>-100</v>
      </c>
      <c r="ED3328">
        <v>-100</v>
      </c>
      <c r="EE3328">
        <v>1E-4</v>
      </c>
      <c r="EF3328">
        <v>-100</v>
      </c>
      <c r="EG3328">
        <v>-100</v>
      </c>
      <c r="EH3328">
        <v>-100</v>
      </c>
      <c r="EI3328">
        <v>-100</v>
      </c>
      <c r="EJ3328">
        <v>1E-4</v>
      </c>
      <c r="EK3328">
        <v>78.870571428999995</v>
      </c>
      <c r="EL3328">
        <v>1E-4</v>
      </c>
      <c r="EM3328">
        <v>1E-4</v>
      </c>
      <c r="EN3328">
        <v>1E-4</v>
      </c>
      <c r="EO3328">
        <v>78.870571428999995</v>
      </c>
      <c r="EP3328">
        <v>78.870571428999995</v>
      </c>
      <c r="EQ3328">
        <v>34.285714286000001</v>
      </c>
      <c r="ER3328">
        <v>74.97</v>
      </c>
      <c r="ES3328">
        <v>5088.125</v>
      </c>
      <c r="ET3328" s="1" t="s">
        <v>278</v>
      </c>
      <c r="EU3328">
        <v>1E-4</v>
      </c>
      <c r="EV3328">
        <v>1E-4</v>
      </c>
      <c r="EW3328">
        <v>1E-4</v>
      </c>
      <c r="EX3328">
        <v>1E-4</v>
      </c>
      <c r="EY3328">
        <v>-100</v>
      </c>
      <c r="EZ3328">
        <v>-100</v>
      </c>
      <c r="FA3328">
        <v>-100</v>
      </c>
      <c r="FB3328">
        <v>-100</v>
      </c>
      <c r="FC3328">
        <v>-100</v>
      </c>
      <c r="FD3328">
        <v>1E-4</v>
      </c>
      <c r="FE3328">
        <v>1E-4</v>
      </c>
      <c r="FF3328">
        <v>1E-4</v>
      </c>
      <c r="FG3328">
        <v>1E-4</v>
      </c>
      <c r="FH3328">
        <v>1E-4</v>
      </c>
      <c r="FI3328">
        <v>7</v>
      </c>
      <c r="FJ3328">
        <v>1603.4816667</v>
      </c>
      <c r="FK3328">
        <v>1596.0166667000001</v>
      </c>
      <c r="FL3328">
        <v>1690.7983333</v>
      </c>
      <c r="FM3328">
        <v>3286.8150000000001</v>
      </c>
      <c r="FN3328">
        <v>6</v>
      </c>
      <c r="FO3328">
        <v>34.285714286000001</v>
      </c>
      <c r="FP3328">
        <v>74.97</v>
      </c>
      <c r="FQ3328">
        <v>0.94394265430000002</v>
      </c>
      <c r="FX3328">
        <v>39.22</v>
      </c>
      <c r="FY3328">
        <v>109.82</v>
      </c>
      <c r="FZ3328">
        <v>80.41</v>
      </c>
      <c r="GA3328">
        <v>51</v>
      </c>
      <c r="GB3328">
        <v>21.63</v>
      </c>
      <c r="GC3328">
        <v>650.11</v>
      </c>
      <c r="GL3328">
        <v>1</v>
      </c>
      <c r="GM3328">
        <v>4673.8999999999996</v>
      </c>
      <c r="GU3328">
        <v>1E-4</v>
      </c>
      <c r="GV3328">
        <v>1E-4</v>
      </c>
      <c r="HB3328">
        <v>0</v>
      </c>
      <c r="HC3328" s="2"/>
      <c r="HD3328">
        <v>-100</v>
      </c>
      <c r="HE3328">
        <v>-100</v>
      </c>
      <c r="HF3328">
        <v>-100</v>
      </c>
      <c r="HG3328">
        <v>-100</v>
      </c>
      <c r="HH3328">
        <v>-100</v>
      </c>
      <c r="HI3328">
        <v>1E-4</v>
      </c>
      <c r="HJ3328">
        <v>1E-4</v>
      </c>
      <c r="HK3328">
        <v>1E-4</v>
      </c>
      <c r="HL3328">
        <v>1E-4</v>
      </c>
      <c r="HM3328">
        <v>1E-4</v>
      </c>
      <c r="HN3328">
        <v>1E-4</v>
      </c>
      <c r="HO3328">
        <v>1E-4</v>
      </c>
      <c r="HR3328">
        <v>1E-4</v>
      </c>
      <c r="HS3328">
        <v>1E-4</v>
      </c>
      <c r="HT3328">
        <v>1E-4</v>
      </c>
      <c r="HU3328">
        <v>1E-4</v>
      </c>
      <c r="HV3328">
        <v>1E-4</v>
      </c>
      <c r="HW3328">
        <v>1E-4</v>
      </c>
      <c r="HX3328">
        <v>-100</v>
      </c>
      <c r="HY3328">
        <v>-100</v>
      </c>
      <c r="HZ3328">
        <v>-100</v>
      </c>
      <c r="IA3328">
        <v>1E-4</v>
      </c>
      <c r="IB3328">
        <v>1E-4</v>
      </c>
      <c r="IC3328">
        <v>1E-4</v>
      </c>
      <c r="ID3328">
        <v>1E-4</v>
      </c>
      <c r="IE3328">
        <v>1E-4</v>
      </c>
      <c r="IF3328">
        <v>1E-4</v>
      </c>
      <c r="IG3328">
        <v>1E-4</v>
      </c>
      <c r="JH3328" s="2"/>
      <c r="JI3328" s="1" t="s">
        <v>277</v>
      </c>
    </row>
    <row r="3329" spans="1:269" x14ac:dyDescent="0.25">
      <c r="A3329">
        <v>3328</v>
      </c>
      <c r="B3329">
        <v>1</v>
      </c>
      <c r="C3329">
        <v>21</v>
      </c>
      <c r="D3329">
        <v>0</v>
      </c>
      <c r="E3329" s="1" t="s">
        <v>270</v>
      </c>
      <c r="F3329" s="1" t="s">
        <v>285</v>
      </c>
      <c r="G3329">
        <v>0</v>
      </c>
      <c r="H3329" s="1" t="s">
        <v>272</v>
      </c>
      <c r="I3329">
        <v>0</v>
      </c>
      <c r="J3329" s="1" t="s">
        <v>286</v>
      </c>
      <c r="K3329" s="1" t="s">
        <v>274</v>
      </c>
      <c r="L3329">
        <v>0</v>
      </c>
      <c r="M3329" s="1" t="s">
        <v>275</v>
      </c>
      <c r="N3329">
        <v>112.59</v>
      </c>
      <c r="O3329">
        <v>1</v>
      </c>
      <c r="P3329">
        <v>2</v>
      </c>
      <c r="Q3329">
        <v>1E-4</v>
      </c>
      <c r="R3329">
        <v>1E-4</v>
      </c>
      <c r="S3329">
        <v>1E-4</v>
      </c>
      <c r="T3329">
        <v>1E-4</v>
      </c>
      <c r="U3329">
        <v>1E-4</v>
      </c>
      <c r="V3329">
        <v>1E-4</v>
      </c>
      <c r="W3329">
        <v>1E-4</v>
      </c>
      <c r="X3329">
        <v>1E-4</v>
      </c>
      <c r="Y3329">
        <v>1E-4</v>
      </c>
      <c r="Z3329">
        <v>1E-4</v>
      </c>
      <c r="AA3329">
        <v>1E-4</v>
      </c>
      <c r="AB3329">
        <v>1E-4</v>
      </c>
      <c r="AC3329">
        <v>1E-4</v>
      </c>
      <c r="AD3329">
        <v>1E-4</v>
      </c>
      <c r="AE3329">
        <v>1E-4</v>
      </c>
      <c r="AF3329">
        <v>1E-4</v>
      </c>
      <c r="AG3329">
        <v>1E-4</v>
      </c>
      <c r="AH3329">
        <v>112.59</v>
      </c>
      <c r="AI3329">
        <v>1</v>
      </c>
      <c r="AJ3329">
        <v>1E-4</v>
      </c>
      <c r="AK3329">
        <v>1E-4</v>
      </c>
      <c r="AL3329">
        <v>3</v>
      </c>
      <c r="AM3329">
        <v>1E-4</v>
      </c>
      <c r="AN3329">
        <v>1E-4</v>
      </c>
      <c r="AO3329">
        <v>1E-4</v>
      </c>
      <c r="AP3329">
        <v>1E-4</v>
      </c>
      <c r="AQ3329">
        <v>1E-4</v>
      </c>
      <c r="AR3329">
        <v>1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 s="2">
        <v>43271</v>
      </c>
      <c r="AY3329">
        <v>41</v>
      </c>
      <c r="AZ3329">
        <v>1E-4</v>
      </c>
      <c r="BA3329">
        <v>1E-4</v>
      </c>
      <c r="BB3329">
        <v>1E-4</v>
      </c>
      <c r="BC3329">
        <v>1E-4</v>
      </c>
      <c r="BD3329">
        <v>1E-4</v>
      </c>
      <c r="BE3329">
        <v>1E-4</v>
      </c>
      <c r="BF3329">
        <v>1E-4</v>
      </c>
      <c r="BG3329">
        <v>1E-4</v>
      </c>
      <c r="BH3329">
        <v>1E-4</v>
      </c>
      <c r="BI3329">
        <v>1E-4</v>
      </c>
      <c r="BJ3329">
        <v>1E-4</v>
      </c>
      <c r="BK3329">
        <v>1E-4</v>
      </c>
      <c r="BL3329">
        <v>1E-4</v>
      </c>
      <c r="BM3329">
        <v>1E-4</v>
      </c>
      <c r="BN3329">
        <v>1E-4</v>
      </c>
      <c r="BO3329">
        <v>1E-4</v>
      </c>
      <c r="BP3329" s="1" t="s">
        <v>277</v>
      </c>
      <c r="BQ3329">
        <v>1E-4</v>
      </c>
      <c r="BR3329" s="1" t="s">
        <v>277</v>
      </c>
      <c r="BT3329">
        <v>0</v>
      </c>
      <c r="BU3329">
        <v>0</v>
      </c>
      <c r="BV3329">
        <v>1E-4</v>
      </c>
      <c r="BW3329">
        <v>1E-4</v>
      </c>
      <c r="BX3329">
        <v>1E-4</v>
      </c>
      <c r="BY3329">
        <v>1E-4</v>
      </c>
      <c r="BZ3329">
        <v>1E-4</v>
      </c>
      <c r="CA3329">
        <v>1E-4</v>
      </c>
      <c r="CB3329">
        <v>112.59</v>
      </c>
      <c r="CC3329">
        <v>1E-4</v>
      </c>
      <c r="CD3329">
        <v>1E-4</v>
      </c>
      <c r="CE3329">
        <v>1E-4</v>
      </c>
      <c r="CF3329">
        <v>1E-4</v>
      </c>
      <c r="CG3329">
        <v>-17.494571430000001</v>
      </c>
      <c r="CH3329">
        <v>1E-4</v>
      </c>
      <c r="CI3329">
        <v>1E-4</v>
      </c>
      <c r="CJ3329">
        <v>1E-4</v>
      </c>
      <c r="CK3329">
        <v>0</v>
      </c>
      <c r="CL3329">
        <v>1E-4</v>
      </c>
      <c r="CM3329">
        <v>1</v>
      </c>
      <c r="CN3329">
        <v>1E-4</v>
      </c>
      <c r="CO3329">
        <v>1E-4</v>
      </c>
      <c r="CP3329">
        <v>1E-4</v>
      </c>
      <c r="CQ3329">
        <v>1</v>
      </c>
      <c r="CR3329">
        <v>1E-4</v>
      </c>
      <c r="CS3329">
        <v>1E-4</v>
      </c>
      <c r="CT3329">
        <v>1E-4</v>
      </c>
      <c r="CU3329">
        <v>-100</v>
      </c>
      <c r="CV3329">
        <v>-100</v>
      </c>
      <c r="CW3329">
        <v>-100</v>
      </c>
      <c r="CX3329">
        <v>-100</v>
      </c>
      <c r="CY3329">
        <v>41</v>
      </c>
      <c r="CZ3329">
        <v>41</v>
      </c>
      <c r="DA3329">
        <v>1E-4</v>
      </c>
      <c r="DB3329">
        <v>1E-4</v>
      </c>
      <c r="DC3329">
        <v>-100</v>
      </c>
      <c r="DD3329">
        <v>112.59</v>
      </c>
      <c r="DE3329">
        <v>-100</v>
      </c>
      <c r="DF3329">
        <v>-100</v>
      </c>
      <c r="DG3329">
        <v>-100</v>
      </c>
      <c r="DH3329">
        <v>0</v>
      </c>
      <c r="DI3329">
        <v>0</v>
      </c>
      <c r="DJ3329">
        <v>1</v>
      </c>
      <c r="DK3329">
        <v>0</v>
      </c>
      <c r="DL3329">
        <v>0</v>
      </c>
      <c r="DM3329">
        <v>1</v>
      </c>
      <c r="DN3329">
        <v>0</v>
      </c>
      <c r="DO3329">
        <v>0</v>
      </c>
      <c r="DP3329">
        <v>1</v>
      </c>
      <c r="DQ3329">
        <v>0</v>
      </c>
      <c r="DR3329">
        <v>1</v>
      </c>
      <c r="DS3329">
        <v>0</v>
      </c>
      <c r="DT3329">
        <v>7</v>
      </c>
      <c r="DU3329">
        <v>2306.1966667000002</v>
      </c>
      <c r="DV3329">
        <v>18</v>
      </c>
      <c r="DW3329">
        <v>2348.835</v>
      </c>
      <c r="DX3329">
        <v>1.0184885937999999</v>
      </c>
      <c r="DY3329">
        <v>4645.01</v>
      </c>
      <c r="DZ3329">
        <v>60</v>
      </c>
      <c r="EA3329">
        <v>-100</v>
      </c>
      <c r="EB3329">
        <v>-100</v>
      </c>
      <c r="EC3329">
        <v>-100</v>
      </c>
      <c r="ED3329">
        <v>-100</v>
      </c>
      <c r="EE3329">
        <v>1E-4</v>
      </c>
      <c r="EF3329">
        <v>-100</v>
      </c>
      <c r="EG3329">
        <v>-100</v>
      </c>
      <c r="EH3329">
        <v>-100</v>
      </c>
      <c r="EI3329">
        <v>-100</v>
      </c>
      <c r="EJ3329">
        <v>1E-4</v>
      </c>
      <c r="EK3329">
        <v>-17.494571430000001</v>
      </c>
      <c r="EL3329">
        <v>1E-4</v>
      </c>
      <c r="EM3329">
        <v>1E-4</v>
      </c>
      <c r="EN3329">
        <v>1E-4</v>
      </c>
      <c r="EO3329">
        <v>-17.494571430000001</v>
      </c>
      <c r="EP3329">
        <v>-17.494571430000001</v>
      </c>
      <c r="EQ3329">
        <v>-622.62971430000005</v>
      </c>
      <c r="ER3329">
        <v>-648.45571429999995</v>
      </c>
      <c r="ES3329">
        <v>5088.125</v>
      </c>
      <c r="ET3329" s="1" t="s">
        <v>278</v>
      </c>
      <c r="EU3329">
        <v>1E-4</v>
      </c>
      <c r="EV3329">
        <v>1E-4</v>
      </c>
      <c r="EW3329">
        <v>1E-4</v>
      </c>
      <c r="EX3329">
        <v>1E-4</v>
      </c>
      <c r="EY3329">
        <v>-100</v>
      </c>
      <c r="EZ3329">
        <v>-100</v>
      </c>
      <c r="FA3329">
        <v>-100</v>
      </c>
      <c r="FB3329">
        <v>-100</v>
      </c>
      <c r="FC3329">
        <v>-100</v>
      </c>
      <c r="FD3329">
        <v>1E-4</v>
      </c>
      <c r="FE3329">
        <v>1E-4</v>
      </c>
      <c r="FF3329">
        <v>1E-4</v>
      </c>
      <c r="FG3329">
        <v>1E-4</v>
      </c>
      <c r="FH3329">
        <v>1E-4</v>
      </c>
      <c r="FI3329">
        <v>3</v>
      </c>
      <c r="FJ3329">
        <v>190.11</v>
      </c>
      <c r="FK3329">
        <v>2306.1966667000002</v>
      </c>
      <c r="FL3329">
        <v>2348.835</v>
      </c>
      <c r="FM3329">
        <v>4655.0316666999997</v>
      </c>
      <c r="FN3329">
        <v>24</v>
      </c>
      <c r="FO3329">
        <v>-622.62971430000005</v>
      </c>
      <c r="FP3329">
        <v>-648.45571429999995</v>
      </c>
      <c r="FQ3329">
        <v>0.98184702909999999</v>
      </c>
      <c r="FX3329">
        <v>112.59</v>
      </c>
      <c r="FY3329">
        <v>179.51</v>
      </c>
      <c r="FZ3329">
        <v>1070.18</v>
      </c>
      <c r="GA3329">
        <v>52.51</v>
      </c>
      <c r="GB3329">
        <v>76.180000000000007</v>
      </c>
      <c r="GC3329">
        <v>255.66</v>
      </c>
      <c r="GU3329">
        <v>1E-4</v>
      </c>
      <c r="GV3329">
        <v>1E-4</v>
      </c>
      <c r="HC3329" s="2"/>
      <c r="HD3329">
        <v>-100</v>
      </c>
      <c r="HE3329">
        <v>-100</v>
      </c>
      <c r="HF3329">
        <v>-100</v>
      </c>
      <c r="HG3329">
        <v>-100</v>
      </c>
      <c r="HH3329">
        <v>-100</v>
      </c>
      <c r="HI3329">
        <v>1E-4</v>
      </c>
      <c r="HJ3329">
        <v>1E-4</v>
      </c>
      <c r="HK3329">
        <v>1E-4</v>
      </c>
      <c r="HL3329">
        <v>1E-4</v>
      </c>
      <c r="HM3329">
        <v>1E-4</v>
      </c>
      <c r="HN3329">
        <v>1E-4</v>
      </c>
      <c r="HO3329">
        <v>1E-4</v>
      </c>
      <c r="HR3329">
        <v>1E-4</v>
      </c>
      <c r="HS3329">
        <v>1E-4</v>
      </c>
      <c r="HT3329">
        <v>1E-4</v>
      </c>
      <c r="HU3329">
        <v>1E-4</v>
      </c>
      <c r="HV3329">
        <v>1E-4</v>
      </c>
      <c r="HW3329">
        <v>1E-4</v>
      </c>
      <c r="HX3329">
        <v>-100</v>
      </c>
      <c r="HY3329">
        <v>-100</v>
      </c>
      <c r="HZ3329">
        <v>-100</v>
      </c>
      <c r="IA3329">
        <v>1E-4</v>
      </c>
      <c r="IB3329">
        <v>1E-4</v>
      </c>
      <c r="IC3329">
        <v>1E-4</v>
      </c>
      <c r="ID3329">
        <v>1E-4</v>
      </c>
      <c r="IE3329">
        <v>1E-4</v>
      </c>
      <c r="IF3329">
        <v>1E-4</v>
      </c>
      <c r="IG3329">
        <v>1E-4</v>
      </c>
      <c r="JH3329" s="2"/>
      <c r="JI3329" s="1" t="s">
        <v>277</v>
      </c>
    </row>
    <row r="3330" spans="1:269" x14ac:dyDescent="0.25">
      <c r="A3330">
        <v>3329</v>
      </c>
      <c r="B3330">
        <v>1</v>
      </c>
      <c r="C3330">
        <v>58</v>
      </c>
      <c r="D3330">
        <v>0</v>
      </c>
      <c r="E3330" s="1" t="s">
        <v>270</v>
      </c>
      <c r="F3330" s="1" t="s">
        <v>285</v>
      </c>
      <c r="G3330">
        <v>0</v>
      </c>
      <c r="H3330" s="1" t="s">
        <v>272</v>
      </c>
      <c r="I3330">
        <v>0</v>
      </c>
      <c r="J3330" s="1" t="s">
        <v>273</v>
      </c>
      <c r="K3330" s="1" t="s">
        <v>288</v>
      </c>
      <c r="L3330">
        <v>0</v>
      </c>
      <c r="M3330" s="1" t="s">
        <v>275</v>
      </c>
      <c r="N3330">
        <v>63.41</v>
      </c>
      <c r="O3330">
        <v>1</v>
      </c>
      <c r="P3330">
        <v>2</v>
      </c>
      <c r="Q3330">
        <v>1E-4</v>
      </c>
      <c r="R3330">
        <v>1E-4</v>
      </c>
      <c r="S3330">
        <v>1E-4</v>
      </c>
      <c r="T3330">
        <v>1E-4</v>
      </c>
      <c r="U3330">
        <v>1E-4</v>
      </c>
      <c r="V3330">
        <v>1E-4</v>
      </c>
      <c r="W3330">
        <v>1E-4</v>
      </c>
      <c r="X3330">
        <v>1E-4</v>
      </c>
      <c r="Y3330">
        <v>1E-4</v>
      </c>
      <c r="Z3330">
        <v>1E-4</v>
      </c>
      <c r="AA3330">
        <v>1E-4</v>
      </c>
      <c r="AB3330">
        <v>1E-4</v>
      </c>
      <c r="AC3330">
        <v>1E-4</v>
      </c>
      <c r="AD3330">
        <v>1E-4</v>
      </c>
      <c r="AE3330">
        <v>1E-4</v>
      </c>
      <c r="AF3330">
        <v>1E-4</v>
      </c>
      <c r="AG3330">
        <v>1E-4</v>
      </c>
      <c r="AH3330">
        <v>63.41</v>
      </c>
      <c r="AI3330">
        <v>1</v>
      </c>
      <c r="AJ3330">
        <v>1E-4</v>
      </c>
      <c r="AK3330">
        <v>1E-4</v>
      </c>
      <c r="AL3330">
        <v>3</v>
      </c>
      <c r="AM3330">
        <v>1E-4</v>
      </c>
      <c r="AN3330">
        <v>1E-4</v>
      </c>
      <c r="AO3330">
        <v>1E-4</v>
      </c>
      <c r="AP3330">
        <v>1E-4</v>
      </c>
      <c r="AQ3330">
        <v>1E-4</v>
      </c>
      <c r="AR3330">
        <v>1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 s="2">
        <v>43461</v>
      </c>
      <c r="AY3330">
        <v>41</v>
      </c>
      <c r="AZ3330">
        <v>1E-4</v>
      </c>
      <c r="BA3330">
        <v>1E-4</v>
      </c>
      <c r="BB3330">
        <v>1E-4</v>
      </c>
      <c r="BC3330">
        <v>1E-4</v>
      </c>
      <c r="BD3330">
        <v>1E-4</v>
      </c>
      <c r="BE3330">
        <v>1E-4</v>
      </c>
      <c r="BF3330">
        <v>1E-4</v>
      </c>
      <c r="BG3330">
        <v>1E-4</v>
      </c>
      <c r="BH3330">
        <v>1E-4</v>
      </c>
      <c r="BI3330">
        <v>1E-4</v>
      </c>
      <c r="BJ3330">
        <v>1E-4</v>
      </c>
      <c r="BK3330">
        <v>1E-4</v>
      </c>
      <c r="BL3330">
        <v>1E-4</v>
      </c>
      <c r="BM3330">
        <v>1E-4</v>
      </c>
      <c r="BN3330">
        <v>1E-4</v>
      </c>
      <c r="BO3330">
        <v>1E-4</v>
      </c>
      <c r="BP3330" s="1" t="s">
        <v>277</v>
      </c>
      <c r="BQ3330">
        <v>1E-4</v>
      </c>
      <c r="BR3330" s="1" t="s">
        <v>277</v>
      </c>
      <c r="BT3330">
        <v>87</v>
      </c>
      <c r="BU3330">
        <v>1</v>
      </c>
      <c r="BV3330">
        <v>0.25714285710000001</v>
      </c>
      <c r="BW3330">
        <v>1E-4</v>
      </c>
      <c r="BX3330">
        <v>1E-4</v>
      </c>
      <c r="BY3330">
        <v>1E-4</v>
      </c>
      <c r="BZ3330">
        <v>1E-4</v>
      </c>
      <c r="CA3330">
        <v>1E-4</v>
      </c>
      <c r="CB3330">
        <v>63.41</v>
      </c>
      <c r="CC3330">
        <v>1E-4</v>
      </c>
      <c r="CD3330">
        <v>1E-4</v>
      </c>
      <c r="CE3330">
        <v>1E-4</v>
      </c>
      <c r="CF3330">
        <v>1E-4</v>
      </c>
      <c r="CG3330">
        <v>15.473428570999999</v>
      </c>
      <c r="CH3330">
        <v>1E-4</v>
      </c>
      <c r="CI3330">
        <v>1E-4</v>
      </c>
      <c r="CJ3330">
        <v>1E-4</v>
      </c>
      <c r="CK3330">
        <v>0</v>
      </c>
      <c r="CL3330">
        <v>1</v>
      </c>
      <c r="CM3330">
        <v>1E-4</v>
      </c>
      <c r="CN3330">
        <v>1E-4</v>
      </c>
      <c r="CO3330">
        <v>1E-4</v>
      </c>
      <c r="CP3330">
        <v>1</v>
      </c>
      <c r="CQ3330">
        <v>1E-4</v>
      </c>
      <c r="CR3330">
        <v>1E-4</v>
      </c>
      <c r="CS3330">
        <v>1E-4</v>
      </c>
      <c r="CT3330">
        <v>1E-4</v>
      </c>
      <c r="CU3330">
        <v>-100</v>
      </c>
      <c r="CV3330">
        <v>-100</v>
      </c>
      <c r="CW3330">
        <v>-100</v>
      </c>
      <c r="CX3330">
        <v>-100</v>
      </c>
      <c r="CY3330">
        <v>35</v>
      </c>
      <c r="CZ3330">
        <v>35</v>
      </c>
      <c r="DA3330">
        <v>1E-4</v>
      </c>
      <c r="DB3330">
        <v>1E-4</v>
      </c>
      <c r="DC3330">
        <v>63.41</v>
      </c>
      <c r="DD3330">
        <v>-100</v>
      </c>
      <c r="DE3330">
        <v>-100</v>
      </c>
      <c r="DF3330">
        <v>-100</v>
      </c>
      <c r="DG3330">
        <v>-100</v>
      </c>
      <c r="DH3330">
        <v>0</v>
      </c>
      <c r="DI3330">
        <v>0</v>
      </c>
      <c r="DJ3330">
        <v>1</v>
      </c>
      <c r="DK3330">
        <v>0</v>
      </c>
      <c r="DL3330">
        <v>1</v>
      </c>
      <c r="DM3330">
        <v>1</v>
      </c>
      <c r="DN3330">
        <v>0</v>
      </c>
      <c r="DO3330">
        <v>0</v>
      </c>
      <c r="DP3330">
        <v>0</v>
      </c>
      <c r="DQ3330">
        <v>1</v>
      </c>
      <c r="DR3330">
        <v>0</v>
      </c>
      <c r="DS3330">
        <v>0</v>
      </c>
      <c r="DT3330">
        <v>7</v>
      </c>
      <c r="DU3330">
        <v>27219.125</v>
      </c>
      <c r="DV3330">
        <v>45</v>
      </c>
      <c r="DW3330">
        <v>27226.971667000002</v>
      </c>
      <c r="DX3330">
        <v>1.0002882777</v>
      </c>
      <c r="DY3330">
        <v>21000</v>
      </c>
      <c r="DZ3330">
        <v>178</v>
      </c>
      <c r="EA3330">
        <v>-100</v>
      </c>
      <c r="EB3330">
        <v>-100</v>
      </c>
      <c r="EC3330">
        <v>-100</v>
      </c>
      <c r="ED3330">
        <v>-100</v>
      </c>
      <c r="EE3330">
        <v>1E-4</v>
      </c>
      <c r="EF3330">
        <v>-100</v>
      </c>
      <c r="EG3330">
        <v>-100</v>
      </c>
      <c r="EH3330">
        <v>-100</v>
      </c>
      <c r="EI3330">
        <v>-100</v>
      </c>
      <c r="EJ3330">
        <v>1E-4</v>
      </c>
      <c r="EK3330">
        <v>15.473428570999999</v>
      </c>
      <c r="EL3330">
        <v>1E-4</v>
      </c>
      <c r="EM3330">
        <v>1E-4</v>
      </c>
      <c r="EN3330">
        <v>15.473428570999999</v>
      </c>
      <c r="EO3330">
        <v>1E-4</v>
      </c>
      <c r="EP3330">
        <v>15.473428570999999</v>
      </c>
      <c r="EQ3330">
        <v>-4102.135714</v>
      </c>
      <c r="ER3330">
        <v>-4203.3328570000003</v>
      </c>
      <c r="ES3330">
        <v>5088.125</v>
      </c>
      <c r="ET3330" s="1" t="s">
        <v>278</v>
      </c>
      <c r="EU3330">
        <v>1E-4</v>
      </c>
      <c r="EV3330">
        <v>1E-4</v>
      </c>
      <c r="EW3330">
        <v>1E-4</v>
      </c>
      <c r="EX3330">
        <v>1E-4</v>
      </c>
      <c r="EY3330">
        <v>-100</v>
      </c>
      <c r="EZ3330">
        <v>-100</v>
      </c>
      <c r="FA3330">
        <v>-100</v>
      </c>
      <c r="FB3330">
        <v>-100</v>
      </c>
      <c r="FC3330">
        <v>-100</v>
      </c>
      <c r="FD3330">
        <v>1E-4</v>
      </c>
      <c r="FE3330">
        <v>1E-4</v>
      </c>
      <c r="FF3330">
        <v>1E-4</v>
      </c>
      <c r="FG3330">
        <v>1E-4</v>
      </c>
      <c r="FH3330">
        <v>1E-4</v>
      </c>
      <c r="FI3330">
        <v>3</v>
      </c>
      <c r="FJ3330">
        <v>1912.4583333</v>
      </c>
      <c r="FK3330">
        <v>27219.125</v>
      </c>
      <c r="FL3330">
        <v>27226.971667000002</v>
      </c>
      <c r="FM3330">
        <v>54446.096666999998</v>
      </c>
      <c r="FN3330">
        <v>52</v>
      </c>
      <c r="FO3330">
        <v>-4102.135714</v>
      </c>
      <c r="FP3330">
        <v>-4203.3328570000003</v>
      </c>
      <c r="FQ3330">
        <v>0.99971180540000004</v>
      </c>
      <c r="FX3330">
        <v>63.41</v>
      </c>
      <c r="FY3330">
        <v>51.56</v>
      </c>
      <c r="FZ3330">
        <v>1172.6500000000001</v>
      </c>
      <c r="GA3330">
        <v>617.79999999999995</v>
      </c>
      <c r="GB3330">
        <v>125.15</v>
      </c>
      <c r="GC3330">
        <v>238.54</v>
      </c>
      <c r="GU3330">
        <v>1E-4</v>
      </c>
      <c r="GV3330">
        <v>1E-4</v>
      </c>
      <c r="HC3330" s="2"/>
      <c r="HD3330">
        <v>-100</v>
      </c>
      <c r="HE3330">
        <v>-100</v>
      </c>
      <c r="HF3330">
        <v>-100</v>
      </c>
      <c r="HG3330">
        <v>-100</v>
      </c>
      <c r="HH3330">
        <v>-100</v>
      </c>
      <c r="HI3330">
        <v>1E-4</v>
      </c>
      <c r="HJ3330">
        <v>1E-4</v>
      </c>
      <c r="HK3330">
        <v>1E-4</v>
      </c>
      <c r="HL3330">
        <v>1E-4</v>
      </c>
      <c r="HM3330">
        <v>1E-4</v>
      </c>
      <c r="HN3330">
        <v>1E-4</v>
      </c>
      <c r="HO3330">
        <v>1E-4</v>
      </c>
      <c r="HR3330">
        <v>1E-4</v>
      </c>
      <c r="HS3330">
        <v>1E-4</v>
      </c>
      <c r="HT3330">
        <v>1E-4</v>
      </c>
      <c r="HU3330">
        <v>1E-4</v>
      </c>
      <c r="HV3330">
        <v>1E-4</v>
      </c>
      <c r="HW3330">
        <v>1E-4</v>
      </c>
      <c r="HX3330">
        <v>-100</v>
      </c>
      <c r="HY3330">
        <v>-100</v>
      </c>
      <c r="HZ3330">
        <v>-100</v>
      </c>
      <c r="IA3330">
        <v>1E-4</v>
      </c>
      <c r="IB3330">
        <v>1E-4</v>
      </c>
      <c r="IC3330">
        <v>1E-4</v>
      </c>
      <c r="ID3330">
        <v>1E-4</v>
      </c>
      <c r="IE3330">
        <v>1E-4</v>
      </c>
      <c r="IF3330">
        <v>1E-4</v>
      </c>
      <c r="IG3330">
        <v>1E-4</v>
      </c>
      <c r="JH3330" s="2"/>
      <c r="JI3330" s="1" t="s">
        <v>277</v>
      </c>
    </row>
    <row r="3331" spans="1:269" x14ac:dyDescent="0.25">
      <c r="A3331">
        <v>3330</v>
      </c>
      <c r="B3331">
        <v>1</v>
      </c>
      <c r="C3331">
        <v>26</v>
      </c>
      <c r="D3331">
        <v>0</v>
      </c>
      <c r="E3331" s="1" t="s">
        <v>270</v>
      </c>
      <c r="F3331" s="1" t="s">
        <v>285</v>
      </c>
      <c r="G3331">
        <v>0</v>
      </c>
      <c r="H3331" s="1" t="s">
        <v>272</v>
      </c>
      <c r="I3331">
        <v>0</v>
      </c>
      <c r="J3331" s="1" t="s">
        <v>291</v>
      </c>
      <c r="K3331" s="1" t="s">
        <v>288</v>
      </c>
      <c r="L3331">
        <v>0</v>
      </c>
      <c r="M3331" s="1" t="s">
        <v>275</v>
      </c>
      <c r="N3331">
        <v>1027.4100000000001</v>
      </c>
      <c r="O3331">
        <v>1</v>
      </c>
      <c r="P3331">
        <v>2</v>
      </c>
      <c r="Q3331">
        <v>1E-4</v>
      </c>
      <c r="R3331">
        <v>1E-4</v>
      </c>
      <c r="S3331">
        <v>1E-4</v>
      </c>
      <c r="T3331">
        <v>1027.4100000000001</v>
      </c>
      <c r="U3331">
        <v>1</v>
      </c>
      <c r="V3331">
        <v>1E-4</v>
      </c>
      <c r="W3331">
        <v>1E-4</v>
      </c>
      <c r="X3331">
        <v>1E-4</v>
      </c>
      <c r="Y3331">
        <v>1E-4</v>
      </c>
      <c r="Z3331">
        <v>1E-4</v>
      </c>
      <c r="AA3331">
        <v>1E-4</v>
      </c>
      <c r="AB3331">
        <v>1E-4</v>
      </c>
      <c r="AC3331">
        <v>1E-4</v>
      </c>
      <c r="AD3331">
        <v>1E-4</v>
      </c>
      <c r="AE3331">
        <v>1E-4</v>
      </c>
      <c r="AF3331">
        <v>1E-4</v>
      </c>
      <c r="AG3331">
        <v>1E-4</v>
      </c>
      <c r="AH3331">
        <v>1E-4</v>
      </c>
      <c r="AI3331">
        <v>1E-4</v>
      </c>
      <c r="AJ3331">
        <v>1E-4</v>
      </c>
      <c r="AK3331">
        <v>1E-4</v>
      </c>
      <c r="AL3331">
        <v>3</v>
      </c>
      <c r="AM3331">
        <v>1E-4</v>
      </c>
      <c r="AN3331">
        <v>1E-4</v>
      </c>
      <c r="AO3331">
        <v>1E-4</v>
      </c>
      <c r="AP3331">
        <v>1E-4</v>
      </c>
      <c r="AQ3331">
        <v>1E-4</v>
      </c>
      <c r="AR3331">
        <v>1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 s="2">
        <v>43271</v>
      </c>
      <c r="AY3331">
        <v>41</v>
      </c>
      <c r="AZ3331">
        <v>1E-4</v>
      </c>
      <c r="BA3331">
        <v>1E-4</v>
      </c>
      <c r="BB3331">
        <v>1E-4</v>
      </c>
      <c r="BC3331">
        <v>1E-4</v>
      </c>
      <c r="BD3331">
        <v>1E-4</v>
      </c>
      <c r="BE3331">
        <v>1E-4</v>
      </c>
      <c r="BF3331">
        <v>1E-4</v>
      </c>
      <c r="BG3331">
        <v>1E-4</v>
      </c>
      <c r="BH3331">
        <v>1E-4</v>
      </c>
      <c r="BI3331">
        <v>1E-4</v>
      </c>
      <c r="BJ3331">
        <v>1E-4</v>
      </c>
      <c r="BK3331">
        <v>1E-4</v>
      </c>
      <c r="BL3331">
        <v>1E-4</v>
      </c>
      <c r="BM3331">
        <v>1E-4</v>
      </c>
      <c r="BN3331">
        <v>1E-4</v>
      </c>
      <c r="BO3331">
        <v>1E-4</v>
      </c>
      <c r="BP3331" s="1" t="s">
        <v>277</v>
      </c>
      <c r="BQ3331">
        <v>1E-4</v>
      </c>
      <c r="BR3331" s="1" t="s">
        <v>277</v>
      </c>
      <c r="BT3331">
        <v>0</v>
      </c>
      <c r="BU3331">
        <v>0</v>
      </c>
      <c r="BV3331">
        <v>1E-4</v>
      </c>
      <c r="BW3331">
        <v>565.46744623999996</v>
      </c>
      <c r="BX3331">
        <v>565.46744623999996</v>
      </c>
      <c r="BY3331">
        <v>1E-4</v>
      </c>
      <c r="BZ3331">
        <v>1E-4</v>
      </c>
      <c r="CA3331">
        <v>1E-4</v>
      </c>
      <c r="CB3331">
        <v>1027.4100000000001</v>
      </c>
      <c r="CC3331">
        <v>1E-4</v>
      </c>
      <c r="CD3331">
        <v>1E-4</v>
      </c>
      <c r="CE3331">
        <v>1E-4</v>
      </c>
      <c r="CF3331">
        <v>1E-4</v>
      </c>
      <c r="CG3331">
        <v>-36.43028571</v>
      </c>
      <c r="CH3331">
        <v>1E-4</v>
      </c>
      <c r="CI3331">
        <v>1E-4</v>
      </c>
      <c r="CJ3331">
        <v>1E-4</v>
      </c>
      <c r="CK3331">
        <v>0</v>
      </c>
      <c r="CL3331">
        <v>1E-4</v>
      </c>
      <c r="CM3331">
        <v>1</v>
      </c>
      <c r="CN3331">
        <v>1E-4</v>
      </c>
      <c r="CO3331">
        <v>1</v>
      </c>
      <c r="CP3331">
        <v>1E-4</v>
      </c>
      <c r="CQ3331">
        <v>1E-4</v>
      </c>
      <c r="CR3331">
        <v>1E-4</v>
      </c>
      <c r="CS3331">
        <v>1E-4</v>
      </c>
      <c r="CT3331">
        <v>1E-4</v>
      </c>
      <c r="CU3331">
        <v>-100</v>
      </c>
      <c r="CV3331">
        <v>-100</v>
      </c>
      <c r="CW3331">
        <v>41</v>
      </c>
      <c r="CX3331">
        <v>41</v>
      </c>
      <c r="CY3331">
        <v>-100</v>
      </c>
      <c r="CZ3331">
        <v>-100</v>
      </c>
      <c r="DA3331">
        <v>1E-4</v>
      </c>
      <c r="DB3331">
        <v>1027.4100000000001</v>
      </c>
      <c r="DC3331">
        <v>-100</v>
      </c>
      <c r="DD3331">
        <v>-100</v>
      </c>
      <c r="DE3331">
        <v>-100</v>
      </c>
      <c r="DF3331">
        <v>-100</v>
      </c>
      <c r="DG3331">
        <v>-100</v>
      </c>
      <c r="DH3331">
        <v>0</v>
      </c>
      <c r="DI3331">
        <v>1</v>
      </c>
      <c r="DJ3331">
        <v>0</v>
      </c>
      <c r="DK3331">
        <v>0</v>
      </c>
      <c r="DL3331">
        <v>0</v>
      </c>
      <c r="DM3331">
        <v>1</v>
      </c>
      <c r="DN3331">
        <v>0</v>
      </c>
      <c r="DO3331">
        <v>1</v>
      </c>
      <c r="DP3331">
        <v>1</v>
      </c>
      <c r="DQ3331">
        <v>0</v>
      </c>
      <c r="DR3331">
        <v>0</v>
      </c>
      <c r="DS3331">
        <v>0</v>
      </c>
      <c r="DT3331">
        <v>4</v>
      </c>
      <c r="DU3331">
        <v>1411.51</v>
      </c>
      <c r="DV3331">
        <v>10</v>
      </c>
      <c r="DW3331">
        <v>1347.7766667000001</v>
      </c>
      <c r="DX3331">
        <v>0.95484740930000001</v>
      </c>
      <c r="DY3331">
        <v>1100</v>
      </c>
      <c r="DZ3331">
        <v>98</v>
      </c>
      <c r="EA3331">
        <v>-100</v>
      </c>
      <c r="EB3331">
        <v>-100</v>
      </c>
      <c r="EC3331">
        <v>-100</v>
      </c>
      <c r="ED3331">
        <v>-100</v>
      </c>
      <c r="EE3331">
        <v>1E-4</v>
      </c>
      <c r="EF3331">
        <v>-100</v>
      </c>
      <c r="EG3331">
        <v>-100</v>
      </c>
      <c r="EH3331">
        <v>0</v>
      </c>
      <c r="EI3331">
        <v>0</v>
      </c>
      <c r="EJ3331">
        <v>-36.43028571</v>
      </c>
      <c r="EK3331">
        <v>1E-4</v>
      </c>
      <c r="EL3331">
        <v>1E-4</v>
      </c>
      <c r="EM3331">
        <v>-36.43028571</v>
      </c>
      <c r="EN3331">
        <v>1E-4</v>
      </c>
      <c r="EO3331">
        <v>1E-4</v>
      </c>
      <c r="EP3331">
        <v>-36.43028571</v>
      </c>
      <c r="EQ3331">
        <v>73.290857142999997</v>
      </c>
      <c r="ER3331">
        <v>102.55714286</v>
      </c>
      <c r="ES3331">
        <v>5088.125</v>
      </c>
      <c r="ET3331" s="1" t="s">
        <v>278</v>
      </c>
      <c r="EU3331">
        <v>1E-4</v>
      </c>
      <c r="EV3331">
        <v>1E-4</v>
      </c>
      <c r="EW3331">
        <v>1E-4</v>
      </c>
      <c r="EX3331">
        <v>1E-4</v>
      </c>
      <c r="EY3331">
        <v>-100</v>
      </c>
      <c r="EZ3331">
        <v>-100</v>
      </c>
      <c r="FA3331">
        <v>-100</v>
      </c>
      <c r="FB3331">
        <v>-100</v>
      </c>
      <c r="FC3331">
        <v>-100</v>
      </c>
      <c r="FD3331">
        <v>1E-4</v>
      </c>
      <c r="FE3331">
        <v>1E-4</v>
      </c>
      <c r="FF3331">
        <v>1E-4</v>
      </c>
      <c r="FG3331">
        <v>1E-4</v>
      </c>
      <c r="FH3331">
        <v>1E-4</v>
      </c>
      <c r="FI3331">
        <v>20</v>
      </c>
      <c r="FJ3331">
        <v>596.34</v>
      </c>
      <c r="FK3331">
        <v>1411.51</v>
      </c>
      <c r="FL3331">
        <v>1347.7766667000001</v>
      </c>
      <c r="FM3331">
        <v>2759.2866666999998</v>
      </c>
      <c r="FN3331">
        <v>14</v>
      </c>
      <c r="FO3331">
        <v>73.290857142999997</v>
      </c>
      <c r="FP3331">
        <v>102.55714286</v>
      </c>
      <c r="FQ3331">
        <v>1.0472877554</v>
      </c>
      <c r="FR3331">
        <v>1027.4100000000001</v>
      </c>
      <c r="FS3331">
        <v>537.24</v>
      </c>
      <c r="FT3331">
        <v>505.03</v>
      </c>
      <c r="FU3331">
        <v>1195.3699999999999</v>
      </c>
      <c r="FV3331">
        <v>1186.19</v>
      </c>
      <c r="FW3331">
        <v>244.96</v>
      </c>
      <c r="GU3331">
        <v>1E-4</v>
      </c>
      <c r="GV3331">
        <v>1E-4</v>
      </c>
      <c r="HC3331" s="2"/>
      <c r="HD3331">
        <v>-100</v>
      </c>
      <c r="HE3331">
        <v>-100</v>
      </c>
      <c r="HF3331">
        <v>-100</v>
      </c>
      <c r="HG3331">
        <v>-100</v>
      </c>
      <c r="HH3331">
        <v>-100</v>
      </c>
      <c r="HI3331">
        <v>1E-4</v>
      </c>
      <c r="HJ3331">
        <v>1E-4</v>
      </c>
      <c r="HK3331">
        <v>1E-4</v>
      </c>
      <c r="HL3331">
        <v>1E-4</v>
      </c>
      <c r="HM3331">
        <v>1E-4</v>
      </c>
      <c r="HN3331">
        <v>1E-4</v>
      </c>
      <c r="HO3331">
        <v>1E-4</v>
      </c>
      <c r="HR3331">
        <v>1E-4</v>
      </c>
      <c r="HS3331">
        <v>1E-4</v>
      </c>
      <c r="HT3331">
        <v>1E-4</v>
      </c>
      <c r="HU3331">
        <v>1E-4</v>
      </c>
      <c r="HV3331">
        <v>1E-4</v>
      </c>
      <c r="HW3331">
        <v>1E-4</v>
      </c>
      <c r="HX3331">
        <v>-100</v>
      </c>
      <c r="HY3331">
        <v>-100</v>
      </c>
      <c r="HZ3331">
        <v>-100</v>
      </c>
      <c r="IA3331">
        <v>1E-4</v>
      </c>
      <c r="IB3331">
        <v>1E-4</v>
      </c>
      <c r="IC3331">
        <v>1E-4</v>
      </c>
      <c r="ID3331">
        <v>1E-4</v>
      </c>
      <c r="IE3331">
        <v>1E-4</v>
      </c>
      <c r="IF3331">
        <v>1E-4</v>
      </c>
      <c r="IG3331">
        <v>1E-4</v>
      </c>
      <c r="JH3331" s="2"/>
      <c r="JI3331" s="1" t="s">
        <v>277</v>
      </c>
    </row>
    <row r="3332" spans="1:269" x14ac:dyDescent="0.25">
      <c r="A3332">
        <v>3331</v>
      </c>
      <c r="B3332">
        <v>1</v>
      </c>
      <c r="C3332">
        <v>25</v>
      </c>
      <c r="D3332">
        <v>0</v>
      </c>
      <c r="E3332" s="1" t="s">
        <v>270</v>
      </c>
      <c r="F3332" s="1" t="s">
        <v>285</v>
      </c>
      <c r="G3332">
        <v>0</v>
      </c>
      <c r="H3332" s="1" t="s">
        <v>272</v>
      </c>
      <c r="I3332">
        <v>0</v>
      </c>
      <c r="J3332" s="1" t="s">
        <v>289</v>
      </c>
      <c r="K3332" s="1" t="s">
        <v>274</v>
      </c>
      <c r="L3332">
        <v>0</v>
      </c>
      <c r="M3332" s="1" t="s">
        <v>275</v>
      </c>
      <c r="N3332">
        <v>10672.56</v>
      </c>
      <c r="O3332">
        <v>1</v>
      </c>
      <c r="P3332">
        <v>2</v>
      </c>
      <c r="Q3332">
        <v>1E-4</v>
      </c>
      <c r="R3332">
        <v>1E-4</v>
      </c>
      <c r="S3332">
        <v>1E-4</v>
      </c>
      <c r="T3332">
        <v>1E-4</v>
      </c>
      <c r="U3332">
        <v>1E-4</v>
      </c>
      <c r="V3332">
        <v>1E-4</v>
      </c>
      <c r="W3332">
        <v>1E-4</v>
      </c>
      <c r="X3332">
        <v>1E-4</v>
      </c>
      <c r="Y3332">
        <v>1E-4</v>
      </c>
      <c r="Z3332">
        <v>1E-4</v>
      </c>
      <c r="AA3332">
        <v>1E-4</v>
      </c>
      <c r="AB3332">
        <v>1E-4</v>
      </c>
      <c r="AC3332">
        <v>1E-4</v>
      </c>
      <c r="AD3332">
        <v>1E-4</v>
      </c>
      <c r="AE3332">
        <v>1E-4</v>
      </c>
      <c r="AF3332">
        <v>1E-4</v>
      </c>
      <c r="AG3332">
        <v>1E-4</v>
      </c>
      <c r="AH3332">
        <v>10672.56</v>
      </c>
      <c r="AI3332">
        <v>1</v>
      </c>
      <c r="AJ3332">
        <v>1E-4</v>
      </c>
      <c r="AK3332">
        <v>1E-4</v>
      </c>
      <c r="AL3332">
        <v>3</v>
      </c>
      <c r="AM3332">
        <v>1E-4</v>
      </c>
      <c r="AN3332">
        <v>1E-4</v>
      </c>
      <c r="AO3332">
        <v>1E-4</v>
      </c>
      <c r="AP3332">
        <v>1E-4</v>
      </c>
      <c r="AQ3332">
        <v>1E-4</v>
      </c>
      <c r="AR3332">
        <v>1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 s="2">
        <v>43272</v>
      </c>
      <c r="AY3332">
        <v>41</v>
      </c>
      <c r="AZ3332">
        <v>1E-4</v>
      </c>
      <c r="BA3332">
        <v>1E-4</v>
      </c>
      <c r="BB3332">
        <v>1E-4</v>
      </c>
      <c r="BC3332">
        <v>1E-4</v>
      </c>
      <c r="BD3332">
        <v>1E-4</v>
      </c>
      <c r="BE3332">
        <v>1E-4</v>
      </c>
      <c r="BF3332">
        <v>1E-4</v>
      </c>
      <c r="BG3332">
        <v>1E-4</v>
      </c>
      <c r="BH3332">
        <v>1E-4</v>
      </c>
      <c r="BI3332">
        <v>1E-4</v>
      </c>
      <c r="BJ3332">
        <v>1E-4</v>
      </c>
      <c r="BK3332">
        <v>1E-4</v>
      </c>
      <c r="BL3332">
        <v>1E-4</v>
      </c>
      <c r="BM3332">
        <v>1E-4</v>
      </c>
      <c r="BN3332">
        <v>1E-4</v>
      </c>
      <c r="BO3332">
        <v>1E-4</v>
      </c>
      <c r="BP3332" s="1" t="s">
        <v>277</v>
      </c>
      <c r="BQ3332">
        <v>1E-4</v>
      </c>
      <c r="BR3332" s="1" t="s">
        <v>277</v>
      </c>
      <c r="BT3332">
        <v>86</v>
      </c>
      <c r="BU3332">
        <v>1</v>
      </c>
      <c r="BV3332">
        <v>-0.97142857100000002</v>
      </c>
      <c r="BW3332">
        <v>1E-4</v>
      </c>
      <c r="BX3332">
        <v>1E-4</v>
      </c>
      <c r="BY3332">
        <v>1E-4</v>
      </c>
      <c r="BZ3332">
        <v>1E-4</v>
      </c>
      <c r="CA3332">
        <v>1E-4</v>
      </c>
      <c r="CB3332">
        <v>10672.56</v>
      </c>
      <c r="CC3332">
        <v>1E-4</v>
      </c>
      <c r="CD3332">
        <v>1E-4</v>
      </c>
      <c r="CE3332">
        <v>1E-4</v>
      </c>
      <c r="CF3332">
        <v>1E-4</v>
      </c>
      <c r="CG3332">
        <v>-96.607142859999996</v>
      </c>
      <c r="CH3332">
        <v>1E-4</v>
      </c>
      <c r="CI3332">
        <v>1E-4</v>
      </c>
      <c r="CJ3332">
        <v>1E-4</v>
      </c>
      <c r="CK3332">
        <v>0</v>
      </c>
      <c r="CL3332">
        <v>1E-4</v>
      </c>
      <c r="CM3332">
        <v>1</v>
      </c>
      <c r="CN3332">
        <v>1E-4</v>
      </c>
      <c r="CO3332">
        <v>1E-4</v>
      </c>
      <c r="CP3332">
        <v>1E-4</v>
      </c>
      <c r="CQ3332">
        <v>1</v>
      </c>
      <c r="CR3332">
        <v>1E-4</v>
      </c>
      <c r="CS3332">
        <v>1E-4</v>
      </c>
      <c r="CT3332">
        <v>1E-4</v>
      </c>
      <c r="CU3332">
        <v>-100</v>
      </c>
      <c r="CV3332">
        <v>-100</v>
      </c>
      <c r="CW3332">
        <v>-100</v>
      </c>
      <c r="CX3332">
        <v>-100</v>
      </c>
      <c r="CY3332">
        <v>41</v>
      </c>
      <c r="CZ3332">
        <v>41</v>
      </c>
      <c r="DA3332">
        <v>1E-4</v>
      </c>
      <c r="DB3332">
        <v>1E-4</v>
      </c>
      <c r="DC3332">
        <v>-100</v>
      </c>
      <c r="DD3332">
        <v>10672.56</v>
      </c>
      <c r="DE3332">
        <v>-100</v>
      </c>
      <c r="DF3332">
        <v>-100</v>
      </c>
      <c r="DG3332">
        <v>-100</v>
      </c>
      <c r="DH3332">
        <v>0</v>
      </c>
      <c r="DI3332">
        <v>0</v>
      </c>
      <c r="DJ3332">
        <v>1</v>
      </c>
      <c r="DK3332">
        <v>0</v>
      </c>
      <c r="DL3332">
        <v>0</v>
      </c>
      <c r="DM3332">
        <v>1</v>
      </c>
      <c r="DN3332">
        <v>0</v>
      </c>
      <c r="DO3332">
        <v>0</v>
      </c>
      <c r="DP3332">
        <v>1</v>
      </c>
      <c r="DQ3332">
        <v>0</v>
      </c>
      <c r="DR3332">
        <v>1</v>
      </c>
      <c r="DS3332">
        <v>0</v>
      </c>
      <c r="DT3332">
        <v>2</v>
      </c>
      <c r="DU3332">
        <v>2041.7333332999999</v>
      </c>
      <c r="DV3332">
        <v>15</v>
      </c>
      <c r="DW3332">
        <v>1962.8333333</v>
      </c>
      <c r="DX3332">
        <v>0.96135636390000001</v>
      </c>
      <c r="DY3332">
        <v>2018.56</v>
      </c>
      <c r="DZ3332">
        <v>95</v>
      </c>
      <c r="EA3332">
        <v>-100</v>
      </c>
      <c r="EB3332">
        <v>-100</v>
      </c>
      <c r="EC3332">
        <v>-100</v>
      </c>
      <c r="ED3332">
        <v>-100</v>
      </c>
      <c r="EE3332">
        <v>1E-4</v>
      </c>
      <c r="EF3332">
        <v>-100</v>
      </c>
      <c r="EG3332">
        <v>-100</v>
      </c>
      <c r="EH3332">
        <v>-100</v>
      </c>
      <c r="EI3332">
        <v>-100</v>
      </c>
      <c r="EJ3332">
        <v>1E-4</v>
      </c>
      <c r="EK3332">
        <v>-96.607142859999996</v>
      </c>
      <c r="EL3332">
        <v>1E-4</v>
      </c>
      <c r="EM3332">
        <v>1E-4</v>
      </c>
      <c r="EN3332">
        <v>1E-4</v>
      </c>
      <c r="EO3332">
        <v>-96.607142859999996</v>
      </c>
      <c r="EP3332">
        <v>-96.607142859999996</v>
      </c>
      <c r="EQ3332">
        <v>14.076571428999999</v>
      </c>
      <c r="ER3332">
        <v>-76.485714290000004</v>
      </c>
      <c r="ES3332">
        <v>5088.125</v>
      </c>
      <c r="ET3332" s="1" t="s">
        <v>294</v>
      </c>
      <c r="EU3332">
        <v>1E-4</v>
      </c>
      <c r="EV3332">
        <v>1E-4</v>
      </c>
      <c r="EW3332">
        <v>1E-4</v>
      </c>
      <c r="EX3332">
        <v>1E-4</v>
      </c>
      <c r="EY3332">
        <v>-100</v>
      </c>
      <c r="EZ3332">
        <v>-100</v>
      </c>
      <c r="FA3332">
        <v>-100</v>
      </c>
      <c r="FB3332">
        <v>-100</v>
      </c>
      <c r="FC3332">
        <v>-100</v>
      </c>
      <c r="FD3332">
        <v>1E-4</v>
      </c>
      <c r="FE3332">
        <v>1E-4</v>
      </c>
      <c r="FF3332">
        <v>1E-4</v>
      </c>
      <c r="FG3332">
        <v>1E-4</v>
      </c>
      <c r="FH3332">
        <v>1E-4</v>
      </c>
      <c r="FI3332">
        <v>6</v>
      </c>
      <c r="FJ3332">
        <v>1791.7333332999999</v>
      </c>
      <c r="FK3332">
        <v>2041.7333332999999</v>
      </c>
      <c r="FL3332">
        <v>1962.8333333</v>
      </c>
      <c r="FM3332">
        <v>4004.5666667</v>
      </c>
      <c r="FN3332">
        <v>16</v>
      </c>
      <c r="FO3332">
        <v>14.076571428999999</v>
      </c>
      <c r="FP3332">
        <v>-76.485714290000004</v>
      </c>
      <c r="FQ3332">
        <v>1.0401969941</v>
      </c>
      <c r="FX3332">
        <v>10672.56</v>
      </c>
      <c r="FY3332">
        <v>11145.38</v>
      </c>
      <c r="FZ3332">
        <v>10790.82</v>
      </c>
      <c r="GA3332">
        <v>11121.35</v>
      </c>
      <c r="GB3332">
        <v>10187.02</v>
      </c>
      <c r="GC3332">
        <v>10505.22</v>
      </c>
      <c r="GU3332">
        <v>1E-4</v>
      </c>
      <c r="GV3332">
        <v>1E-4</v>
      </c>
      <c r="HC3332" s="2"/>
      <c r="HD3332">
        <v>-100</v>
      </c>
      <c r="HE3332">
        <v>-100</v>
      </c>
      <c r="HF3332">
        <v>-100</v>
      </c>
      <c r="HG3332">
        <v>-100</v>
      </c>
      <c r="HH3332">
        <v>-100</v>
      </c>
      <c r="HI3332">
        <v>1E-4</v>
      </c>
      <c r="HJ3332">
        <v>1E-4</v>
      </c>
      <c r="HK3332">
        <v>1E-4</v>
      </c>
      <c r="HL3332">
        <v>1E-4</v>
      </c>
      <c r="HM3332">
        <v>1E-4</v>
      </c>
      <c r="HN3332">
        <v>1E-4</v>
      </c>
      <c r="HO3332">
        <v>1E-4</v>
      </c>
      <c r="HR3332">
        <v>1E-4</v>
      </c>
      <c r="HS3332">
        <v>1E-4</v>
      </c>
      <c r="HT3332">
        <v>1E-4</v>
      </c>
      <c r="HU3332">
        <v>1E-4</v>
      </c>
      <c r="HV3332">
        <v>1E-4</v>
      </c>
      <c r="HW3332">
        <v>1E-4</v>
      </c>
      <c r="HX3332">
        <v>-100</v>
      </c>
      <c r="HY3332">
        <v>-100</v>
      </c>
      <c r="HZ3332">
        <v>-100</v>
      </c>
      <c r="IA3332">
        <v>1E-4</v>
      </c>
      <c r="IB3332">
        <v>1E-4</v>
      </c>
      <c r="IC3332">
        <v>1E-4</v>
      </c>
      <c r="ID3332">
        <v>1E-4</v>
      </c>
      <c r="IE3332">
        <v>1E-4</v>
      </c>
      <c r="IF3332">
        <v>1E-4</v>
      </c>
      <c r="IG3332">
        <v>1E-4</v>
      </c>
      <c r="JH3332" s="2"/>
      <c r="JI3332" s="1" t="s">
        <v>277</v>
      </c>
    </row>
    <row r="3333" spans="1:269" x14ac:dyDescent="0.25">
      <c r="A3333">
        <v>3332</v>
      </c>
      <c r="B3333">
        <v>1</v>
      </c>
      <c r="C3333">
        <v>31</v>
      </c>
      <c r="D3333">
        <v>0</v>
      </c>
      <c r="E3333" s="1" t="s">
        <v>270</v>
      </c>
      <c r="F3333" s="1" t="s">
        <v>285</v>
      </c>
      <c r="G3333">
        <v>0</v>
      </c>
      <c r="H3333" s="1" t="s">
        <v>272</v>
      </c>
      <c r="I3333">
        <v>0</v>
      </c>
      <c r="J3333" s="1" t="s">
        <v>273</v>
      </c>
      <c r="K3333" s="1" t="s">
        <v>274</v>
      </c>
      <c r="L3333">
        <v>2058.3333333</v>
      </c>
      <c r="M3333" s="1" t="s">
        <v>275</v>
      </c>
      <c r="N3333">
        <v>52</v>
      </c>
      <c r="O3333">
        <v>1</v>
      </c>
      <c r="P3333">
        <v>4</v>
      </c>
      <c r="Q3333">
        <v>1E-4</v>
      </c>
      <c r="R3333">
        <v>1E-4</v>
      </c>
      <c r="S3333">
        <v>1E-4</v>
      </c>
      <c r="T3333">
        <v>1E-4</v>
      </c>
      <c r="U3333">
        <v>1E-4</v>
      </c>
      <c r="V3333">
        <v>1E-4</v>
      </c>
      <c r="W3333">
        <v>1E-4</v>
      </c>
      <c r="X3333">
        <v>1E-4</v>
      </c>
      <c r="Y3333">
        <v>1E-4</v>
      </c>
      <c r="Z3333">
        <v>1E-4</v>
      </c>
      <c r="AA3333">
        <v>1E-4</v>
      </c>
      <c r="AB3333">
        <v>1E-4</v>
      </c>
      <c r="AC3333">
        <v>1E-4</v>
      </c>
      <c r="AD3333">
        <v>1E-4</v>
      </c>
      <c r="AE3333">
        <v>1E-4</v>
      </c>
      <c r="AF3333">
        <v>7411.67</v>
      </c>
      <c r="AG3333">
        <v>1</v>
      </c>
      <c r="AH3333">
        <v>52</v>
      </c>
      <c r="AI3333">
        <v>1</v>
      </c>
      <c r="AJ3333">
        <v>1E-4</v>
      </c>
      <c r="AK3333">
        <v>1E-4</v>
      </c>
      <c r="AL3333">
        <v>5</v>
      </c>
      <c r="AM3333">
        <v>1E-4</v>
      </c>
      <c r="AN3333">
        <v>7411.67</v>
      </c>
      <c r="AO3333">
        <v>1</v>
      </c>
      <c r="AP3333">
        <v>176</v>
      </c>
      <c r="AQ3333">
        <v>1</v>
      </c>
      <c r="AR3333">
        <v>1</v>
      </c>
      <c r="AS3333">
        <v>0</v>
      </c>
      <c r="AT3333">
        <v>0</v>
      </c>
      <c r="AU3333">
        <v>0</v>
      </c>
      <c r="AV3333">
        <v>1</v>
      </c>
      <c r="AW3333">
        <v>1</v>
      </c>
      <c r="AX3333" s="2">
        <v>43774</v>
      </c>
      <c r="AY3333">
        <v>41</v>
      </c>
      <c r="AZ3333">
        <v>1E-4</v>
      </c>
      <c r="BA3333">
        <v>1E-4</v>
      </c>
      <c r="BB3333">
        <v>1E-4</v>
      </c>
      <c r="BC3333">
        <v>1E-4</v>
      </c>
      <c r="BD3333">
        <v>1E-4</v>
      </c>
      <c r="BE3333">
        <v>1E-4</v>
      </c>
      <c r="BF3333">
        <v>1E-4</v>
      </c>
      <c r="BG3333">
        <v>1E-4</v>
      </c>
      <c r="BH3333">
        <v>1E-4</v>
      </c>
      <c r="BI3333">
        <v>1E-4</v>
      </c>
      <c r="BJ3333">
        <v>1E-4</v>
      </c>
      <c r="BK3333">
        <v>1E-4</v>
      </c>
      <c r="BL3333">
        <v>1E-4</v>
      </c>
      <c r="BM3333">
        <v>1E-4</v>
      </c>
      <c r="BN3333">
        <v>1E-4</v>
      </c>
      <c r="BO3333">
        <v>1E-4</v>
      </c>
      <c r="BP3333" s="1" t="s">
        <v>277</v>
      </c>
      <c r="BQ3333">
        <v>2</v>
      </c>
      <c r="BR3333" s="1" t="s">
        <v>277</v>
      </c>
      <c r="BT3333">
        <v>0</v>
      </c>
      <c r="BU3333">
        <v>0</v>
      </c>
      <c r="BV3333">
        <v>1E-4</v>
      </c>
      <c r="BW3333">
        <v>1E-4</v>
      </c>
      <c r="BX3333">
        <v>1E-4</v>
      </c>
      <c r="BY3333">
        <v>1E-4</v>
      </c>
      <c r="BZ3333">
        <v>176</v>
      </c>
      <c r="CA3333">
        <v>368.83666667</v>
      </c>
      <c r="CB3333">
        <v>52</v>
      </c>
      <c r="CC3333">
        <v>7411.67</v>
      </c>
      <c r="CD3333">
        <v>7463.67</v>
      </c>
      <c r="CE3333">
        <v>-7359.67</v>
      </c>
      <c r="CF3333">
        <v>14253.211538</v>
      </c>
      <c r="CG3333">
        <v>42.733714286000001</v>
      </c>
      <c r="CH3333">
        <v>251.59228571</v>
      </c>
      <c r="CI3333">
        <v>-208.85857139999999</v>
      </c>
      <c r="CJ3333">
        <v>1E-4</v>
      </c>
      <c r="CK3333">
        <v>0</v>
      </c>
      <c r="CL3333">
        <v>1E-4</v>
      </c>
      <c r="CM3333">
        <v>1E-4</v>
      </c>
      <c r="CN3333">
        <v>1E-4</v>
      </c>
      <c r="CO3333">
        <v>1E-4</v>
      </c>
      <c r="CP3333">
        <v>1E-4</v>
      </c>
      <c r="CQ3333">
        <v>1E-4</v>
      </c>
      <c r="CR3333">
        <v>1</v>
      </c>
      <c r="CS3333">
        <v>1E-4</v>
      </c>
      <c r="CT3333">
        <v>1E-4</v>
      </c>
      <c r="CU3333">
        <v>-100</v>
      </c>
      <c r="CV3333">
        <v>-100</v>
      </c>
      <c r="CW3333">
        <v>-100</v>
      </c>
      <c r="CX3333">
        <v>-100</v>
      </c>
      <c r="CY3333">
        <v>41</v>
      </c>
      <c r="CZ3333">
        <v>41</v>
      </c>
      <c r="DA3333">
        <v>1E-4</v>
      </c>
      <c r="DB3333">
        <v>1E-4</v>
      </c>
      <c r="DC3333">
        <v>-100</v>
      </c>
      <c r="DD3333">
        <v>-100</v>
      </c>
      <c r="DE3333">
        <v>52</v>
      </c>
      <c r="DF3333">
        <v>-100</v>
      </c>
      <c r="DG3333">
        <v>-100</v>
      </c>
      <c r="DH3333">
        <v>0</v>
      </c>
      <c r="DI3333">
        <v>0</v>
      </c>
      <c r="DJ3333">
        <v>1</v>
      </c>
      <c r="DK3333">
        <v>0</v>
      </c>
      <c r="DL3333">
        <v>0</v>
      </c>
      <c r="DM3333">
        <v>1</v>
      </c>
      <c r="DN3333">
        <v>0</v>
      </c>
      <c r="DO3333">
        <v>0</v>
      </c>
      <c r="DP3333">
        <v>0</v>
      </c>
      <c r="DQ3333">
        <v>0</v>
      </c>
      <c r="DR3333">
        <v>0</v>
      </c>
      <c r="DS3333">
        <v>1</v>
      </c>
      <c r="DT3333">
        <v>-100</v>
      </c>
      <c r="DU3333">
        <v>-100</v>
      </c>
      <c r="DV3333">
        <v>-100</v>
      </c>
      <c r="DW3333">
        <v>-100</v>
      </c>
      <c r="DX3333">
        <v>-100</v>
      </c>
      <c r="DY3333">
        <v>-100</v>
      </c>
      <c r="EA3333">
        <v>-100</v>
      </c>
      <c r="EB3333">
        <v>-100</v>
      </c>
      <c r="EC3333">
        <v>-100</v>
      </c>
      <c r="ED3333">
        <v>-100</v>
      </c>
      <c r="EE3333">
        <v>1E-4</v>
      </c>
      <c r="EF3333">
        <v>-100</v>
      </c>
      <c r="EG3333">
        <v>-100</v>
      </c>
      <c r="EH3333">
        <v>-100</v>
      </c>
      <c r="EI3333">
        <v>-100</v>
      </c>
      <c r="EJ3333">
        <v>1E-4</v>
      </c>
      <c r="EK3333">
        <v>1E-4</v>
      </c>
      <c r="EL3333">
        <v>1E-4</v>
      </c>
      <c r="EM3333">
        <v>1E-4</v>
      </c>
      <c r="EN3333">
        <v>1E-4</v>
      </c>
      <c r="EO3333">
        <v>1E-4</v>
      </c>
      <c r="EP3333">
        <v>1E-4</v>
      </c>
      <c r="EQ3333">
        <v>1E-4</v>
      </c>
      <c r="ER3333">
        <v>1E-4</v>
      </c>
      <c r="ET3333" s="1" t="s">
        <v>277</v>
      </c>
      <c r="EU3333">
        <v>1E-4</v>
      </c>
      <c r="EV3333">
        <v>1E-4</v>
      </c>
      <c r="EW3333">
        <v>1E-4</v>
      </c>
      <c r="EX3333">
        <v>1E-4</v>
      </c>
      <c r="EY3333">
        <v>-100</v>
      </c>
      <c r="EZ3333">
        <v>-100</v>
      </c>
      <c r="FA3333">
        <v>-100</v>
      </c>
      <c r="FB3333">
        <v>-100</v>
      </c>
      <c r="FC3333">
        <v>-100</v>
      </c>
      <c r="FD3333">
        <v>1E-4</v>
      </c>
      <c r="FE3333">
        <v>1E-4</v>
      </c>
      <c r="FF3333">
        <v>1E-4</v>
      </c>
      <c r="FG3333">
        <v>1E-4</v>
      </c>
      <c r="FH3333">
        <v>1E-4</v>
      </c>
      <c r="FI3333">
        <v>1E-4</v>
      </c>
      <c r="FJ3333">
        <v>-100</v>
      </c>
      <c r="FK3333">
        <v>304.16666666999998</v>
      </c>
      <c r="FL3333">
        <v>354.17333332999999</v>
      </c>
      <c r="FM3333">
        <v>658.34</v>
      </c>
      <c r="FN3333">
        <v>2</v>
      </c>
      <c r="FO3333">
        <v>55</v>
      </c>
      <c r="FP3333">
        <v>5.7142860000000001E-4</v>
      </c>
      <c r="FQ3333">
        <v>0.85880736359999998</v>
      </c>
      <c r="FX3333">
        <v>52</v>
      </c>
      <c r="FY3333">
        <v>406.16</v>
      </c>
      <c r="FZ3333">
        <v>405.32</v>
      </c>
      <c r="GA3333">
        <v>404.48</v>
      </c>
      <c r="GB3333">
        <v>403.65</v>
      </c>
      <c r="GC3333">
        <v>352.81</v>
      </c>
      <c r="GL3333">
        <v>1</v>
      </c>
      <c r="GM3333">
        <v>176</v>
      </c>
      <c r="GU3333">
        <v>1E-4</v>
      </c>
      <c r="GV3333">
        <v>1E-4</v>
      </c>
      <c r="HB3333">
        <v>0</v>
      </c>
      <c r="HC3333" s="2"/>
      <c r="HD3333">
        <v>-100</v>
      </c>
      <c r="HE3333">
        <v>-100</v>
      </c>
      <c r="HF3333">
        <v>-100</v>
      </c>
      <c r="HG3333">
        <v>-100</v>
      </c>
      <c r="HH3333">
        <v>-100</v>
      </c>
      <c r="HI3333">
        <v>1E-4</v>
      </c>
      <c r="HJ3333">
        <v>1E-4</v>
      </c>
      <c r="HK3333">
        <v>1E-4</v>
      </c>
      <c r="HL3333">
        <v>1E-4</v>
      </c>
      <c r="HM3333">
        <v>1E-4</v>
      </c>
      <c r="HN3333">
        <v>1E-4</v>
      </c>
      <c r="HO3333">
        <v>1E-4</v>
      </c>
      <c r="HR3333">
        <v>1E-4</v>
      </c>
      <c r="HS3333">
        <v>1E-4</v>
      </c>
      <c r="HT3333">
        <v>1E-4</v>
      </c>
      <c r="HU3333">
        <v>1E-4</v>
      </c>
      <c r="HV3333">
        <v>1E-4</v>
      </c>
      <c r="HW3333">
        <v>1E-4</v>
      </c>
      <c r="HX3333">
        <v>-100</v>
      </c>
      <c r="HY3333">
        <v>-100</v>
      </c>
      <c r="HZ3333">
        <v>-100</v>
      </c>
      <c r="IA3333">
        <v>1E-4</v>
      </c>
      <c r="IB3333">
        <v>1E-4</v>
      </c>
      <c r="IC3333">
        <v>1E-4</v>
      </c>
      <c r="ID3333">
        <v>1E-4</v>
      </c>
      <c r="IE3333">
        <v>1E-4</v>
      </c>
      <c r="IF3333">
        <v>1E-4</v>
      </c>
      <c r="IG3333">
        <v>1E-4</v>
      </c>
      <c r="JH3333" s="2"/>
      <c r="JI3333" s="1" t="s">
        <v>277</v>
      </c>
    </row>
    <row r="3334" spans="1:269" x14ac:dyDescent="0.25">
      <c r="A3334">
        <v>3333</v>
      </c>
      <c r="B3334">
        <v>1</v>
      </c>
      <c r="C3334">
        <v>26</v>
      </c>
      <c r="D3334">
        <v>0</v>
      </c>
      <c r="E3334" s="1" t="s">
        <v>270</v>
      </c>
      <c r="F3334" s="1" t="s">
        <v>285</v>
      </c>
      <c r="G3334">
        <v>0</v>
      </c>
      <c r="H3334" s="1" t="s">
        <v>272</v>
      </c>
      <c r="I3334">
        <v>0</v>
      </c>
      <c r="J3334" s="1" t="s">
        <v>283</v>
      </c>
      <c r="K3334" s="1" t="s">
        <v>274</v>
      </c>
      <c r="L3334">
        <v>0</v>
      </c>
      <c r="M3334" s="1" t="s">
        <v>275</v>
      </c>
      <c r="N3334">
        <v>5.5</v>
      </c>
      <c r="O3334">
        <v>1</v>
      </c>
      <c r="P3334">
        <v>2</v>
      </c>
      <c r="Q3334">
        <v>1E-4</v>
      </c>
      <c r="R3334">
        <v>1E-4</v>
      </c>
      <c r="S3334">
        <v>1E-4</v>
      </c>
      <c r="T3334">
        <v>1E-4</v>
      </c>
      <c r="U3334">
        <v>1E-4</v>
      </c>
      <c r="V3334">
        <v>1E-4</v>
      </c>
      <c r="W3334">
        <v>1E-4</v>
      </c>
      <c r="X3334">
        <v>1E-4</v>
      </c>
      <c r="Y3334">
        <v>1E-4</v>
      </c>
      <c r="Z3334">
        <v>1E-4</v>
      </c>
      <c r="AA3334">
        <v>1E-4</v>
      </c>
      <c r="AB3334">
        <v>1E-4</v>
      </c>
      <c r="AC3334">
        <v>1E-4</v>
      </c>
      <c r="AD3334">
        <v>1E-4</v>
      </c>
      <c r="AE3334">
        <v>1E-4</v>
      </c>
      <c r="AF3334">
        <v>1E-4</v>
      </c>
      <c r="AG3334">
        <v>1E-4</v>
      </c>
      <c r="AH3334">
        <v>5.5</v>
      </c>
      <c r="AI3334">
        <v>1</v>
      </c>
      <c r="AJ3334">
        <v>1E-4</v>
      </c>
      <c r="AK3334">
        <v>1E-4</v>
      </c>
      <c r="AL3334">
        <v>3</v>
      </c>
      <c r="AM3334">
        <v>1E-4</v>
      </c>
      <c r="AN3334">
        <v>1E-4</v>
      </c>
      <c r="AO3334">
        <v>1E-4</v>
      </c>
      <c r="AP3334">
        <v>1E-4</v>
      </c>
      <c r="AQ3334">
        <v>1E-4</v>
      </c>
      <c r="AR3334">
        <v>1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 s="2">
        <v>43272</v>
      </c>
      <c r="AY3334">
        <v>41</v>
      </c>
      <c r="AZ3334">
        <v>1E-4</v>
      </c>
      <c r="BA3334">
        <v>1</v>
      </c>
      <c r="BB3334">
        <v>1E-4</v>
      </c>
      <c r="BC3334">
        <v>1</v>
      </c>
      <c r="BD3334">
        <v>1E-4</v>
      </c>
      <c r="BE3334">
        <v>1E-4</v>
      </c>
      <c r="BF3334">
        <v>1E-4</v>
      </c>
      <c r="BG3334">
        <v>1E-4</v>
      </c>
      <c r="BH3334">
        <v>1E-4</v>
      </c>
      <c r="BI3334">
        <v>1E-4</v>
      </c>
      <c r="BJ3334">
        <v>1E-4</v>
      </c>
      <c r="BK3334">
        <v>1E-4</v>
      </c>
      <c r="BL3334">
        <v>1E-4</v>
      </c>
      <c r="BM3334">
        <v>1E-4</v>
      </c>
      <c r="BN3334">
        <v>1E-4</v>
      </c>
      <c r="BO3334">
        <v>1E-4</v>
      </c>
      <c r="BP3334" s="1" t="s">
        <v>277</v>
      </c>
      <c r="BQ3334">
        <v>1E-4</v>
      </c>
      <c r="BR3334" s="1" t="s">
        <v>277</v>
      </c>
      <c r="BT3334">
        <v>0</v>
      </c>
      <c r="BU3334">
        <v>0</v>
      </c>
      <c r="BV3334">
        <v>1E-4</v>
      </c>
      <c r="BW3334">
        <v>1E-4</v>
      </c>
      <c r="BX3334">
        <v>1E-4</v>
      </c>
      <c r="BY3334">
        <v>1E-4</v>
      </c>
      <c r="BZ3334">
        <v>1E-4</v>
      </c>
      <c r="CA3334">
        <v>1E-4</v>
      </c>
      <c r="CB3334">
        <v>5.5</v>
      </c>
      <c r="CC3334">
        <v>1E-4</v>
      </c>
      <c r="CD3334">
        <v>1E-4</v>
      </c>
      <c r="CE3334">
        <v>1E-4</v>
      </c>
      <c r="CF3334">
        <v>1E-4</v>
      </c>
      <c r="CG3334">
        <v>85.666571429000001</v>
      </c>
      <c r="CH3334">
        <v>1E-4</v>
      </c>
      <c r="CI3334">
        <v>1E-4</v>
      </c>
      <c r="CJ3334">
        <v>1E-4</v>
      </c>
      <c r="CK3334">
        <v>0</v>
      </c>
      <c r="CL3334">
        <v>1</v>
      </c>
      <c r="CM3334">
        <v>1E-4</v>
      </c>
      <c r="CN3334">
        <v>1E-4</v>
      </c>
      <c r="CO3334">
        <v>1E-4</v>
      </c>
      <c r="CP3334">
        <v>1</v>
      </c>
      <c r="CQ3334">
        <v>1E-4</v>
      </c>
      <c r="CR3334">
        <v>1E-4</v>
      </c>
      <c r="CS3334">
        <v>1E-4</v>
      </c>
      <c r="CT3334">
        <v>1E-4</v>
      </c>
      <c r="CU3334">
        <v>-100</v>
      </c>
      <c r="CV3334">
        <v>-100</v>
      </c>
      <c r="CW3334">
        <v>-100</v>
      </c>
      <c r="CX3334">
        <v>-100</v>
      </c>
      <c r="CY3334">
        <v>41</v>
      </c>
      <c r="CZ3334">
        <v>41</v>
      </c>
      <c r="DA3334">
        <v>1E-4</v>
      </c>
      <c r="DB3334">
        <v>1E-4</v>
      </c>
      <c r="DC3334">
        <v>5.5</v>
      </c>
      <c r="DD3334">
        <v>-100</v>
      </c>
      <c r="DE3334">
        <v>-100</v>
      </c>
      <c r="DF3334">
        <v>-100</v>
      </c>
      <c r="DG3334">
        <v>-100</v>
      </c>
      <c r="DH3334">
        <v>0</v>
      </c>
      <c r="DI3334">
        <v>0</v>
      </c>
      <c r="DJ3334">
        <v>1</v>
      </c>
      <c r="DK3334">
        <v>0</v>
      </c>
      <c r="DL3334">
        <v>1</v>
      </c>
      <c r="DM3334">
        <v>1</v>
      </c>
      <c r="DN3334">
        <v>0</v>
      </c>
      <c r="DO3334">
        <v>0</v>
      </c>
      <c r="DP3334">
        <v>0</v>
      </c>
      <c r="DQ3334">
        <v>1</v>
      </c>
      <c r="DR3334">
        <v>0</v>
      </c>
      <c r="DS3334">
        <v>0</v>
      </c>
      <c r="DT3334">
        <v>7</v>
      </c>
      <c r="DU3334">
        <v>1737.8216666999999</v>
      </c>
      <c r="DV3334">
        <v>15</v>
      </c>
      <c r="DW3334">
        <v>1780.8916667000001</v>
      </c>
      <c r="DX3334">
        <v>1.0247839008999999</v>
      </c>
      <c r="DY3334">
        <v>1254.3699999999999</v>
      </c>
      <c r="DZ3334">
        <v>92</v>
      </c>
      <c r="EA3334">
        <v>-100</v>
      </c>
      <c r="EB3334">
        <v>-100</v>
      </c>
      <c r="EC3334">
        <v>-100</v>
      </c>
      <c r="ED3334">
        <v>-100</v>
      </c>
      <c r="EE3334">
        <v>1E-4</v>
      </c>
      <c r="EF3334">
        <v>-100</v>
      </c>
      <c r="EG3334">
        <v>-100</v>
      </c>
      <c r="EH3334">
        <v>-100</v>
      </c>
      <c r="EI3334">
        <v>-100</v>
      </c>
      <c r="EJ3334">
        <v>1E-4</v>
      </c>
      <c r="EK3334">
        <v>85.666571429000001</v>
      </c>
      <c r="EL3334">
        <v>1E-4</v>
      </c>
      <c r="EM3334">
        <v>1E-4</v>
      </c>
      <c r="EN3334">
        <v>85.666571429000001</v>
      </c>
      <c r="EO3334">
        <v>1E-4</v>
      </c>
      <c r="EP3334">
        <v>85.666571429000001</v>
      </c>
      <c r="EQ3334">
        <v>93.562571429000002</v>
      </c>
      <c r="ER3334">
        <v>72.058571428999997</v>
      </c>
      <c r="ES3334">
        <v>5088.125</v>
      </c>
      <c r="ET3334" s="1" t="s">
        <v>278</v>
      </c>
      <c r="EU3334">
        <v>1E-4</v>
      </c>
      <c r="EV3334">
        <v>1E-4</v>
      </c>
      <c r="EW3334">
        <v>1E-4</v>
      </c>
      <c r="EX3334">
        <v>1E-4</v>
      </c>
      <c r="EY3334">
        <v>-100</v>
      </c>
      <c r="EZ3334">
        <v>-100</v>
      </c>
      <c r="FA3334">
        <v>-100</v>
      </c>
      <c r="FB3334">
        <v>-100</v>
      </c>
      <c r="FC3334">
        <v>-100</v>
      </c>
      <c r="FD3334">
        <v>1E-4</v>
      </c>
      <c r="FE3334">
        <v>1E-4</v>
      </c>
      <c r="FF3334">
        <v>1E-4</v>
      </c>
      <c r="FG3334">
        <v>1E-4</v>
      </c>
      <c r="FH3334">
        <v>1E-4</v>
      </c>
      <c r="FI3334">
        <v>10</v>
      </c>
      <c r="FJ3334">
        <v>460</v>
      </c>
      <c r="FK3334">
        <v>1737.8216666999999</v>
      </c>
      <c r="FL3334">
        <v>1780.8916667000001</v>
      </c>
      <c r="FM3334">
        <v>3518.7133333000002</v>
      </c>
      <c r="FN3334">
        <v>21</v>
      </c>
      <c r="FO3334">
        <v>93.562571429000002</v>
      </c>
      <c r="FP3334">
        <v>72.058571428999997</v>
      </c>
      <c r="FQ3334">
        <v>0.97581548569999998</v>
      </c>
      <c r="FX3334">
        <v>5.5</v>
      </c>
      <c r="FY3334">
        <v>1.93</v>
      </c>
      <c r="FZ3334">
        <v>30.52</v>
      </c>
      <c r="GA3334">
        <v>505.52</v>
      </c>
      <c r="GB3334">
        <v>1.44</v>
      </c>
      <c r="GC3334">
        <v>510.46</v>
      </c>
      <c r="GU3334">
        <v>1E-4</v>
      </c>
      <c r="GV3334">
        <v>1E-4</v>
      </c>
      <c r="HC3334" s="2"/>
      <c r="HD3334">
        <v>-100</v>
      </c>
      <c r="HE3334">
        <v>-100</v>
      </c>
      <c r="HF3334">
        <v>-100</v>
      </c>
      <c r="HG3334">
        <v>-100</v>
      </c>
      <c r="HH3334">
        <v>-100</v>
      </c>
      <c r="HI3334">
        <v>1E-4</v>
      </c>
      <c r="HJ3334">
        <v>1E-4</v>
      </c>
      <c r="HK3334">
        <v>1E-4</v>
      </c>
      <c r="HL3334">
        <v>1E-4</v>
      </c>
      <c r="HM3334">
        <v>1E-4</v>
      </c>
      <c r="HN3334">
        <v>1E-4</v>
      </c>
      <c r="HO3334">
        <v>1E-4</v>
      </c>
      <c r="HR3334">
        <v>1E-4</v>
      </c>
      <c r="HS3334">
        <v>1E-4</v>
      </c>
      <c r="HT3334">
        <v>1E-4</v>
      </c>
      <c r="HU3334">
        <v>1E-4</v>
      </c>
      <c r="HV3334">
        <v>1E-4</v>
      </c>
      <c r="HW3334">
        <v>1E-4</v>
      </c>
      <c r="HX3334">
        <v>-100</v>
      </c>
      <c r="HY3334">
        <v>-100</v>
      </c>
      <c r="HZ3334">
        <v>-100</v>
      </c>
      <c r="IA3334">
        <v>1E-4</v>
      </c>
      <c r="IB3334">
        <v>1E-4</v>
      </c>
      <c r="IC3334">
        <v>1E-4</v>
      </c>
      <c r="ID3334">
        <v>1E-4</v>
      </c>
      <c r="IE3334">
        <v>1E-4</v>
      </c>
      <c r="IF3334">
        <v>1E-4</v>
      </c>
      <c r="IG3334">
        <v>1E-4</v>
      </c>
      <c r="JH3334" s="2"/>
      <c r="JI3334" s="1" t="s">
        <v>277</v>
      </c>
    </row>
    <row r="3335" spans="1:269" x14ac:dyDescent="0.25">
      <c r="A3335">
        <v>3334</v>
      </c>
      <c r="B3335">
        <v>1</v>
      </c>
      <c r="C3335">
        <v>29</v>
      </c>
      <c r="D3335">
        <v>0</v>
      </c>
      <c r="E3335" s="1" t="s">
        <v>270</v>
      </c>
      <c r="F3335" s="1" t="s">
        <v>285</v>
      </c>
      <c r="G3335">
        <v>0</v>
      </c>
      <c r="H3335" s="1" t="s">
        <v>272</v>
      </c>
      <c r="I3335">
        <v>0</v>
      </c>
      <c r="J3335" s="1" t="s">
        <v>295</v>
      </c>
      <c r="K3335" s="1" t="s">
        <v>274</v>
      </c>
      <c r="L3335">
        <v>2661.75</v>
      </c>
      <c r="M3335" s="1" t="s">
        <v>275</v>
      </c>
      <c r="N3335">
        <v>2.2000000000000002</v>
      </c>
      <c r="O3335">
        <v>1</v>
      </c>
      <c r="P3335">
        <v>4</v>
      </c>
      <c r="Q3335">
        <v>1E-4</v>
      </c>
      <c r="R3335">
        <v>1E-4</v>
      </c>
      <c r="S3335">
        <v>1E-4</v>
      </c>
      <c r="T3335">
        <v>1E-4</v>
      </c>
      <c r="U3335">
        <v>1E-4</v>
      </c>
      <c r="V3335">
        <v>1E-4</v>
      </c>
      <c r="W3335">
        <v>1E-4</v>
      </c>
      <c r="X3335">
        <v>1E-4</v>
      </c>
      <c r="Y3335">
        <v>1E-4</v>
      </c>
      <c r="Z3335">
        <v>1E-4</v>
      </c>
      <c r="AA3335">
        <v>1E-4</v>
      </c>
      <c r="AB3335">
        <v>1E-4</v>
      </c>
      <c r="AC3335">
        <v>1E-4</v>
      </c>
      <c r="AD3335">
        <v>1E-4</v>
      </c>
      <c r="AE3335">
        <v>1E-4</v>
      </c>
      <c r="AF3335">
        <v>4563.08</v>
      </c>
      <c r="AG3335">
        <v>1</v>
      </c>
      <c r="AH3335">
        <v>2.2000000000000002</v>
      </c>
      <c r="AI3335">
        <v>1</v>
      </c>
      <c r="AJ3335">
        <v>1E-4</v>
      </c>
      <c r="AK3335">
        <v>1E-4</v>
      </c>
      <c r="AL3335">
        <v>5</v>
      </c>
      <c r="AM3335">
        <v>1E-4</v>
      </c>
      <c r="AN3335">
        <v>4563.08</v>
      </c>
      <c r="AO3335">
        <v>1</v>
      </c>
      <c r="AP3335">
        <v>197.55</v>
      </c>
      <c r="AQ3335">
        <v>1</v>
      </c>
      <c r="AR3335">
        <v>1</v>
      </c>
      <c r="AS3335">
        <v>0</v>
      </c>
      <c r="AT3335">
        <v>0</v>
      </c>
      <c r="AU3335">
        <v>0</v>
      </c>
      <c r="AV3335">
        <v>1</v>
      </c>
      <c r="AW3335">
        <v>1</v>
      </c>
      <c r="AX3335" s="2">
        <v>43280</v>
      </c>
      <c r="AY3335">
        <v>41</v>
      </c>
      <c r="AZ3335">
        <v>1E-4</v>
      </c>
      <c r="BA3335">
        <v>1E-4</v>
      </c>
      <c r="BB3335">
        <v>1E-4</v>
      </c>
      <c r="BC3335">
        <v>1E-4</v>
      </c>
      <c r="BD3335">
        <v>1E-4</v>
      </c>
      <c r="BE3335">
        <v>1E-4</v>
      </c>
      <c r="BF3335">
        <v>1E-4</v>
      </c>
      <c r="BG3335">
        <v>1E-4</v>
      </c>
      <c r="BH3335">
        <v>1E-4</v>
      </c>
      <c r="BI3335">
        <v>1E-4</v>
      </c>
      <c r="BJ3335">
        <v>1E-4</v>
      </c>
      <c r="BK3335">
        <v>1E-4</v>
      </c>
      <c r="BL3335">
        <v>1E-4</v>
      </c>
      <c r="BM3335">
        <v>1E-4</v>
      </c>
      <c r="BN3335">
        <v>1E-4</v>
      </c>
      <c r="BO3335">
        <v>1E-4</v>
      </c>
      <c r="BP3335" s="1" t="s">
        <v>277</v>
      </c>
      <c r="BQ3335">
        <v>3</v>
      </c>
      <c r="BR3335" s="1" t="s">
        <v>277</v>
      </c>
      <c r="BT3335">
        <v>4</v>
      </c>
      <c r="BU3335">
        <v>1</v>
      </c>
      <c r="BV3335">
        <v>0.17142857140000001</v>
      </c>
      <c r="BW3335">
        <v>1E-4</v>
      </c>
      <c r="BX3335">
        <v>1E-4</v>
      </c>
      <c r="BY3335">
        <v>1E-4</v>
      </c>
      <c r="BZ3335">
        <v>197.55</v>
      </c>
      <c r="CA3335">
        <v>275.3725</v>
      </c>
      <c r="CB3335">
        <v>2.2000000000000002</v>
      </c>
      <c r="CC3335">
        <v>4563.08</v>
      </c>
      <c r="CD3335">
        <v>4565.28</v>
      </c>
      <c r="CE3335">
        <v>-4560.88</v>
      </c>
      <c r="CF3335">
        <v>207412.72727</v>
      </c>
      <c r="CG3335">
        <v>67.865428570999995</v>
      </c>
      <c r="CH3335">
        <v>184.01228570999999</v>
      </c>
      <c r="CI3335">
        <v>-116.14685710000001</v>
      </c>
      <c r="CJ3335">
        <v>1E-4</v>
      </c>
      <c r="CK3335">
        <v>0</v>
      </c>
      <c r="CL3335">
        <v>1E-4</v>
      </c>
      <c r="CM3335">
        <v>1E-4</v>
      </c>
      <c r="CN3335">
        <v>1E-4</v>
      </c>
      <c r="CO3335">
        <v>1E-4</v>
      </c>
      <c r="CP3335">
        <v>1E-4</v>
      </c>
      <c r="CQ3335">
        <v>1E-4</v>
      </c>
      <c r="CR3335">
        <v>1</v>
      </c>
      <c r="CS3335">
        <v>1E-4</v>
      </c>
      <c r="CT3335">
        <v>1E-4</v>
      </c>
      <c r="CU3335">
        <v>-100</v>
      </c>
      <c r="CV3335">
        <v>-100</v>
      </c>
      <c r="CW3335">
        <v>-100</v>
      </c>
      <c r="CX3335">
        <v>-100</v>
      </c>
      <c r="CY3335">
        <v>41</v>
      </c>
      <c r="CZ3335">
        <v>41</v>
      </c>
      <c r="DA3335">
        <v>1E-4</v>
      </c>
      <c r="DB3335">
        <v>1E-4</v>
      </c>
      <c r="DC3335">
        <v>-100</v>
      </c>
      <c r="DD3335">
        <v>-100</v>
      </c>
      <c r="DE3335">
        <v>2.2000000000000002</v>
      </c>
      <c r="DF3335">
        <v>-100</v>
      </c>
      <c r="DG3335">
        <v>-100</v>
      </c>
      <c r="DH3335">
        <v>0</v>
      </c>
      <c r="DI3335">
        <v>0</v>
      </c>
      <c r="DJ3335">
        <v>1</v>
      </c>
      <c r="DK3335">
        <v>0</v>
      </c>
      <c r="DL3335">
        <v>0</v>
      </c>
      <c r="DM3335">
        <v>1</v>
      </c>
      <c r="DN3335">
        <v>0</v>
      </c>
      <c r="DO3335">
        <v>0</v>
      </c>
      <c r="DP3335">
        <v>0</v>
      </c>
      <c r="DQ3335">
        <v>0</v>
      </c>
      <c r="DR3335">
        <v>0</v>
      </c>
      <c r="DS3335">
        <v>1</v>
      </c>
      <c r="DT3335">
        <v>-100</v>
      </c>
      <c r="DU3335">
        <v>-100</v>
      </c>
      <c r="DV3335">
        <v>-100</v>
      </c>
      <c r="DW3335">
        <v>-100</v>
      </c>
      <c r="DX3335">
        <v>-100</v>
      </c>
      <c r="DY3335">
        <v>-100</v>
      </c>
      <c r="EA3335">
        <v>-100</v>
      </c>
      <c r="EB3335">
        <v>-100</v>
      </c>
      <c r="EC3335">
        <v>-100</v>
      </c>
      <c r="ED3335">
        <v>-100</v>
      </c>
      <c r="EE3335">
        <v>1E-4</v>
      </c>
      <c r="EF3335">
        <v>-100</v>
      </c>
      <c r="EG3335">
        <v>-100</v>
      </c>
      <c r="EH3335">
        <v>-100</v>
      </c>
      <c r="EI3335">
        <v>-100</v>
      </c>
      <c r="EJ3335">
        <v>1E-4</v>
      </c>
      <c r="EK3335">
        <v>1E-4</v>
      </c>
      <c r="EL3335">
        <v>1E-4</v>
      </c>
      <c r="EM3335">
        <v>1E-4</v>
      </c>
      <c r="EN3335">
        <v>1E-4</v>
      </c>
      <c r="EO3335">
        <v>1E-4</v>
      </c>
      <c r="EP3335">
        <v>1E-4</v>
      </c>
      <c r="EQ3335">
        <v>1E-4</v>
      </c>
      <c r="ER3335">
        <v>1E-4</v>
      </c>
      <c r="ET3335" s="1" t="s">
        <v>277</v>
      </c>
      <c r="EU3335">
        <v>1E-4</v>
      </c>
      <c r="EV3335">
        <v>1E-4</v>
      </c>
      <c r="EW3335">
        <v>1E-4</v>
      </c>
      <c r="EX3335">
        <v>1E-4</v>
      </c>
      <c r="EY3335">
        <v>-100</v>
      </c>
      <c r="EZ3335">
        <v>-100</v>
      </c>
      <c r="FA3335">
        <v>-100</v>
      </c>
      <c r="FB3335">
        <v>-100</v>
      </c>
      <c r="FC3335">
        <v>-100</v>
      </c>
      <c r="FD3335">
        <v>1E-4</v>
      </c>
      <c r="FE3335">
        <v>1E-4</v>
      </c>
      <c r="FF3335">
        <v>1E-4</v>
      </c>
      <c r="FG3335">
        <v>1E-4</v>
      </c>
      <c r="FH3335">
        <v>1E-4</v>
      </c>
      <c r="FI3335">
        <v>1E-4</v>
      </c>
      <c r="FJ3335">
        <v>-100</v>
      </c>
      <c r="FK3335">
        <v>831.75</v>
      </c>
      <c r="FL3335">
        <v>828.40666667000005</v>
      </c>
      <c r="FM3335">
        <v>1660.1566667</v>
      </c>
      <c r="FN3335">
        <v>4</v>
      </c>
      <c r="FO3335">
        <v>98.185714286000007</v>
      </c>
      <c r="FP3335">
        <v>-38.216000000000001</v>
      </c>
      <c r="FQ3335">
        <v>1.0040358599999999</v>
      </c>
      <c r="FX3335">
        <v>2.2000000000000002</v>
      </c>
      <c r="FY3335">
        <v>2.2000000000000002</v>
      </c>
      <c r="FZ3335">
        <v>2.2000000000000002</v>
      </c>
      <c r="GA3335">
        <v>2379.17</v>
      </c>
      <c r="GB3335">
        <v>1.99</v>
      </c>
      <c r="GC3335">
        <v>1.99</v>
      </c>
      <c r="GL3335">
        <v>1</v>
      </c>
      <c r="GM3335">
        <v>197.55</v>
      </c>
      <c r="GU3335">
        <v>1E-4</v>
      </c>
      <c r="GV3335">
        <v>1E-4</v>
      </c>
      <c r="HB3335">
        <v>0</v>
      </c>
      <c r="HC3335" s="2"/>
      <c r="HD3335">
        <v>-100</v>
      </c>
      <c r="HE3335">
        <v>-100</v>
      </c>
      <c r="HF3335">
        <v>-100</v>
      </c>
      <c r="HG3335">
        <v>-100</v>
      </c>
      <c r="HH3335">
        <v>-100</v>
      </c>
      <c r="HI3335">
        <v>1E-4</v>
      </c>
      <c r="HJ3335">
        <v>1E-4</v>
      </c>
      <c r="HK3335">
        <v>1E-4</v>
      </c>
      <c r="HL3335">
        <v>1E-4</v>
      </c>
      <c r="HM3335">
        <v>1E-4</v>
      </c>
      <c r="HN3335">
        <v>1E-4</v>
      </c>
      <c r="HO3335">
        <v>1E-4</v>
      </c>
      <c r="HR3335">
        <v>1E-4</v>
      </c>
      <c r="HS3335">
        <v>1E-4</v>
      </c>
      <c r="HT3335">
        <v>1E-4</v>
      </c>
      <c r="HU3335">
        <v>1E-4</v>
      </c>
      <c r="HV3335">
        <v>1E-4</v>
      </c>
      <c r="HW3335">
        <v>1E-4</v>
      </c>
      <c r="HX3335">
        <v>-100</v>
      </c>
      <c r="HY3335">
        <v>-100</v>
      </c>
      <c r="HZ3335">
        <v>-100</v>
      </c>
      <c r="IA3335">
        <v>1E-4</v>
      </c>
      <c r="IB3335">
        <v>1E-4</v>
      </c>
      <c r="IC3335">
        <v>1E-4</v>
      </c>
      <c r="ID3335">
        <v>1E-4</v>
      </c>
      <c r="IE3335">
        <v>1E-4</v>
      </c>
      <c r="IF3335">
        <v>1E-4</v>
      </c>
      <c r="IG3335">
        <v>1E-4</v>
      </c>
      <c r="JH3335" s="2"/>
      <c r="JI3335" s="1" t="s">
        <v>277</v>
      </c>
    </row>
    <row r="3336" spans="1:269" x14ac:dyDescent="0.25">
      <c r="A3336">
        <v>3335</v>
      </c>
      <c r="B3336">
        <v>1</v>
      </c>
      <c r="C3336">
        <v>23</v>
      </c>
      <c r="D3336">
        <v>0</v>
      </c>
      <c r="E3336" s="1" t="s">
        <v>270</v>
      </c>
      <c r="F3336" s="1" t="s">
        <v>285</v>
      </c>
      <c r="G3336">
        <v>0</v>
      </c>
      <c r="H3336" s="1" t="s">
        <v>272</v>
      </c>
      <c r="I3336">
        <v>0</v>
      </c>
      <c r="J3336" s="1" t="s">
        <v>282</v>
      </c>
      <c r="K3336" s="1" t="s">
        <v>274</v>
      </c>
      <c r="L3336">
        <v>0</v>
      </c>
      <c r="M3336" s="1" t="s">
        <v>275</v>
      </c>
      <c r="N3336">
        <v>3973.97</v>
      </c>
      <c r="O3336">
        <v>1</v>
      </c>
      <c r="P3336">
        <v>2</v>
      </c>
      <c r="Q3336">
        <v>1E-4</v>
      </c>
      <c r="R3336">
        <v>1E-4</v>
      </c>
      <c r="S3336">
        <v>1E-4</v>
      </c>
      <c r="T3336">
        <v>1E-4</v>
      </c>
      <c r="U3336">
        <v>1E-4</v>
      </c>
      <c r="V3336">
        <v>1E-4</v>
      </c>
      <c r="W3336">
        <v>1E-4</v>
      </c>
      <c r="X3336">
        <v>1E-4</v>
      </c>
      <c r="Y3336">
        <v>1E-4</v>
      </c>
      <c r="Z3336">
        <v>1E-4</v>
      </c>
      <c r="AA3336">
        <v>1E-4</v>
      </c>
      <c r="AB3336">
        <v>1E-4</v>
      </c>
      <c r="AC3336">
        <v>1E-4</v>
      </c>
      <c r="AD3336">
        <v>1E-4</v>
      </c>
      <c r="AE3336">
        <v>1E-4</v>
      </c>
      <c r="AF3336">
        <v>1E-4</v>
      </c>
      <c r="AG3336">
        <v>1E-4</v>
      </c>
      <c r="AH3336">
        <v>3973.97</v>
      </c>
      <c r="AI3336">
        <v>1</v>
      </c>
      <c r="AJ3336">
        <v>1E-4</v>
      </c>
      <c r="AK3336">
        <v>1E-4</v>
      </c>
      <c r="AL3336">
        <v>3</v>
      </c>
      <c r="AM3336">
        <v>1E-4</v>
      </c>
      <c r="AN3336">
        <v>1E-4</v>
      </c>
      <c r="AO3336">
        <v>1E-4</v>
      </c>
      <c r="AP3336">
        <v>1E-4</v>
      </c>
      <c r="AQ3336">
        <v>1E-4</v>
      </c>
      <c r="AR3336">
        <v>1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 s="2">
        <v>43273</v>
      </c>
      <c r="AY3336">
        <v>41</v>
      </c>
      <c r="AZ3336">
        <v>1E-4</v>
      </c>
      <c r="BA3336">
        <v>1E-4</v>
      </c>
      <c r="BB3336">
        <v>1E-4</v>
      </c>
      <c r="BC3336">
        <v>1E-4</v>
      </c>
      <c r="BD3336">
        <v>1E-4</v>
      </c>
      <c r="BE3336">
        <v>1E-4</v>
      </c>
      <c r="BF3336">
        <v>1E-4</v>
      </c>
      <c r="BG3336">
        <v>1E-4</v>
      </c>
      <c r="BH3336">
        <v>1E-4</v>
      </c>
      <c r="BI3336">
        <v>1E-4</v>
      </c>
      <c r="BJ3336">
        <v>1E-4</v>
      </c>
      <c r="BK3336">
        <v>1E-4</v>
      </c>
      <c r="BL3336">
        <v>1E-4</v>
      </c>
      <c r="BM3336">
        <v>1E-4</v>
      </c>
      <c r="BN3336">
        <v>1E-4</v>
      </c>
      <c r="BO3336">
        <v>1E-4</v>
      </c>
      <c r="BP3336" s="1" t="s">
        <v>277</v>
      </c>
      <c r="BQ3336">
        <v>1E-4</v>
      </c>
      <c r="BR3336" s="1" t="s">
        <v>277</v>
      </c>
      <c r="BT3336">
        <v>0</v>
      </c>
      <c r="BU3336">
        <v>0</v>
      </c>
      <c r="BV3336">
        <v>1E-4</v>
      </c>
      <c r="BW3336">
        <v>1E-4</v>
      </c>
      <c r="BX3336">
        <v>1E-4</v>
      </c>
      <c r="BY3336">
        <v>1E-4</v>
      </c>
      <c r="BZ3336">
        <v>1E-4</v>
      </c>
      <c r="CA3336">
        <v>1E-4</v>
      </c>
      <c r="CB3336">
        <v>3973.97</v>
      </c>
      <c r="CC3336">
        <v>1E-4</v>
      </c>
      <c r="CD3336">
        <v>1E-4</v>
      </c>
      <c r="CE3336">
        <v>1E-4</v>
      </c>
      <c r="CF3336">
        <v>1E-4</v>
      </c>
      <c r="CG3336">
        <v>-555.57685709999998</v>
      </c>
      <c r="CH3336">
        <v>1E-4</v>
      </c>
      <c r="CI3336">
        <v>1E-4</v>
      </c>
      <c r="CJ3336">
        <v>1E-4</v>
      </c>
      <c r="CK3336">
        <v>0</v>
      </c>
      <c r="CL3336">
        <v>1E-4</v>
      </c>
      <c r="CM3336">
        <v>1</v>
      </c>
      <c r="CN3336">
        <v>1E-4</v>
      </c>
      <c r="CO3336">
        <v>1E-4</v>
      </c>
      <c r="CP3336">
        <v>1E-4</v>
      </c>
      <c r="CQ3336">
        <v>1</v>
      </c>
      <c r="CR3336">
        <v>1E-4</v>
      </c>
      <c r="CS3336">
        <v>1E-4</v>
      </c>
      <c r="CT3336">
        <v>1E-4</v>
      </c>
      <c r="CU3336">
        <v>-100</v>
      </c>
      <c r="CV3336">
        <v>-100</v>
      </c>
      <c r="CW3336">
        <v>-100</v>
      </c>
      <c r="CX3336">
        <v>-100</v>
      </c>
      <c r="CY3336">
        <v>41</v>
      </c>
      <c r="CZ3336">
        <v>41</v>
      </c>
      <c r="DA3336">
        <v>1E-4</v>
      </c>
      <c r="DB3336">
        <v>1E-4</v>
      </c>
      <c r="DC3336">
        <v>-100</v>
      </c>
      <c r="DD3336">
        <v>3973.97</v>
      </c>
      <c r="DE3336">
        <v>-100</v>
      </c>
      <c r="DF3336">
        <v>-100</v>
      </c>
      <c r="DG3336">
        <v>-100</v>
      </c>
      <c r="DH3336">
        <v>0</v>
      </c>
      <c r="DI3336">
        <v>0</v>
      </c>
      <c r="DJ3336">
        <v>1</v>
      </c>
      <c r="DK3336">
        <v>0</v>
      </c>
      <c r="DL3336">
        <v>0</v>
      </c>
      <c r="DM3336">
        <v>1</v>
      </c>
      <c r="DN3336">
        <v>0</v>
      </c>
      <c r="DO3336">
        <v>0</v>
      </c>
      <c r="DP3336">
        <v>1</v>
      </c>
      <c r="DQ3336">
        <v>0</v>
      </c>
      <c r="DR3336">
        <v>1</v>
      </c>
      <c r="DS3336">
        <v>0</v>
      </c>
      <c r="DT3336">
        <v>2</v>
      </c>
      <c r="DU3336">
        <v>1248.0083333</v>
      </c>
      <c r="DV3336">
        <v>11</v>
      </c>
      <c r="DW3336">
        <v>893.84833332999995</v>
      </c>
      <c r="DX3336">
        <v>0.71621984360000002</v>
      </c>
      <c r="DY3336">
        <v>1296</v>
      </c>
      <c r="DZ3336">
        <v>117</v>
      </c>
      <c r="EA3336">
        <v>-100</v>
      </c>
      <c r="EB3336">
        <v>-100</v>
      </c>
      <c r="EC3336">
        <v>-100</v>
      </c>
      <c r="ED3336">
        <v>-100</v>
      </c>
      <c r="EE3336">
        <v>1E-4</v>
      </c>
      <c r="EF3336">
        <v>-100</v>
      </c>
      <c r="EG3336">
        <v>-100</v>
      </c>
      <c r="EH3336">
        <v>-100</v>
      </c>
      <c r="EI3336">
        <v>-100</v>
      </c>
      <c r="EJ3336">
        <v>1E-4</v>
      </c>
      <c r="EK3336">
        <v>-555.57685709999998</v>
      </c>
      <c r="EL3336">
        <v>1E-4</v>
      </c>
      <c r="EM3336">
        <v>1E-4</v>
      </c>
      <c r="EN3336">
        <v>1E-4</v>
      </c>
      <c r="EO3336">
        <v>-555.57685709999998</v>
      </c>
      <c r="EP3336">
        <v>-555.57685709999998</v>
      </c>
      <c r="EQ3336">
        <v>-13.82142857</v>
      </c>
      <c r="ER3336">
        <v>297.54828571000002</v>
      </c>
      <c r="ES3336">
        <v>5088.125</v>
      </c>
      <c r="ET3336" s="1" t="s">
        <v>278</v>
      </c>
      <c r="EU3336">
        <v>1E-4</v>
      </c>
      <c r="EV3336">
        <v>1E-4</v>
      </c>
      <c r="EW3336">
        <v>1E-4</v>
      </c>
      <c r="EX3336">
        <v>1E-4</v>
      </c>
      <c r="EY3336">
        <v>-100</v>
      </c>
      <c r="EZ3336">
        <v>-100</v>
      </c>
      <c r="FA3336">
        <v>-100</v>
      </c>
      <c r="FB3336">
        <v>-100</v>
      </c>
      <c r="FC3336">
        <v>-100</v>
      </c>
      <c r="FD3336">
        <v>1E-4</v>
      </c>
      <c r="FE3336">
        <v>1E-4</v>
      </c>
      <c r="FF3336">
        <v>1E-4</v>
      </c>
      <c r="FG3336">
        <v>1E-4</v>
      </c>
      <c r="FH3336">
        <v>1E-4</v>
      </c>
      <c r="FI3336">
        <v>7</v>
      </c>
      <c r="FJ3336">
        <v>1069.6583333000001</v>
      </c>
      <c r="FK3336">
        <v>1248.0083333</v>
      </c>
      <c r="FL3336">
        <v>893.84833332999995</v>
      </c>
      <c r="FM3336">
        <v>2141.8566667</v>
      </c>
      <c r="FN3336">
        <v>12</v>
      </c>
      <c r="FO3336">
        <v>-13.82142857</v>
      </c>
      <c r="FP3336">
        <v>297.54828571000002</v>
      </c>
      <c r="FQ3336">
        <v>1.3962193436999999</v>
      </c>
      <c r="FX3336">
        <v>3973.97</v>
      </c>
      <c r="FY3336">
        <v>3033.22</v>
      </c>
      <c r="FZ3336">
        <v>2160.37</v>
      </c>
      <c r="GA3336">
        <v>1402.12</v>
      </c>
      <c r="GB3336">
        <v>1140.6400000000001</v>
      </c>
      <c r="GC3336">
        <v>1372.13</v>
      </c>
      <c r="GU3336">
        <v>1E-4</v>
      </c>
      <c r="GV3336">
        <v>1E-4</v>
      </c>
      <c r="HC3336" s="2"/>
      <c r="HD3336">
        <v>-100</v>
      </c>
      <c r="HE3336">
        <v>-100</v>
      </c>
      <c r="HF3336">
        <v>-100</v>
      </c>
      <c r="HG3336">
        <v>-100</v>
      </c>
      <c r="HH3336">
        <v>-100</v>
      </c>
      <c r="HI3336">
        <v>1E-4</v>
      </c>
      <c r="HJ3336">
        <v>1E-4</v>
      </c>
      <c r="HK3336">
        <v>1E-4</v>
      </c>
      <c r="HL3336">
        <v>1E-4</v>
      </c>
      <c r="HM3336">
        <v>1E-4</v>
      </c>
      <c r="HN3336">
        <v>1E-4</v>
      </c>
      <c r="HO3336">
        <v>1E-4</v>
      </c>
      <c r="HR3336">
        <v>1E-4</v>
      </c>
      <c r="HS3336">
        <v>1E-4</v>
      </c>
      <c r="HT3336">
        <v>1E-4</v>
      </c>
      <c r="HU3336">
        <v>1E-4</v>
      </c>
      <c r="HV3336">
        <v>1E-4</v>
      </c>
      <c r="HW3336">
        <v>1E-4</v>
      </c>
      <c r="HX3336">
        <v>-100</v>
      </c>
      <c r="HY3336">
        <v>-100</v>
      </c>
      <c r="HZ3336">
        <v>-100</v>
      </c>
      <c r="IA3336">
        <v>1E-4</v>
      </c>
      <c r="IB3336">
        <v>1E-4</v>
      </c>
      <c r="IC3336">
        <v>1E-4</v>
      </c>
      <c r="ID3336">
        <v>1E-4</v>
      </c>
      <c r="IE3336">
        <v>1E-4</v>
      </c>
      <c r="IF3336">
        <v>1E-4</v>
      </c>
      <c r="IG3336">
        <v>1E-4</v>
      </c>
      <c r="JH3336" s="2"/>
      <c r="JI3336" s="1" t="s">
        <v>277</v>
      </c>
    </row>
    <row r="3337" spans="1:269" x14ac:dyDescent="0.25">
      <c r="A3337">
        <v>3336</v>
      </c>
      <c r="B3337">
        <v>1</v>
      </c>
      <c r="C3337">
        <v>22</v>
      </c>
      <c r="D3337">
        <v>0</v>
      </c>
      <c r="E3337" s="1" t="s">
        <v>270</v>
      </c>
      <c r="F3337" s="1" t="s">
        <v>285</v>
      </c>
      <c r="G3337">
        <v>0</v>
      </c>
      <c r="H3337" s="1" t="s">
        <v>272</v>
      </c>
      <c r="I3337">
        <v>0</v>
      </c>
      <c r="J3337" s="1" t="s">
        <v>273</v>
      </c>
      <c r="K3337" s="1" t="s">
        <v>288</v>
      </c>
      <c r="L3337">
        <v>0</v>
      </c>
      <c r="M3337" s="1" t="s">
        <v>275</v>
      </c>
      <c r="N3337">
        <v>1368.06</v>
      </c>
      <c r="O3337">
        <v>1</v>
      </c>
      <c r="P3337">
        <v>2</v>
      </c>
      <c r="Q3337">
        <v>1E-4</v>
      </c>
      <c r="R3337">
        <v>1E-4</v>
      </c>
      <c r="S3337">
        <v>1E-4</v>
      </c>
      <c r="T3337">
        <v>1E-4</v>
      </c>
      <c r="U3337">
        <v>1E-4</v>
      </c>
      <c r="V3337">
        <v>1E-4</v>
      </c>
      <c r="W3337">
        <v>1E-4</v>
      </c>
      <c r="X3337">
        <v>1E-4</v>
      </c>
      <c r="Y3337">
        <v>1E-4</v>
      </c>
      <c r="Z3337">
        <v>1E-4</v>
      </c>
      <c r="AA3337">
        <v>1E-4</v>
      </c>
      <c r="AB3337">
        <v>1E-4</v>
      </c>
      <c r="AC3337">
        <v>1E-4</v>
      </c>
      <c r="AD3337">
        <v>1E-4</v>
      </c>
      <c r="AE3337">
        <v>1E-4</v>
      </c>
      <c r="AF3337">
        <v>1E-4</v>
      </c>
      <c r="AG3337">
        <v>1E-4</v>
      </c>
      <c r="AH3337">
        <v>1368.06</v>
      </c>
      <c r="AI3337">
        <v>1</v>
      </c>
      <c r="AJ3337">
        <v>1E-4</v>
      </c>
      <c r="AK3337">
        <v>1E-4</v>
      </c>
      <c r="AL3337">
        <v>3</v>
      </c>
      <c r="AM3337">
        <v>1E-4</v>
      </c>
      <c r="AN3337">
        <v>1E-4</v>
      </c>
      <c r="AO3337">
        <v>1E-4</v>
      </c>
      <c r="AP3337">
        <v>1E-4</v>
      </c>
      <c r="AQ3337">
        <v>1E-4</v>
      </c>
      <c r="AR3337">
        <v>1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 s="2">
        <v>43273</v>
      </c>
      <c r="AY3337">
        <v>41</v>
      </c>
      <c r="AZ3337">
        <v>1E-4</v>
      </c>
      <c r="BA3337">
        <v>1E-4</v>
      </c>
      <c r="BB3337">
        <v>1E-4</v>
      </c>
      <c r="BC3337">
        <v>1E-4</v>
      </c>
      <c r="BD3337">
        <v>1E-4</v>
      </c>
      <c r="BE3337">
        <v>1E-4</v>
      </c>
      <c r="BF3337">
        <v>1E-4</v>
      </c>
      <c r="BG3337">
        <v>1E-4</v>
      </c>
      <c r="BH3337">
        <v>1E-4</v>
      </c>
      <c r="BI3337">
        <v>1E-4</v>
      </c>
      <c r="BJ3337">
        <v>1E-4</v>
      </c>
      <c r="BK3337">
        <v>1E-4</v>
      </c>
      <c r="BL3337">
        <v>1E-4</v>
      </c>
      <c r="BM3337">
        <v>1E-4</v>
      </c>
      <c r="BN3337">
        <v>1E-4</v>
      </c>
      <c r="BO3337">
        <v>1E-4</v>
      </c>
      <c r="BP3337" s="1" t="s">
        <v>277</v>
      </c>
      <c r="BQ3337">
        <v>1E-4</v>
      </c>
      <c r="BR3337" s="1" t="s">
        <v>277</v>
      </c>
      <c r="BT3337">
        <v>15</v>
      </c>
      <c r="BU3337">
        <v>1</v>
      </c>
      <c r="BV3337">
        <v>-0.14285714299999999</v>
      </c>
      <c r="BW3337">
        <v>1E-4</v>
      </c>
      <c r="BX3337">
        <v>1E-4</v>
      </c>
      <c r="BY3337">
        <v>1E-4</v>
      </c>
      <c r="BZ3337">
        <v>1E-4</v>
      </c>
      <c r="CA3337">
        <v>1E-4</v>
      </c>
      <c r="CB3337">
        <v>1368.06</v>
      </c>
      <c r="CC3337">
        <v>1E-4</v>
      </c>
      <c r="CD3337">
        <v>1E-4</v>
      </c>
      <c r="CE3337">
        <v>1E-4</v>
      </c>
      <c r="CF3337">
        <v>1E-4</v>
      </c>
      <c r="CG3337">
        <v>-145.2471429</v>
      </c>
      <c r="CH3337">
        <v>1E-4</v>
      </c>
      <c r="CI3337">
        <v>1E-4</v>
      </c>
      <c r="CJ3337">
        <v>1E-4</v>
      </c>
      <c r="CK3337">
        <v>0</v>
      </c>
      <c r="CL3337">
        <v>1</v>
      </c>
      <c r="CM3337">
        <v>1E-4</v>
      </c>
      <c r="CN3337">
        <v>1E-4</v>
      </c>
      <c r="CO3337">
        <v>1E-4</v>
      </c>
      <c r="CP3337">
        <v>1</v>
      </c>
      <c r="CQ3337">
        <v>1E-4</v>
      </c>
      <c r="CR3337">
        <v>1E-4</v>
      </c>
      <c r="CS3337">
        <v>1E-4</v>
      </c>
      <c r="CT3337">
        <v>1E-4</v>
      </c>
      <c r="CU3337">
        <v>-100</v>
      </c>
      <c r="CV3337">
        <v>-100</v>
      </c>
      <c r="CW3337">
        <v>-100</v>
      </c>
      <c r="CX3337">
        <v>-100</v>
      </c>
      <c r="CY3337">
        <v>41</v>
      </c>
      <c r="CZ3337">
        <v>41</v>
      </c>
      <c r="DA3337">
        <v>1E-4</v>
      </c>
      <c r="DB3337">
        <v>1E-4</v>
      </c>
      <c r="DC3337">
        <v>1368.06</v>
      </c>
      <c r="DD3337">
        <v>-100</v>
      </c>
      <c r="DE3337">
        <v>-100</v>
      </c>
      <c r="DF3337">
        <v>-100</v>
      </c>
      <c r="DG3337">
        <v>-100</v>
      </c>
      <c r="DH3337">
        <v>0</v>
      </c>
      <c r="DI3337">
        <v>0</v>
      </c>
      <c r="DJ3337">
        <v>1</v>
      </c>
      <c r="DK3337">
        <v>0</v>
      </c>
      <c r="DL3337">
        <v>1</v>
      </c>
      <c r="DM3337">
        <v>1</v>
      </c>
      <c r="DN3337">
        <v>0</v>
      </c>
      <c r="DO3337">
        <v>0</v>
      </c>
      <c r="DP3337">
        <v>0</v>
      </c>
      <c r="DQ3337">
        <v>1</v>
      </c>
      <c r="DR3337">
        <v>0</v>
      </c>
      <c r="DS3337">
        <v>0</v>
      </c>
      <c r="DT3337">
        <v>4</v>
      </c>
      <c r="DU3337">
        <v>1148.635</v>
      </c>
      <c r="DV3337">
        <v>13</v>
      </c>
      <c r="DW3337">
        <v>960.47500000000002</v>
      </c>
      <c r="DX3337">
        <v>0.8361881712</v>
      </c>
      <c r="DY3337">
        <v>1253.33</v>
      </c>
      <c r="DZ3337">
        <v>153</v>
      </c>
      <c r="EA3337">
        <v>-100</v>
      </c>
      <c r="EB3337">
        <v>-100</v>
      </c>
      <c r="EC3337">
        <v>-100</v>
      </c>
      <c r="ED3337">
        <v>-100</v>
      </c>
      <c r="EE3337">
        <v>1E-4</v>
      </c>
      <c r="EF3337">
        <v>-100</v>
      </c>
      <c r="EG3337">
        <v>-100</v>
      </c>
      <c r="EH3337">
        <v>-100</v>
      </c>
      <c r="EI3337">
        <v>-100</v>
      </c>
      <c r="EJ3337">
        <v>1E-4</v>
      </c>
      <c r="EK3337">
        <v>-145.2471429</v>
      </c>
      <c r="EL3337">
        <v>1E-4</v>
      </c>
      <c r="EM3337">
        <v>1E-4</v>
      </c>
      <c r="EN3337">
        <v>-145.2471429</v>
      </c>
      <c r="EO3337">
        <v>1E-4</v>
      </c>
      <c r="EP3337">
        <v>-145.2471429</v>
      </c>
      <c r="EQ3337">
        <v>140.35685713999999</v>
      </c>
      <c r="ER3337">
        <v>-174.6962857</v>
      </c>
      <c r="ES3337">
        <v>5088.125</v>
      </c>
      <c r="ET3337" s="1" t="s">
        <v>278</v>
      </c>
      <c r="EU3337">
        <v>1E-4</v>
      </c>
      <c r="EV3337">
        <v>1E-4</v>
      </c>
      <c r="EW3337">
        <v>1E-4</v>
      </c>
      <c r="EX3337">
        <v>1E-4</v>
      </c>
      <c r="EY3337">
        <v>-100</v>
      </c>
      <c r="EZ3337">
        <v>-100</v>
      </c>
      <c r="FA3337">
        <v>-100</v>
      </c>
      <c r="FB3337">
        <v>-100</v>
      </c>
      <c r="FC3337">
        <v>-100</v>
      </c>
      <c r="FD3337">
        <v>1E-4</v>
      </c>
      <c r="FE3337">
        <v>1E-4</v>
      </c>
      <c r="FF3337">
        <v>1E-4</v>
      </c>
      <c r="FG3337">
        <v>1E-4</v>
      </c>
      <c r="FH3337">
        <v>1E-4</v>
      </c>
      <c r="FI3337">
        <v>10</v>
      </c>
      <c r="FJ3337">
        <v>961.19500000000005</v>
      </c>
      <c r="FK3337">
        <v>1148.635</v>
      </c>
      <c r="FL3337">
        <v>960.47500000000002</v>
      </c>
      <c r="FM3337">
        <v>2109.11</v>
      </c>
      <c r="FN3337">
        <v>16</v>
      </c>
      <c r="FO3337">
        <v>140.35685713999999</v>
      </c>
      <c r="FP3337">
        <v>-174.6962857</v>
      </c>
      <c r="FQ3337">
        <v>1.1959030688000001</v>
      </c>
      <c r="FX3337">
        <v>1368.06</v>
      </c>
      <c r="FY3337">
        <v>2718.7</v>
      </c>
      <c r="FZ3337">
        <v>2439.4299999999998</v>
      </c>
      <c r="GA3337">
        <v>1838.98</v>
      </c>
      <c r="GB3337">
        <v>1078.95</v>
      </c>
      <c r="GC3337">
        <v>1455.27</v>
      </c>
      <c r="GU3337">
        <v>1E-4</v>
      </c>
      <c r="GV3337">
        <v>1E-4</v>
      </c>
      <c r="HC3337" s="2"/>
      <c r="HD3337">
        <v>-100</v>
      </c>
      <c r="HE3337">
        <v>-100</v>
      </c>
      <c r="HF3337">
        <v>-100</v>
      </c>
      <c r="HG3337">
        <v>-100</v>
      </c>
      <c r="HH3337">
        <v>-100</v>
      </c>
      <c r="HI3337">
        <v>1E-4</v>
      </c>
      <c r="HJ3337">
        <v>1E-4</v>
      </c>
      <c r="HK3337">
        <v>1E-4</v>
      </c>
      <c r="HL3337">
        <v>1E-4</v>
      </c>
      <c r="HM3337">
        <v>1E-4</v>
      </c>
      <c r="HN3337">
        <v>1E-4</v>
      </c>
      <c r="HO3337">
        <v>1E-4</v>
      </c>
      <c r="HR3337">
        <v>1E-4</v>
      </c>
      <c r="HS3337">
        <v>1E-4</v>
      </c>
      <c r="HT3337">
        <v>1E-4</v>
      </c>
      <c r="HU3337">
        <v>1E-4</v>
      </c>
      <c r="HV3337">
        <v>1E-4</v>
      </c>
      <c r="HW3337">
        <v>1E-4</v>
      </c>
      <c r="HX3337">
        <v>-100</v>
      </c>
      <c r="HY3337">
        <v>-100</v>
      </c>
      <c r="HZ3337">
        <v>-100</v>
      </c>
      <c r="IA3337">
        <v>1E-4</v>
      </c>
      <c r="IB3337">
        <v>1E-4</v>
      </c>
      <c r="IC3337">
        <v>1E-4</v>
      </c>
      <c r="ID3337">
        <v>1E-4</v>
      </c>
      <c r="IE3337">
        <v>1E-4</v>
      </c>
      <c r="IF3337">
        <v>1E-4</v>
      </c>
      <c r="IG3337">
        <v>1E-4</v>
      </c>
      <c r="JH3337" s="2"/>
      <c r="JI3337" s="1" t="s">
        <v>277</v>
      </c>
    </row>
    <row r="3338" spans="1:269" x14ac:dyDescent="0.25">
      <c r="A3338">
        <v>3337</v>
      </c>
      <c r="B3338">
        <v>1</v>
      </c>
      <c r="C3338">
        <v>52</v>
      </c>
      <c r="D3338">
        <v>0</v>
      </c>
      <c r="E3338" s="1" t="s">
        <v>270</v>
      </c>
      <c r="F3338" s="1" t="s">
        <v>285</v>
      </c>
      <c r="G3338">
        <v>0</v>
      </c>
      <c r="H3338" s="1" t="s">
        <v>305</v>
      </c>
      <c r="I3338">
        <v>0</v>
      </c>
      <c r="J3338" s="1" t="s">
        <v>273</v>
      </c>
      <c r="K3338" s="1" t="s">
        <v>306</v>
      </c>
      <c r="L3338">
        <v>0</v>
      </c>
      <c r="M3338" s="1" t="s">
        <v>275</v>
      </c>
      <c r="N3338">
        <v>19144.88</v>
      </c>
      <c r="O3338">
        <v>1</v>
      </c>
      <c r="P3338">
        <v>2</v>
      </c>
      <c r="Q3338">
        <v>1E-4</v>
      </c>
      <c r="R3338">
        <v>1E-4</v>
      </c>
      <c r="S3338">
        <v>1E-4</v>
      </c>
      <c r="T3338">
        <v>19144.88</v>
      </c>
      <c r="U3338">
        <v>1</v>
      </c>
      <c r="V3338">
        <v>1E-4</v>
      </c>
      <c r="W3338">
        <v>1E-4</v>
      </c>
      <c r="X3338">
        <v>1E-4</v>
      </c>
      <c r="Y3338">
        <v>1E-4</v>
      </c>
      <c r="Z3338">
        <v>1E-4</v>
      </c>
      <c r="AA3338">
        <v>1E-4</v>
      </c>
      <c r="AB3338">
        <v>1E-4</v>
      </c>
      <c r="AC3338">
        <v>1E-4</v>
      </c>
      <c r="AD3338">
        <v>1E-4</v>
      </c>
      <c r="AE3338">
        <v>1E-4</v>
      </c>
      <c r="AF3338">
        <v>1E-4</v>
      </c>
      <c r="AG3338">
        <v>1E-4</v>
      </c>
      <c r="AH3338">
        <v>1E-4</v>
      </c>
      <c r="AI3338">
        <v>1E-4</v>
      </c>
      <c r="AJ3338">
        <v>1E-4</v>
      </c>
      <c r="AK3338">
        <v>1E-4</v>
      </c>
      <c r="AL3338">
        <v>3</v>
      </c>
      <c r="AM3338">
        <v>1E-4</v>
      </c>
      <c r="AN3338">
        <v>1E-4</v>
      </c>
      <c r="AO3338">
        <v>1E-4</v>
      </c>
      <c r="AP3338">
        <v>1E-4</v>
      </c>
      <c r="AQ3338">
        <v>1E-4</v>
      </c>
      <c r="AR3338">
        <v>1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 s="2">
        <v>43276</v>
      </c>
      <c r="AY3338">
        <v>41</v>
      </c>
      <c r="AZ3338">
        <v>1E-4</v>
      </c>
      <c r="BA3338">
        <v>1E-4</v>
      </c>
      <c r="BB3338">
        <v>1E-4</v>
      </c>
      <c r="BC3338">
        <v>1E-4</v>
      </c>
      <c r="BD3338">
        <v>1E-4</v>
      </c>
      <c r="BE3338">
        <v>1E-4</v>
      </c>
      <c r="BF3338">
        <v>1E-4</v>
      </c>
      <c r="BG3338">
        <v>1E-4</v>
      </c>
      <c r="BH3338">
        <v>1E-4</v>
      </c>
      <c r="BI3338">
        <v>1E-4</v>
      </c>
      <c r="BJ3338">
        <v>1E-4</v>
      </c>
      <c r="BK3338">
        <v>1E-4</v>
      </c>
      <c r="BL3338">
        <v>1E-4</v>
      </c>
      <c r="BM3338">
        <v>1E-4</v>
      </c>
      <c r="BN3338">
        <v>1E-4</v>
      </c>
      <c r="BO3338">
        <v>1E-4</v>
      </c>
      <c r="BP3338" s="1" t="s">
        <v>277</v>
      </c>
      <c r="BQ3338">
        <v>1E-4</v>
      </c>
      <c r="BR3338" s="1" t="s">
        <v>277</v>
      </c>
      <c r="BT3338">
        <v>1</v>
      </c>
      <c r="BU3338">
        <v>0</v>
      </c>
      <c r="BV3338">
        <v>-8.5714286000000001E-2</v>
      </c>
      <c r="BW3338">
        <v>21162.678661000002</v>
      </c>
      <c r="BX3338">
        <v>21162.678661000002</v>
      </c>
      <c r="BY3338">
        <v>1E-4</v>
      </c>
      <c r="BZ3338">
        <v>1E-4</v>
      </c>
      <c r="CA3338">
        <v>1E-4</v>
      </c>
      <c r="CB3338">
        <v>19144.88</v>
      </c>
      <c r="CC3338">
        <v>1E-4</v>
      </c>
      <c r="CD3338">
        <v>1E-4</v>
      </c>
      <c r="CE3338">
        <v>1E-4</v>
      </c>
      <c r="CF3338">
        <v>1E-4</v>
      </c>
      <c r="CG3338">
        <v>710.7</v>
      </c>
      <c r="CH3338">
        <v>1E-4</v>
      </c>
      <c r="CI3338">
        <v>1E-4</v>
      </c>
      <c r="CJ3338">
        <v>1E-4</v>
      </c>
      <c r="CK3338">
        <v>0</v>
      </c>
      <c r="CL3338">
        <v>1</v>
      </c>
      <c r="CM3338">
        <v>1E-4</v>
      </c>
      <c r="CN3338">
        <v>1</v>
      </c>
      <c r="CO3338">
        <v>1E-4</v>
      </c>
      <c r="CP3338">
        <v>1E-4</v>
      </c>
      <c r="CQ3338">
        <v>1E-4</v>
      </c>
      <c r="CR3338">
        <v>1E-4</v>
      </c>
      <c r="CS3338">
        <v>1E-4</v>
      </c>
      <c r="CT3338">
        <v>1E-4</v>
      </c>
      <c r="CU3338">
        <v>-100</v>
      </c>
      <c r="CV3338">
        <v>-100</v>
      </c>
      <c r="CW3338">
        <v>41</v>
      </c>
      <c r="CX3338">
        <v>41</v>
      </c>
      <c r="CY3338">
        <v>-100</v>
      </c>
      <c r="CZ3338">
        <v>-100</v>
      </c>
      <c r="DA3338">
        <v>19144.88</v>
      </c>
      <c r="DB3338">
        <v>1E-4</v>
      </c>
      <c r="DC3338">
        <v>-100</v>
      </c>
      <c r="DD3338">
        <v>-100</v>
      </c>
      <c r="DE3338">
        <v>-100</v>
      </c>
      <c r="DF3338">
        <v>-100</v>
      </c>
      <c r="DG3338">
        <v>-100</v>
      </c>
      <c r="DH3338">
        <v>0</v>
      </c>
      <c r="DI3338">
        <v>1</v>
      </c>
      <c r="DJ3338">
        <v>0</v>
      </c>
      <c r="DK3338">
        <v>0</v>
      </c>
      <c r="DL3338">
        <v>1</v>
      </c>
      <c r="DM3338">
        <v>1</v>
      </c>
      <c r="DN3338">
        <v>1</v>
      </c>
      <c r="DO3338">
        <v>0</v>
      </c>
      <c r="DP3338">
        <v>0</v>
      </c>
      <c r="DQ3338">
        <v>0</v>
      </c>
      <c r="DR3338">
        <v>0</v>
      </c>
      <c r="DS3338">
        <v>0</v>
      </c>
      <c r="DT3338">
        <v>4</v>
      </c>
      <c r="DU3338">
        <v>11053.63</v>
      </c>
      <c r="DV3338">
        <v>67</v>
      </c>
      <c r="DW3338">
        <v>10414.799999999999</v>
      </c>
      <c r="DX3338">
        <v>0.94220631590000004</v>
      </c>
      <c r="DY3338">
        <v>10425</v>
      </c>
      <c r="DZ3338">
        <v>155</v>
      </c>
      <c r="EA3338">
        <v>-100</v>
      </c>
      <c r="EB3338">
        <v>-100</v>
      </c>
      <c r="EC3338">
        <v>-100</v>
      </c>
      <c r="ED3338">
        <v>-100</v>
      </c>
      <c r="EE3338">
        <v>1E-4</v>
      </c>
      <c r="EF3338">
        <v>-100</v>
      </c>
      <c r="EG3338">
        <v>-100</v>
      </c>
      <c r="EH3338">
        <v>0</v>
      </c>
      <c r="EI3338">
        <v>0</v>
      </c>
      <c r="EJ3338">
        <v>710.7</v>
      </c>
      <c r="EK3338">
        <v>1E-4</v>
      </c>
      <c r="EL3338">
        <v>710.7</v>
      </c>
      <c r="EM3338">
        <v>1E-4</v>
      </c>
      <c r="EN3338">
        <v>1E-4</v>
      </c>
      <c r="EO3338">
        <v>1E-4</v>
      </c>
      <c r="EP3338">
        <v>710.7</v>
      </c>
      <c r="EQ3338">
        <v>-716.75314289999994</v>
      </c>
      <c r="ER3338">
        <v>-2971.6108570000001</v>
      </c>
      <c r="ES3338">
        <v>5088.125</v>
      </c>
      <c r="ET3338" s="1" t="s">
        <v>294</v>
      </c>
      <c r="EU3338">
        <v>1E-4</v>
      </c>
      <c r="EV3338">
        <v>1E-4</v>
      </c>
      <c r="EW3338">
        <v>1E-4</v>
      </c>
      <c r="EX3338">
        <v>1E-4</v>
      </c>
      <c r="EY3338">
        <v>-100</v>
      </c>
      <c r="EZ3338">
        <v>-100</v>
      </c>
      <c r="FA3338">
        <v>-100</v>
      </c>
      <c r="FB3338">
        <v>-100</v>
      </c>
      <c r="FC3338">
        <v>-100</v>
      </c>
      <c r="FD3338">
        <v>1E-4</v>
      </c>
      <c r="FE3338">
        <v>1E-4</v>
      </c>
      <c r="FF3338">
        <v>1E-4</v>
      </c>
      <c r="FG3338">
        <v>1E-4</v>
      </c>
      <c r="FH3338">
        <v>1E-4</v>
      </c>
      <c r="FI3338">
        <v>4</v>
      </c>
      <c r="FJ3338">
        <v>598.04333333</v>
      </c>
      <c r="FK3338">
        <v>11053.63</v>
      </c>
      <c r="FL3338">
        <v>10414.799999999999</v>
      </c>
      <c r="FM3338">
        <v>21468.43</v>
      </c>
      <c r="FN3338">
        <v>71</v>
      </c>
      <c r="FO3338">
        <v>-716.75314289999994</v>
      </c>
      <c r="FP3338">
        <v>-2971.6108570000001</v>
      </c>
      <c r="FQ3338">
        <v>1.0613386719</v>
      </c>
      <c r="FR3338">
        <v>19144.88</v>
      </c>
      <c r="FS3338">
        <v>26424.87</v>
      </c>
      <c r="FT3338">
        <v>21041.919999999998</v>
      </c>
      <c r="FU3338">
        <v>28368.799999999999</v>
      </c>
      <c r="FV3338">
        <v>28008.16</v>
      </c>
      <c r="FW3338">
        <v>21704.43</v>
      </c>
      <c r="GU3338">
        <v>1E-4</v>
      </c>
      <c r="GV3338">
        <v>1E-4</v>
      </c>
      <c r="HC3338" s="2"/>
      <c r="HD3338">
        <v>-100</v>
      </c>
      <c r="HE3338">
        <v>-100</v>
      </c>
      <c r="HF3338">
        <v>-100</v>
      </c>
      <c r="HG3338">
        <v>-100</v>
      </c>
      <c r="HH3338">
        <v>-100</v>
      </c>
      <c r="HI3338">
        <v>1E-4</v>
      </c>
      <c r="HJ3338">
        <v>1E-4</v>
      </c>
      <c r="HK3338">
        <v>1E-4</v>
      </c>
      <c r="HL3338">
        <v>1E-4</v>
      </c>
      <c r="HM3338">
        <v>1E-4</v>
      </c>
      <c r="HN3338">
        <v>1E-4</v>
      </c>
      <c r="HO3338">
        <v>1E-4</v>
      </c>
      <c r="HR3338">
        <v>1E-4</v>
      </c>
      <c r="HS3338">
        <v>1E-4</v>
      </c>
      <c r="HT3338">
        <v>1E-4</v>
      </c>
      <c r="HU3338">
        <v>1E-4</v>
      </c>
      <c r="HV3338">
        <v>1E-4</v>
      </c>
      <c r="HW3338">
        <v>1E-4</v>
      </c>
      <c r="HX3338">
        <v>-100</v>
      </c>
      <c r="HY3338">
        <v>-100</v>
      </c>
      <c r="HZ3338">
        <v>-100</v>
      </c>
      <c r="IA3338">
        <v>1E-4</v>
      </c>
      <c r="IB3338">
        <v>1E-4</v>
      </c>
      <c r="IC3338">
        <v>1E-4</v>
      </c>
      <c r="ID3338">
        <v>1E-4</v>
      </c>
      <c r="IE3338">
        <v>1E-4</v>
      </c>
      <c r="IF3338">
        <v>1E-4</v>
      </c>
      <c r="IG3338">
        <v>1E-4</v>
      </c>
      <c r="JH3338" s="2"/>
      <c r="JI3338" s="1" t="s">
        <v>277</v>
      </c>
    </row>
    <row r="3339" spans="1:269" x14ac:dyDescent="0.25">
      <c r="A3339">
        <v>3338</v>
      </c>
      <c r="B3339">
        <v>1</v>
      </c>
      <c r="C3339">
        <v>34</v>
      </c>
      <c r="D3339">
        <v>0</v>
      </c>
      <c r="E3339" s="1" t="s">
        <v>270</v>
      </c>
      <c r="F3339" s="1" t="s">
        <v>271</v>
      </c>
      <c r="G3339">
        <v>0</v>
      </c>
      <c r="H3339" s="1" t="s">
        <v>272</v>
      </c>
      <c r="I3339">
        <v>0</v>
      </c>
      <c r="J3339" s="1" t="s">
        <v>273</v>
      </c>
      <c r="K3339" s="1" t="s">
        <v>288</v>
      </c>
      <c r="L3339">
        <v>0</v>
      </c>
      <c r="M3339" s="1" t="s">
        <v>275</v>
      </c>
      <c r="N3339">
        <v>19182.830000000002</v>
      </c>
      <c r="O3339">
        <v>1</v>
      </c>
      <c r="P3339">
        <v>3</v>
      </c>
      <c r="Q3339">
        <v>1E-4</v>
      </c>
      <c r="R3339">
        <v>1E-4</v>
      </c>
      <c r="S3339">
        <v>1E-4</v>
      </c>
      <c r="T3339">
        <v>1E-4</v>
      </c>
      <c r="U3339">
        <v>1E-4</v>
      </c>
      <c r="V3339">
        <v>1E-4</v>
      </c>
      <c r="W3339">
        <v>1E-4</v>
      </c>
      <c r="X3339">
        <v>1E-4</v>
      </c>
      <c r="Y3339">
        <v>1E-4</v>
      </c>
      <c r="Z3339">
        <v>1E-4</v>
      </c>
      <c r="AA3339">
        <v>1E-4</v>
      </c>
      <c r="AB3339">
        <v>1E-4</v>
      </c>
      <c r="AC3339">
        <v>1E-4</v>
      </c>
      <c r="AD3339">
        <v>1E-4</v>
      </c>
      <c r="AE3339">
        <v>1E-4</v>
      </c>
      <c r="AF3339">
        <v>1E-4</v>
      </c>
      <c r="AG3339">
        <v>1E-4</v>
      </c>
      <c r="AH3339">
        <v>19182.830000000002</v>
      </c>
      <c r="AI3339">
        <v>1</v>
      </c>
      <c r="AJ3339">
        <v>1E-4</v>
      </c>
      <c r="AK3339">
        <v>1E-4</v>
      </c>
      <c r="AL3339">
        <v>4</v>
      </c>
      <c r="AM3339">
        <v>1E-4</v>
      </c>
      <c r="AN3339">
        <v>1E-4</v>
      </c>
      <c r="AO3339">
        <v>1E-4</v>
      </c>
      <c r="AP3339">
        <v>641.55999999999995</v>
      </c>
      <c r="AQ3339">
        <v>1</v>
      </c>
      <c r="AR3339">
        <v>1</v>
      </c>
      <c r="AS3339">
        <v>0</v>
      </c>
      <c r="AT3339">
        <v>0</v>
      </c>
      <c r="AU3339">
        <v>0</v>
      </c>
      <c r="AV3339">
        <v>0</v>
      </c>
      <c r="AW3339">
        <v>1</v>
      </c>
      <c r="AX3339" s="2">
        <v>44266</v>
      </c>
      <c r="AY3339">
        <v>41</v>
      </c>
      <c r="AZ3339">
        <v>1E-4</v>
      </c>
      <c r="BA3339">
        <v>1E-4</v>
      </c>
      <c r="BB3339">
        <v>1E-4</v>
      </c>
      <c r="BC3339">
        <v>1E-4</v>
      </c>
      <c r="BD3339">
        <v>1E-4</v>
      </c>
      <c r="BE3339">
        <v>1E-4</v>
      </c>
      <c r="BF3339">
        <v>1E-4</v>
      </c>
      <c r="BG3339">
        <v>1E-4</v>
      </c>
      <c r="BH3339">
        <v>1E-4</v>
      </c>
      <c r="BI3339">
        <v>1E-4</v>
      </c>
      <c r="BJ3339">
        <v>1E-4</v>
      </c>
      <c r="BK3339">
        <v>1E-4</v>
      </c>
      <c r="BL3339">
        <v>1E-4</v>
      </c>
      <c r="BM3339">
        <v>1E-4</v>
      </c>
      <c r="BN3339">
        <v>1E-4</v>
      </c>
      <c r="BO3339">
        <v>1E-4</v>
      </c>
      <c r="BP3339" s="1" t="s">
        <v>277</v>
      </c>
      <c r="BQ3339">
        <v>0</v>
      </c>
      <c r="BR3339" s="1" t="s">
        <v>277</v>
      </c>
      <c r="BT3339">
        <v>29</v>
      </c>
      <c r="BU3339">
        <v>1</v>
      </c>
      <c r="BV3339">
        <v>0.6</v>
      </c>
      <c r="BW3339">
        <v>1E-4</v>
      </c>
      <c r="BX3339">
        <v>1E-4</v>
      </c>
      <c r="BY3339">
        <v>1E-4</v>
      </c>
      <c r="BZ3339">
        <v>641.55999999999995</v>
      </c>
      <c r="CA3339">
        <v>53.463333333000001</v>
      </c>
      <c r="CB3339">
        <v>19182.830000000002</v>
      </c>
      <c r="CC3339">
        <v>1E-4</v>
      </c>
      <c r="CD3339">
        <v>1E-4</v>
      </c>
      <c r="CE3339">
        <v>1E-4</v>
      </c>
      <c r="CF3339">
        <v>1E-4</v>
      </c>
      <c r="CG3339">
        <v>5155.1762857000003</v>
      </c>
      <c r="CH3339">
        <v>1E-4</v>
      </c>
      <c r="CI3339">
        <v>1E-4</v>
      </c>
      <c r="CJ3339">
        <v>2</v>
      </c>
      <c r="CK3339">
        <v>0</v>
      </c>
      <c r="CL3339">
        <v>1</v>
      </c>
      <c r="CM3339">
        <v>1E-4</v>
      </c>
      <c r="CN3339">
        <v>1E-4</v>
      </c>
      <c r="CO3339">
        <v>1E-4</v>
      </c>
      <c r="CP3339">
        <v>1</v>
      </c>
      <c r="CQ3339">
        <v>1E-4</v>
      </c>
      <c r="CR3339">
        <v>1E-4</v>
      </c>
      <c r="CS3339">
        <v>1E-4</v>
      </c>
      <c r="CT3339">
        <v>1E-4</v>
      </c>
      <c r="CU3339">
        <v>-100</v>
      </c>
      <c r="CV3339">
        <v>-100</v>
      </c>
      <c r="CW3339">
        <v>-100</v>
      </c>
      <c r="CX3339">
        <v>-100</v>
      </c>
      <c r="CY3339">
        <v>41</v>
      </c>
      <c r="CZ3339">
        <v>41</v>
      </c>
      <c r="DA3339">
        <v>1E-4</v>
      </c>
      <c r="DB3339">
        <v>1E-4</v>
      </c>
      <c r="DC3339">
        <v>19182.830000000002</v>
      </c>
      <c r="DD3339">
        <v>-100</v>
      </c>
      <c r="DE3339">
        <v>-100</v>
      </c>
      <c r="DF3339">
        <v>-100</v>
      </c>
      <c r="DG3339">
        <v>-100</v>
      </c>
      <c r="DH3339">
        <v>0</v>
      </c>
      <c r="DI3339">
        <v>0</v>
      </c>
      <c r="DJ3339">
        <v>1</v>
      </c>
      <c r="DK3339">
        <v>0</v>
      </c>
      <c r="DL3339">
        <v>1</v>
      </c>
      <c r="DM3339">
        <v>1</v>
      </c>
      <c r="DN3339">
        <v>0</v>
      </c>
      <c r="DO3339">
        <v>0</v>
      </c>
      <c r="DP3339">
        <v>0</v>
      </c>
      <c r="DQ3339">
        <v>1</v>
      </c>
      <c r="DR3339">
        <v>0</v>
      </c>
      <c r="DS3339">
        <v>0</v>
      </c>
      <c r="DT3339">
        <v>1</v>
      </c>
      <c r="DU3339">
        <v>3670.8183333000002</v>
      </c>
      <c r="DV3339">
        <v>5</v>
      </c>
      <c r="DW3339">
        <v>7107.2883333</v>
      </c>
      <c r="DX3339">
        <v>1.9361591035000001</v>
      </c>
      <c r="DY3339">
        <v>6040.65</v>
      </c>
      <c r="DZ3339">
        <v>153</v>
      </c>
      <c r="EA3339">
        <v>-100</v>
      </c>
      <c r="EB3339">
        <v>-100</v>
      </c>
      <c r="EC3339">
        <v>-100</v>
      </c>
      <c r="ED3339">
        <v>-100</v>
      </c>
      <c r="EE3339">
        <v>1E-4</v>
      </c>
      <c r="EF3339">
        <v>-100</v>
      </c>
      <c r="EG3339">
        <v>-100</v>
      </c>
      <c r="EH3339">
        <v>-100</v>
      </c>
      <c r="EI3339">
        <v>-100</v>
      </c>
      <c r="EJ3339">
        <v>1E-4</v>
      </c>
      <c r="EK3339">
        <v>5155.1762857000003</v>
      </c>
      <c r="EL3339">
        <v>1E-4</v>
      </c>
      <c r="EM3339">
        <v>1E-4</v>
      </c>
      <c r="EN3339">
        <v>5155.1762857000003</v>
      </c>
      <c r="EO3339">
        <v>1E-4</v>
      </c>
      <c r="EP3339">
        <v>5155.1762857000003</v>
      </c>
      <c r="EQ3339">
        <v>1440.1482857000001</v>
      </c>
      <c r="ER3339">
        <v>649.96657143000004</v>
      </c>
      <c r="ES3339">
        <v>5088.125</v>
      </c>
      <c r="ET3339" s="1" t="s">
        <v>294</v>
      </c>
      <c r="EU3339">
        <v>1E-4</v>
      </c>
      <c r="EV3339">
        <v>1E-4</v>
      </c>
      <c r="EW3339">
        <v>1E-4</v>
      </c>
      <c r="EX3339">
        <v>1E-4</v>
      </c>
      <c r="EY3339">
        <v>-100</v>
      </c>
      <c r="EZ3339">
        <v>-100</v>
      </c>
      <c r="FA3339">
        <v>-100</v>
      </c>
      <c r="FB3339">
        <v>-100</v>
      </c>
      <c r="FC3339">
        <v>-100</v>
      </c>
      <c r="FD3339">
        <v>1E-4</v>
      </c>
      <c r="FE3339">
        <v>1E-4</v>
      </c>
      <c r="FF3339">
        <v>1E-4</v>
      </c>
      <c r="FG3339">
        <v>1E-4</v>
      </c>
      <c r="FH3339">
        <v>1E-4</v>
      </c>
      <c r="FI3339">
        <v>1E-4</v>
      </c>
      <c r="FJ3339">
        <v>-100</v>
      </c>
      <c r="FK3339">
        <v>3670.8183333000002</v>
      </c>
      <c r="FL3339">
        <v>7107.2883333</v>
      </c>
      <c r="FM3339">
        <v>10778.106667</v>
      </c>
      <c r="FN3339">
        <v>6</v>
      </c>
      <c r="FO3339">
        <v>1440.1482857000001</v>
      </c>
      <c r="FP3339">
        <v>649.96657143000004</v>
      </c>
      <c r="FQ3339">
        <v>0.51648647999999997</v>
      </c>
      <c r="FX3339">
        <v>19182.830000000002</v>
      </c>
      <c r="FY3339">
        <v>20432.830000000002</v>
      </c>
      <c r="FZ3339">
        <v>23917.03</v>
      </c>
      <c r="GA3339">
        <v>36241.269999999997</v>
      </c>
      <c r="GB3339">
        <v>39085.839999999997</v>
      </c>
      <c r="GC3339">
        <v>41612.410000000003</v>
      </c>
      <c r="GR3339">
        <v>1</v>
      </c>
      <c r="GS3339">
        <v>641.55999999999995</v>
      </c>
      <c r="GU3339">
        <v>1E-4</v>
      </c>
      <c r="GV3339">
        <v>1E-4</v>
      </c>
      <c r="HB3339">
        <v>0</v>
      </c>
      <c r="HC3339" s="2"/>
      <c r="HD3339">
        <v>-100</v>
      </c>
      <c r="HE3339">
        <v>-100</v>
      </c>
      <c r="HF3339">
        <v>-100</v>
      </c>
      <c r="HG3339">
        <v>-100</v>
      </c>
      <c r="HH3339">
        <v>-100</v>
      </c>
      <c r="HI3339">
        <v>1E-4</v>
      </c>
      <c r="HJ3339">
        <v>1E-4</v>
      </c>
      <c r="HK3339">
        <v>1E-4</v>
      </c>
      <c r="HL3339">
        <v>1E-4</v>
      </c>
      <c r="HM3339">
        <v>1E-4</v>
      </c>
      <c r="HN3339">
        <v>1E-4</v>
      </c>
      <c r="HO3339">
        <v>1E-4</v>
      </c>
      <c r="HR3339">
        <v>1E-4</v>
      </c>
      <c r="HS3339">
        <v>1E-4</v>
      </c>
      <c r="HT3339">
        <v>1E-4</v>
      </c>
      <c r="HU3339">
        <v>1E-4</v>
      </c>
      <c r="HV3339">
        <v>1E-4</v>
      </c>
      <c r="HW3339">
        <v>1E-4</v>
      </c>
      <c r="HX3339">
        <v>-100</v>
      </c>
      <c r="HY3339">
        <v>-100</v>
      </c>
      <c r="HZ3339">
        <v>-100</v>
      </c>
      <c r="IA3339">
        <v>1E-4</v>
      </c>
      <c r="IB3339">
        <v>1E-4</v>
      </c>
      <c r="IC3339">
        <v>1E-4</v>
      </c>
      <c r="ID3339">
        <v>1E-4</v>
      </c>
      <c r="IE3339">
        <v>1E-4</v>
      </c>
      <c r="IF3339">
        <v>1E-4</v>
      </c>
      <c r="IG3339">
        <v>1E-4</v>
      </c>
      <c r="JH3339" s="2"/>
      <c r="JI3339" s="1" t="s">
        <v>277</v>
      </c>
    </row>
    <row r="3340" spans="1:269" x14ac:dyDescent="0.25">
      <c r="A3340">
        <v>3339</v>
      </c>
      <c r="B3340">
        <v>1</v>
      </c>
      <c r="C3340">
        <v>26</v>
      </c>
      <c r="D3340">
        <v>0</v>
      </c>
      <c r="E3340" s="1" t="s">
        <v>270</v>
      </c>
      <c r="F3340" s="1" t="s">
        <v>285</v>
      </c>
      <c r="G3340">
        <v>0</v>
      </c>
      <c r="H3340" s="1" t="s">
        <v>272</v>
      </c>
      <c r="I3340">
        <v>0</v>
      </c>
      <c r="J3340" s="1" t="s">
        <v>287</v>
      </c>
      <c r="K3340" s="1" t="s">
        <v>274</v>
      </c>
      <c r="L3340">
        <v>0</v>
      </c>
      <c r="M3340" s="1" t="s">
        <v>275</v>
      </c>
      <c r="N3340">
        <v>5138.6099999999997</v>
      </c>
      <c r="O3340">
        <v>1</v>
      </c>
      <c r="P3340">
        <v>2</v>
      </c>
      <c r="Q3340">
        <v>1E-4</v>
      </c>
      <c r="R3340">
        <v>1E-4</v>
      </c>
      <c r="S3340">
        <v>1E-4</v>
      </c>
      <c r="T3340">
        <v>1E-4</v>
      </c>
      <c r="U3340">
        <v>1E-4</v>
      </c>
      <c r="V3340">
        <v>1E-4</v>
      </c>
      <c r="W3340">
        <v>1E-4</v>
      </c>
      <c r="X3340">
        <v>1E-4</v>
      </c>
      <c r="Y3340">
        <v>1E-4</v>
      </c>
      <c r="Z3340">
        <v>1E-4</v>
      </c>
      <c r="AA3340">
        <v>1E-4</v>
      </c>
      <c r="AB3340">
        <v>1E-4</v>
      </c>
      <c r="AC3340">
        <v>1E-4</v>
      </c>
      <c r="AD3340">
        <v>1E-4</v>
      </c>
      <c r="AE3340">
        <v>1E-4</v>
      </c>
      <c r="AF3340">
        <v>1E-4</v>
      </c>
      <c r="AG3340">
        <v>1E-4</v>
      </c>
      <c r="AH3340">
        <v>5138.6099999999997</v>
      </c>
      <c r="AI3340">
        <v>1</v>
      </c>
      <c r="AJ3340">
        <v>1E-4</v>
      </c>
      <c r="AK3340">
        <v>1E-4</v>
      </c>
      <c r="AL3340">
        <v>3</v>
      </c>
      <c r="AM3340">
        <v>1E-4</v>
      </c>
      <c r="AN3340">
        <v>1E-4</v>
      </c>
      <c r="AO3340">
        <v>1E-4</v>
      </c>
      <c r="AP3340">
        <v>1E-4</v>
      </c>
      <c r="AQ3340">
        <v>1E-4</v>
      </c>
      <c r="AR3340">
        <v>1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 s="2">
        <v>43276</v>
      </c>
      <c r="AY3340">
        <v>41</v>
      </c>
      <c r="AZ3340">
        <v>1E-4</v>
      </c>
      <c r="BA3340">
        <v>1E-4</v>
      </c>
      <c r="BB3340">
        <v>1E-4</v>
      </c>
      <c r="BC3340">
        <v>1E-4</v>
      </c>
      <c r="BD3340">
        <v>1E-4</v>
      </c>
      <c r="BE3340">
        <v>1E-4</v>
      </c>
      <c r="BF3340">
        <v>1E-4</v>
      </c>
      <c r="BG3340">
        <v>1E-4</v>
      </c>
      <c r="BH3340">
        <v>1E-4</v>
      </c>
      <c r="BI3340">
        <v>1E-4</v>
      </c>
      <c r="BJ3340">
        <v>1E-4</v>
      </c>
      <c r="BK3340">
        <v>1E-4</v>
      </c>
      <c r="BL3340">
        <v>1E-4</v>
      </c>
      <c r="BM3340">
        <v>1E-4</v>
      </c>
      <c r="BN3340">
        <v>1E-4</v>
      </c>
      <c r="BO3340">
        <v>1E-4</v>
      </c>
      <c r="BP3340" s="1" t="s">
        <v>277</v>
      </c>
      <c r="BQ3340">
        <v>1E-4</v>
      </c>
      <c r="BR3340" s="1" t="s">
        <v>277</v>
      </c>
      <c r="BT3340">
        <v>0</v>
      </c>
      <c r="BU3340">
        <v>0</v>
      </c>
      <c r="BV3340">
        <v>1E-4</v>
      </c>
      <c r="BW3340">
        <v>1E-4</v>
      </c>
      <c r="BX3340">
        <v>1E-4</v>
      </c>
      <c r="BY3340">
        <v>1E-4</v>
      </c>
      <c r="BZ3340">
        <v>1E-4</v>
      </c>
      <c r="CA3340">
        <v>1E-4</v>
      </c>
      <c r="CB3340">
        <v>5138.6099999999997</v>
      </c>
      <c r="CC3340">
        <v>1E-4</v>
      </c>
      <c r="CD3340">
        <v>1E-4</v>
      </c>
      <c r="CE3340">
        <v>1E-4</v>
      </c>
      <c r="CF3340">
        <v>1E-4</v>
      </c>
      <c r="CG3340">
        <v>-61.576000000000001</v>
      </c>
      <c r="CH3340">
        <v>1E-4</v>
      </c>
      <c r="CI3340">
        <v>1E-4</v>
      </c>
      <c r="CJ3340">
        <v>1E-4</v>
      </c>
      <c r="CK3340">
        <v>0</v>
      </c>
      <c r="CL3340">
        <v>1E-4</v>
      </c>
      <c r="CM3340">
        <v>1</v>
      </c>
      <c r="CN3340">
        <v>1E-4</v>
      </c>
      <c r="CO3340">
        <v>1E-4</v>
      </c>
      <c r="CP3340">
        <v>1E-4</v>
      </c>
      <c r="CQ3340">
        <v>1</v>
      </c>
      <c r="CR3340">
        <v>1E-4</v>
      </c>
      <c r="CS3340">
        <v>1E-4</v>
      </c>
      <c r="CT3340">
        <v>1E-4</v>
      </c>
      <c r="CU3340">
        <v>-100</v>
      </c>
      <c r="CV3340">
        <v>-100</v>
      </c>
      <c r="CW3340">
        <v>-100</v>
      </c>
      <c r="CX3340">
        <v>-100</v>
      </c>
      <c r="CY3340">
        <v>41</v>
      </c>
      <c r="CZ3340">
        <v>41</v>
      </c>
      <c r="DA3340">
        <v>1E-4</v>
      </c>
      <c r="DB3340">
        <v>1E-4</v>
      </c>
      <c r="DC3340">
        <v>-100</v>
      </c>
      <c r="DD3340">
        <v>5138.6099999999997</v>
      </c>
      <c r="DE3340">
        <v>-100</v>
      </c>
      <c r="DF3340">
        <v>-100</v>
      </c>
      <c r="DG3340">
        <v>-100</v>
      </c>
      <c r="DH3340">
        <v>0</v>
      </c>
      <c r="DI3340">
        <v>0</v>
      </c>
      <c r="DJ3340">
        <v>1</v>
      </c>
      <c r="DK3340">
        <v>0</v>
      </c>
      <c r="DL3340">
        <v>0</v>
      </c>
      <c r="DM3340">
        <v>1</v>
      </c>
      <c r="DN3340">
        <v>0</v>
      </c>
      <c r="DO3340">
        <v>0</v>
      </c>
      <c r="DP3340">
        <v>1</v>
      </c>
      <c r="DQ3340">
        <v>0</v>
      </c>
      <c r="DR3340">
        <v>1</v>
      </c>
      <c r="DS3340">
        <v>0</v>
      </c>
      <c r="DT3340">
        <v>3</v>
      </c>
      <c r="DU3340">
        <v>881.16166667000005</v>
      </c>
      <c r="DV3340">
        <v>16</v>
      </c>
      <c r="DW3340">
        <v>750.20333332999996</v>
      </c>
      <c r="DX3340">
        <v>0.85137990190000001</v>
      </c>
      <c r="DY3340">
        <v>820.07</v>
      </c>
      <c r="DZ3340">
        <v>169</v>
      </c>
      <c r="EA3340">
        <v>-100</v>
      </c>
      <c r="EB3340">
        <v>-100</v>
      </c>
      <c r="EC3340">
        <v>-100</v>
      </c>
      <c r="ED3340">
        <v>-100</v>
      </c>
      <c r="EE3340">
        <v>1E-4</v>
      </c>
      <c r="EF3340">
        <v>-100</v>
      </c>
      <c r="EG3340">
        <v>-100</v>
      </c>
      <c r="EH3340">
        <v>-100</v>
      </c>
      <c r="EI3340">
        <v>-100</v>
      </c>
      <c r="EJ3340">
        <v>1E-4</v>
      </c>
      <c r="EK3340">
        <v>-61.576000000000001</v>
      </c>
      <c r="EL3340">
        <v>1E-4</v>
      </c>
      <c r="EM3340">
        <v>1E-4</v>
      </c>
      <c r="EN3340">
        <v>1E-4</v>
      </c>
      <c r="EO3340">
        <v>-61.576000000000001</v>
      </c>
      <c r="EP3340">
        <v>-61.576000000000001</v>
      </c>
      <c r="EQ3340">
        <v>3.6722857143000001</v>
      </c>
      <c r="ER3340">
        <v>-116.2211429</v>
      </c>
      <c r="ES3340">
        <v>5088.125</v>
      </c>
      <c r="ET3340" s="1" t="s">
        <v>293</v>
      </c>
      <c r="EU3340">
        <v>1E-4</v>
      </c>
      <c r="EV3340">
        <v>1E-4</v>
      </c>
      <c r="EW3340">
        <v>1E-4</v>
      </c>
      <c r="EX3340">
        <v>1E-4</v>
      </c>
      <c r="EY3340">
        <v>-100</v>
      </c>
      <c r="EZ3340">
        <v>-100</v>
      </c>
      <c r="FA3340">
        <v>-100</v>
      </c>
      <c r="FB3340">
        <v>-100</v>
      </c>
      <c r="FC3340">
        <v>-100</v>
      </c>
      <c r="FD3340">
        <v>1E-4</v>
      </c>
      <c r="FE3340">
        <v>1E-4</v>
      </c>
      <c r="FF3340">
        <v>1E-4</v>
      </c>
      <c r="FG3340">
        <v>1E-4</v>
      </c>
      <c r="FH3340">
        <v>1E-4</v>
      </c>
      <c r="FI3340">
        <v>8</v>
      </c>
      <c r="FJ3340">
        <v>832.73666666999998</v>
      </c>
      <c r="FK3340">
        <v>881.16166667000005</v>
      </c>
      <c r="FL3340">
        <v>750.20333332999996</v>
      </c>
      <c r="FM3340">
        <v>1631.365</v>
      </c>
      <c r="FN3340">
        <v>19</v>
      </c>
      <c r="FO3340">
        <v>3.6722857143000001</v>
      </c>
      <c r="FP3340">
        <v>-116.2211429</v>
      </c>
      <c r="FQ3340">
        <v>1.1745637848999999</v>
      </c>
      <c r="FX3340">
        <v>5138.6099999999997</v>
      </c>
      <c r="FY3340">
        <v>5455.6</v>
      </c>
      <c r="FZ3340">
        <v>5263.16</v>
      </c>
      <c r="GA3340">
        <v>5087.7</v>
      </c>
      <c r="GB3340">
        <v>5010.8</v>
      </c>
      <c r="GC3340">
        <v>5009.55</v>
      </c>
      <c r="GU3340">
        <v>1E-4</v>
      </c>
      <c r="GV3340">
        <v>1E-4</v>
      </c>
      <c r="HC3340" s="2"/>
      <c r="HD3340">
        <v>-100</v>
      </c>
      <c r="HE3340">
        <v>-100</v>
      </c>
      <c r="HF3340">
        <v>-100</v>
      </c>
      <c r="HG3340">
        <v>-100</v>
      </c>
      <c r="HH3340">
        <v>-100</v>
      </c>
      <c r="HI3340">
        <v>1E-4</v>
      </c>
      <c r="HJ3340">
        <v>1E-4</v>
      </c>
      <c r="HK3340">
        <v>1E-4</v>
      </c>
      <c r="HL3340">
        <v>1E-4</v>
      </c>
      <c r="HM3340">
        <v>1E-4</v>
      </c>
      <c r="HN3340">
        <v>1E-4</v>
      </c>
      <c r="HO3340">
        <v>1E-4</v>
      </c>
      <c r="HR3340">
        <v>1E-4</v>
      </c>
      <c r="HS3340">
        <v>1E-4</v>
      </c>
      <c r="HT3340">
        <v>1E-4</v>
      </c>
      <c r="HU3340">
        <v>1E-4</v>
      </c>
      <c r="HV3340">
        <v>1E-4</v>
      </c>
      <c r="HW3340">
        <v>1E-4</v>
      </c>
      <c r="HX3340">
        <v>-100</v>
      </c>
      <c r="HY3340">
        <v>-100</v>
      </c>
      <c r="HZ3340">
        <v>-100</v>
      </c>
      <c r="IA3340">
        <v>1E-4</v>
      </c>
      <c r="IB3340">
        <v>1E-4</v>
      </c>
      <c r="IC3340">
        <v>1E-4</v>
      </c>
      <c r="ID3340">
        <v>1E-4</v>
      </c>
      <c r="IE3340">
        <v>1E-4</v>
      </c>
      <c r="IF3340">
        <v>1E-4</v>
      </c>
      <c r="IG3340">
        <v>1E-4</v>
      </c>
      <c r="JH3340" s="2"/>
      <c r="JI3340" s="1" t="s">
        <v>277</v>
      </c>
    </row>
    <row r="3341" spans="1:269" x14ac:dyDescent="0.25">
      <c r="A3341">
        <v>3340</v>
      </c>
      <c r="B3341">
        <v>1</v>
      </c>
      <c r="C3341">
        <v>53</v>
      </c>
      <c r="D3341">
        <v>0</v>
      </c>
      <c r="E3341" s="1" t="s">
        <v>270</v>
      </c>
      <c r="F3341" s="1" t="s">
        <v>271</v>
      </c>
      <c r="G3341">
        <v>0</v>
      </c>
      <c r="H3341" s="1" t="s">
        <v>272</v>
      </c>
      <c r="I3341">
        <v>0</v>
      </c>
      <c r="J3341" s="1" t="s">
        <v>291</v>
      </c>
      <c r="K3341" s="1" t="s">
        <v>274</v>
      </c>
      <c r="L3341">
        <v>0</v>
      </c>
      <c r="M3341" s="1" t="s">
        <v>275</v>
      </c>
      <c r="N3341">
        <v>50.98</v>
      </c>
      <c r="O3341">
        <v>1</v>
      </c>
      <c r="P3341">
        <v>1</v>
      </c>
      <c r="Q3341">
        <v>1E-4</v>
      </c>
      <c r="R3341">
        <v>1E-4</v>
      </c>
      <c r="S3341">
        <v>1E-4</v>
      </c>
      <c r="T3341">
        <v>1E-4</v>
      </c>
      <c r="U3341">
        <v>1E-4</v>
      </c>
      <c r="V3341">
        <v>1E-4</v>
      </c>
      <c r="W3341">
        <v>1E-4</v>
      </c>
      <c r="X3341">
        <v>1E-4</v>
      </c>
      <c r="Y3341">
        <v>1E-4</v>
      </c>
      <c r="Z3341">
        <v>1E-4</v>
      </c>
      <c r="AA3341">
        <v>1E-4</v>
      </c>
      <c r="AB3341">
        <v>1E-4</v>
      </c>
      <c r="AC3341">
        <v>1E-4</v>
      </c>
      <c r="AD3341">
        <v>1E-4</v>
      </c>
      <c r="AE3341">
        <v>1E-4</v>
      </c>
      <c r="AF3341">
        <v>1E-4</v>
      </c>
      <c r="AG3341">
        <v>1E-4</v>
      </c>
      <c r="AH3341">
        <v>50.98</v>
      </c>
      <c r="AI3341">
        <v>1</v>
      </c>
      <c r="AJ3341">
        <v>1E-4</v>
      </c>
      <c r="AK3341">
        <v>1E-4</v>
      </c>
      <c r="AL3341">
        <v>2</v>
      </c>
      <c r="AM3341">
        <v>1E-4</v>
      </c>
      <c r="AN3341">
        <v>1E-4</v>
      </c>
      <c r="AO3341">
        <v>1E-4</v>
      </c>
      <c r="AP3341">
        <v>1E-4</v>
      </c>
      <c r="AQ3341">
        <v>1E-4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 s="2">
        <v>43276</v>
      </c>
      <c r="AY3341">
        <v>41</v>
      </c>
      <c r="AZ3341">
        <v>1E-4</v>
      </c>
      <c r="BA3341">
        <v>1E-4</v>
      </c>
      <c r="BB3341">
        <v>1E-4</v>
      </c>
      <c r="BC3341">
        <v>1E-4</v>
      </c>
      <c r="BD3341">
        <v>1E-4</v>
      </c>
      <c r="BE3341">
        <v>1E-4</v>
      </c>
      <c r="BF3341">
        <v>1E-4</v>
      </c>
      <c r="BG3341">
        <v>1E-4</v>
      </c>
      <c r="BH3341">
        <v>1E-4</v>
      </c>
      <c r="BI3341">
        <v>1E-4</v>
      </c>
      <c r="BJ3341">
        <v>1E-4</v>
      </c>
      <c r="BK3341">
        <v>1E-4</v>
      </c>
      <c r="BL3341">
        <v>1E-4</v>
      </c>
      <c r="BM3341">
        <v>1E-4</v>
      </c>
      <c r="BN3341">
        <v>1E-4</v>
      </c>
      <c r="BO3341">
        <v>1E-4</v>
      </c>
      <c r="BP3341" s="1" t="s">
        <v>277</v>
      </c>
      <c r="BQ3341">
        <v>1E-4</v>
      </c>
      <c r="BR3341" s="1" t="s">
        <v>277</v>
      </c>
      <c r="BT3341">
        <v>1E-4</v>
      </c>
      <c r="BU3341">
        <v>0</v>
      </c>
      <c r="BV3341">
        <v>1E-4</v>
      </c>
      <c r="BW3341">
        <v>1E-4</v>
      </c>
      <c r="BX3341">
        <v>1E-4</v>
      </c>
      <c r="BY3341">
        <v>1E-4</v>
      </c>
      <c r="BZ3341">
        <v>1E-4</v>
      </c>
      <c r="CA3341">
        <v>1E-4</v>
      </c>
      <c r="CB3341">
        <v>50.98</v>
      </c>
      <c r="CC3341">
        <v>1E-4</v>
      </c>
      <c r="CD3341">
        <v>1E-4</v>
      </c>
      <c r="CE3341">
        <v>1E-4</v>
      </c>
      <c r="CF3341">
        <v>1E-4</v>
      </c>
      <c r="CG3341">
        <v>59.943714286000002</v>
      </c>
      <c r="CH3341">
        <v>1E-4</v>
      </c>
      <c r="CI3341">
        <v>1E-4</v>
      </c>
      <c r="CJ3341">
        <v>1E-4</v>
      </c>
      <c r="CK3341">
        <v>0</v>
      </c>
      <c r="CL3341">
        <v>1E-4</v>
      </c>
      <c r="CM3341">
        <v>1</v>
      </c>
      <c r="CN3341">
        <v>1E-4</v>
      </c>
      <c r="CO3341">
        <v>1E-4</v>
      </c>
      <c r="CP3341">
        <v>1E-4</v>
      </c>
      <c r="CQ3341">
        <v>1</v>
      </c>
      <c r="CR3341">
        <v>1E-4</v>
      </c>
      <c r="CS3341">
        <v>1E-4</v>
      </c>
      <c r="CT3341">
        <v>1E-4</v>
      </c>
      <c r="CU3341">
        <v>-100</v>
      </c>
      <c r="CV3341">
        <v>-100</v>
      </c>
      <c r="CW3341">
        <v>-100</v>
      </c>
      <c r="CX3341">
        <v>-100</v>
      </c>
      <c r="CY3341">
        <v>41</v>
      </c>
      <c r="CZ3341">
        <v>41</v>
      </c>
      <c r="DA3341">
        <v>1E-4</v>
      </c>
      <c r="DB3341">
        <v>1E-4</v>
      </c>
      <c r="DC3341">
        <v>-100</v>
      </c>
      <c r="DD3341">
        <v>50.98</v>
      </c>
      <c r="DE3341">
        <v>-100</v>
      </c>
      <c r="DF3341">
        <v>-100</v>
      </c>
      <c r="DG3341">
        <v>-100</v>
      </c>
      <c r="DH3341">
        <v>0</v>
      </c>
      <c r="DI3341">
        <v>0</v>
      </c>
      <c r="DJ3341">
        <v>1</v>
      </c>
      <c r="DK3341">
        <v>0</v>
      </c>
      <c r="DL3341">
        <v>0</v>
      </c>
      <c r="DM3341">
        <v>1</v>
      </c>
      <c r="DN3341">
        <v>0</v>
      </c>
      <c r="DO3341">
        <v>0</v>
      </c>
      <c r="DP3341">
        <v>1</v>
      </c>
      <c r="DQ3341">
        <v>0</v>
      </c>
      <c r="DR3341">
        <v>1</v>
      </c>
      <c r="DS3341">
        <v>0</v>
      </c>
      <c r="DT3341">
        <v>1</v>
      </c>
      <c r="DU3341">
        <v>166.66666667000001</v>
      </c>
      <c r="DV3341">
        <v>1</v>
      </c>
      <c r="DW3341">
        <v>158.33333332999999</v>
      </c>
      <c r="DX3341">
        <v>0.95</v>
      </c>
      <c r="DY3341">
        <v>500</v>
      </c>
      <c r="DZ3341">
        <v>82</v>
      </c>
      <c r="EA3341">
        <v>-100</v>
      </c>
      <c r="EB3341">
        <v>-100</v>
      </c>
      <c r="EC3341">
        <v>-100</v>
      </c>
      <c r="ED3341">
        <v>-100</v>
      </c>
      <c r="EE3341">
        <v>1E-4</v>
      </c>
      <c r="EF3341">
        <v>-100</v>
      </c>
      <c r="EG3341">
        <v>-100</v>
      </c>
      <c r="EH3341">
        <v>-100</v>
      </c>
      <c r="EI3341">
        <v>-100</v>
      </c>
      <c r="EJ3341">
        <v>1E-4</v>
      </c>
      <c r="EK3341">
        <v>59.943714286000002</v>
      </c>
      <c r="EL3341">
        <v>1E-4</v>
      </c>
      <c r="EM3341">
        <v>1E-4</v>
      </c>
      <c r="EN3341">
        <v>1E-4</v>
      </c>
      <c r="EO3341">
        <v>59.943714286000002</v>
      </c>
      <c r="EP3341">
        <v>59.943714286000002</v>
      </c>
      <c r="EQ3341">
        <v>22.857142856999999</v>
      </c>
      <c r="ER3341">
        <v>-35.714285709999999</v>
      </c>
      <c r="ES3341">
        <v>5088.125</v>
      </c>
      <c r="ET3341" s="1" t="s">
        <v>278</v>
      </c>
      <c r="EU3341">
        <v>1E-4</v>
      </c>
      <c r="EV3341">
        <v>1E-4</v>
      </c>
      <c r="EW3341">
        <v>1E-4</v>
      </c>
      <c r="EX3341">
        <v>1E-4</v>
      </c>
      <c r="EY3341">
        <v>-100</v>
      </c>
      <c r="EZ3341">
        <v>-100</v>
      </c>
      <c r="FA3341">
        <v>-100</v>
      </c>
      <c r="FB3341">
        <v>-100</v>
      </c>
      <c r="FC3341">
        <v>-100</v>
      </c>
      <c r="FD3341">
        <v>1E-4</v>
      </c>
      <c r="FE3341">
        <v>1E-4</v>
      </c>
      <c r="FF3341">
        <v>1E-4</v>
      </c>
      <c r="FG3341">
        <v>1E-4</v>
      </c>
      <c r="FH3341">
        <v>1E-4</v>
      </c>
      <c r="FI3341">
        <v>3</v>
      </c>
      <c r="FJ3341">
        <v>166.66666667000001</v>
      </c>
      <c r="FK3341">
        <v>166.66666667000001</v>
      </c>
      <c r="FL3341">
        <v>158.33333332999999</v>
      </c>
      <c r="FM3341">
        <v>325</v>
      </c>
      <c r="FN3341">
        <v>2</v>
      </c>
      <c r="FO3341">
        <v>22.857142856999999</v>
      </c>
      <c r="FP3341">
        <v>-35.714285709999999</v>
      </c>
      <c r="FQ3341">
        <v>1.0526315789</v>
      </c>
      <c r="FX3341">
        <v>50.98</v>
      </c>
      <c r="FY3341">
        <v>50.97</v>
      </c>
      <c r="FZ3341">
        <v>200.95</v>
      </c>
      <c r="GA3341">
        <v>300.85000000000002</v>
      </c>
      <c r="GB3341">
        <v>300.77999999999997</v>
      </c>
      <c r="GC3341">
        <v>300.72000000000003</v>
      </c>
      <c r="GU3341">
        <v>1E-4</v>
      </c>
      <c r="GV3341">
        <v>1E-4</v>
      </c>
      <c r="HC3341" s="2"/>
      <c r="HD3341">
        <v>-100</v>
      </c>
      <c r="HE3341">
        <v>-100</v>
      </c>
      <c r="HF3341">
        <v>-100</v>
      </c>
      <c r="HG3341">
        <v>-100</v>
      </c>
      <c r="HH3341">
        <v>-100</v>
      </c>
      <c r="HI3341">
        <v>1E-4</v>
      </c>
      <c r="HJ3341">
        <v>1E-4</v>
      </c>
      <c r="HK3341">
        <v>1E-4</v>
      </c>
      <c r="HL3341">
        <v>1E-4</v>
      </c>
      <c r="HM3341">
        <v>1E-4</v>
      </c>
      <c r="HN3341">
        <v>1E-4</v>
      </c>
      <c r="HO3341">
        <v>1E-4</v>
      </c>
      <c r="HR3341">
        <v>1E-4</v>
      </c>
      <c r="HS3341">
        <v>1E-4</v>
      </c>
      <c r="HT3341">
        <v>1E-4</v>
      </c>
      <c r="HU3341">
        <v>1E-4</v>
      </c>
      <c r="HV3341">
        <v>1E-4</v>
      </c>
      <c r="HW3341">
        <v>1E-4</v>
      </c>
      <c r="HX3341">
        <v>-100</v>
      </c>
      <c r="HY3341">
        <v>-100</v>
      </c>
      <c r="HZ3341">
        <v>-100</v>
      </c>
      <c r="IA3341">
        <v>1E-4</v>
      </c>
      <c r="IB3341">
        <v>1E-4</v>
      </c>
      <c r="IC3341">
        <v>1E-4</v>
      </c>
      <c r="ID3341">
        <v>1E-4</v>
      </c>
      <c r="IE3341">
        <v>1E-4</v>
      </c>
      <c r="IF3341">
        <v>1E-4</v>
      </c>
      <c r="IG3341">
        <v>1E-4</v>
      </c>
      <c r="JH3341" s="2"/>
      <c r="JI3341" s="1" t="s">
        <v>277</v>
      </c>
    </row>
    <row r="3342" spans="1:269" x14ac:dyDescent="0.25">
      <c r="A3342">
        <v>3341</v>
      </c>
      <c r="B3342">
        <v>1</v>
      </c>
      <c r="C3342">
        <v>22</v>
      </c>
      <c r="D3342">
        <v>0</v>
      </c>
      <c r="E3342" s="1" t="s">
        <v>270</v>
      </c>
      <c r="F3342" s="1" t="s">
        <v>285</v>
      </c>
      <c r="G3342">
        <v>0</v>
      </c>
      <c r="H3342" s="1" t="s">
        <v>272</v>
      </c>
      <c r="I3342">
        <v>0</v>
      </c>
      <c r="J3342" s="1" t="s">
        <v>289</v>
      </c>
      <c r="K3342" s="1" t="s">
        <v>274</v>
      </c>
      <c r="L3342">
        <v>0</v>
      </c>
      <c r="M3342" s="1" t="s">
        <v>275</v>
      </c>
      <c r="N3342">
        <v>719.77</v>
      </c>
      <c r="O3342">
        <v>1</v>
      </c>
      <c r="P3342">
        <v>2</v>
      </c>
      <c r="Q3342">
        <v>1E-4</v>
      </c>
      <c r="R3342">
        <v>1E-4</v>
      </c>
      <c r="S3342">
        <v>1E-4</v>
      </c>
      <c r="T3342">
        <v>1E-4</v>
      </c>
      <c r="U3342">
        <v>1E-4</v>
      </c>
      <c r="V3342">
        <v>1E-4</v>
      </c>
      <c r="W3342">
        <v>1E-4</v>
      </c>
      <c r="X3342">
        <v>1E-4</v>
      </c>
      <c r="Y3342">
        <v>1E-4</v>
      </c>
      <c r="Z3342">
        <v>1E-4</v>
      </c>
      <c r="AA3342">
        <v>1E-4</v>
      </c>
      <c r="AB3342">
        <v>1E-4</v>
      </c>
      <c r="AC3342">
        <v>1E-4</v>
      </c>
      <c r="AD3342">
        <v>1E-4</v>
      </c>
      <c r="AE3342">
        <v>1E-4</v>
      </c>
      <c r="AF3342">
        <v>1E-4</v>
      </c>
      <c r="AG3342">
        <v>1E-4</v>
      </c>
      <c r="AH3342">
        <v>719.77</v>
      </c>
      <c r="AI3342">
        <v>1</v>
      </c>
      <c r="AJ3342">
        <v>1E-4</v>
      </c>
      <c r="AK3342">
        <v>1E-4</v>
      </c>
      <c r="AL3342">
        <v>3</v>
      </c>
      <c r="AM3342">
        <v>1E-4</v>
      </c>
      <c r="AN3342">
        <v>1E-4</v>
      </c>
      <c r="AO3342">
        <v>1E-4</v>
      </c>
      <c r="AP3342">
        <v>1E-4</v>
      </c>
      <c r="AQ3342">
        <v>1E-4</v>
      </c>
      <c r="AR3342">
        <v>1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 s="2">
        <v>43276</v>
      </c>
      <c r="AY3342">
        <v>41</v>
      </c>
      <c r="AZ3342">
        <v>1E-4</v>
      </c>
      <c r="BA3342">
        <v>1E-4</v>
      </c>
      <c r="BB3342">
        <v>1E-4</v>
      </c>
      <c r="BC3342">
        <v>1E-4</v>
      </c>
      <c r="BD3342">
        <v>1E-4</v>
      </c>
      <c r="BE3342">
        <v>1E-4</v>
      </c>
      <c r="BF3342">
        <v>1E-4</v>
      </c>
      <c r="BG3342">
        <v>1E-4</v>
      </c>
      <c r="BH3342">
        <v>1E-4</v>
      </c>
      <c r="BI3342">
        <v>1E-4</v>
      </c>
      <c r="BJ3342">
        <v>1E-4</v>
      </c>
      <c r="BK3342">
        <v>1E-4</v>
      </c>
      <c r="BL3342">
        <v>1E-4</v>
      </c>
      <c r="BM3342">
        <v>1E-4</v>
      </c>
      <c r="BN3342">
        <v>1E-4</v>
      </c>
      <c r="BO3342">
        <v>1E-4</v>
      </c>
      <c r="BP3342" s="1" t="s">
        <v>277</v>
      </c>
      <c r="BQ3342">
        <v>1E-4</v>
      </c>
      <c r="BR3342" s="1" t="s">
        <v>277</v>
      </c>
      <c r="BT3342">
        <v>40</v>
      </c>
      <c r="BU3342">
        <v>1</v>
      </c>
      <c r="BV3342">
        <v>-1.085714286</v>
      </c>
      <c r="BW3342">
        <v>1E-4</v>
      </c>
      <c r="BX3342">
        <v>1E-4</v>
      </c>
      <c r="BY3342">
        <v>1E-4</v>
      </c>
      <c r="BZ3342">
        <v>1E-4</v>
      </c>
      <c r="CA3342">
        <v>1E-4</v>
      </c>
      <c r="CB3342">
        <v>719.77</v>
      </c>
      <c r="CC3342">
        <v>1E-4</v>
      </c>
      <c r="CD3342">
        <v>1E-4</v>
      </c>
      <c r="CE3342">
        <v>1E-4</v>
      </c>
      <c r="CF3342">
        <v>1E-4</v>
      </c>
      <c r="CG3342">
        <v>102.50885714</v>
      </c>
      <c r="CH3342">
        <v>1E-4</v>
      </c>
      <c r="CI3342">
        <v>1E-4</v>
      </c>
      <c r="CJ3342">
        <v>1E-4</v>
      </c>
      <c r="CK3342">
        <v>0</v>
      </c>
      <c r="CL3342">
        <v>1E-4</v>
      </c>
      <c r="CM3342">
        <v>1</v>
      </c>
      <c r="CN3342">
        <v>1E-4</v>
      </c>
      <c r="CO3342">
        <v>1E-4</v>
      </c>
      <c r="CP3342">
        <v>1E-4</v>
      </c>
      <c r="CQ3342">
        <v>1</v>
      </c>
      <c r="CR3342">
        <v>1E-4</v>
      </c>
      <c r="CS3342">
        <v>1E-4</v>
      </c>
      <c r="CT3342">
        <v>1E-4</v>
      </c>
      <c r="CU3342">
        <v>-100</v>
      </c>
      <c r="CV3342">
        <v>-100</v>
      </c>
      <c r="CW3342">
        <v>-100</v>
      </c>
      <c r="CX3342">
        <v>-100</v>
      </c>
      <c r="CY3342">
        <v>41</v>
      </c>
      <c r="CZ3342">
        <v>41</v>
      </c>
      <c r="DA3342">
        <v>1E-4</v>
      </c>
      <c r="DB3342">
        <v>1E-4</v>
      </c>
      <c r="DC3342">
        <v>-100</v>
      </c>
      <c r="DD3342">
        <v>719.77</v>
      </c>
      <c r="DE3342">
        <v>-100</v>
      </c>
      <c r="DF3342">
        <v>-100</v>
      </c>
      <c r="DG3342">
        <v>-100</v>
      </c>
      <c r="DH3342">
        <v>0</v>
      </c>
      <c r="DI3342">
        <v>0</v>
      </c>
      <c r="DJ3342">
        <v>1</v>
      </c>
      <c r="DK3342">
        <v>0</v>
      </c>
      <c r="DL3342">
        <v>0</v>
      </c>
      <c r="DM3342">
        <v>1</v>
      </c>
      <c r="DN3342">
        <v>0</v>
      </c>
      <c r="DO3342">
        <v>0</v>
      </c>
      <c r="DP3342">
        <v>1</v>
      </c>
      <c r="DQ3342">
        <v>0</v>
      </c>
      <c r="DR3342">
        <v>1</v>
      </c>
      <c r="DS3342">
        <v>0</v>
      </c>
      <c r="DT3342">
        <v>7</v>
      </c>
      <c r="DU3342">
        <v>1407.45</v>
      </c>
      <c r="DV3342">
        <v>20</v>
      </c>
      <c r="DW3342">
        <v>1525.0650000000001</v>
      </c>
      <c r="DX3342">
        <v>1.0835660237</v>
      </c>
      <c r="DY3342">
        <v>815.57</v>
      </c>
      <c r="DZ3342">
        <v>169</v>
      </c>
      <c r="EA3342">
        <v>-100</v>
      </c>
      <c r="EB3342">
        <v>-100</v>
      </c>
      <c r="EC3342">
        <v>-100</v>
      </c>
      <c r="ED3342">
        <v>-100</v>
      </c>
      <c r="EE3342">
        <v>1E-4</v>
      </c>
      <c r="EF3342">
        <v>-100</v>
      </c>
      <c r="EG3342">
        <v>-100</v>
      </c>
      <c r="EH3342">
        <v>-100</v>
      </c>
      <c r="EI3342">
        <v>-100</v>
      </c>
      <c r="EJ3342">
        <v>1E-4</v>
      </c>
      <c r="EK3342">
        <v>102.50885714</v>
      </c>
      <c r="EL3342">
        <v>1E-4</v>
      </c>
      <c r="EM3342">
        <v>1E-4</v>
      </c>
      <c r="EN3342">
        <v>1E-4</v>
      </c>
      <c r="EO3342">
        <v>102.50885714</v>
      </c>
      <c r="EP3342">
        <v>102.50885714</v>
      </c>
      <c r="EQ3342">
        <v>193.71657142999999</v>
      </c>
      <c r="ER3342">
        <v>187.28085713999999</v>
      </c>
      <c r="ES3342">
        <v>5088.125</v>
      </c>
      <c r="ET3342" s="1" t="s">
        <v>278</v>
      </c>
      <c r="EU3342">
        <v>1E-4</v>
      </c>
      <c r="EV3342">
        <v>1E-4</v>
      </c>
      <c r="EW3342">
        <v>1E-4</v>
      </c>
      <c r="EX3342">
        <v>1E-4</v>
      </c>
      <c r="EY3342">
        <v>-100</v>
      </c>
      <c r="EZ3342">
        <v>-100</v>
      </c>
      <c r="FA3342">
        <v>-100</v>
      </c>
      <c r="FB3342">
        <v>-100</v>
      </c>
      <c r="FC3342">
        <v>-100</v>
      </c>
      <c r="FD3342">
        <v>1E-4</v>
      </c>
      <c r="FE3342">
        <v>1E-4</v>
      </c>
      <c r="FF3342">
        <v>1E-4</v>
      </c>
      <c r="FG3342">
        <v>1E-4</v>
      </c>
      <c r="FH3342">
        <v>1E-4</v>
      </c>
      <c r="FI3342">
        <v>8</v>
      </c>
      <c r="FJ3342">
        <v>865.57</v>
      </c>
      <c r="FK3342">
        <v>1407.45</v>
      </c>
      <c r="FL3342">
        <v>1525.0650000000001</v>
      </c>
      <c r="FM3342">
        <v>2932.5149999999999</v>
      </c>
      <c r="FN3342">
        <v>26</v>
      </c>
      <c r="FO3342">
        <v>193.71657142999999</v>
      </c>
      <c r="FP3342">
        <v>187.28085713999999</v>
      </c>
      <c r="FQ3342">
        <v>0.92287869700000003</v>
      </c>
      <c r="FX3342">
        <v>719.77</v>
      </c>
      <c r="FY3342">
        <v>1150.8499999999999</v>
      </c>
      <c r="FZ3342">
        <v>1035.3499999999999</v>
      </c>
      <c r="GA3342">
        <v>734.89</v>
      </c>
      <c r="GB3342">
        <v>970.34</v>
      </c>
      <c r="GC3342">
        <v>1605.73</v>
      </c>
      <c r="GU3342">
        <v>1E-4</v>
      </c>
      <c r="GV3342">
        <v>1E-4</v>
      </c>
      <c r="HC3342" s="2"/>
      <c r="HD3342">
        <v>-100</v>
      </c>
      <c r="HE3342">
        <v>-100</v>
      </c>
      <c r="HF3342">
        <v>-100</v>
      </c>
      <c r="HG3342">
        <v>-100</v>
      </c>
      <c r="HH3342">
        <v>-100</v>
      </c>
      <c r="HI3342">
        <v>1E-4</v>
      </c>
      <c r="HJ3342">
        <v>1E-4</v>
      </c>
      <c r="HK3342">
        <v>1E-4</v>
      </c>
      <c r="HL3342">
        <v>1E-4</v>
      </c>
      <c r="HM3342">
        <v>1E-4</v>
      </c>
      <c r="HN3342">
        <v>1E-4</v>
      </c>
      <c r="HO3342">
        <v>1E-4</v>
      </c>
      <c r="HR3342">
        <v>1E-4</v>
      </c>
      <c r="HS3342">
        <v>1E-4</v>
      </c>
      <c r="HT3342">
        <v>1E-4</v>
      </c>
      <c r="HU3342">
        <v>1E-4</v>
      </c>
      <c r="HV3342">
        <v>1E-4</v>
      </c>
      <c r="HW3342">
        <v>1E-4</v>
      </c>
      <c r="HX3342">
        <v>-100</v>
      </c>
      <c r="HY3342">
        <v>-100</v>
      </c>
      <c r="HZ3342">
        <v>-100</v>
      </c>
      <c r="IA3342">
        <v>1E-4</v>
      </c>
      <c r="IB3342">
        <v>1E-4</v>
      </c>
      <c r="IC3342">
        <v>1E-4</v>
      </c>
      <c r="ID3342">
        <v>1E-4</v>
      </c>
      <c r="IE3342">
        <v>1E-4</v>
      </c>
      <c r="IF3342">
        <v>1E-4</v>
      </c>
      <c r="IG3342">
        <v>1E-4</v>
      </c>
      <c r="JH3342" s="2"/>
      <c r="JI3342" s="1" t="s">
        <v>277</v>
      </c>
    </row>
    <row r="3343" spans="1:269" x14ac:dyDescent="0.25">
      <c r="A3343">
        <v>3342</v>
      </c>
      <c r="B3343">
        <v>1</v>
      </c>
      <c r="C3343">
        <v>27</v>
      </c>
      <c r="D3343">
        <v>0</v>
      </c>
      <c r="E3343" s="1" t="s">
        <v>270</v>
      </c>
      <c r="F3343" s="1" t="s">
        <v>285</v>
      </c>
      <c r="G3343">
        <v>0</v>
      </c>
      <c r="H3343" s="1" t="s">
        <v>305</v>
      </c>
      <c r="I3343">
        <v>0</v>
      </c>
      <c r="J3343" s="1" t="s">
        <v>273</v>
      </c>
      <c r="K3343" s="1" t="s">
        <v>306</v>
      </c>
      <c r="L3343">
        <v>0</v>
      </c>
      <c r="M3343" s="1" t="s">
        <v>275</v>
      </c>
      <c r="N3343">
        <v>60.21</v>
      </c>
      <c r="O3343">
        <v>1</v>
      </c>
      <c r="P3343">
        <v>2</v>
      </c>
      <c r="Q3343">
        <v>1E-4</v>
      </c>
      <c r="R3343">
        <v>1E-4</v>
      </c>
      <c r="S3343">
        <v>1E-4</v>
      </c>
      <c r="T3343">
        <v>1E-4</v>
      </c>
      <c r="U3343">
        <v>1E-4</v>
      </c>
      <c r="V3343">
        <v>1E-4</v>
      </c>
      <c r="W3343">
        <v>1E-4</v>
      </c>
      <c r="X3343">
        <v>1E-4</v>
      </c>
      <c r="Y3343">
        <v>1E-4</v>
      </c>
      <c r="Z3343">
        <v>1E-4</v>
      </c>
      <c r="AA3343">
        <v>1E-4</v>
      </c>
      <c r="AB3343">
        <v>1E-4</v>
      </c>
      <c r="AC3343">
        <v>1E-4</v>
      </c>
      <c r="AD3343">
        <v>1E-4</v>
      </c>
      <c r="AE3343">
        <v>1E-4</v>
      </c>
      <c r="AF3343">
        <v>1E-4</v>
      </c>
      <c r="AG3343">
        <v>1E-4</v>
      </c>
      <c r="AH3343">
        <v>60.21</v>
      </c>
      <c r="AI3343">
        <v>1</v>
      </c>
      <c r="AJ3343">
        <v>1E-4</v>
      </c>
      <c r="AK3343">
        <v>1E-4</v>
      </c>
      <c r="AL3343">
        <v>3</v>
      </c>
      <c r="AM3343">
        <v>1E-4</v>
      </c>
      <c r="AN3343">
        <v>1E-4</v>
      </c>
      <c r="AO3343">
        <v>1E-4</v>
      </c>
      <c r="AP3343">
        <v>1E-4</v>
      </c>
      <c r="AQ3343">
        <v>1E-4</v>
      </c>
      <c r="AR3343">
        <v>1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 s="2">
        <v>43276</v>
      </c>
      <c r="AY3343">
        <v>41</v>
      </c>
      <c r="AZ3343">
        <v>1E-4</v>
      </c>
      <c r="BA3343">
        <v>2</v>
      </c>
      <c r="BB3343">
        <v>1E-4</v>
      </c>
      <c r="BC3343">
        <v>2</v>
      </c>
      <c r="BD3343">
        <v>1E-4</v>
      </c>
      <c r="BE3343">
        <v>1E-4</v>
      </c>
      <c r="BF3343">
        <v>1E-4</v>
      </c>
      <c r="BG3343">
        <v>1E-4</v>
      </c>
      <c r="BH3343">
        <v>1E-4</v>
      </c>
      <c r="BI3343">
        <v>1E-4</v>
      </c>
      <c r="BJ3343">
        <v>1E-4</v>
      </c>
      <c r="BK3343">
        <v>1E-4</v>
      </c>
      <c r="BL3343">
        <v>1E-4</v>
      </c>
      <c r="BM3343">
        <v>1E-4</v>
      </c>
      <c r="BN3343">
        <v>1E-4</v>
      </c>
      <c r="BO3343">
        <v>1E-4</v>
      </c>
      <c r="BP3343" s="1" t="s">
        <v>277</v>
      </c>
      <c r="BQ3343">
        <v>1E-4</v>
      </c>
      <c r="BR3343" s="1" t="s">
        <v>277</v>
      </c>
      <c r="BT3343">
        <v>0</v>
      </c>
      <c r="BU3343">
        <v>0</v>
      </c>
      <c r="BV3343">
        <v>1E-4</v>
      </c>
      <c r="BW3343">
        <v>1E-4</v>
      </c>
      <c r="BX3343">
        <v>1E-4</v>
      </c>
      <c r="BY3343">
        <v>1E-4</v>
      </c>
      <c r="BZ3343">
        <v>1E-4</v>
      </c>
      <c r="CA3343">
        <v>1E-4</v>
      </c>
      <c r="CB3343">
        <v>60.21</v>
      </c>
      <c r="CC3343">
        <v>1E-4</v>
      </c>
      <c r="CD3343">
        <v>1E-4</v>
      </c>
      <c r="CE3343">
        <v>1E-4</v>
      </c>
      <c r="CF3343">
        <v>1E-4</v>
      </c>
      <c r="CG3343">
        <v>264.44342856999998</v>
      </c>
      <c r="CH3343">
        <v>1E-4</v>
      </c>
      <c r="CI3343">
        <v>1E-4</v>
      </c>
      <c r="CJ3343">
        <v>1E-4</v>
      </c>
      <c r="CK3343">
        <v>0</v>
      </c>
      <c r="CL3343">
        <v>1</v>
      </c>
      <c r="CM3343">
        <v>1E-4</v>
      </c>
      <c r="CN3343">
        <v>1E-4</v>
      </c>
      <c r="CO3343">
        <v>1E-4</v>
      </c>
      <c r="CP3343">
        <v>1</v>
      </c>
      <c r="CQ3343">
        <v>1E-4</v>
      </c>
      <c r="CR3343">
        <v>1E-4</v>
      </c>
      <c r="CS3343">
        <v>1E-4</v>
      </c>
      <c r="CT3343">
        <v>1E-4</v>
      </c>
      <c r="CU3343">
        <v>-100</v>
      </c>
      <c r="CV3343">
        <v>-100</v>
      </c>
      <c r="CW3343">
        <v>-100</v>
      </c>
      <c r="CX3343">
        <v>-100</v>
      </c>
      <c r="CY3343">
        <v>41</v>
      </c>
      <c r="CZ3343">
        <v>41</v>
      </c>
      <c r="DA3343">
        <v>1E-4</v>
      </c>
      <c r="DB3343">
        <v>1E-4</v>
      </c>
      <c r="DC3343">
        <v>60.21</v>
      </c>
      <c r="DD3343">
        <v>-100</v>
      </c>
      <c r="DE3343">
        <v>-100</v>
      </c>
      <c r="DF3343">
        <v>-100</v>
      </c>
      <c r="DG3343">
        <v>-100</v>
      </c>
      <c r="DH3343">
        <v>0</v>
      </c>
      <c r="DI3343">
        <v>0</v>
      </c>
      <c r="DJ3343">
        <v>1</v>
      </c>
      <c r="DK3343">
        <v>0</v>
      </c>
      <c r="DL3343">
        <v>1</v>
      </c>
      <c r="DM3343">
        <v>1</v>
      </c>
      <c r="DN3343">
        <v>0</v>
      </c>
      <c r="DO3343">
        <v>0</v>
      </c>
      <c r="DP3343">
        <v>0</v>
      </c>
      <c r="DQ3343">
        <v>1</v>
      </c>
      <c r="DR3343">
        <v>0</v>
      </c>
      <c r="DS3343">
        <v>0</v>
      </c>
      <c r="DT3343">
        <v>2</v>
      </c>
      <c r="DU3343">
        <v>2541.3283332999999</v>
      </c>
      <c r="DV3343">
        <v>3</v>
      </c>
      <c r="DW3343">
        <v>2531.6666667</v>
      </c>
      <c r="DX3343">
        <v>0.99619818240000002</v>
      </c>
      <c r="DY3343">
        <v>3000</v>
      </c>
      <c r="DZ3343">
        <v>72</v>
      </c>
      <c r="EA3343">
        <v>-100</v>
      </c>
      <c r="EB3343">
        <v>-100</v>
      </c>
      <c r="EC3343">
        <v>-100</v>
      </c>
      <c r="ED3343">
        <v>-100</v>
      </c>
      <c r="EE3343">
        <v>1E-4</v>
      </c>
      <c r="EF3343">
        <v>-100</v>
      </c>
      <c r="EG3343">
        <v>-100</v>
      </c>
      <c r="EH3343">
        <v>-100</v>
      </c>
      <c r="EI3343">
        <v>-100</v>
      </c>
      <c r="EJ3343">
        <v>1E-4</v>
      </c>
      <c r="EK3343">
        <v>264.44342856999998</v>
      </c>
      <c r="EL3343">
        <v>1E-4</v>
      </c>
      <c r="EM3343">
        <v>1E-4</v>
      </c>
      <c r="EN3343">
        <v>264.44342856999998</v>
      </c>
      <c r="EO3343">
        <v>1E-4</v>
      </c>
      <c r="EP3343">
        <v>264.44342856999998</v>
      </c>
      <c r="EQ3343">
        <v>-109.074</v>
      </c>
      <c r="ER3343">
        <v>-446</v>
      </c>
      <c r="ES3343">
        <v>5088.125</v>
      </c>
      <c r="ET3343" s="1" t="s">
        <v>278</v>
      </c>
      <c r="EU3343">
        <v>1E-4</v>
      </c>
      <c r="EV3343">
        <v>1E-4</v>
      </c>
      <c r="EW3343">
        <v>1E-4</v>
      </c>
      <c r="EX3343">
        <v>1E-4</v>
      </c>
      <c r="EY3343">
        <v>-100</v>
      </c>
      <c r="EZ3343">
        <v>-100</v>
      </c>
      <c r="FA3343">
        <v>-100</v>
      </c>
      <c r="FB3343">
        <v>-100</v>
      </c>
      <c r="FC3343">
        <v>-100</v>
      </c>
      <c r="FD3343">
        <v>1E-4</v>
      </c>
      <c r="FE3343">
        <v>1E-4</v>
      </c>
      <c r="FF3343">
        <v>1E-4</v>
      </c>
      <c r="FG3343">
        <v>1E-4</v>
      </c>
      <c r="FH3343">
        <v>1E-4</v>
      </c>
      <c r="FI3343">
        <v>1E-4</v>
      </c>
      <c r="FJ3343">
        <v>-100</v>
      </c>
      <c r="FK3343">
        <v>2541.3283332999999</v>
      </c>
      <c r="FL3343">
        <v>2531.6666667</v>
      </c>
      <c r="FM3343">
        <v>5072.9949999999999</v>
      </c>
      <c r="FN3343">
        <v>5</v>
      </c>
      <c r="FO3343">
        <v>-109.074</v>
      </c>
      <c r="FP3343">
        <v>-446</v>
      </c>
      <c r="FQ3343">
        <v>1.0038163265</v>
      </c>
      <c r="FX3343">
        <v>60.21</v>
      </c>
      <c r="FY3343">
        <v>38.49</v>
      </c>
      <c r="FZ3343">
        <v>49.58</v>
      </c>
      <c r="GA3343">
        <v>4127.72</v>
      </c>
      <c r="GB3343">
        <v>1794.4</v>
      </c>
      <c r="GC3343">
        <v>42.14</v>
      </c>
      <c r="GU3343">
        <v>1E-4</v>
      </c>
      <c r="GV3343">
        <v>1E-4</v>
      </c>
      <c r="HC3343" s="2"/>
      <c r="HD3343">
        <v>-100</v>
      </c>
      <c r="HE3343">
        <v>-100</v>
      </c>
      <c r="HF3343">
        <v>-100</v>
      </c>
      <c r="HG3343">
        <v>-100</v>
      </c>
      <c r="HH3343">
        <v>-100</v>
      </c>
      <c r="HI3343">
        <v>1E-4</v>
      </c>
      <c r="HJ3343">
        <v>1E-4</v>
      </c>
      <c r="HK3343">
        <v>1E-4</v>
      </c>
      <c r="HL3343">
        <v>1E-4</v>
      </c>
      <c r="HM3343">
        <v>1E-4</v>
      </c>
      <c r="HN3343">
        <v>1E-4</v>
      </c>
      <c r="HO3343">
        <v>1E-4</v>
      </c>
      <c r="HR3343">
        <v>1E-4</v>
      </c>
      <c r="HS3343">
        <v>1E-4</v>
      </c>
      <c r="HT3343">
        <v>1E-4</v>
      </c>
      <c r="HU3343">
        <v>1E-4</v>
      </c>
      <c r="HV3343">
        <v>1E-4</v>
      </c>
      <c r="HW3343">
        <v>1E-4</v>
      </c>
      <c r="HX3343">
        <v>-100</v>
      </c>
      <c r="HY3343">
        <v>-100</v>
      </c>
      <c r="HZ3343">
        <v>-100</v>
      </c>
      <c r="IA3343">
        <v>1E-4</v>
      </c>
      <c r="IB3343">
        <v>1E-4</v>
      </c>
      <c r="IC3343">
        <v>1E-4</v>
      </c>
      <c r="ID3343">
        <v>1E-4</v>
      </c>
      <c r="IE3343">
        <v>1E-4</v>
      </c>
      <c r="IF3343">
        <v>1E-4</v>
      </c>
      <c r="IG3343">
        <v>1E-4</v>
      </c>
      <c r="JH3343" s="2"/>
      <c r="JI3343" s="1" t="s">
        <v>277</v>
      </c>
    </row>
    <row r="3344" spans="1:269" x14ac:dyDescent="0.25">
      <c r="A3344">
        <v>3343</v>
      </c>
      <c r="B3344">
        <v>1</v>
      </c>
      <c r="C3344">
        <v>22</v>
      </c>
      <c r="D3344">
        <v>0</v>
      </c>
      <c r="E3344" s="1" t="s">
        <v>270</v>
      </c>
      <c r="F3344" s="1" t="s">
        <v>285</v>
      </c>
      <c r="G3344">
        <v>0</v>
      </c>
      <c r="H3344" s="1" t="s">
        <v>272</v>
      </c>
      <c r="I3344">
        <v>0</v>
      </c>
      <c r="J3344" s="1" t="s">
        <v>283</v>
      </c>
      <c r="K3344" s="1" t="s">
        <v>288</v>
      </c>
      <c r="L3344">
        <v>0</v>
      </c>
      <c r="M3344" s="1" t="s">
        <v>275</v>
      </c>
      <c r="N3344">
        <v>131.81</v>
      </c>
      <c r="O3344">
        <v>1</v>
      </c>
      <c r="P3344">
        <v>2</v>
      </c>
      <c r="Q3344">
        <v>1E-4</v>
      </c>
      <c r="R3344">
        <v>1E-4</v>
      </c>
      <c r="S3344">
        <v>1E-4</v>
      </c>
      <c r="T3344">
        <v>1E-4</v>
      </c>
      <c r="U3344">
        <v>1E-4</v>
      </c>
      <c r="V3344">
        <v>1E-4</v>
      </c>
      <c r="W3344">
        <v>1E-4</v>
      </c>
      <c r="X3344">
        <v>1E-4</v>
      </c>
      <c r="Y3344">
        <v>1E-4</v>
      </c>
      <c r="Z3344">
        <v>1E-4</v>
      </c>
      <c r="AA3344">
        <v>1E-4</v>
      </c>
      <c r="AB3344">
        <v>1E-4</v>
      </c>
      <c r="AC3344">
        <v>1E-4</v>
      </c>
      <c r="AD3344">
        <v>1E-4</v>
      </c>
      <c r="AE3344">
        <v>1E-4</v>
      </c>
      <c r="AF3344">
        <v>1E-4</v>
      </c>
      <c r="AG3344">
        <v>1E-4</v>
      </c>
      <c r="AH3344">
        <v>131.81</v>
      </c>
      <c r="AI3344">
        <v>1</v>
      </c>
      <c r="AJ3344">
        <v>1E-4</v>
      </c>
      <c r="AK3344">
        <v>1E-4</v>
      </c>
      <c r="AL3344">
        <v>2</v>
      </c>
      <c r="AM3344">
        <v>1E-4</v>
      </c>
      <c r="AN3344">
        <v>1E-4</v>
      </c>
      <c r="AO3344">
        <v>1E-4</v>
      </c>
      <c r="AP3344">
        <v>1E-4</v>
      </c>
      <c r="AQ3344">
        <v>1E-4</v>
      </c>
      <c r="AR3344">
        <v>1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 s="2">
        <v>40588</v>
      </c>
      <c r="AY3344">
        <v>129</v>
      </c>
      <c r="AZ3344">
        <v>1E-4</v>
      </c>
      <c r="BA3344">
        <v>1E-4</v>
      </c>
      <c r="BB3344">
        <v>1E-4</v>
      </c>
      <c r="BC3344">
        <v>1E-4</v>
      </c>
      <c r="BD3344">
        <v>1E-4</v>
      </c>
      <c r="BE3344">
        <v>1E-4</v>
      </c>
      <c r="BF3344">
        <v>1E-4</v>
      </c>
      <c r="BG3344">
        <v>1E-4</v>
      </c>
      <c r="BH3344">
        <v>1E-4</v>
      </c>
      <c r="BI3344">
        <v>1E-4</v>
      </c>
      <c r="BJ3344">
        <v>1E-4</v>
      </c>
      <c r="BK3344">
        <v>1E-4</v>
      </c>
      <c r="BL3344">
        <v>1E-4</v>
      </c>
      <c r="BM3344">
        <v>1E-4</v>
      </c>
      <c r="BN3344">
        <v>1E-4</v>
      </c>
      <c r="BO3344">
        <v>1E-4</v>
      </c>
      <c r="BP3344" s="1" t="s">
        <v>277</v>
      </c>
      <c r="BQ3344">
        <v>1E-4</v>
      </c>
      <c r="BR3344" s="1" t="s">
        <v>277</v>
      </c>
      <c r="BT3344">
        <v>14</v>
      </c>
      <c r="BU3344">
        <v>1</v>
      </c>
      <c r="BV3344">
        <v>-0.68571428599999995</v>
      </c>
      <c r="BW3344">
        <v>1E-4</v>
      </c>
      <c r="BX3344">
        <v>1E-4</v>
      </c>
      <c r="BY3344">
        <v>1E-4</v>
      </c>
      <c r="BZ3344">
        <v>1E-4</v>
      </c>
      <c r="CA3344">
        <v>1E-4</v>
      </c>
      <c r="CB3344">
        <v>131.81</v>
      </c>
      <c r="CC3344">
        <v>1E-4</v>
      </c>
      <c r="CD3344">
        <v>1E-4</v>
      </c>
      <c r="CE3344">
        <v>1E-4</v>
      </c>
      <c r="CF3344">
        <v>1E-4</v>
      </c>
      <c r="CG3344">
        <v>30.342285713999999</v>
      </c>
      <c r="CH3344">
        <v>1E-4</v>
      </c>
      <c r="CI3344">
        <v>1E-4</v>
      </c>
      <c r="CJ3344">
        <v>1E-4</v>
      </c>
      <c r="CK3344">
        <v>0</v>
      </c>
      <c r="CL3344">
        <v>1</v>
      </c>
      <c r="CM3344">
        <v>1E-4</v>
      </c>
      <c r="CN3344">
        <v>1E-4</v>
      </c>
      <c r="CO3344">
        <v>1E-4</v>
      </c>
      <c r="CP3344">
        <v>1</v>
      </c>
      <c r="CQ3344">
        <v>1E-4</v>
      </c>
      <c r="CR3344">
        <v>1E-4</v>
      </c>
      <c r="CS3344">
        <v>1E-4</v>
      </c>
      <c r="CT3344">
        <v>1E-4</v>
      </c>
      <c r="CU3344">
        <v>-100</v>
      </c>
      <c r="CV3344">
        <v>-100</v>
      </c>
      <c r="CW3344">
        <v>-100</v>
      </c>
      <c r="CX3344">
        <v>-100</v>
      </c>
      <c r="CY3344">
        <v>129</v>
      </c>
      <c r="CZ3344">
        <v>129</v>
      </c>
      <c r="DA3344">
        <v>1E-4</v>
      </c>
      <c r="DB3344">
        <v>1E-4</v>
      </c>
      <c r="DC3344">
        <v>131.81</v>
      </c>
      <c r="DD3344">
        <v>-100</v>
      </c>
      <c r="DE3344">
        <v>-100</v>
      </c>
      <c r="DF3344">
        <v>-100</v>
      </c>
      <c r="DG3344">
        <v>-100</v>
      </c>
      <c r="DH3344">
        <v>0</v>
      </c>
      <c r="DI3344">
        <v>0</v>
      </c>
      <c r="DJ3344">
        <v>1</v>
      </c>
      <c r="DK3344">
        <v>0</v>
      </c>
      <c r="DL3344">
        <v>1</v>
      </c>
      <c r="DM3344">
        <v>1</v>
      </c>
      <c r="DN3344">
        <v>0</v>
      </c>
      <c r="DO3344">
        <v>0</v>
      </c>
      <c r="DP3344">
        <v>0</v>
      </c>
      <c r="DQ3344">
        <v>1</v>
      </c>
      <c r="DR3344">
        <v>0</v>
      </c>
      <c r="DS3344">
        <v>0</v>
      </c>
      <c r="DT3344">
        <v>1</v>
      </c>
      <c r="DU3344">
        <v>1172.5650000000001</v>
      </c>
      <c r="DV3344">
        <v>6</v>
      </c>
      <c r="DW3344">
        <v>1223.6733333</v>
      </c>
      <c r="DX3344">
        <v>1.0435867805000001</v>
      </c>
      <c r="DY3344">
        <v>2689</v>
      </c>
      <c r="DZ3344">
        <v>66</v>
      </c>
      <c r="EA3344">
        <v>-100</v>
      </c>
      <c r="EB3344">
        <v>-100</v>
      </c>
      <c r="EC3344">
        <v>-100</v>
      </c>
      <c r="ED3344">
        <v>-100</v>
      </c>
      <c r="EE3344">
        <v>1E-4</v>
      </c>
      <c r="EF3344">
        <v>-100</v>
      </c>
      <c r="EG3344">
        <v>-100</v>
      </c>
      <c r="EH3344">
        <v>-100</v>
      </c>
      <c r="EI3344">
        <v>-100</v>
      </c>
      <c r="EJ3344">
        <v>1E-4</v>
      </c>
      <c r="EK3344">
        <v>30.342285713999999</v>
      </c>
      <c r="EL3344">
        <v>1E-4</v>
      </c>
      <c r="EM3344">
        <v>1E-4</v>
      </c>
      <c r="EN3344">
        <v>30.342285713999999</v>
      </c>
      <c r="EO3344">
        <v>1E-4</v>
      </c>
      <c r="EP3344">
        <v>30.342285713999999</v>
      </c>
      <c r="EQ3344">
        <v>-564.30485710000005</v>
      </c>
      <c r="ER3344">
        <v>-555.35714289999999</v>
      </c>
      <c r="ES3344">
        <v>5088.125</v>
      </c>
      <c r="ET3344" s="1" t="s">
        <v>278</v>
      </c>
      <c r="EU3344">
        <v>1E-4</v>
      </c>
      <c r="EV3344">
        <v>1E-4</v>
      </c>
      <c r="EW3344">
        <v>1E-4</v>
      </c>
      <c r="EX3344">
        <v>1E-4</v>
      </c>
      <c r="EY3344">
        <v>-100</v>
      </c>
      <c r="EZ3344">
        <v>-100</v>
      </c>
      <c r="FA3344">
        <v>-100</v>
      </c>
      <c r="FB3344">
        <v>-100</v>
      </c>
      <c r="FC3344">
        <v>-100</v>
      </c>
      <c r="FD3344">
        <v>1E-4</v>
      </c>
      <c r="FE3344">
        <v>1E-4</v>
      </c>
      <c r="FF3344">
        <v>1E-4</v>
      </c>
      <c r="FG3344">
        <v>1E-4</v>
      </c>
      <c r="FH3344">
        <v>1E-4</v>
      </c>
      <c r="FI3344">
        <v>1</v>
      </c>
      <c r="FJ3344">
        <v>19.815000000000001</v>
      </c>
      <c r="FK3344">
        <v>1172.5650000000001</v>
      </c>
      <c r="FL3344">
        <v>1223.6733333</v>
      </c>
      <c r="FM3344">
        <v>2396.2383332999998</v>
      </c>
      <c r="FN3344">
        <v>7</v>
      </c>
      <c r="FO3344">
        <v>-564.30485710000005</v>
      </c>
      <c r="FP3344">
        <v>-555.35714289999999</v>
      </c>
      <c r="FQ3344">
        <v>0.9582336789</v>
      </c>
      <c r="FX3344">
        <v>131.81</v>
      </c>
      <c r="FY3344">
        <v>349.95</v>
      </c>
      <c r="FZ3344">
        <v>91.91</v>
      </c>
      <c r="GA3344">
        <v>179.91</v>
      </c>
      <c r="GB3344">
        <v>276.86</v>
      </c>
      <c r="GC3344">
        <v>370.46</v>
      </c>
      <c r="GU3344">
        <v>1E-4</v>
      </c>
      <c r="GV3344">
        <v>1E-4</v>
      </c>
      <c r="HC3344" s="2"/>
      <c r="HD3344">
        <v>-100</v>
      </c>
      <c r="HE3344">
        <v>-100</v>
      </c>
      <c r="HF3344">
        <v>-100</v>
      </c>
      <c r="HG3344">
        <v>-100</v>
      </c>
      <c r="HH3344">
        <v>-100</v>
      </c>
      <c r="HI3344">
        <v>1E-4</v>
      </c>
      <c r="HJ3344">
        <v>1E-4</v>
      </c>
      <c r="HK3344">
        <v>1E-4</v>
      </c>
      <c r="HL3344">
        <v>1E-4</v>
      </c>
      <c r="HM3344">
        <v>1E-4</v>
      </c>
      <c r="HN3344">
        <v>1E-4</v>
      </c>
      <c r="HO3344">
        <v>1E-4</v>
      </c>
      <c r="HR3344">
        <v>1E-4</v>
      </c>
      <c r="HS3344">
        <v>1E-4</v>
      </c>
      <c r="HT3344">
        <v>1E-4</v>
      </c>
      <c r="HU3344">
        <v>1E-4</v>
      </c>
      <c r="HV3344">
        <v>1E-4</v>
      </c>
      <c r="HW3344">
        <v>1E-4</v>
      </c>
      <c r="HX3344">
        <v>-100</v>
      </c>
      <c r="HY3344">
        <v>-100</v>
      </c>
      <c r="HZ3344">
        <v>-100</v>
      </c>
      <c r="IA3344">
        <v>1E-4</v>
      </c>
      <c r="IB3344">
        <v>1E-4</v>
      </c>
      <c r="IC3344">
        <v>1E-4</v>
      </c>
      <c r="ID3344">
        <v>1E-4</v>
      </c>
      <c r="IE3344">
        <v>1E-4</v>
      </c>
      <c r="IF3344">
        <v>1E-4</v>
      </c>
      <c r="IG3344">
        <v>1E-4</v>
      </c>
      <c r="JH3344" s="2"/>
      <c r="JI3344" s="1" t="s">
        <v>277</v>
      </c>
    </row>
    <row r="3345" spans="1:269" x14ac:dyDescent="0.25">
      <c r="A3345">
        <v>3344</v>
      </c>
      <c r="B3345">
        <v>1</v>
      </c>
      <c r="C3345">
        <v>25</v>
      </c>
      <c r="D3345">
        <v>0</v>
      </c>
      <c r="E3345" s="1" t="s">
        <v>270</v>
      </c>
      <c r="F3345" s="1" t="s">
        <v>285</v>
      </c>
      <c r="G3345">
        <v>0</v>
      </c>
      <c r="H3345" s="1" t="s">
        <v>272</v>
      </c>
      <c r="I3345">
        <v>0</v>
      </c>
      <c r="J3345" s="1" t="s">
        <v>273</v>
      </c>
      <c r="K3345" s="1" t="s">
        <v>288</v>
      </c>
      <c r="L3345">
        <v>0</v>
      </c>
      <c r="M3345" s="1" t="s">
        <v>275</v>
      </c>
      <c r="N3345">
        <v>796.46</v>
      </c>
      <c r="O3345">
        <v>1</v>
      </c>
      <c r="P3345">
        <v>3</v>
      </c>
      <c r="Q3345">
        <v>1</v>
      </c>
      <c r="R3345">
        <v>1E-4</v>
      </c>
      <c r="S3345">
        <v>1E-4</v>
      </c>
      <c r="T3345">
        <v>1E-4</v>
      </c>
      <c r="U3345">
        <v>1E-4</v>
      </c>
      <c r="V3345">
        <v>1E-4</v>
      </c>
      <c r="W3345">
        <v>1E-4</v>
      </c>
      <c r="X3345">
        <v>1E-4</v>
      </c>
      <c r="Y3345">
        <v>1E-4</v>
      </c>
      <c r="Z3345">
        <v>1E-4</v>
      </c>
      <c r="AA3345">
        <v>1E-4</v>
      </c>
      <c r="AB3345">
        <v>1E-4</v>
      </c>
      <c r="AC3345">
        <v>1E-4</v>
      </c>
      <c r="AD3345">
        <v>1E-4</v>
      </c>
      <c r="AE3345">
        <v>1</v>
      </c>
      <c r="AF3345">
        <v>1E-4</v>
      </c>
      <c r="AG3345">
        <v>1E-4</v>
      </c>
      <c r="AH3345">
        <v>796.46</v>
      </c>
      <c r="AI3345">
        <v>1</v>
      </c>
      <c r="AJ3345">
        <v>1E-4</v>
      </c>
      <c r="AK3345">
        <v>1</v>
      </c>
      <c r="AL3345">
        <v>4</v>
      </c>
      <c r="AM3345">
        <v>1E-4</v>
      </c>
      <c r="AN3345">
        <v>1E-4</v>
      </c>
      <c r="AO3345">
        <v>1E-4</v>
      </c>
      <c r="AP3345">
        <v>1E-4</v>
      </c>
      <c r="AQ3345">
        <v>1E-4</v>
      </c>
      <c r="AR3345">
        <v>1</v>
      </c>
      <c r="AS3345">
        <v>0</v>
      </c>
      <c r="AT3345">
        <v>1</v>
      </c>
      <c r="AU3345">
        <v>1</v>
      </c>
      <c r="AV3345">
        <v>0</v>
      </c>
      <c r="AW3345">
        <v>0</v>
      </c>
      <c r="AX3345" s="2">
        <v>44522</v>
      </c>
      <c r="AY3345">
        <v>41</v>
      </c>
      <c r="AZ3345">
        <v>1E-4</v>
      </c>
      <c r="BA3345">
        <v>1</v>
      </c>
      <c r="BB3345">
        <v>1E-4</v>
      </c>
      <c r="BC3345">
        <v>1</v>
      </c>
      <c r="BD3345">
        <v>1E-4</v>
      </c>
      <c r="BE3345">
        <v>1E-4</v>
      </c>
      <c r="BF3345">
        <v>1E-4</v>
      </c>
      <c r="BG3345">
        <v>1E-4</v>
      </c>
      <c r="BH3345">
        <v>1E-4</v>
      </c>
      <c r="BI3345">
        <v>1E-4</v>
      </c>
      <c r="BJ3345">
        <v>1E-4</v>
      </c>
      <c r="BK3345">
        <v>1</v>
      </c>
      <c r="BL3345">
        <v>1E-4</v>
      </c>
      <c r="BM3345">
        <v>1</v>
      </c>
      <c r="BN3345">
        <v>1E-4</v>
      </c>
      <c r="BO3345">
        <v>1E-4</v>
      </c>
      <c r="BP3345" s="1" t="s">
        <v>277</v>
      </c>
      <c r="BQ3345">
        <v>1E-4</v>
      </c>
      <c r="BR3345" s="1" t="s">
        <v>277</v>
      </c>
      <c r="BT3345">
        <v>46</v>
      </c>
      <c r="BU3345">
        <v>1</v>
      </c>
      <c r="BV3345">
        <v>-0.68571428599999995</v>
      </c>
      <c r="BW3345">
        <v>1E-4</v>
      </c>
      <c r="BX3345">
        <v>1E-4</v>
      </c>
      <c r="BY3345">
        <v>0</v>
      </c>
      <c r="BZ3345">
        <v>1E-4</v>
      </c>
      <c r="CA3345">
        <v>17.004722222000002</v>
      </c>
      <c r="CB3345">
        <v>796.46</v>
      </c>
      <c r="CC3345">
        <v>1E-4</v>
      </c>
      <c r="CD3345">
        <v>796.46</v>
      </c>
      <c r="CE3345">
        <v>796.46</v>
      </c>
      <c r="CF3345">
        <v>1E-4</v>
      </c>
      <c r="CG3345">
        <v>-110.8631429</v>
      </c>
      <c r="CH3345">
        <v>1E-4</v>
      </c>
      <c r="CI3345">
        <v>-113.78</v>
      </c>
      <c r="CJ3345">
        <v>1E-4</v>
      </c>
      <c r="CK3345">
        <v>0</v>
      </c>
      <c r="CL3345">
        <v>1</v>
      </c>
      <c r="CM3345">
        <v>1E-4</v>
      </c>
      <c r="CN3345">
        <v>1E-4</v>
      </c>
      <c r="CO3345">
        <v>1E-4</v>
      </c>
      <c r="CP3345">
        <v>1</v>
      </c>
      <c r="CQ3345">
        <v>1E-4</v>
      </c>
      <c r="CR3345">
        <v>1E-4</v>
      </c>
      <c r="CS3345">
        <v>1E-4</v>
      </c>
      <c r="CT3345">
        <v>1E-4</v>
      </c>
      <c r="CU3345">
        <v>-100</v>
      </c>
      <c r="CV3345">
        <v>-100</v>
      </c>
      <c r="CW3345">
        <v>-100</v>
      </c>
      <c r="CX3345">
        <v>-100</v>
      </c>
      <c r="CY3345">
        <v>41</v>
      </c>
      <c r="CZ3345">
        <v>41</v>
      </c>
      <c r="DA3345">
        <v>1E-4</v>
      </c>
      <c r="DB3345">
        <v>1E-4</v>
      </c>
      <c r="DC3345">
        <v>796.46</v>
      </c>
      <c r="DD3345">
        <v>-100</v>
      </c>
      <c r="DE3345">
        <v>-100</v>
      </c>
      <c r="DF3345">
        <v>-100</v>
      </c>
      <c r="DG3345">
        <v>-100</v>
      </c>
      <c r="DH3345">
        <v>0</v>
      </c>
      <c r="DI3345">
        <v>0</v>
      </c>
      <c r="DJ3345">
        <v>1</v>
      </c>
      <c r="DK3345">
        <v>0</v>
      </c>
      <c r="DL3345">
        <v>1</v>
      </c>
      <c r="DM3345">
        <v>1</v>
      </c>
      <c r="DN3345">
        <v>0</v>
      </c>
      <c r="DO3345">
        <v>0</v>
      </c>
      <c r="DP3345">
        <v>0</v>
      </c>
      <c r="DQ3345">
        <v>1</v>
      </c>
      <c r="DR3345">
        <v>0</v>
      </c>
      <c r="DS3345">
        <v>0</v>
      </c>
      <c r="DT3345">
        <v>4</v>
      </c>
      <c r="DU3345">
        <v>5918.1483332999996</v>
      </c>
      <c r="DV3345">
        <v>23</v>
      </c>
      <c r="DW3345">
        <v>5828.89</v>
      </c>
      <c r="DX3345">
        <v>0.98491786140000004</v>
      </c>
      <c r="DY3345">
        <v>7635.32</v>
      </c>
      <c r="DZ3345">
        <v>36</v>
      </c>
      <c r="EA3345">
        <v>-100</v>
      </c>
      <c r="EB3345">
        <v>-100</v>
      </c>
      <c r="EC3345">
        <v>-100</v>
      </c>
      <c r="ED3345">
        <v>-100</v>
      </c>
      <c r="EE3345">
        <v>1E-4</v>
      </c>
      <c r="EF3345">
        <v>-100</v>
      </c>
      <c r="EG3345">
        <v>-100</v>
      </c>
      <c r="EH3345">
        <v>-100</v>
      </c>
      <c r="EI3345">
        <v>-100</v>
      </c>
      <c r="EJ3345">
        <v>1E-4</v>
      </c>
      <c r="EK3345">
        <v>-110.8631429</v>
      </c>
      <c r="EL3345">
        <v>1E-4</v>
      </c>
      <c r="EM3345">
        <v>1E-4</v>
      </c>
      <c r="EN3345">
        <v>-110.8631429</v>
      </c>
      <c r="EO3345">
        <v>1E-4</v>
      </c>
      <c r="EP3345">
        <v>-110.8631429</v>
      </c>
      <c r="EQ3345">
        <v>-611.76485709999997</v>
      </c>
      <c r="ER3345">
        <v>-565.57085710000001</v>
      </c>
      <c r="ES3345">
        <v>5088.125</v>
      </c>
      <c r="ET3345" s="1" t="s">
        <v>278</v>
      </c>
      <c r="EU3345">
        <v>1E-4</v>
      </c>
      <c r="EV3345">
        <v>1E-4</v>
      </c>
      <c r="EW3345">
        <v>1E-4</v>
      </c>
      <c r="EX3345">
        <v>1E-4</v>
      </c>
      <c r="EY3345">
        <v>-100</v>
      </c>
      <c r="EZ3345">
        <v>-100</v>
      </c>
      <c r="FA3345">
        <v>-100</v>
      </c>
      <c r="FB3345">
        <v>-100</v>
      </c>
      <c r="FC3345">
        <v>-100</v>
      </c>
      <c r="FD3345">
        <v>1E-4</v>
      </c>
      <c r="FE3345">
        <v>1E-4</v>
      </c>
      <c r="FF3345">
        <v>1E-4</v>
      </c>
      <c r="FG3345">
        <v>1E-4</v>
      </c>
      <c r="FH3345">
        <v>1E-4</v>
      </c>
      <c r="FI3345">
        <v>12</v>
      </c>
      <c r="FJ3345">
        <v>5264.2316666999996</v>
      </c>
      <c r="FK3345">
        <v>5918.1483332999996</v>
      </c>
      <c r="FL3345">
        <v>5828.89</v>
      </c>
      <c r="FM3345">
        <v>11747.038333</v>
      </c>
      <c r="FN3345">
        <v>26</v>
      </c>
      <c r="FO3345">
        <v>-611.76485709999997</v>
      </c>
      <c r="FP3345">
        <v>-565.57085710000001</v>
      </c>
      <c r="FQ3345">
        <v>1.0153130928</v>
      </c>
      <c r="FX3345">
        <v>796.46</v>
      </c>
      <c r="FY3345">
        <v>804.61</v>
      </c>
      <c r="FZ3345">
        <v>323.29000000000002</v>
      </c>
      <c r="GA3345">
        <v>17.72</v>
      </c>
      <c r="GB3345">
        <v>312.77999999999997</v>
      </c>
      <c r="GC3345">
        <v>376.63</v>
      </c>
      <c r="GU3345">
        <v>1E-4</v>
      </c>
      <c r="GV3345">
        <v>1E-4</v>
      </c>
      <c r="HC3345" s="2"/>
      <c r="HD3345">
        <v>-100</v>
      </c>
      <c r="HE3345">
        <v>-100</v>
      </c>
      <c r="HF3345">
        <v>-100</v>
      </c>
      <c r="HG3345">
        <v>-100</v>
      </c>
      <c r="HH3345">
        <v>-100</v>
      </c>
      <c r="HI3345">
        <v>1E-4</v>
      </c>
      <c r="HJ3345">
        <v>1E-4</v>
      </c>
      <c r="HK3345">
        <v>1E-4</v>
      </c>
      <c r="HL3345">
        <v>1E-4</v>
      </c>
      <c r="HM3345">
        <v>1E-4</v>
      </c>
      <c r="HN3345">
        <v>1E-4</v>
      </c>
      <c r="HO3345">
        <v>1E-4</v>
      </c>
      <c r="HR3345">
        <v>1E-4</v>
      </c>
      <c r="HS3345">
        <v>1E-4</v>
      </c>
      <c r="HT3345">
        <v>1E-4</v>
      </c>
      <c r="HU3345">
        <v>1E-4</v>
      </c>
      <c r="HV3345">
        <v>1E-4</v>
      </c>
      <c r="HW3345">
        <v>1E-4</v>
      </c>
      <c r="HX3345">
        <v>-100</v>
      </c>
      <c r="HY3345">
        <v>-100</v>
      </c>
      <c r="HZ3345">
        <v>-100</v>
      </c>
      <c r="IA3345">
        <v>1E-4</v>
      </c>
      <c r="IB3345">
        <v>1E-4</v>
      </c>
      <c r="IC3345">
        <v>1E-4</v>
      </c>
      <c r="ID3345">
        <v>1E-4</v>
      </c>
      <c r="IE3345">
        <v>1E-4</v>
      </c>
      <c r="IF3345">
        <v>1E-4</v>
      </c>
      <c r="IG3345">
        <v>1E-4</v>
      </c>
      <c r="JH3345" s="2"/>
      <c r="JI3345" s="1" t="s">
        <v>277</v>
      </c>
    </row>
    <row r="3346" spans="1:269" x14ac:dyDescent="0.25">
      <c r="A3346">
        <v>3345</v>
      </c>
      <c r="B3346">
        <v>1</v>
      </c>
      <c r="C3346">
        <v>42</v>
      </c>
      <c r="D3346">
        <v>0</v>
      </c>
      <c r="E3346" s="1" t="s">
        <v>270</v>
      </c>
      <c r="F3346" s="1" t="s">
        <v>271</v>
      </c>
      <c r="G3346">
        <v>0</v>
      </c>
      <c r="H3346" s="1" t="s">
        <v>272</v>
      </c>
      <c r="I3346">
        <v>0</v>
      </c>
      <c r="J3346" s="1" t="s">
        <v>299</v>
      </c>
      <c r="K3346" s="1" t="s">
        <v>274</v>
      </c>
      <c r="L3346">
        <v>0</v>
      </c>
      <c r="M3346" s="1" t="s">
        <v>275</v>
      </c>
      <c r="N3346">
        <v>793.18</v>
      </c>
      <c r="O3346">
        <v>1</v>
      </c>
      <c r="P3346">
        <v>2</v>
      </c>
      <c r="Q3346">
        <v>1E-4</v>
      </c>
      <c r="R3346">
        <v>1E-4</v>
      </c>
      <c r="S3346">
        <v>1E-4</v>
      </c>
      <c r="T3346">
        <v>1E-4</v>
      </c>
      <c r="U3346">
        <v>1E-4</v>
      </c>
      <c r="V3346">
        <v>1E-4</v>
      </c>
      <c r="W3346">
        <v>1E-4</v>
      </c>
      <c r="X3346">
        <v>1E-4</v>
      </c>
      <c r="Y3346">
        <v>1E-4</v>
      </c>
      <c r="Z3346">
        <v>1E-4</v>
      </c>
      <c r="AA3346">
        <v>1E-4</v>
      </c>
      <c r="AB3346">
        <v>1E-4</v>
      </c>
      <c r="AC3346">
        <v>1E-4</v>
      </c>
      <c r="AD3346">
        <v>1E-4</v>
      </c>
      <c r="AE3346">
        <v>1E-4</v>
      </c>
      <c r="AF3346">
        <v>1E-4</v>
      </c>
      <c r="AG3346">
        <v>1E-4</v>
      </c>
      <c r="AH3346">
        <v>793.18</v>
      </c>
      <c r="AI3346">
        <v>1</v>
      </c>
      <c r="AJ3346">
        <v>1E-4</v>
      </c>
      <c r="AK3346">
        <v>1E-4</v>
      </c>
      <c r="AL3346">
        <v>3</v>
      </c>
      <c r="AM3346">
        <v>1E-4</v>
      </c>
      <c r="AN3346">
        <v>1E-4</v>
      </c>
      <c r="AO3346">
        <v>1E-4</v>
      </c>
      <c r="AP3346">
        <v>1E-4</v>
      </c>
      <c r="AQ3346">
        <v>1E-4</v>
      </c>
      <c r="AR3346">
        <v>1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 s="2">
        <v>43277</v>
      </c>
      <c r="AY3346">
        <v>41</v>
      </c>
      <c r="AZ3346">
        <v>1E-4</v>
      </c>
      <c r="BA3346">
        <v>1E-4</v>
      </c>
      <c r="BB3346">
        <v>1E-4</v>
      </c>
      <c r="BC3346">
        <v>1E-4</v>
      </c>
      <c r="BD3346">
        <v>1E-4</v>
      </c>
      <c r="BE3346">
        <v>1E-4</v>
      </c>
      <c r="BF3346">
        <v>1E-4</v>
      </c>
      <c r="BG3346">
        <v>1E-4</v>
      </c>
      <c r="BH3346">
        <v>1E-4</v>
      </c>
      <c r="BI3346">
        <v>1E-4</v>
      </c>
      <c r="BJ3346">
        <v>1E-4</v>
      </c>
      <c r="BK3346">
        <v>1E-4</v>
      </c>
      <c r="BL3346">
        <v>1E-4</v>
      </c>
      <c r="BM3346">
        <v>1E-4</v>
      </c>
      <c r="BN3346">
        <v>1E-4</v>
      </c>
      <c r="BO3346">
        <v>1E-4</v>
      </c>
      <c r="BP3346" s="1" t="s">
        <v>277</v>
      </c>
      <c r="BQ3346">
        <v>1E-4</v>
      </c>
      <c r="BR3346" s="1" t="s">
        <v>277</v>
      </c>
      <c r="BT3346">
        <v>1E-4</v>
      </c>
      <c r="BU3346">
        <v>0</v>
      </c>
      <c r="BV3346">
        <v>1E-4</v>
      </c>
      <c r="BW3346">
        <v>1E-4</v>
      </c>
      <c r="BX3346">
        <v>1E-4</v>
      </c>
      <c r="BY3346">
        <v>1E-4</v>
      </c>
      <c r="BZ3346">
        <v>1E-4</v>
      </c>
      <c r="CA3346">
        <v>1E-4</v>
      </c>
      <c r="CB3346">
        <v>793.18</v>
      </c>
      <c r="CC3346">
        <v>1E-4</v>
      </c>
      <c r="CD3346">
        <v>1E-4</v>
      </c>
      <c r="CE3346">
        <v>1E-4</v>
      </c>
      <c r="CF3346">
        <v>1E-4</v>
      </c>
      <c r="CG3346">
        <v>-0.132285714</v>
      </c>
      <c r="CH3346">
        <v>1E-4</v>
      </c>
      <c r="CI3346">
        <v>1E-4</v>
      </c>
      <c r="CJ3346">
        <v>1E-4</v>
      </c>
      <c r="CK3346">
        <v>0</v>
      </c>
      <c r="CL3346">
        <v>1</v>
      </c>
      <c r="CM3346">
        <v>1E-4</v>
      </c>
      <c r="CN3346">
        <v>1E-4</v>
      </c>
      <c r="CO3346">
        <v>1E-4</v>
      </c>
      <c r="CP3346">
        <v>1</v>
      </c>
      <c r="CQ3346">
        <v>1E-4</v>
      </c>
      <c r="CR3346">
        <v>1E-4</v>
      </c>
      <c r="CS3346">
        <v>1E-4</v>
      </c>
      <c r="CT3346">
        <v>1E-4</v>
      </c>
      <c r="CU3346">
        <v>-100</v>
      </c>
      <c r="CV3346">
        <v>-100</v>
      </c>
      <c r="CW3346">
        <v>-100</v>
      </c>
      <c r="CX3346">
        <v>-100</v>
      </c>
      <c r="CY3346">
        <v>41</v>
      </c>
      <c r="CZ3346">
        <v>41</v>
      </c>
      <c r="DA3346">
        <v>1E-4</v>
      </c>
      <c r="DB3346">
        <v>1E-4</v>
      </c>
      <c r="DC3346">
        <v>793.18</v>
      </c>
      <c r="DD3346">
        <v>-100</v>
      </c>
      <c r="DE3346">
        <v>-100</v>
      </c>
      <c r="DF3346">
        <v>-100</v>
      </c>
      <c r="DG3346">
        <v>-100</v>
      </c>
      <c r="DH3346">
        <v>0</v>
      </c>
      <c r="DI3346">
        <v>0</v>
      </c>
      <c r="DJ3346">
        <v>1</v>
      </c>
      <c r="DK3346">
        <v>0</v>
      </c>
      <c r="DL3346">
        <v>1</v>
      </c>
      <c r="DM3346">
        <v>1</v>
      </c>
      <c r="DN3346">
        <v>0</v>
      </c>
      <c r="DO3346">
        <v>0</v>
      </c>
      <c r="DP3346">
        <v>0</v>
      </c>
      <c r="DQ3346">
        <v>1</v>
      </c>
      <c r="DR3346">
        <v>0</v>
      </c>
      <c r="DS3346">
        <v>0</v>
      </c>
      <c r="DT3346">
        <v>-100</v>
      </c>
      <c r="DU3346">
        <v>-100</v>
      </c>
      <c r="DV3346">
        <v>-100</v>
      </c>
      <c r="DW3346">
        <v>-100</v>
      </c>
      <c r="DX3346">
        <v>-100</v>
      </c>
      <c r="DY3346">
        <v>-100</v>
      </c>
      <c r="EA3346">
        <v>-100</v>
      </c>
      <c r="EB3346">
        <v>-100</v>
      </c>
      <c r="EC3346">
        <v>-100</v>
      </c>
      <c r="ED3346">
        <v>-100</v>
      </c>
      <c r="EE3346">
        <v>1E-4</v>
      </c>
      <c r="EF3346">
        <v>-100</v>
      </c>
      <c r="EG3346">
        <v>-100</v>
      </c>
      <c r="EH3346">
        <v>-100</v>
      </c>
      <c r="EI3346">
        <v>-100</v>
      </c>
      <c r="EJ3346">
        <v>1E-4</v>
      </c>
      <c r="EK3346">
        <v>-0.132285714</v>
      </c>
      <c r="EL3346">
        <v>1E-4</v>
      </c>
      <c r="EM3346">
        <v>1E-4</v>
      </c>
      <c r="EN3346">
        <v>-0.132285714</v>
      </c>
      <c r="EO3346">
        <v>1E-4</v>
      </c>
      <c r="EP3346">
        <v>-0.132285714</v>
      </c>
      <c r="EQ3346">
        <v>1E-4</v>
      </c>
      <c r="ER3346">
        <v>1E-4</v>
      </c>
      <c r="ES3346">
        <v>5088.125</v>
      </c>
      <c r="ET3346" s="1" t="s">
        <v>278</v>
      </c>
      <c r="EU3346">
        <v>1E-4</v>
      </c>
      <c r="EV3346">
        <v>1E-4</v>
      </c>
      <c r="EW3346">
        <v>1E-4</v>
      </c>
      <c r="EX3346">
        <v>1E-4</v>
      </c>
      <c r="EY3346">
        <v>-100</v>
      </c>
      <c r="EZ3346">
        <v>-100</v>
      </c>
      <c r="FA3346">
        <v>-100</v>
      </c>
      <c r="FB3346">
        <v>-100</v>
      </c>
      <c r="FC3346">
        <v>-100</v>
      </c>
      <c r="FD3346">
        <v>1E-4</v>
      </c>
      <c r="FE3346">
        <v>1E-4</v>
      </c>
      <c r="FF3346">
        <v>1E-4</v>
      </c>
      <c r="FG3346">
        <v>1E-4</v>
      </c>
      <c r="FH3346">
        <v>1E-4</v>
      </c>
      <c r="FI3346">
        <v>1E-4</v>
      </c>
      <c r="FJ3346">
        <v>-100</v>
      </c>
      <c r="FX3346">
        <v>793.18</v>
      </c>
      <c r="FY3346">
        <v>793.05</v>
      </c>
      <c r="FZ3346">
        <v>792.92</v>
      </c>
      <c r="GA3346">
        <v>792.79</v>
      </c>
      <c r="GB3346">
        <v>792.65</v>
      </c>
      <c r="GC3346">
        <v>792.52</v>
      </c>
      <c r="GU3346">
        <v>1E-4</v>
      </c>
      <c r="GV3346">
        <v>1E-4</v>
      </c>
      <c r="HC3346" s="2"/>
      <c r="HD3346">
        <v>-100</v>
      </c>
      <c r="HE3346">
        <v>-100</v>
      </c>
      <c r="HF3346">
        <v>-100</v>
      </c>
      <c r="HG3346">
        <v>-100</v>
      </c>
      <c r="HH3346">
        <v>-100</v>
      </c>
      <c r="HI3346">
        <v>1E-4</v>
      </c>
      <c r="HJ3346">
        <v>1E-4</v>
      </c>
      <c r="HK3346">
        <v>1E-4</v>
      </c>
      <c r="HL3346">
        <v>1E-4</v>
      </c>
      <c r="HM3346">
        <v>1E-4</v>
      </c>
      <c r="HN3346">
        <v>1E-4</v>
      </c>
      <c r="HO3346">
        <v>1E-4</v>
      </c>
      <c r="HR3346">
        <v>1E-4</v>
      </c>
      <c r="HS3346">
        <v>1E-4</v>
      </c>
      <c r="HT3346">
        <v>1E-4</v>
      </c>
      <c r="HU3346">
        <v>1E-4</v>
      </c>
      <c r="HV3346">
        <v>1E-4</v>
      </c>
      <c r="HW3346">
        <v>1E-4</v>
      </c>
      <c r="HX3346">
        <v>-100</v>
      </c>
      <c r="HY3346">
        <v>-100</v>
      </c>
      <c r="HZ3346">
        <v>-100</v>
      </c>
      <c r="IA3346">
        <v>1E-4</v>
      </c>
      <c r="IB3346">
        <v>1E-4</v>
      </c>
      <c r="IC3346">
        <v>1E-4</v>
      </c>
      <c r="ID3346">
        <v>1E-4</v>
      </c>
      <c r="IE3346">
        <v>1E-4</v>
      </c>
      <c r="IF3346">
        <v>1E-4</v>
      </c>
      <c r="IG3346">
        <v>1E-4</v>
      </c>
      <c r="JH3346" s="2"/>
      <c r="JI3346" s="1" t="s">
        <v>277</v>
      </c>
    </row>
    <row r="3347" spans="1:269" x14ac:dyDescent="0.25">
      <c r="A3347">
        <v>3346</v>
      </c>
      <c r="B3347">
        <v>1</v>
      </c>
      <c r="C3347">
        <v>33</v>
      </c>
      <c r="D3347">
        <v>0</v>
      </c>
      <c r="E3347" s="1" t="s">
        <v>270</v>
      </c>
      <c r="F3347" s="1" t="s">
        <v>271</v>
      </c>
      <c r="G3347">
        <v>0</v>
      </c>
      <c r="H3347" s="1" t="s">
        <v>305</v>
      </c>
      <c r="I3347">
        <v>0</v>
      </c>
      <c r="J3347" s="1" t="s">
        <v>273</v>
      </c>
      <c r="K3347" s="1" t="s">
        <v>306</v>
      </c>
      <c r="L3347">
        <v>0</v>
      </c>
      <c r="M3347" s="1" t="s">
        <v>275</v>
      </c>
      <c r="N3347">
        <v>15.57</v>
      </c>
      <c r="O3347">
        <v>1</v>
      </c>
      <c r="P3347">
        <v>1</v>
      </c>
      <c r="Q3347">
        <v>1E-4</v>
      </c>
      <c r="R3347">
        <v>1E-4</v>
      </c>
      <c r="S3347">
        <v>1E-4</v>
      </c>
      <c r="T3347">
        <v>1E-4</v>
      </c>
      <c r="U3347">
        <v>1E-4</v>
      </c>
      <c r="V3347">
        <v>1E-4</v>
      </c>
      <c r="W3347">
        <v>1E-4</v>
      </c>
      <c r="X3347">
        <v>1E-4</v>
      </c>
      <c r="Y3347">
        <v>1E-4</v>
      </c>
      <c r="Z3347">
        <v>1E-4</v>
      </c>
      <c r="AA3347">
        <v>1E-4</v>
      </c>
      <c r="AB3347">
        <v>1E-4</v>
      </c>
      <c r="AC3347">
        <v>1E-4</v>
      </c>
      <c r="AD3347">
        <v>1E-4</v>
      </c>
      <c r="AE3347">
        <v>1E-4</v>
      </c>
      <c r="AF3347">
        <v>1E-4</v>
      </c>
      <c r="AG3347">
        <v>1E-4</v>
      </c>
      <c r="AH3347">
        <v>15.57</v>
      </c>
      <c r="AI3347">
        <v>1</v>
      </c>
      <c r="AJ3347">
        <v>1E-4</v>
      </c>
      <c r="AK3347">
        <v>1E-4</v>
      </c>
      <c r="AL3347">
        <v>2</v>
      </c>
      <c r="AM3347">
        <v>1E-4</v>
      </c>
      <c r="AN3347">
        <v>1E-4</v>
      </c>
      <c r="AO3347">
        <v>1E-4</v>
      </c>
      <c r="AP3347">
        <v>1E-4</v>
      </c>
      <c r="AQ3347">
        <v>1E-4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 s="2">
        <v>43489</v>
      </c>
      <c r="AY3347">
        <v>41</v>
      </c>
      <c r="AZ3347">
        <v>1E-4</v>
      </c>
      <c r="BA3347">
        <v>1E-4</v>
      </c>
      <c r="BB3347">
        <v>1E-4</v>
      </c>
      <c r="BC3347">
        <v>1E-4</v>
      </c>
      <c r="BD3347">
        <v>1E-4</v>
      </c>
      <c r="BE3347">
        <v>1E-4</v>
      </c>
      <c r="BF3347">
        <v>1E-4</v>
      </c>
      <c r="BG3347">
        <v>1E-4</v>
      </c>
      <c r="BH3347">
        <v>1E-4</v>
      </c>
      <c r="BI3347">
        <v>1E-4</v>
      </c>
      <c r="BJ3347">
        <v>1E-4</v>
      </c>
      <c r="BK3347">
        <v>1E-4</v>
      </c>
      <c r="BL3347">
        <v>1E-4</v>
      </c>
      <c r="BM3347">
        <v>1E-4</v>
      </c>
      <c r="BN3347">
        <v>1E-4</v>
      </c>
      <c r="BO3347">
        <v>1E-4</v>
      </c>
      <c r="BP3347" s="1" t="s">
        <v>277</v>
      </c>
      <c r="BQ3347">
        <v>1E-4</v>
      </c>
      <c r="BR3347" s="1" t="s">
        <v>277</v>
      </c>
      <c r="BT3347">
        <v>1E-4</v>
      </c>
      <c r="BU3347">
        <v>0</v>
      </c>
      <c r="BV3347">
        <v>1E-4</v>
      </c>
      <c r="BW3347">
        <v>1E-4</v>
      </c>
      <c r="BX3347">
        <v>1E-4</v>
      </c>
      <c r="BY3347">
        <v>1E-4</v>
      </c>
      <c r="BZ3347">
        <v>1E-4</v>
      </c>
      <c r="CA3347">
        <v>1E-4</v>
      </c>
      <c r="CB3347">
        <v>15.57</v>
      </c>
      <c r="CC3347">
        <v>1E-4</v>
      </c>
      <c r="CD3347">
        <v>1E-4</v>
      </c>
      <c r="CE3347">
        <v>1E-4</v>
      </c>
      <c r="CF3347">
        <v>1E-4</v>
      </c>
      <c r="CG3347">
        <v>-25.896285710000001</v>
      </c>
      <c r="CH3347">
        <v>1E-4</v>
      </c>
      <c r="CI3347">
        <v>1E-4</v>
      </c>
      <c r="CJ3347">
        <v>1E-4</v>
      </c>
      <c r="CK3347">
        <v>0</v>
      </c>
      <c r="CL3347">
        <v>1</v>
      </c>
      <c r="CM3347">
        <v>1E-4</v>
      </c>
      <c r="CN3347">
        <v>1E-4</v>
      </c>
      <c r="CO3347">
        <v>1E-4</v>
      </c>
      <c r="CP3347">
        <v>1</v>
      </c>
      <c r="CQ3347">
        <v>1E-4</v>
      </c>
      <c r="CR3347">
        <v>1E-4</v>
      </c>
      <c r="CS3347">
        <v>1E-4</v>
      </c>
      <c r="CT3347">
        <v>1E-4</v>
      </c>
      <c r="CU3347">
        <v>-100</v>
      </c>
      <c r="CV3347">
        <v>-100</v>
      </c>
      <c r="CW3347">
        <v>-100</v>
      </c>
      <c r="CX3347">
        <v>-100</v>
      </c>
      <c r="CY3347">
        <v>34</v>
      </c>
      <c r="CZ3347">
        <v>34</v>
      </c>
      <c r="DA3347">
        <v>1E-4</v>
      </c>
      <c r="DB3347">
        <v>1E-4</v>
      </c>
      <c r="DC3347">
        <v>15.57</v>
      </c>
      <c r="DD3347">
        <v>-100</v>
      </c>
      <c r="DE3347">
        <v>-100</v>
      </c>
      <c r="DF3347">
        <v>-100</v>
      </c>
      <c r="DG3347">
        <v>-100</v>
      </c>
      <c r="DH3347">
        <v>0</v>
      </c>
      <c r="DI3347">
        <v>0</v>
      </c>
      <c r="DJ3347">
        <v>1</v>
      </c>
      <c r="DK3347">
        <v>0</v>
      </c>
      <c r="DL3347">
        <v>1</v>
      </c>
      <c r="DM3347">
        <v>1</v>
      </c>
      <c r="DN3347">
        <v>0</v>
      </c>
      <c r="DO3347">
        <v>0</v>
      </c>
      <c r="DP3347">
        <v>0</v>
      </c>
      <c r="DQ3347">
        <v>1</v>
      </c>
      <c r="DR3347">
        <v>0</v>
      </c>
      <c r="DS3347">
        <v>0</v>
      </c>
      <c r="DT3347">
        <v>2</v>
      </c>
      <c r="DU3347">
        <v>2233.9216667000001</v>
      </c>
      <c r="DV3347">
        <v>5</v>
      </c>
      <c r="DW3347">
        <v>2246</v>
      </c>
      <c r="DX3347">
        <v>1.0054067846000001</v>
      </c>
      <c r="DY3347">
        <v>1865</v>
      </c>
      <c r="DZ3347">
        <v>47</v>
      </c>
      <c r="EA3347">
        <v>-100</v>
      </c>
      <c r="EB3347">
        <v>-100</v>
      </c>
      <c r="EC3347">
        <v>-100</v>
      </c>
      <c r="ED3347">
        <v>-100</v>
      </c>
      <c r="EE3347">
        <v>1E-4</v>
      </c>
      <c r="EF3347">
        <v>-100</v>
      </c>
      <c r="EG3347">
        <v>-100</v>
      </c>
      <c r="EH3347">
        <v>-100</v>
      </c>
      <c r="EI3347">
        <v>-100</v>
      </c>
      <c r="EJ3347">
        <v>1E-4</v>
      </c>
      <c r="EK3347">
        <v>-25.896285710000001</v>
      </c>
      <c r="EL3347">
        <v>1E-4</v>
      </c>
      <c r="EM3347">
        <v>1E-4</v>
      </c>
      <c r="EN3347">
        <v>-25.896285710000001</v>
      </c>
      <c r="EO3347">
        <v>1E-4</v>
      </c>
      <c r="EP3347">
        <v>-25.896285710000001</v>
      </c>
      <c r="EQ3347">
        <v>-196.6168571</v>
      </c>
      <c r="ER3347">
        <v>-255.77142860000001</v>
      </c>
      <c r="ES3347">
        <v>5088.125</v>
      </c>
      <c r="ET3347" s="1" t="s">
        <v>278</v>
      </c>
      <c r="EU3347">
        <v>1E-4</v>
      </c>
      <c r="EV3347">
        <v>1E-4</v>
      </c>
      <c r="EW3347">
        <v>1E-4</v>
      </c>
      <c r="EX3347">
        <v>1E-4</v>
      </c>
      <c r="EY3347">
        <v>-100</v>
      </c>
      <c r="EZ3347">
        <v>-100</v>
      </c>
      <c r="FA3347">
        <v>-100</v>
      </c>
      <c r="FB3347">
        <v>-100</v>
      </c>
      <c r="FC3347">
        <v>-100</v>
      </c>
      <c r="FD3347">
        <v>1E-4</v>
      </c>
      <c r="FE3347">
        <v>1E-4</v>
      </c>
      <c r="FF3347">
        <v>1E-4</v>
      </c>
      <c r="FG3347">
        <v>1E-4</v>
      </c>
      <c r="FH3347">
        <v>1E-4</v>
      </c>
      <c r="FI3347">
        <v>1</v>
      </c>
      <c r="FJ3347">
        <v>5.0000000000000001E-3</v>
      </c>
      <c r="FK3347">
        <v>2233.9216667000001</v>
      </c>
      <c r="FL3347">
        <v>2246</v>
      </c>
      <c r="FM3347">
        <v>4479.9216667000001</v>
      </c>
      <c r="FN3347">
        <v>7</v>
      </c>
      <c r="FO3347">
        <v>-196.6168571</v>
      </c>
      <c r="FP3347">
        <v>-255.77142860000001</v>
      </c>
      <c r="FQ3347">
        <v>0.99462229150000003</v>
      </c>
      <c r="FX3347">
        <v>15.57</v>
      </c>
      <c r="FY3347">
        <v>14.05</v>
      </c>
      <c r="FZ3347">
        <v>1143.8800000000001</v>
      </c>
      <c r="GA3347">
        <v>41.77</v>
      </c>
      <c r="GB3347">
        <v>75.73</v>
      </c>
      <c r="GC3347">
        <v>17.71</v>
      </c>
      <c r="GU3347">
        <v>1E-4</v>
      </c>
      <c r="GV3347">
        <v>1E-4</v>
      </c>
      <c r="HC3347" s="2"/>
      <c r="HD3347">
        <v>-100</v>
      </c>
      <c r="HE3347">
        <v>-100</v>
      </c>
      <c r="HF3347">
        <v>-100</v>
      </c>
      <c r="HG3347">
        <v>-100</v>
      </c>
      <c r="HH3347">
        <v>-100</v>
      </c>
      <c r="HI3347">
        <v>1E-4</v>
      </c>
      <c r="HJ3347">
        <v>1E-4</v>
      </c>
      <c r="HK3347">
        <v>1E-4</v>
      </c>
      <c r="HL3347">
        <v>1E-4</v>
      </c>
      <c r="HM3347">
        <v>1E-4</v>
      </c>
      <c r="HN3347">
        <v>1E-4</v>
      </c>
      <c r="HO3347">
        <v>1E-4</v>
      </c>
      <c r="HR3347">
        <v>1E-4</v>
      </c>
      <c r="HS3347">
        <v>1E-4</v>
      </c>
      <c r="HT3347">
        <v>1E-4</v>
      </c>
      <c r="HU3347">
        <v>1E-4</v>
      </c>
      <c r="HV3347">
        <v>1E-4</v>
      </c>
      <c r="HW3347">
        <v>1E-4</v>
      </c>
      <c r="HX3347">
        <v>-100</v>
      </c>
      <c r="HY3347">
        <v>-100</v>
      </c>
      <c r="HZ3347">
        <v>-100</v>
      </c>
      <c r="IA3347">
        <v>1E-4</v>
      </c>
      <c r="IB3347">
        <v>1E-4</v>
      </c>
      <c r="IC3347">
        <v>1E-4</v>
      </c>
      <c r="ID3347">
        <v>1E-4</v>
      </c>
      <c r="IE3347">
        <v>1E-4</v>
      </c>
      <c r="IF3347">
        <v>1E-4</v>
      </c>
      <c r="IG3347">
        <v>1E-4</v>
      </c>
      <c r="JH3347" s="2"/>
      <c r="JI3347" s="1" t="s">
        <v>277</v>
      </c>
    </row>
    <row r="3348" spans="1:269" x14ac:dyDescent="0.25">
      <c r="A3348">
        <v>3347</v>
      </c>
      <c r="B3348">
        <v>1</v>
      </c>
      <c r="C3348">
        <v>62</v>
      </c>
      <c r="D3348">
        <v>0</v>
      </c>
      <c r="E3348" s="1" t="s">
        <v>270</v>
      </c>
      <c r="F3348" s="1" t="s">
        <v>271</v>
      </c>
      <c r="G3348">
        <v>0</v>
      </c>
      <c r="H3348" s="1" t="s">
        <v>272</v>
      </c>
      <c r="I3348">
        <v>0</v>
      </c>
      <c r="J3348" s="1" t="s">
        <v>282</v>
      </c>
      <c r="K3348" s="1" t="s">
        <v>274</v>
      </c>
      <c r="L3348">
        <v>2455.6666667</v>
      </c>
      <c r="M3348" s="1" t="s">
        <v>275</v>
      </c>
      <c r="N3348">
        <v>144.9</v>
      </c>
      <c r="O3348">
        <v>1</v>
      </c>
      <c r="P3348">
        <v>3</v>
      </c>
      <c r="Q3348">
        <v>1E-4</v>
      </c>
      <c r="R3348">
        <v>1E-4</v>
      </c>
      <c r="S3348">
        <v>1E-4</v>
      </c>
      <c r="T3348">
        <v>1E-4</v>
      </c>
      <c r="U3348">
        <v>1E-4</v>
      </c>
      <c r="V3348">
        <v>1E-4</v>
      </c>
      <c r="W3348">
        <v>1E-4</v>
      </c>
      <c r="X3348">
        <v>1E-4</v>
      </c>
      <c r="Y3348">
        <v>1E-4</v>
      </c>
      <c r="Z3348">
        <v>1E-4</v>
      </c>
      <c r="AA3348">
        <v>1E-4</v>
      </c>
      <c r="AB3348">
        <v>1E-4</v>
      </c>
      <c r="AC3348">
        <v>1E-4</v>
      </c>
      <c r="AD3348">
        <v>1E-4</v>
      </c>
      <c r="AE3348">
        <v>1E-4</v>
      </c>
      <c r="AF3348">
        <v>82776.05</v>
      </c>
      <c r="AG3348">
        <v>1</v>
      </c>
      <c r="AH3348">
        <v>144.9</v>
      </c>
      <c r="AI3348">
        <v>1</v>
      </c>
      <c r="AJ3348">
        <v>1E-4</v>
      </c>
      <c r="AK3348">
        <v>1E-4</v>
      </c>
      <c r="AL3348">
        <v>4</v>
      </c>
      <c r="AM3348">
        <v>1E-4</v>
      </c>
      <c r="AN3348">
        <v>82776.05</v>
      </c>
      <c r="AO3348">
        <v>1</v>
      </c>
      <c r="AP3348">
        <v>12686.3</v>
      </c>
      <c r="AQ3348">
        <v>1</v>
      </c>
      <c r="AR3348">
        <v>0</v>
      </c>
      <c r="AS3348">
        <v>0</v>
      </c>
      <c r="AT3348">
        <v>0</v>
      </c>
      <c r="AU3348">
        <v>0</v>
      </c>
      <c r="AV3348">
        <v>1</v>
      </c>
      <c r="AW3348">
        <v>1</v>
      </c>
      <c r="AX3348" s="2">
        <v>43327</v>
      </c>
      <c r="AY3348">
        <v>41</v>
      </c>
      <c r="AZ3348">
        <v>1E-4</v>
      </c>
      <c r="BA3348">
        <v>1E-4</v>
      </c>
      <c r="BB3348">
        <v>1E-4</v>
      </c>
      <c r="BC3348">
        <v>1E-4</v>
      </c>
      <c r="BD3348">
        <v>1E-4</v>
      </c>
      <c r="BE3348">
        <v>1E-4</v>
      </c>
      <c r="BF3348">
        <v>1E-4</v>
      </c>
      <c r="BG3348">
        <v>1E-4</v>
      </c>
      <c r="BH3348">
        <v>1E-4</v>
      </c>
      <c r="BI3348">
        <v>1E-4</v>
      </c>
      <c r="BJ3348">
        <v>1E-4</v>
      </c>
      <c r="BK3348">
        <v>1E-4</v>
      </c>
      <c r="BL3348">
        <v>1E-4</v>
      </c>
      <c r="BM3348">
        <v>1E-4</v>
      </c>
      <c r="BN3348">
        <v>1E-4</v>
      </c>
      <c r="BO3348">
        <v>1E-4</v>
      </c>
      <c r="BP3348" s="1" t="s">
        <v>277</v>
      </c>
      <c r="BQ3348">
        <v>3</v>
      </c>
      <c r="BR3348" s="1" t="s">
        <v>277</v>
      </c>
      <c r="BT3348">
        <v>1E-4</v>
      </c>
      <c r="BU3348">
        <v>0</v>
      </c>
      <c r="BV3348">
        <v>1E-4</v>
      </c>
      <c r="BW3348">
        <v>1E-4</v>
      </c>
      <c r="BX3348">
        <v>1E-4</v>
      </c>
      <c r="BY3348">
        <v>1E-4</v>
      </c>
      <c r="BZ3348">
        <v>12686.3</v>
      </c>
      <c r="CA3348">
        <v>1383.4886111000001</v>
      </c>
      <c r="CB3348">
        <v>144.9</v>
      </c>
      <c r="CC3348">
        <v>82776.05</v>
      </c>
      <c r="CD3348">
        <v>82920.95</v>
      </c>
      <c r="CE3348">
        <v>-82631.149999999994</v>
      </c>
      <c r="CF3348">
        <v>57126.328501999997</v>
      </c>
      <c r="CG3348">
        <v>-4.516</v>
      </c>
      <c r="CH3348">
        <v>637.096</v>
      </c>
      <c r="CI3348">
        <v>-641.61199999999997</v>
      </c>
      <c r="CJ3348">
        <v>1E-4</v>
      </c>
      <c r="CK3348">
        <v>0</v>
      </c>
      <c r="CL3348">
        <v>1E-4</v>
      </c>
      <c r="CM3348">
        <v>1</v>
      </c>
      <c r="CN3348">
        <v>1E-4</v>
      </c>
      <c r="CO3348">
        <v>1E-4</v>
      </c>
      <c r="CP3348">
        <v>1E-4</v>
      </c>
      <c r="CQ3348">
        <v>1</v>
      </c>
      <c r="CR3348">
        <v>1E-4</v>
      </c>
      <c r="CS3348">
        <v>1E-4</v>
      </c>
      <c r="CT3348">
        <v>1E-4</v>
      </c>
      <c r="CU3348">
        <v>-100</v>
      </c>
      <c r="CV3348">
        <v>-100</v>
      </c>
      <c r="CW3348">
        <v>-100</v>
      </c>
      <c r="CX3348">
        <v>-100</v>
      </c>
      <c r="CY3348">
        <v>41</v>
      </c>
      <c r="CZ3348">
        <v>41</v>
      </c>
      <c r="DA3348">
        <v>1E-4</v>
      </c>
      <c r="DB3348">
        <v>1E-4</v>
      </c>
      <c r="DC3348">
        <v>-100</v>
      </c>
      <c r="DD3348">
        <v>144.9</v>
      </c>
      <c r="DE3348">
        <v>-100</v>
      </c>
      <c r="DF3348">
        <v>-100</v>
      </c>
      <c r="DG3348">
        <v>-100</v>
      </c>
      <c r="DH3348">
        <v>0</v>
      </c>
      <c r="DI3348">
        <v>0</v>
      </c>
      <c r="DJ3348">
        <v>1</v>
      </c>
      <c r="DK3348">
        <v>0</v>
      </c>
      <c r="DL3348">
        <v>0</v>
      </c>
      <c r="DM3348">
        <v>1</v>
      </c>
      <c r="DN3348">
        <v>0</v>
      </c>
      <c r="DO3348">
        <v>0</v>
      </c>
      <c r="DP3348">
        <v>1</v>
      </c>
      <c r="DQ3348">
        <v>0</v>
      </c>
      <c r="DR3348">
        <v>1</v>
      </c>
      <c r="DS3348">
        <v>0</v>
      </c>
      <c r="DT3348">
        <v>1</v>
      </c>
      <c r="DU3348">
        <v>2606.0300000000002</v>
      </c>
      <c r="DV3348">
        <v>4</v>
      </c>
      <c r="DW3348">
        <v>2623.9566666999999</v>
      </c>
      <c r="DX3348">
        <v>1.006878918</v>
      </c>
      <c r="DY3348">
        <v>2606.0300000000002</v>
      </c>
      <c r="DZ3348">
        <v>174</v>
      </c>
      <c r="EA3348">
        <v>-100</v>
      </c>
      <c r="EB3348">
        <v>-100</v>
      </c>
      <c r="EC3348">
        <v>-100</v>
      </c>
      <c r="ED3348">
        <v>-100</v>
      </c>
      <c r="EE3348">
        <v>1E-4</v>
      </c>
      <c r="EF3348">
        <v>-100</v>
      </c>
      <c r="EG3348">
        <v>-100</v>
      </c>
      <c r="EH3348">
        <v>-100</v>
      </c>
      <c r="EI3348">
        <v>-100</v>
      </c>
      <c r="EJ3348">
        <v>1E-4</v>
      </c>
      <c r="EK3348">
        <v>-4.516</v>
      </c>
      <c r="EL3348">
        <v>1E-4</v>
      </c>
      <c r="EM3348">
        <v>1E-4</v>
      </c>
      <c r="EN3348">
        <v>1E-4</v>
      </c>
      <c r="EO3348">
        <v>-4.516</v>
      </c>
      <c r="EP3348">
        <v>-4.516</v>
      </c>
      <c r="EQ3348">
        <v>1E-4</v>
      </c>
      <c r="ER3348">
        <v>37.142857143000001</v>
      </c>
      <c r="ES3348">
        <v>5088.125</v>
      </c>
      <c r="ET3348" s="1" t="s">
        <v>278</v>
      </c>
      <c r="EU3348">
        <v>1E-4</v>
      </c>
      <c r="EV3348">
        <v>1E-4</v>
      </c>
      <c r="EW3348">
        <v>1E-4</v>
      </c>
      <c r="EX3348">
        <v>1E-4</v>
      </c>
      <c r="EY3348">
        <v>-100</v>
      </c>
      <c r="EZ3348">
        <v>-100</v>
      </c>
      <c r="FA3348">
        <v>-100</v>
      </c>
      <c r="FB3348">
        <v>-100</v>
      </c>
      <c r="FC3348">
        <v>-100</v>
      </c>
      <c r="FD3348">
        <v>1E-4</v>
      </c>
      <c r="FE3348">
        <v>1E-4</v>
      </c>
      <c r="FF3348">
        <v>1E-4</v>
      </c>
      <c r="FG3348">
        <v>1E-4</v>
      </c>
      <c r="FH3348">
        <v>1E-4</v>
      </c>
      <c r="FI3348">
        <v>12</v>
      </c>
      <c r="FJ3348">
        <v>3813.32</v>
      </c>
      <c r="FK3348">
        <v>2606.0300000000002</v>
      </c>
      <c r="FL3348">
        <v>2623.9566666999999</v>
      </c>
      <c r="FM3348">
        <v>5229.9866666999997</v>
      </c>
      <c r="FN3348">
        <v>5</v>
      </c>
      <c r="FO3348">
        <v>0</v>
      </c>
      <c r="FP3348">
        <v>37.142857143000001</v>
      </c>
      <c r="FQ3348">
        <v>0.99316807819999997</v>
      </c>
      <c r="FX3348">
        <v>144.9</v>
      </c>
      <c r="FY3348">
        <v>46.11</v>
      </c>
      <c r="FZ3348">
        <v>47.27</v>
      </c>
      <c r="GA3348">
        <v>48.49</v>
      </c>
      <c r="GB3348">
        <v>149.69999999999999</v>
      </c>
      <c r="GC3348">
        <v>50.89</v>
      </c>
      <c r="GL3348">
        <v>1</v>
      </c>
      <c r="GM3348">
        <v>12686.3</v>
      </c>
      <c r="GU3348">
        <v>1E-4</v>
      </c>
      <c r="GV3348">
        <v>1E-4</v>
      </c>
      <c r="HB3348">
        <v>0</v>
      </c>
      <c r="HC3348" s="2"/>
      <c r="HD3348">
        <v>-100</v>
      </c>
      <c r="HE3348">
        <v>-100</v>
      </c>
      <c r="HF3348">
        <v>-100</v>
      </c>
      <c r="HG3348">
        <v>-100</v>
      </c>
      <c r="HH3348">
        <v>-100</v>
      </c>
      <c r="HI3348">
        <v>1E-4</v>
      </c>
      <c r="HJ3348">
        <v>1E-4</v>
      </c>
      <c r="HK3348">
        <v>1E-4</v>
      </c>
      <c r="HL3348">
        <v>1E-4</v>
      </c>
      <c r="HM3348">
        <v>1E-4</v>
      </c>
      <c r="HN3348">
        <v>1E-4</v>
      </c>
      <c r="HO3348">
        <v>1E-4</v>
      </c>
      <c r="HR3348">
        <v>1E-4</v>
      </c>
      <c r="HS3348">
        <v>1E-4</v>
      </c>
      <c r="HT3348">
        <v>1E-4</v>
      </c>
      <c r="HU3348">
        <v>1E-4</v>
      </c>
      <c r="HV3348">
        <v>1E-4</v>
      </c>
      <c r="HW3348">
        <v>1E-4</v>
      </c>
      <c r="HX3348">
        <v>-100</v>
      </c>
      <c r="HY3348">
        <v>-100</v>
      </c>
      <c r="HZ3348">
        <v>-100</v>
      </c>
      <c r="IA3348">
        <v>1E-4</v>
      </c>
      <c r="IB3348">
        <v>1E-4</v>
      </c>
      <c r="IC3348">
        <v>1E-4</v>
      </c>
      <c r="ID3348">
        <v>1E-4</v>
      </c>
      <c r="IE3348">
        <v>1E-4</v>
      </c>
      <c r="IF3348">
        <v>1E-4</v>
      </c>
      <c r="IG3348">
        <v>1E-4</v>
      </c>
      <c r="JH3348" s="2"/>
      <c r="JI3348" s="1" t="s">
        <v>277</v>
      </c>
    </row>
    <row r="3349" spans="1:269" x14ac:dyDescent="0.25">
      <c r="A3349">
        <v>3348</v>
      </c>
      <c r="B3349">
        <v>1</v>
      </c>
      <c r="C3349">
        <v>29</v>
      </c>
      <c r="D3349">
        <v>0</v>
      </c>
      <c r="E3349" s="1" t="s">
        <v>270</v>
      </c>
      <c r="F3349" s="1" t="s">
        <v>285</v>
      </c>
      <c r="G3349">
        <v>0</v>
      </c>
      <c r="H3349" s="1" t="s">
        <v>272</v>
      </c>
      <c r="I3349">
        <v>0</v>
      </c>
      <c r="J3349" s="1" t="s">
        <v>273</v>
      </c>
      <c r="K3349" s="1" t="s">
        <v>274</v>
      </c>
      <c r="L3349">
        <v>2900</v>
      </c>
      <c r="M3349" s="1" t="s">
        <v>275</v>
      </c>
      <c r="N3349">
        <v>280.47000000000003</v>
      </c>
      <c r="O3349">
        <v>1</v>
      </c>
      <c r="P3349">
        <v>5</v>
      </c>
      <c r="Q3349">
        <v>1</v>
      </c>
      <c r="R3349">
        <v>1E-4</v>
      </c>
      <c r="S3349">
        <v>1E-4</v>
      </c>
      <c r="T3349">
        <v>1E-4</v>
      </c>
      <c r="U3349">
        <v>1E-4</v>
      </c>
      <c r="V3349">
        <v>1E-4</v>
      </c>
      <c r="W3349">
        <v>1</v>
      </c>
      <c r="X3349">
        <v>1E-4</v>
      </c>
      <c r="Y3349">
        <v>1E-4</v>
      </c>
      <c r="Z3349">
        <v>1E-4</v>
      </c>
      <c r="AA3349">
        <v>1E-4</v>
      </c>
      <c r="AB3349">
        <v>1E-4</v>
      </c>
      <c r="AC3349">
        <v>1E-4</v>
      </c>
      <c r="AD3349">
        <v>186522.66</v>
      </c>
      <c r="AE3349">
        <v>1</v>
      </c>
      <c r="AF3349">
        <v>1E-4</v>
      </c>
      <c r="AG3349">
        <v>1E-4</v>
      </c>
      <c r="AH3349">
        <v>280.47000000000003</v>
      </c>
      <c r="AI3349">
        <v>1</v>
      </c>
      <c r="AJ3349">
        <v>186522.66</v>
      </c>
      <c r="AK3349">
        <v>1</v>
      </c>
      <c r="AL3349">
        <v>7</v>
      </c>
      <c r="AM3349">
        <v>1E-4</v>
      </c>
      <c r="AN3349">
        <v>1E-4</v>
      </c>
      <c r="AO3349">
        <v>1</v>
      </c>
      <c r="AP3349">
        <v>11988.58</v>
      </c>
      <c r="AQ3349">
        <v>2</v>
      </c>
      <c r="AR3349">
        <v>1</v>
      </c>
      <c r="AS3349">
        <v>1</v>
      </c>
      <c r="AT3349">
        <v>1</v>
      </c>
      <c r="AU3349">
        <v>1</v>
      </c>
      <c r="AV3349">
        <v>1</v>
      </c>
      <c r="AW3349">
        <v>1</v>
      </c>
      <c r="AX3349" s="2">
        <v>43312</v>
      </c>
      <c r="AY3349">
        <v>41</v>
      </c>
      <c r="AZ3349">
        <v>1</v>
      </c>
      <c r="BA3349">
        <v>1E-4</v>
      </c>
      <c r="BB3349">
        <v>1E-4</v>
      </c>
      <c r="BC3349">
        <v>1E-4</v>
      </c>
      <c r="BD3349">
        <v>1E-4</v>
      </c>
      <c r="BE3349">
        <v>1E-4</v>
      </c>
      <c r="BF3349">
        <v>1E-4</v>
      </c>
      <c r="BG3349">
        <v>1E-4</v>
      </c>
      <c r="BH3349">
        <v>1E-4</v>
      </c>
      <c r="BI3349">
        <v>1E-4</v>
      </c>
      <c r="BJ3349">
        <v>1E-4</v>
      </c>
      <c r="BK3349">
        <v>1E-4</v>
      </c>
      <c r="BL3349">
        <v>1E-4</v>
      </c>
      <c r="BM3349">
        <v>1E-4</v>
      </c>
      <c r="BN3349">
        <v>1E-4</v>
      </c>
      <c r="BO3349">
        <v>1E-4</v>
      </c>
      <c r="BP3349" s="1" t="s">
        <v>277</v>
      </c>
      <c r="BQ3349">
        <v>1E-4</v>
      </c>
      <c r="BR3349" s="1" t="s">
        <v>277</v>
      </c>
      <c r="BT3349">
        <v>0</v>
      </c>
      <c r="BU3349">
        <v>0</v>
      </c>
      <c r="BV3349">
        <v>1E-4</v>
      </c>
      <c r="BW3349">
        <v>1E-4</v>
      </c>
      <c r="BX3349">
        <v>1E-4</v>
      </c>
      <c r="BY3349">
        <v>1E-4</v>
      </c>
      <c r="BZ3349">
        <v>11988.58</v>
      </c>
      <c r="CA3349">
        <v>1084.5080556</v>
      </c>
      <c r="CB3349">
        <v>280.47000000000003</v>
      </c>
      <c r="CC3349">
        <v>186522.66</v>
      </c>
      <c r="CD3349">
        <v>186803.13</v>
      </c>
      <c r="CE3349">
        <v>-186242.19</v>
      </c>
      <c r="CF3349">
        <v>66503.604663999999</v>
      </c>
      <c r="CG3349">
        <v>69.421428571000007</v>
      </c>
      <c r="CH3349">
        <v>87.929428571000003</v>
      </c>
      <c r="CI3349">
        <v>-18.507999999999999</v>
      </c>
      <c r="CJ3349">
        <v>1E-4</v>
      </c>
      <c r="CK3349">
        <v>0</v>
      </c>
      <c r="CL3349">
        <v>1E-4</v>
      </c>
      <c r="CM3349">
        <v>1</v>
      </c>
      <c r="CN3349">
        <v>1E-4</v>
      </c>
      <c r="CO3349">
        <v>1E-4</v>
      </c>
      <c r="CP3349">
        <v>1E-4</v>
      </c>
      <c r="CQ3349">
        <v>1</v>
      </c>
      <c r="CR3349">
        <v>1E-4</v>
      </c>
      <c r="CS3349">
        <v>1E-4</v>
      </c>
      <c r="CT3349">
        <v>1E-4</v>
      </c>
      <c r="CU3349">
        <v>-100</v>
      </c>
      <c r="CV3349">
        <v>-100</v>
      </c>
      <c r="CW3349">
        <v>-100</v>
      </c>
      <c r="CX3349">
        <v>-100</v>
      </c>
      <c r="CY3349">
        <v>41</v>
      </c>
      <c r="CZ3349">
        <v>41</v>
      </c>
      <c r="DA3349">
        <v>1E-4</v>
      </c>
      <c r="DB3349">
        <v>1E-4</v>
      </c>
      <c r="DC3349">
        <v>-100</v>
      </c>
      <c r="DD3349">
        <v>280.47000000000003</v>
      </c>
      <c r="DE3349">
        <v>-100</v>
      </c>
      <c r="DF3349">
        <v>-100</v>
      </c>
      <c r="DG3349">
        <v>-100</v>
      </c>
      <c r="DH3349">
        <v>0</v>
      </c>
      <c r="DI3349">
        <v>0</v>
      </c>
      <c r="DJ3349">
        <v>1</v>
      </c>
      <c r="DK3349">
        <v>0</v>
      </c>
      <c r="DL3349">
        <v>0</v>
      </c>
      <c r="DM3349">
        <v>1</v>
      </c>
      <c r="DN3349">
        <v>0</v>
      </c>
      <c r="DO3349">
        <v>0</v>
      </c>
      <c r="DP3349">
        <v>1</v>
      </c>
      <c r="DQ3349">
        <v>0</v>
      </c>
      <c r="DR3349">
        <v>1</v>
      </c>
      <c r="DS3349">
        <v>0</v>
      </c>
      <c r="DT3349">
        <v>1</v>
      </c>
      <c r="DU3349">
        <v>866.66666667000004</v>
      </c>
      <c r="DV3349">
        <v>2</v>
      </c>
      <c r="DW3349">
        <v>984.66666667000004</v>
      </c>
      <c r="DX3349">
        <v>1.1361538462</v>
      </c>
      <c r="DY3349">
        <v>900</v>
      </c>
      <c r="DZ3349">
        <v>154</v>
      </c>
      <c r="EA3349">
        <v>-100</v>
      </c>
      <c r="EB3349">
        <v>-100</v>
      </c>
      <c r="EC3349">
        <v>-100</v>
      </c>
      <c r="ED3349">
        <v>-100</v>
      </c>
      <c r="EE3349">
        <v>1E-4</v>
      </c>
      <c r="EF3349">
        <v>-100</v>
      </c>
      <c r="EG3349">
        <v>-100</v>
      </c>
      <c r="EH3349">
        <v>-100</v>
      </c>
      <c r="EI3349">
        <v>-100</v>
      </c>
      <c r="EJ3349">
        <v>1E-4</v>
      </c>
      <c r="EK3349">
        <v>69.421428571000007</v>
      </c>
      <c r="EL3349">
        <v>1E-4</v>
      </c>
      <c r="EM3349">
        <v>1E-4</v>
      </c>
      <c r="EN3349">
        <v>1E-4</v>
      </c>
      <c r="EO3349">
        <v>69.421428571000007</v>
      </c>
      <c r="EP3349">
        <v>69.421428571000007</v>
      </c>
      <c r="EQ3349">
        <v>97.142857143000001</v>
      </c>
      <c r="ER3349">
        <v>-57.142857139999997</v>
      </c>
      <c r="ES3349">
        <v>5088.125</v>
      </c>
      <c r="ET3349" s="1" t="s">
        <v>278</v>
      </c>
      <c r="EU3349">
        <v>1E-4</v>
      </c>
      <c r="EV3349">
        <v>1E-4</v>
      </c>
      <c r="EW3349">
        <v>1E-4</v>
      </c>
      <c r="EX3349">
        <v>1E-4</v>
      </c>
      <c r="EY3349">
        <v>-100</v>
      </c>
      <c r="EZ3349">
        <v>-100</v>
      </c>
      <c r="FA3349">
        <v>-100</v>
      </c>
      <c r="FB3349">
        <v>-100</v>
      </c>
      <c r="FC3349">
        <v>-100</v>
      </c>
      <c r="FD3349">
        <v>1E-4</v>
      </c>
      <c r="FE3349">
        <v>1E-4</v>
      </c>
      <c r="FF3349">
        <v>1E-4</v>
      </c>
      <c r="FG3349">
        <v>1E-4</v>
      </c>
      <c r="FH3349">
        <v>1E-4</v>
      </c>
      <c r="FI3349">
        <v>1E-4</v>
      </c>
      <c r="FJ3349">
        <v>-100</v>
      </c>
      <c r="FK3349">
        <v>866.66666667000004</v>
      </c>
      <c r="FL3349">
        <v>984.66666667000004</v>
      </c>
      <c r="FM3349">
        <v>1851.3333333</v>
      </c>
      <c r="FN3349">
        <v>3</v>
      </c>
      <c r="FO3349">
        <v>97.142857143000001</v>
      </c>
      <c r="FP3349">
        <v>-57.142857139999997</v>
      </c>
      <c r="FQ3349">
        <v>0.88016249150000003</v>
      </c>
      <c r="FX3349">
        <v>280.47000000000003</v>
      </c>
      <c r="FY3349">
        <v>1598.47</v>
      </c>
      <c r="FZ3349">
        <v>716.46</v>
      </c>
      <c r="GA3349">
        <v>1634.45</v>
      </c>
      <c r="GB3349">
        <v>952.44</v>
      </c>
      <c r="GC3349">
        <v>970.44</v>
      </c>
      <c r="GL3349">
        <v>2</v>
      </c>
      <c r="GM3349">
        <v>11988.58</v>
      </c>
      <c r="GU3349">
        <v>1E-4</v>
      </c>
      <c r="GV3349">
        <v>1E-4</v>
      </c>
      <c r="HB3349">
        <v>0</v>
      </c>
      <c r="HC3349" s="2"/>
      <c r="HD3349">
        <v>-100</v>
      </c>
      <c r="HE3349">
        <v>-100</v>
      </c>
      <c r="HF3349">
        <v>-100</v>
      </c>
      <c r="HG3349">
        <v>-100</v>
      </c>
      <c r="HH3349">
        <v>-100</v>
      </c>
      <c r="HI3349">
        <v>1E-4</v>
      </c>
      <c r="HJ3349">
        <v>1E-4</v>
      </c>
      <c r="HK3349">
        <v>1E-4</v>
      </c>
      <c r="HL3349">
        <v>1E-4</v>
      </c>
      <c r="HM3349">
        <v>1E-4</v>
      </c>
      <c r="HN3349">
        <v>1E-4</v>
      </c>
      <c r="HO3349">
        <v>1E-4</v>
      </c>
      <c r="HR3349">
        <v>1E-4</v>
      </c>
      <c r="HS3349">
        <v>1E-4</v>
      </c>
      <c r="HT3349">
        <v>1E-4</v>
      </c>
      <c r="HU3349">
        <v>1E-4</v>
      </c>
      <c r="HV3349">
        <v>1E-4</v>
      </c>
      <c r="HW3349">
        <v>1E-4</v>
      </c>
      <c r="HX3349">
        <v>-100</v>
      </c>
      <c r="HY3349">
        <v>-100</v>
      </c>
      <c r="HZ3349">
        <v>-100</v>
      </c>
      <c r="IA3349">
        <v>1E-4</v>
      </c>
      <c r="IB3349">
        <v>1E-4</v>
      </c>
      <c r="IC3349">
        <v>1E-4</v>
      </c>
      <c r="ID3349">
        <v>1E-4</v>
      </c>
      <c r="IE3349">
        <v>1E-4</v>
      </c>
      <c r="IF3349">
        <v>1E-4</v>
      </c>
      <c r="IG3349">
        <v>1E-4</v>
      </c>
      <c r="JH3349" s="2"/>
      <c r="JI3349" s="1" t="s">
        <v>277</v>
      </c>
    </row>
    <row r="3350" spans="1:269" x14ac:dyDescent="0.25">
      <c r="A3350">
        <v>3349</v>
      </c>
      <c r="B3350">
        <v>1</v>
      </c>
      <c r="C3350">
        <v>45</v>
      </c>
      <c r="D3350">
        <v>0</v>
      </c>
      <c r="E3350" s="1" t="s">
        <v>270</v>
      </c>
      <c r="F3350" s="1" t="s">
        <v>271</v>
      </c>
      <c r="G3350">
        <v>0</v>
      </c>
      <c r="H3350" s="1" t="s">
        <v>272</v>
      </c>
      <c r="I3350">
        <v>0</v>
      </c>
      <c r="J3350" s="1" t="s">
        <v>273</v>
      </c>
      <c r="K3350" s="1" t="s">
        <v>288</v>
      </c>
      <c r="L3350">
        <v>0</v>
      </c>
      <c r="M3350" s="1" t="s">
        <v>275</v>
      </c>
      <c r="N3350">
        <v>55982.7</v>
      </c>
      <c r="O3350">
        <v>1</v>
      </c>
      <c r="P3350">
        <v>2</v>
      </c>
      <c r="Q3350">
        <v>1E-4</v>
      </c>
      <c r="R3350">
        <v>1E-4</v>
      </c>
      <c r="S3350">
        <v>1E-4</v>
      </c>
      <c r="T3350">
        <v>1E-4</v>
      </c>
      <c r="U3350">
        <v>1E-4</v>
      </c>
      <c r="V3350">
        <v>1E-4</v>
      </c>
      <c r="W3350">
        <v>1E-4</v>
      </c>
      <c r="X3350">
        <v>1E-4</v>
      </c>
      <c r="Y3350">
        <v>1E-4</v>
      </c>
      <c r="Z3350">
        <v>1E-4</v>
      </c>
      <c r="AA3350">
        <v>1E-4</v>
      </c>
      <c r="AB3350">
        <v>1E-4</v>
      </c>
      <c r="AC3350">
        <v>1E-4</v>
      </c>
      <c r="AD3350">
        <v>1E-4</v>
      </c>
      <c r="AE3350">
        <v>1E-4</v>
      </c>
      <c r="AF3350">
        <v>1E-4</v>
      </c>
      <c r="AG3350">
        <v>1E-4</v>
      </c>
      <c r="AH3350">
        <v>55982.7</v>
      </c>
      <c r="AI3350">
        <v>1</v>
      </c>
      <c r="AJ3350">
        <v>1E-4</v>
      </c>
      <c r="AK3350">
        <v>1E-4</v>
      </c>
      <c r="AL3350">
        <v>3</v>
      </c>
      <c r="AM3350">
        <v>1E-4</v>
      </c>
      <c r="AN3350">
        <v>1E-4</v>
      </c>
      <c r="AO3350">
        <v>1E-4</v>
      </c>
      <c r="AP3350">
        <v>1E-4</v>
      </c>
      <c r="AQ3350">
        <v>1E-4</v>
      </c>
      <c r="AR3350">
        <v>1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 s="2">
        <v>43279</v>
      </c>
      <c r="AY3350">
        <v>41</v>
      </c>
      <c r="AZ3350">
        <v>1E-4</v>
      </c>
      <c r="BA3350">
        <v>1E-4</v>
      </c>
      <c r="BB3350">
        <v>1E-4</v>
      </c>
      <c r="BC3350">
        <v>1E-4</v>
      </c>
      <c r="BD3350">
        <v>1E-4</v>
      </c>
      <c r="BE3350">
        <v>1E-4</v>
      </c>
      <c r="BF3350">
        <v>1E-4</v>
      </c>
      <c r="BG3350">
        <v>1E-4</v>
      </c>
      <c r="BH3350">
        <v>1E-4</v>
      </c>
      <c r="BI3350">
        <v>1E-4</v>
      </c>
      <c r="BJ3350">
        <v>1E-4</v>
      </c>
      <c r="BK3350">
        <v>1E-4</v>
      </c>
      <c r="BL3350">
        <v>1E-4</v>
      </c>
      <c r="BM3350">
        <v>1E-4</v>
      </c>
      <c r="BN3350">
        <v>1E-4</v>
      </c>
      <c r="BO3350">
        <v>1E-4</v>
      </c>
      <c r="BP3350" s="1" t="s">
        <v>277</v>
      </c>
      <c r="BQ3350">
        <v>1E-4</v>
      </c>
      <c r="BR3350" s="1" t="s">
        <v>277</v>
      </c>
      <c r="BT3350">
        <v>1E-4</v>
      </c>
      <c r="BU3350">
        <v>0</v>
      </c>
      <c r="BV3350">
        <v>1E-4</v>
      </c>
      <c r="BW3350">
        <v>1E-4</v>
      </c>
      <c r="BX3350">
        <v>1E-4</v>
      </c>
      <c r="BY3350">
        <v>1E-4</v>
      </c>
      <c r="BZ3350">
        <v>1E-4</v>
      </c>
      <c r="CA3350">
        <v>1E-4</v>
      </c>
      <c r="CB3350">
        <v>55982.7</v>
      </c>
      <c r="CC3350">
        <v>1E-4</v>
      </c>
      <c r="CD3350">
        <v>1E-4</v>
      </c>
      <c r="CE3350">
        <v>1E-4</v>
      </c>
      <c r="CF3350">
        <v>1E-4</v>
      </c>
      <c r="CG3350">
        <v>-4061.8528569999999</v>
      </c>
      <c r="CH3350">
        <v>1E-4</v>
      </c>
      <c r="CI3350">
        <v>1E-4</v>
      </c>
      <c r="CJ3350">
        <v>1E-4</v>
      </c>
      <c r="CK3350">
        <v>0</v>
      </c>
      <c r="CL3350">
        <v>1</v>
      </c>
      <c r="CM3350">
        <v>1E-4</v>
      </c>
      <c r="CN3350">
        <v>1E-4</v>
      </c>
      <c r="CO3350">
        <v>1E-4</v>
      </c>
      <c r="CP3350">
        <v>1</v>
      </c>
      <c r="CQ3350">
        <v>1E-4</v>
      </c>
      <c r="CR3350">
        <v>1E-4</v>
      </c>
      <c r="CS3350">
        <v>1E-4</v>
      </c>
      <c r="CT3350">
        <v>1E-4</v>
      </c>
      <c r="CU3350">
        <v>-100</v>
      </c>
      <c r="CV3350">
        <v>-100</v>
      </c>
      <c r="CW3350">
        <v>-100</v>
      </c>
      <c r="CX3350">
        <v>-100</v>
      </c>
      <c r="CY3350">
        <v>41</v>
      </c>
      <c r="CZ3350">
        <v>41</v>
      </c>
      <c r="DA3350">
        <v>1E-4</v>
      </c>
      <c r="DB3350">
        <v>1E-4</v>
      </c>
      <c r="DC3350">
        <v>55982.7</v>
      </c>
      <c r="DD3350">
        <v>-100</v>
      </c>
      <c r="DE3350">
        <v>-100</v>
      </c>
      <c r="DF3350">
        <v>-100</v>
      </c>
      <c r="DG3350">
        <v>-100</v>
      </c>
      <c r="DH3350">
        <v>0</v>
      </c>
      <c r="DI3350">
        <v>0</v>
      </c>
      <c r="DJ3350">
        <v>1</v>
      </c>
      <c r="DK3350">
        <v>0</v>
      </c>
      <c r="DL3350">
        <v>1</v>
      </c>
      <c r="DM3350">
        <v>1</v>
      </c>
      <c r="DN3350">
        <v>0</v>
      </c>
      <c r="DO3350">
        <v>0</v>
      </c>
      <c r="DP3350">
        <v>0</v>
      </c>
      <c r="DQ3350">
        <v>1</v>
      </c>
      <c r="DR3350">
        <v>0</v>
      </c>
      <c r="DS3350">
        <v>0</v>
      </c>
      <c r="DT3350">
        <v>2</v>
      </c>
      <c r="DU3350">
        <v>7145.5416667</v>
      </c>
      <c r="DV3350">
        <v>10</v>
      </c>
      <c r="DW3350">
        <v>3050</v>
      </c>
      <c r="DX3350">
        <v>0.42683957950000001</v>
      </c>
      <c r="DY3350">
        <v>7439.85</v>
      </c>
      <c r="DZ3350">
        <v>122</v>
      </c>
      <c r="EA3350">
        <v>-100</v>
      </c>
      <c r="EB3350">
        <v>-100</v>
      </c>
      <c r="EC3350">
        <v>-100</v>
      </c>
      <c r="ED3350">
        <v>-100</v>
      </c>
      <c r="EE3350">
        <v>1E-4</v>
      </c>
      <c r="EF3350">
        <v>-100</v>
      </c>
      <c r="EG3350">
        <v>-100</v>
      </c>
      <c r="EH3350">
        <v>-100</v>
      </c>
      <c r="EI3350">
        <v>-100</v>
      </c>
      <c r="EJ3350">
        <v>1E-4</v>
      </c>
      <c r="EK3350">
        <v>-4061.8528569999999</v>
      </c>
      <c r="EL3350">
        <v>1E-4</v>
      </c>
      <c r="EM3350">
        <v>1E-4</v>
      </c>
      <c r="EN3350">
        <v>-4061.8528569999999</v>
      </c>
      <c r="EO3350">
        <v>1E-4</v>
      </c>
      <c r="EP3350">
        <v>-4061.8528569999999</v>
      </c>
      <c r="EQ3350">
        <v>325.31857143000002</v>
      </c>
      <c r="ER3350">
        <v>-1157.142857</v>
      </c>
      <c r="ES3350">
        <v>5088.125</v>
      </c>
      <c r="ET3350" s="1" t="s">
        <v>294</v>
      </c>
      <c r="EU3350">
        <v>1E-4</v>
      </c>
      <c r="EV3350">
        <v>1E-4</v>
      </c>
      <c r="EW3350">
        <v>1E-4</v>
      </c>
      <c r="EX3350">
        <v>1E-4</v>
      </c>
      <c r="EY3350">
        <v>-100</v>
      </c>
      <c r="EZ3350">
        <v>-100</v>
      </c>
      <c r="FA3350">
        <v>-100</v>
      </c>
      <c r="FB3350">
        <v>-100</v>
      </c>
      <c r="FC3350">
        <v>-100</v>
      </c>
      <c r="FD3350">
        <v>1E-4</v>
      </c>
      <c r="FE3350">
        <v>1E-4</v>
      </c>
      <c r="FF3350">
        <v>1E-4</v>
      </c>
      <c r="FG3350">
        <v>1E-4</v>
      </c>
      <c r="FH3350">
        <v>1E-4</v>
      </c>
      <c r="FI3350">
        <v>1E-4</v>
      </c>
      <c r="FJ3350">
        <v>-100</v>
      </c>
      <c r="FK3350">
        <v>7145.5416667</v>
      </c>
      <c r="FL3350">
        <v>3050</v>
      </c>
      <c r="FM3350">
        <v>10195.541667</v>
      </c>
      <c r="FN3350">
        <v>11</v>
      </c>
      <c r="FO3350">
        <v>325.31857143000002</v>
      </c>
      <c r="FP3350">
        <v>-1157.142857</v>
      </c>
      <c r="FQ3350">
        <v>2.3428005463999999</v>
      </c>
      <c r="FX3350">
        <v>55982.7</v>
      </c>
      <c r="FY3350">
        <v>58213.85</v>
      </c>
      <c r="FZ3350">
        <v>55478.55</v>
      </c>
      <c r="GA3350">
        <v>49339.4</v>
      </c>
      <c r="GB3350">
        <v>44214.45</v>
      </c>
      <c r="GC3350">
        <v>37177.199999999997</v>
      </c>
      <c r="GU3350">
        <v>1E-4</v>
      </c>
      <c r="GV3350">
        <v>1E-4</v>
      </c>
      <c r="HC3350" s="2"/>
      <c r="HD3350">
        <v>-100</v>
      </c>
      <c r="HE3350">
        <v>-100</v>
      </c>
      <c r="HF3350">
        <v>-100</v>
      </c>
      <c r="HG3350">
        <v>-100</v>
      </c>
      <c r="HH3350">
        <v>-100</v>
      </c>
      <c r="HI3350">
        <v>1E-4</v>
      </c>
      <c r="HJ3350">
        <v>1E-4</v>
      </c>
      <c r="HK3350">
        <v>1E-4</v>
      </c>
      <c r="HL3350">
        <v>1E-4</v>
      </c>
      <c r="HM3350">
        <v>1E-4</v>
      </c>
      <c r="HN3350">
        <v>1E-4</v>
      </c>
      <c r="HO3350">
        <v>1E-4</v>
      </c>
      <c r="HR3350">
        <v>1E-4</v>
      </c>
      <c r="HS3350">
        <v>1E-4</v>
      </c>
      <c r="HT3350">
        <v>1E-4</v>
      </c>
      <c r="HU3350">
        <v>1E-4</v>
      </c>
      <c r="HV3350">
        <v>1E-4</v>
      </c>
      <c r="HW3350">
        <v>1E-4</v>
      </c>
      <c r="HX3350">
        <v>-100</v>
      </c>
      <c r="HY3350">
        <v>-100</v>
      </c>
      <c r="HZ3350">
        <v>-100</v>
      </c>
      <c r="IA3350">
        <v>1E-4</v>
      </c>
      <c r="IB3350">
        <v>1E-4</v>
      </c>
      <c r="IC3350">
        <v>1E-4</v>
      </c>
      <c r="ID3350">
        <v>1E-4</v>
      </c>
      <c r="IE3350">
        <v>1E-4</v>
      </c>
      <c r="IF3350">
        <v>1E-4</v>
      </c>
      <c r="IG3350">
        <v>1E-4</v>
      </c>
      <c r="JH3350" s="2"/>
      <c r="JI3350" s="1" t="s">
        <v>277</v>
      </c>
    </row>
    <row r="3351" spans="1:269" x14ac:dyDescent="0.25">
      <c r="A3351">
        <v>3350</v>
      </c>
      <c r="B3351">
        <v>1</v>
      </c>
      <c r="C3351">
        <v>12</v>
      </c>
      <c r="D3351">
        <v>0</v>
      </c>
      <c r="E3351" s="1" t="s">
        <v>270</v>
      </c>
      <c r="F3351" s="1" t="s">
        <v>301</v>
      </c>
      <c r="G3351">
        <v>0</v>
      </c>
      <c r="H3351" s="1" t="s">
        <v>272</v>
      </c>
      <c r="I3351">
        <v>0</v>
      </c>
      <c r="J3351" s="1" t="s">
        <v>298</v>
      </c>
      <c r="K3351" s="1" t="s">
        <v>274</v>
      </c>
      <c r="M3351" s="1" t="s">
        <v>275</v>
      </c>
      <c r="N3351">
        <v>279504.33</v>
      </c>
      <c r="O3351">
        <v>6</v>
      </c>
      <c r="P3351">
        <v>2</v>
      </c>
      <c r="Q3351">
        <v>1E-4</v>
      </c>
      <c r="R3351">
        <v>1E-4</v>
      </c>
      <c r="S3351">
        <v>1E-4</v>
      </c>
      <c r="T3351">
        <v>26501.08</v>
      </c>
      <c r="U3351">
        <v>2</v>
      </c>
      <c r="V3351">
        <v>1E-4</v>
      </c>
      <c r="W3351">
        <v>1E-4</v>
      </c>
      <c r="X3351">
        <v>253003.25</v>
      </c>
      <c r="Y3351">
        <v>4</v>
      </c>
      <c r="Z3351">
        <v>1E-4</v>
      </c>
      <c r="AA3351">
        <v>1E-4</v>
      </c>
      <c r="AB3351">
        <v>1E-4</v>
      </c>
      <c r="AC3351">
        <v>1E-4</v>
      </c>
      <c r="AD3351">
        <v>1E-4</v>
      </c>
      <c r="AE3351">
        <v>1E-4</v>
      </c>
      <c r="AF3351">
        <v>1E-4</v>
      </c>
      <c r="AG3351">
        <v>1E-4</v>
      </c>
      <c r="AH3351">
        <v>1E-4</v>
      </c>
      <c r="AI3351">
        <v>1E-4</v>
      </c>
      <c r="AJ3351">
        <v>1E-4</v>
      </c>
      <c r="AK3351">
        <v>1E-4</v>
      </c>
      <c r="AL3351">
        <v>6</v>
      </c>
      <c r="AM3351">
        <v>1E-4</v>
      </c>
      <c r="AN3351">
        <v>1E-4</v>
      </c>
      <c r="AO3351">
        <v>1E-4</v>
      </c>
      <c r="AP3351">
        <v>1E-4</v>
      </c>
      <c r="AQ3351">
        <v>1E-4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 s="2">
        <v>44399</v>
      </c>
      <c r="AY3351">
        <v>41</v>
      </c>
      <c r="AZ3351">
        <v>1E-4</v>
      </c>
      <c r="BA3351">
        <v>1E-4</v>
      </c>
      <c r="BB3351">
        <v>1E-4</v>
      </c>
      <c r="BC3351">
        <v>2</v>
      </c>
      <c r="BD3351">
        <v>1E-4</v>
      </c>
      <c r="BE3351">
        <v>1E-4</v>
      </c>
      <c r="BF3351">
        <v>2</v>
      </c>
      <c r="BG3351">
        <v>2</v>
      </c>
      <c r="BH3351">
        <v>1E-4</v>
      </c>
      <c r="BI3351">
        <v>1E-4</v>
      </c>
      <c r="BJ3351">
        <v>1E-4</v>
      </c>
      <c r="BK3351">
        <v>1E-4</v>
      </c>
      <c r="BL3351">
        <v>1E-4</v>
      </c>
      <c r="BM3351">
        <v>1E-4</v>
      </c>
      <c r="BN3351">
        <v>1E-4</v>
      </c>
      <c r="BO3351">
        <v>1E-4</v>
      </c>
      <c r="BP3351" s="1" t="s">
        <v>277</v>
      </c>
      <c r="BQ3351">
        <v>1E-4</v>
      </c>
      <c r="BR3351" s="1" t="s">
        <v>277</v>
      </c>
      <c r="BT3351">
        <v>1E-4</v>
      </c>
      <c r="BU3351">
        <v>0</v>
      </c>
      <c r="BV3351">
        <v>1E-4</v>
      </c>
      <c r="BW3351">
        <v>48074.323135999999</v>
      </c>
      <c r="BX3351">
        <v>284244.40146999998</v>
      </c>
      <c r="BY3351">
        <v>1E-4</v>
      </c>
      <c r="BZ3351">
        <v>1E-4</v>
      </c>
      <c r="CA3351">
        <v>1E-4</v>
      </c>
      <c r="CB3351">
        <v>279504.33</v>
      </c>
      <c r="CC3351">
        <v>1E-4</v>
      </c>
      <c r="CD3351">
        <v>1E-4</v>
      </c>
      <c r="CE3351">
        <v>1E-4</v>
      </c>
      <c r="CF3351">
        <v>1E-4</v>
      </c>
      <c r="CG3351">
        <v>-2307.8960000000002</v>
      </c>
      <c r="CH3351">
        <v>1E-4</v>
      </c>
      <c r="CI3351">
        <v>1E-4</v>
      </c>
      <c r="CJ3351">
        <v>1E-4</v>
      </c>
      <c r="CK3351">
        <v>0</v>
      </c>
      <c r="CL3351">
        <v>6</v>
      </c>
      <c r="CM3351">
        <v>1E-4</v>
      </c>
      <c r="CN3351">
        <v>2</v>
      </c>
      <c r="CO3351">
        <v>1E-4</v>
      </c>
      <c r="CP3351">
        <v>1E-4</v>
      </c>
      <c r="CQ3351">
        <v>1E-4</v>
      </c>
      <c r="CR3351">
        <v>1E-4</v>
      </c>
      <c r="CS3351">
        <v>4</v>
      </c>
      <c r="CT3351">
        <v>1E-4</v>
      </c>
      <c r="CU3351">
        <v>34</v>
      </c>
      <c r="CV3351">
        <v>4</v>
      </c>
      <c r="CW3351">
        <v>41</v>
      </c>
      <c r="CX3351">
        <v>35</v>
      </c>
      <c r="CY3351">
        <v>-100</v>
      </c>
      <c r="CZ3351">
        <v>-100</v>
      </c>
      <c r="DA3351">
        <v>26501.08</v>
      </c>
      <c r="DB3351">
        <v>1E-4</v>
      </c>
      <c r="DC3351">
        <v>-100</v>
      </c>
      <c r="DD3351">
        <v>-100</v>
      </c>
      <c r="DE3351">
        <v>-100</v>
      </c>
      <c r="DF3351">
        <v>253003.25</v>
      </c>
      <c r="DG3351">
        <v>-100</v>
      </c>
      <c r="DH3351">
        <v>0</v>
      </c>
      <c r="DI3351">
        <v>1</v>
      </c>
      <c r="DJ3351">
        <v>0</v>
      </c>
      <c r="DK3351">
        <v>1</v>
      </c>
      <c r="DL3351">
        <v>1</v>
      </c>
      <c r="DM3351">
        <v>1</v>
      </c>
      <c r="DN3351">
        <v>1</v>
      </c>
      <c r="DO3351">
        <v>0</v>
      </c>
      <c r="DP3351">
        <v>0</v>
      </c>
      <c r="DQ3351">
        <v>0</v>
      </c>
      <c r="DR3351">
        <v>0</v>
      </c>
      <c r="DS3351">
        <v>0</v>
      </c>
      <c r="DT3351">
        <v>14</v>
      </c>
      <c r="DU3351">
        <v>24394.733333</v>
      </c>
      <c r="DV3351">
        <v>6</v>
      </c>
      <c r="DW3351">
        <v>39951.166666999998</v>
      </c>
      <c r="DX3351">
        <v>1.6376963879999999</v>
      </c>
      <c r="DY3351">
        <v>100000</v>
      </c>
      <c r="DZ3351">
        <v>43</v>
      </c>
      <c r="EA3351">
        <v>-100</v>
      </c>
      <c r="EB3351">
        <v>-100</v>
      </c>
      <c r="EC3351">
        <v>-100</v>
      </c>
      <c r="ED3351">
        <v>-100</v>
      </c>
      <c r="EE3351">
        <v>1E-4</v>
      </c>
      <c r="EF3351">
        <v>-100</v>
      </c>
      <c r="EG3351">
        <v>-100</v>
      </c>
      <c r="EH3351">
        <v>0</v>
      </c>
      <c r="EI3351">
        <v>0</v>
      </c>
      <c r="EJ3351">
        <v>12044.281429000001</v>
      </c>
      <c r="EK3351">
        <v>1E-4</v>
      </c>
      <c r="EL3351">
        <v>12044.281429000001</v>
      </c>
      <c r="EM3351">
        <v>1E-4</v>
      </c>
      <c r="EN3351">
        <v>1E-4</v>
      </c>
      <c r="EO3351">
        <v>1E-4</v>
      </c>
      <c r="EP3351">
        <v>12044.281429000001</v>
      </c>
      <c r="EQ3351">
        <v>-9368.4914289999997</v>
      </c>
      <c r="ER3351">
        <v>0.34285714290000002</v>
      </c>
      <c r="ES3351">
        <v>5088.125</v>
      </c>
      <c r="ET3351" s="1" t="s">
        <v>294</v>
      </c>
      <c r="EU3351">
        <v>12</v>
      </c>
      <c r="EV3351">
        <v>1E-4</v>
      </c>
      <c r="EW3351">
        <v>1E-4</v>
      </c>
      <c r="EX3351">
        <v>100000</v>
      </c>
      <c r="EY3351">
        <v>1</v>
      </c>
      <c r="EZ3351">
        <v>16666.666667000001</v>
      </c>
      <c r="FA3351">
        <v>0</v>
      </c>
      <c r="FB3351">
        <v>0</v>
      </c>
      <c r="FC3351">
        <v>0</v>
      </c>
      <c r="FD3351">
        <v>1E-4</v>
      </c>
      <c r="FE3351">
        <v>1E-4</v>
      </c>
      <c r="FF3351">
        <v>-14352.17743</v>
      </c>
      <c r="FG3351">
        <v>8571.4285713999998</v>
      </c>
      <c r="FH3351">
        <v>1E-4</v>
      </c>
      <c r="FI3351">
        <v>57</v>
      </c>
      <c r="FJ3351">
        <v>77740.899999999994</v>
      </c>
      <c r="FK3351">
        <v>41061.4</v>
      </c>
      <c r="FL3351">
        <v>39951.166666999998</v>
      </c>
      <c r="FM3351">
        <v>81012.566667000006</v>
      </c>
      <c r="FN3351">
        <v>20</v>
      </c>
      <c r="FO3351">
        <v>-797.06285709999997</v>
      </c>
      <c r="FP3351">
        <v>0.34285714290000002</v>
      </c>
      <c r="FQ3351">
        <v>1.0277897600000001</v>
      </c>
      <c r="FR3351">
        <v>26501.08</v>
      </c>
      <c r="FS3351">
        <v>26968.080000000002</v>
      </c>
      <c r="FT3351">
        <v>24518.18</v>
      </c>
      <c r="FU3351">
        <v>14316.18</v>
      </c>
      <c r="FV3351">
        <v>15898.18</v>
      </c>
      <c r="FW3351">
        <v>119493.39</v>
      </c>
      <c r="GD3351">
        <v>253003.25</v>
      </c>
      <c r="GE3351">
        <v>252935.81</v>
      </c>
      <c r="GF3351">
        <v>252870.63</v>
      </c>
      <c r="GG3351">
        <v>252803.36</v>
      </c>
      <c r="GH3351">
        <v>252736.18</v>
      </c>
      <c r="GI3351">
        <v>152671.24</v>
      </c>
      <c r="GU3351">
        <v>1E-4</v>
      </c>
      <c r="GV3351">
        <v>1E-4</v>
      </c>
      <c r="HC3351" s="2"/>
      <c r="HD3351">
        <v>-100</v>
      </c>
      <c r="HE3351">
        <v>-100</v>
      </c>
      <c r="HF3351">
        <v>-100</v>
      </c>
      <c r="HG3351">
        <v>-100</v>
      </c>
      <c r="HH3351">
        <v>-100</v>
      </c>
      <c r="HI3351">
        <v>1E-4</v>
      </c>
      <c r="HJ3351">
        <v>1E-4</v>
      </c>
      <c r="HK3351">
        <v>1E-4</v>
      </c>
      <c r="HL3351">
        <v>1E-4</v>
      </c>
      <c r="HM3351">
        <v>1E-4</v>
      </c>
      <c r="HN3351">
        <v>1E-4</v>
      </c>
      <c r="HO3351">
        <v>1E-4</v>
      </c>
      <c r="HR3351">
        <v>1E-4</v>
      </c>
      <c r="HS3351">
        <v>1E-4</v>
      </c>
      <c r="HT3351">
        <v>1E-4</v>
      </c>
      <c r="HU3351">
        <v>1E-4</v>
      </c>
      <c r="HV3351">
        <v>1E-4</v>
      </c>
      <c r="HW3351">
        <v>1E-4</v>
      </c>
      <c r="HX3351">
        <v>-100</v>
      </c>
      <c r="HY3351">
        <v>-100</v>
      </c>
      <c r="HZ3351">
        <v>-100</v>
      </c>
      <c r="IA3351">
        <v>1E-4</v>
      </c>
      <c r="IB3351">
        <v>1E-4</v>
      </c>
      <c r="IC3351">
        <v>1E-4</v>
      </c>
      <c r="ID3351">
        <v>1E-4</v>
      </c>
      <c r="IE3351">
        <v>1E-4</v>
      </c>
      <c r="IF3351">
        <v>1E-4</v>
      </c>
      <c r="IG3351">
        <v>1E-4</v>
      </c>
      <c r="JH3351" s="2"/>
      <c r="JI3351" s="1" t="s">
        <v>277</v>
      </c>
    </row>
    <row r="3352" spans="1:269" x14ac:dyDescent="0.25">
      <c r="A3352">
        <v>3351</v>
      </c>
      <c r="B3352">
        <v>1</v>
      </c>
      <c r="C3352">
        <v>22</v>
      </c>
      <c r="D3352">
        <v>0</v>
      </c>
      <c r="E3352" s="1" t="s">
        <v>270</v>
      </c>
      <c r="F3352" s="1" t="s">
        <v>285</v>
      </c>
      <c r="G3352">
        <v>0</v>
      </c>
      <c r="H3352" s="1" t="s">
        <v>272</v>
      </c>
      <c r="I3352">
        <v>0</v>
      </c>
      <c r="J3352" s="1" t="s">
        <v>291</v>
      </c>
      <c r="K3352" s="1" t="s">
        <v>288</v>
      </c>
      <c r="L3352">
        <v>0</v>
      </c>
      <c r="M3352" s="1" t="s">
        <v>275</v>
      </c>
      <c r="N3352">
        <v>277.45</v>
      </c>
      <c r="O3352">
        <v>1</v>
      </c>
      <c r="P3352">
        <v>2</v>
      </c>
      <c r="Q3352">
        <v>1E-4</v>
      </c>
      <c r="R3352">
        <v>1E-4</v>
      </c>
      <c r="S3352">
        <v>1E-4</v>
      </c>
      <c r="T3352">
        <v>1E-4</v>
      </c>
      <c r="U3352">
        <v>1E-4</v>
      </c>
      <c r="V3352">
        <v>1E-4</v>
      </c>
      <c r="W3352">
        <v>1E-4</v>
      </c>
      <c r="X3352">
        <v>1E-4</v>
      </c>
      <c r="Y3352">
        <v>1E-4</v>
      </c>
      <c r="Z3352">
        <v>1E-4</v>
      </c>
      <c r="AA3352">
        <v>1E-4</v>
      </c>
      <c r="AB3352">
        <v>1E-4</v>
      </c>
      <c r="AC3352">
        <v>1E-4</v>
      </c>
      <c r="AD3352">
        <v>1E-4</v>
      </c>
      <c r="AE3352">
        <v>1E-4</v>
      </c>
      <c r="AF3352">
        <v>1E-4</v>
      </c>
      <c r="AG3352">
        <v>1E-4</v>
      </c>
      <c r="AH3352">
        <v>277.45</v>
      </c>
      <c r="AI3352">
        <v>1</v>
      </c>
      <c r="AJ3352">
        <v>1E-4</v>
      </c>
      <c r="AK3352">
        <v>1E-4</v>
      </c>
      <c r="AL3352">
        <v>3</v>
      </c>
      <c r="AM3352">
        <v>1E-4</v>
      </c>
      <c r="AN3352">
        <v>1E-4</v>
      </c>
      <c r="AO3352">
        <v>1E-4</v>
      </c>
      <c r="AP3352">
        <v>1E-4</v>
      </c>
      <c r="AQ3352">
        <v>1E-4</v>
      </c>
      <c r="AR3352">
        <v>1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 s="2">
        <v>43279</v>
      </c>
      <c r="AY3352">
        <v>41</v>
      </c>
      <c r="AZ3352">
        <v>1E-4</v>
      </c>
      <c r="BA3352">
        <v>1E-4</v>
      </c>
      <c r="BB3352">
        <v>1E-4</v>
      </c>
      <c r="BC3352">
        <v>1E-4</v>
      </c>
      <c r="BD3352">
        <v>1E-4</v>
      </c>
      <c r="BE3352">
        <v>1E-4</v>
      </c>
      <c r="BF3352">
        <v>1E-4</v>
      </c>
      <c r="BG3352">
        <v>1E-4</v>
      </c>
      <c r="BH3352">
        <v>1E-4</v>
      </c>
      <c r="BI3352">
        <v>1E-4</v>
      </c>
      <c r="BJ3352">
        <v>1E-4</v>
      </c>
      <c r="BK3352">
        <v>1E-4</v>
      </c>
      <c r="BL3352">
        <v>1E-4</v>
      </c>
      <c r="BM3352">
        <v>1E-4</v>
      </c>
      <c r="BN3352">
        <v>1E-4</v>
      </c>
      <c r="BO3352">
        <v>1E-4</v>
      </c>
      <c r="BP3352" s="1" t="s">
        <v>277</v>
      </c>
      <c r="BQ3352">
        <v>1E-4</v>
      </c>
      <c r="BR3352" s="1" t="s">
        <v>277</v>
      </c>
      <c r="BT3352">
        <v>13</v>
      </c>
      <c r="BU3352">
        <v>1</v>
      </c>
      <c r="BV3352">
        <v>0.9428571429</v>
      </c>
      <c r="BW3352">
        <v>1E-4</v>
      </c>
      <c r="BX3352">
        <v>1E-4</v>
      </c>
      <c r="BY3352">
        <v>1E-4</v>
      </c>
      <c r="BZ3352">
        <v>1E-4</v>
      </c>
      <c r="CA3352">
        <v>1E-4</v>
      </c>
      <c r="CB3352">
        <v>277.45</v>
      </c>
      <c r="CC3352">
        <v>1E-4</v>
      </c>
      <c r="CD3352">
        <v>1E-4</v>
      </c>
      <c r="CE3352">
        <v>1E-4</v>
      </c>
      <c r="CF3352">
        <v>1E-4</v>
      </c>
      <c r="CG3352">
        <v>1168.2108571000001</v>
      </c>
      <c r="CH3352">
        <v>1E-4</v>
      </c>
      <c r="CI3352">
        <v>1E-4</v>
      </c>
      <c r="CJ3352">
        <v>1E-4</v>
      </c>
      <c r="CK3352">
        <v>0</v>
      </c>
      <c r="CL3352">
        <v>1</v>
      </c>
      <c r="CM3352">
        <v>1E-4</v>
      </c>
      <c r="CN3352">
        <v>1E-4</v>
      </c>
      <c r="CO3352">
        <v>1E-4</v>
      </c>
      <c r="CP3352">
        <v>1</v>
      </c>
      <c r="CQ3352">
        <v>1E-4</v>
      </c>
      <c r="CR3352">
        <v>1E-4</v>
      </c>
      <c r="CS3352">
        <v>1E-4</v>
      </c>
      <c r="CT3352">
        <v>1E-4</v>
      </c>
      <c r="CU3352">
        <v>-100</v>
      </c>
      <c r="CV3352">
        <v>-100</v>
      </c>
      <c r="CW3352">
        <v>-100</v>
      </c>
      <c r="CX3352">
        <v>-100</v>
      </c>
      <c r="CY3352">
        <v>41</v>
      </c>
      <c r="CZ3352">
        <v>41</v>
      </c>
      <c r="DA3352">
        <v>1E-4</v>
      </c>
      <c r="DB3352">
        <v>1E-4</v>
      </c>
      <c r="DC3352">
        <v>277.45</v>
      </c>
      <c r="DD3352">
        <v>-100</v>
      </c>
      <c r="DE3352">
        <v>-100</v>
      </c>
      <c r="DF3352">
        <v>-100</v>
      </c>
      <c r="DG3352">
        <v>-100</v>
      </c>
      <c r="DH3352">
        <v>0</v>
      </c>
      <c r="DI3352">
        <v>0</v>
      </c>
      <c r="DJ3352">
        <v>1</v>
      </c>
      <c r="DK3352">
        <v>0</v>
      </c>
      <c r="DL3352">
        <v>1</v>
      </c>
      <c r="DM3352">
        <v>1</v>
      </c>
      <c r="DN3352">
        <v>0</v>
      </c>
      <c r="DO3352">
        <v>0</v>
      </c>
      <c r="DP3352">
        <v>0</v>
      </c>
      <c r="DQ3352">
        <v>1</v>
      </c>
      <c r="DR3352">
        <v>0</v>
      </c>
      <c r="DS3352">
        <v>0</v>
      </c>
      <c r="DT3352">
        <v>10</v>
      </c>
      <c r="DU3352">
        <v>6532.0316666999997</v>
      </c>
      <c r="DV3352">
        <v>17</v>
      </c>
      <c r="DW3352">
        <v>6488.3249999999998</v>
      </c>
      <c r="DX3352">
        <v>0.99330887099999998</v>
      </c>
      <c r="DY3352">
        <v>1980</v>
      </c>
      <c r="DZ3352">
        <v>175</v>
      </c>
      <c r="EA3352">
        <v>-100</v>
      </c>
      <c r="EB3352">
        <v>-100</v>
      </c>
      <c r="EC3352">
        <v>-100</v>
      </c>
      <c r="ED3352">
        <v>-100</v>
      </c>
      <c r="EE3352">
        <v>1E-4</v>
      </c>
      <c r="EF3352">
        <v>-100</v>
      </c>
      <c r="EG3352">
        <v>-100</v>
      </c>
      <c r="EH3352">
        <v>-100</v>
      </c>
      <c r="EI3352">
        <v>-100</v>
      </c>
      <c r="EJ3352">
        <v>1E-4</v>
      </c>
      <c r="EK3352">
        <v>1168.2108571000001</v>
      </c>
      <c r="EL3352">
        <v>1E-4</v>
      </c>
      <c r="EM3352">
        <v>1E-4</v>
      </c>
      <c r="EN3352">
        <v>1168.2108571000001</v>
      </c>
      <c r="EO3352">
        <v>1E-4</v>
      </c>
      <c r="EP3352">
        <v>1168.2108571000001</v>
      </c>
      <c r="EQ3352">
        <v>4570.8745713999997</v>
      </c>
      <c r="ER3352">
        <v>3748.3705713999998</v>
      </c>
      <c r="ES3352">
        <v>5088.125</v>
      </c>
      <c r="ET3352" s="1" t="s">
        <v>278</v>
      </c>
      <c r="EU3352">
        <v>1E-4</v>
      </c>
      <c r="EV3352">
        <v>1E-4</v>
      </c>
      <c r="EW3352">
        <v>1E-4</v>
      </c>
      <c r="EX3352">
        <v>1E-4</v>
      </c>
      <c r="EY3352">
        <v>-100</v>
      </c>
      <c r="EZ3352">
        <v>-100</v>
      </c>
      <c r="FA3352">
        <v>-100</v>
      </c>
      <c r="FB3352">
        <v>-100</v>
      </c>
      <c r="FC3352">
        <v>-100</v>
      </c>
      <c r="FD3352">
        <v>1E-4</v>
      </c>
      <c r="FE3352">
        <v>1E-4</v>
      </c>
      <c r="FF3352">
        <v>1E-4</v>
      </c>
      <c r="FG3352">
        <v>1E-4</v>
      </c>
      <c r="FH3352">
        <v>1E-4</v>
      </c>
      <c r="FI3352">
        <v>40</v>
      </c>
      <c r="FJ3352">
        <v>6037.6166666999998</v>
      </c>
      <c r="FK3352">
        <v>6532.0316666999997</v>
      </c>
      <c r="FL3352">
        <v>6488.3249999999998</v>
      </c>
      <c r="FM3352">
        <v>13020.356667</v>
      </c>
      <c r="FN3352">
        <v>27</v>
      </c>
      <c r="FO3352">
        <v>4570.8745713999997</v>
      </c>
      <c r="FP3352">
        <v>3748.3705713999998</v>
      </c>
      <c r="FQ3352">
        <v>1.0067362017999999</v>
      </c>
      <c r="FX3352">
        <v>277.45</v>
      </c>
      <c r="FY3352">
        <v>20.62</v>
      </c>
      <c r="FZ3352">
        <v>1106.5</v>
      </c>
      <c r="GA3352">
        <v>4484.72</v>
      </c>
      <c r="GB3352">
        <v>4293.6400000000003</v>
      </c>
      <c r="GC3352">
        <v>5215.47</v>
      </c>
      <c r="GU3352">
        <v>1E-4</v>
      </c>
      <c r="GV3352">
        <v>1E-4</v>
      </c>
      <c r="HC3352" s="2"/>
      <c r="HD3352">
        <v>-100</v>
      </c>
      <c r="HE3352">
        <v>-100</v>
      </c>
      <c r="HF3352">
        <v>-100</v>
      </c>
      <c r="HG3352">
        <v>-100</v>
      </c>
      <c r="HH3352">
        <v>-100</v>
      </c>
      <c r="HI3352">
        <v>1E-4</v>
      </c>
      <c r="HJ3352">
        <v>1E-4</v>
      </c>
      <c r="HK3352">
        <v>1E-4</v>
      </c>
      <c r="HL3352">
        <v>1E-4</v>
      </c>
      <c r="HM3352">
        <v>1E-4</v>
      </c>
      <c r="HN3352">
        <v>1E-4</v>
      </c>
      <c r="HO3352">
        <v>1E-4</v>
      </c>
      <c r="HR3352">
        <v>1E-4</v>
      </c>
      <c r="HS3352">
        <v>1E-4</v>
      </c>
      <c r="HT3352">
        <v>1E-4</v>
      </c>
      <c r="HU3352">
        <v>1E-4</v>
      </c>
      <c r="HV3352">
        <v>1E-4</v>
      </c>
      <c r="HW3352">
        <v>1E-4</v>
      </c>
      <c r="HX3352">
        <v>-100</v>
      </c>
      <c r="HY3352">
        <v>-100</v>
      </c>
      <c r="HZ3352">
        <v>-100</v>
      </c>
      <c r="IA3352">
        <v>1E-4</v>
      </c>
      <c r="IB3352">
        <v>1E-4</v>
      </c>
      <c r="IC3352">
        <v>1E-4</v>
      </c>
      <c r="ID3352">
        <v>1E-4</v>
      </c>
      <c r="IE3352">
        <v>1E-4</v>
      </c>
      <c r="IF3352">
        <v>1E-4</v>
      </c>
      <c r="IG3352">
        <v>1E-4</v>
      </c>
      <c r="JH3352" s="2"/>
      <c r="JI3352" s="1" t="s">
        <v>277</v>
      </c>
    </row>
    <row r="3353" spans="1:269" x14ac:dyDescent="0.25">
      <c r="A3353">
        <v>3352</v>
      </c>
      <c r="B3353">
        <v>1</v>
      </c>
      <c r="C3353">
        <v>34</v>
      </c>
      <c r="D3353">
        <v>0</v>
      </c>
      <c r="E3353" s="1" t="s">
        <v>270</v>
      </c>
      <c r="F3353" s="1" t="s">
        <v>271</v>
      </c>
      <c r="G3353">
        <v>0</v>
      </c>
      <c r="H3353" s="1" t="s">
        <v>272</v>
      </c>
      <c r="I3353">
        <v>0</v>
      </c>
      <c r="J3353" s="1" t="s">
        <v>282</v>
      </c>
      <c r="K3353" s="1" t="s">
        <v>274</v>
      </c>
      <c r="L3353">
        <v>5119.59</v>
      </c>
      <c r="M3353" s="1" t="s">
        <v>275</v>
      </c>
      <c r="N3353">
        <v>1036.49</v>
      </c>
      <c r="O3353">
        <v>1</v>
      </c>
      <c r="P3353">
        <v>4</v>
      </c>
      <c r="Q3353">
        <v>1E-4</v>
      </c>
      <c r="R3353">
        <v>1E-4</v>
      </c>
      <c r="S3353">
        <v>1E-4</v>
      </c>
      <c r="T3353">
        <v>1E-4</v>
      </c>
      <c r="U3353">
        <v>1E-4</v>
      </c>
      <c r="V3353">
        <v>1E-4</v>
      </c>
      <c r="W3353">
        <v>1E-4</v>
      </c>
      <c r="X3353">
        <v>1E-4</v>
      </c>
      <c r="Y3353">
        <v>1E-4</v>
      </c>
      <c r="Z3353">
        <v>41883.599999999999</v>
      </c>
      <c r="AA3353">
        <v>1</v>
      </c>
      <c r="AB3353">
        <v>1E-4</v>
      </c>
      <c r="AC3353">
        <v>1E-4</v>
      </c>
      <c r="AD3353">
        <v>1E-4</v>
      </c>
      <c r="AE3353">
        <v>1E-4</v>
      </c>
      <c r="AF3353">
        <v>1E-4</v>
      </c>
      <c r="AG3353">
        <v>1E-4</v>
      </c>
      <c r="AH3353">
        <v>1036.49</v>
      </c>
      <c r="AI3353">
        <v>1</v>
      </c>
      <c r="AJ3353">
        <v>41883.599999999999</v>
      </c>
      <c r="AK3353">
        <v>1</v>
      </c>
      <c r="AL3353">
        <v>5</v>
      </c>
      <c r="AM3353">
        <v>1141</v>
      </c>
      <c r="AN3353">
        <v>1E-4</v>
      </c>
      <c r="AO3353">
        <v>1E-4</v>
      </c>
      <c r="AP3353">
        <v>425.35</v>
      </c>
      <c r="AQ3353">
        <v>1</v>
      </c>
      <c r="AR3353">
        <v>1</v>
      </c>
      <c r="AS3353">
        <v>0</v>
      </c>
      <c r="AT3353">
        <v>0</v>
      </c>
      <c r="AU3353">
        <v>1</v>
      </c>
      <c r="AV3353">
        <v>0</v>
      </c>
      <c r="AW3353">
        <v>1</v>
      </c>
      <c r="AX3353" s="2">
        <v>43389</v>
      </c>
      <c r="AY3353">
        <v>40</v>
      </c>
      <c r="AZ3353">
        <v>1E-4</v>
      </c>
      <c r="BA3353">
        <v>1E-4</v>
      </c>
      <c r="BB3353">
        <v>1E-4</v>
      </c>
      <c r="BC3353">
        <v>6</v>
      </c>
      <c r="BD3353">
        <v>1E-4</v>
      </c>
      <c r="BE3353">
        <v>1E-4</v>
      </c>
      <c r="BF3353">
        <v>1E-4</v>
      </c>
      <c r="BG3353">
        <v>1E-4</v>
      </c>
      <c r="BH3353">
        <v>1E-4</v>
      </c>
      <c r="BI3353">
        <v>6</v>
      </c>
      <c r="BJ3353">
        <v>1E-4</v>
      </c>
      <c r="BK3353">
        <v>1E-4</v>
      </c>
      <c r="BL3353">
        <v>1E-4</v>
      </c>
      <c r="BM3353">
        <v>1E-4</v>
      </c>
      <c r="BN3353">
        <v>1E-4</v>
      </c>
      <c r="BO3353">
        <v>52125.35</v>
      </c>
      <c r="BP3353" s="1" t="s">
        <v>276</v>
      </c>
      <c r="BQ3353">
        <v>3</v>
      </c>
      <c r="BR3353" s="1" t="s">
        <v>277</v>
      </c>
      <c r="BT3353">
        <v>1E-4</v>
      </c>
      <c r="BU3353">
        <v>0</v>
      </c>
      <c r="BV3353">
        <v>1E-4</v>
      </c>
      <c r="BW3353">
        <v>1E-4</v>
      </c>
      <c r="BX3353">
        <v>1E-4</v>
      </c>
      <c r="BY3353">
        <v>1E-4</v>
      </c>
      <c r="BZ3353">
        <v>425.35</v>
      </c>
      <c r="CA3353">
        <v>5.9076388889000002</v>
      </c>
      <c r="CB3353">
        <v>1036.49</v>
      </c>
      <c r="CC3353">
        <v>1E-4</v>
      </c>
      <c r="CD3353">
        <v>1E-4</v>
      </c>
      <c r="CE3353">
        <v>1E-4</v>
      </c>
      <c r="CF3353">
        <v>1E-4</v>
      </c>
      <c r="CG3353">
        <v>-29.287142859999999</v>
      </c>
      <c r="CH3353">
        <v>1E-4</v>
      </c>
      <c r="CI3353">
        <v>1E-4</v>
      </c>
      <c r="CJ3353">
        <v>1E-4</v>
      </c>
      <c r="CK3353">
        <v>0</v>
      </c>
      <c r="CL3353">
        <v>1E-4</v>
      </c>
      <c r="CM3353">
        <v>1</v>
      </c>
      <c r="CN3353">
        <v>1E-4</v>
      </c>
      <c r="CO3353">
        <v>1E-4</v>
      </c>
      <c r="CP3353">
        <v>1E-4</v>
      </c>
      <c r="CQ3353">
        <v>1</v>
      </c>
      <c r="CR3353">
        <v>1E-4</v>
      </c>
      <c r="CS3353">
        <v>1E-4</v>
      </c>
      <c r="CT3353">
        <v>1E-4</v>
      </c>
      <c r="CU3353">
        <v>-100</v>
      </c>
      <c r="CV3353">
        <v>-100</v>
      </c>
      <c r="CW3353">
        <v>-100</v>
      </c>
      <c r="CX3353">
        <v>-100</v>
      </c>
      <c r="CY3353">
        <v>40</v>
      </c>
      <c r="CZ3353">
        <v>40</v>
      </c>
      <c r="DA3353">
        <v>1E-4</v>
      </c>
      <c r="DB3353">
        <v>1E-4</v>
      </c>
      <c r="DC3353">
        <v>-100</v>
      </c>
      <c r="DD3353">
        <v>1036.49</v>
      </c>
      <c r="DE3353">
        <v>-100</v>
      </c>
      <c r="DF3353">
        <v>-100</v>
      </c>
      <c r="DG3353">
        <v>-100</v>
      </c>
      <c r="DH3353">
        <v>0</v>
      </c>
      <c r="DI3353">
        <v>0</v>
      </c>
      <c r="DJ3353">
        <v>1</v>
      </c>
      <c r="DK3353">
        <v>0</v>
      </c>
      <c r="DL3353">
        <v>0</v>
      </c>
      <c r="DM3353">
        <v>1</v>
      </c>
      <c r="DN3353">
        <v>0</v>
      </c>
      <c r="DO3353">
        <v>0</v>
      </c>
      <c r="DP3353">
        <v>1</v>
      </c>
      <c r="DQ3353">
        <v>0</v>
      </c>
      <c r="DR3353">
        <v>1</v>
      </c>
      <c r="DS3353">
        <v>0</v>
      </c>
      <c r="DT3353">
        <v>1</v>
      </c>
      <c r="DU3353">
        <v>620</v>
      </c>
      <c r="DV3353">
        <v>0</v>
      </c>
      <c r="DW3353">
        <v>0</v>
      </c>
      <c r="DX3353">
        <v>0</v>
      </c>
      <c r="DY3353">
        <v>620</v>
      </c>
      <c r="DZ3353">
        <v>153</v>
      </c>
      <c r="EA3353">
        <v>-100</v>
      </c>
      <c r="EB3353">
        <v>-100</v>
      </c>
      <c r="EC3353">
        <v>-100</v>
      </c>
      <c r="ED3353">
        <v>-100</v>
      </c>
      <c r="EE3353">
        <v>1E-4</v>
      </c>
      <c r="EF3353">
        <v>-100</v>
      </c>
      <c r="EG3353">
        <v>-100</v>
      </c>
      <c r="EH3353">
        <v>-100</v>
      </c>
      <c r="EI3353">
        <v>-100</v>
      </c>
      <c r="EJ3353">
        <v>1E-4</v>
      </c>
      <c r="EK3353">
        <v>-29.287142859999999</v>
      </c>
      <c r="EL3353">
        <v>1E-4</v>
      </c>
      <c r="EM3353">
        <v>1E-4</v>
      </c>
      <c r="EN3353">
        <v>1E-4</v>
      </c>
      <c r="EO3353">
        <v>-29.287142859999999</v>
      </c>
      <c r="EP3353">
        <v>-29.287142859999999</v>
      </c>
      <c r="EQ3353">
        <v>1E-4</v>
      </c>
      <c r="ER3353">
        <v>1E-4</v>
      </c>
      <c r="ES3353">
        <v>5088.125</v>
      </c>
      <c r="ET3353" s="1" t="s">
        <v>278</v>
      </c>
      <c r="EU3353">
        <v>1E-4</v>
      </c>
      <c r="EV3353">
        <v>1E-4</v>
      </c>
      <c r="EW3353">
        <v>1E-4</v>
      </c>
      <c r="EX3353">
        <v>1E-4</v>
      </c>
      <c r="EY3353">
        <v>-100</v>
      </c>
      <c r="EZ3353">
        <v>-100</v>
      </c>
      <c r="FA3353">
        <v>-100</v>
      </c>
      <c r="FB3353">
        <v>-100</v>
      </c>
      <c r="FC3353">
        <v>-100</v>
      </c>
      <c r="FD3353">
        <v>1E-4</v>
      </c>
      <c r="FE3353">
        <v>1E-4</v>
      </c>
      <c r="FF3353">
        <v>1E-4</v>
      </c>
      <c r="FG3353">
        <v>1E-4</v>
      </c>
      <c r="FH3353">
        <v>1E-4</v>
      </c>
      <c r="FI3353">
        <v>1E-4</v>
      </c>
      <c r="FJ3353">
        <v>-100</v>
      </c>
      <c r="FK3353">
        <v>620</v>
      </c>
      <c r="FM3353">
        <v>620</v>
      </c>
      <c r="FN3353">
        <v>1</v>
      </c>
      <c r="FO3353">
        <v>0</v>
      </c>
      <c r="FX3353">
        <v>1036.49</v>
      </c>
      <c r="FY3353">
        <v>1005.48</v>
      </c>
      <c r="FZ3353">
        <v>974.48</v>
      </c>
      <c r="GA3353">
        <v>943.48</v>
      </c>
      <c r="GB3353">
        <v>912.48</v>
      </c>
      <c r="GC3353">
        <v>893.48</v>
      </c>
      <c r="GL3353">
        <v>1</v>
      </c>
      <c r="GM3353">
        <v>425.35</v>
      </c>
      <c r="GU3353">
        <v>1E-4</v>
      </c>
      <c r="GV3353">
        <v>1E-4</v>
      </c>
      <c r="HB3353">
        <v>0</v>
      </c>
      <c r="HC3353" s="2"/>
      <c r="HD3353">
        <v>-100</v>
      </c>
      <c r="HE3353">
        <v>-100</v>
      </c>
      <c r="HF3353">
        <v>-100</v>
      </c>
      <c r="HG3353">
        <v>-100</v>
      </c>
      <c r="HH3353">
        <v>-100</v>
      </c>
      <c r="HI3353">
        <v>1E-4</v>
      </c>
      <c r="HJ3353">
        <v>1E-4</v>
      </c>
      <c r="HK3353">
        <v>1E-4</v>
      </c>
      <c r="HL3353">
        <v>1E-4</v>
      </c>
      <c r="HM3353">
        <v>1E-4</v>
      </c>
      <c r="HN3353">
        <v>1E-4</v>
      </c>
      <c r="HO3353">
        <v>1E-4</v>
      </c>
      <c r="HR3353">
        <v>1E-4</v>
      </c>
      <c r="HS3353">
        <v>1E-4</v>
      </c>
      <c r="HT3353">
        <v>1E-4</v>
      </c>
      <c r="HU3353">
        <v>1E-4</v>
      </c>
      <c r="HV3353">
        <v>1E-4</v>
      </c>
      <c r="HW3353">
        <v>1E-4</v>
      </c>
      <c r="HX3353">
        <v>-100</v>
      </c>
      <c r="HY3353">
        <v>-100</v>
      </c>
      <c r="HZ3353">
        <v>-100</v>
      </c>
      <c r="IA3353">
        <v>1E-4</v>
      </c>
      <c r="IB3353">
        <v>1E-4</v>
      </c>
      <c r="IC3353">
        <v>1E-4</v>
      </c>
      <c r="ID3353">
        <v>1E-4</v>
      </c>
      <c r="IE3353">
        <v>1E-4</v>
      </c>
      <c r="IF3353">
        <v>1E-4</v>
      </c>
      <c r="IG3353">
        <v>1E-4</v>
      </c>
      <c r="JH3353" s="2"/>
      <c r="JI3353" s="1" t="s">
        <v>277</v>
      </c>
    </row>
    <row r="3354" spans="1:269" x14ac:dyDescent="0.25">
      <c r="A3354">
        <v>3353</v>
      </c>
      <c r="B3354">
        <v>1</v>
      </c>
      <c r="C3354">
        <v>26</v>
      </c>
      <c r="D3354">
        <v>0</v>
      </c>
      <c r="E3354" s="1" t="s">
        <v>270</v>
      </c>
      <c r="F3354" s="1" t="s">
        <v>285</v>
      </c>
      <c r="G3354">
        <v>0</v>
      </c>
      <c r="H3354" s="1" t="s">
        <v>305</v>
      </c>
      <c r="I3354">
        <v>0</v>
      </c>
      <c r="J3354" s="1" t="s">
        <v>273</v>
      </c>
      <c r="K3354" s="1" t="s">
        <v>306</v>
      </c>
      <c r="L3354">
        <v>0</v>
      </c>
      <c r="M3354" s="1" t="s">
        <v>275</v>
      </c>
      <c r="N3354">
        <v>9.33</v>
      </c>
      <c r="O3354">
        <v>1</v>
      </c>
      <c r="P3354">
        <v>1</v>
      </c>
      <c r="Q3354">
        <v>1E-4</v>
      </c>
      <c r="R3354">
        <v>1E-4</v>
      </c>
      <c r="S3354">
        <v>1E-4</v>
      </c>
      <c r="T3354">
        <v>9.33</v>
      </c>
      <c r="U3354">
        <v>1</v>
      </c>
      <c r="V3354">
        <v>1E-4</v>
      </c>
      <c r="W3354">
        <v>1E-4</v>
      </c>
      <c r="X3354">
        <v>1E-4</v>
      </c>
      <c r="Y3354">
        <v>1E-4</v>
      </c>
      <c r="Z3354">
        <v>1E-4</v>
      </c>
      <c r="AA3354">
        <v>1E-4</v>
      </c>
      <c r="AB3354">
        <v>1E-4</v>
      </c>
      <c r="AC3354">
        <v>1E-4</v>
      </c>
      <c r="AD3354">
        <v>1E-4</v>
      </c>
      <c r="AE3354">
        <v>1E-4</v>
      </c>
      <c r="AF3354">
        <v>1E-4</v>
      </c>
      <c r="AG3354">
        <v>1E-4</v>
      </c>
      <c r="AH3354">
        <v>1E-4</v>
      </c>
      <c r="AI3354">
        <v>1E-4</v>
      </c>
      <c r="AJ3354">
        <v>1E-4</v>
      </c>
      <c r="AK3354">
        <v>1E-4</v>
      </c>
      <c r="AL3354">
        <v>2</v>
      </c>
      <c r="AM3354">
        <v>1E-4</v>
      </c>
      <c r="AN3354">
        <v>1E-4</v>
      </c>
      <c r="AO3354">
        <v>1E-4</v>
      </c>
      <c r="AP3354">
        <v>1E-4</v>
      </c>
      <c r="AQ3354">
        <v>1E-4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 s="2">
        <v>43280</v>
      </c>
      <c r="AY3354">
        <v>41</v>
      </c>
      <c r="AZ3354">
        <v>1E-4</v>
      </c>
      <c r="BA3354">
        <v>1E-4</v>
      </c>
      <c r="BB3354">
        <v>1E-4</v>
      </c>
      <c r="BC3354">
        <v>1E-4</v>
      </c>
      <c r="BD3354">
        <v>1E-4</v>
      </c>
      <c r="BE3354">
        <v>1E-4</v>
      </c>
      <c r="BF3354">
        <v>1E-4</v>
      </c>
      <c r="BG3354">
        <v>1E-4</v>
      </c>
      <c r="BH3354">
        <v>1E-4</v>
      </c>
      <c r="BI3354">
        <v>1E-4</v>
      </c>
      <c r="BJ3354">
        <v>1E-4</v>
      </c>
      <c r="BK3354">
        <v>1E-4</v>
      </c>
      <c r="BL3354">
        <v>1E-4</v>
      </c>
      <c r="BM3354">
        <v>1E-4</v>
      </c>
      <c r="BN3354">
        <v>1E-4</v>
      </c>
      <c r="BO3354">
        <v>1E-4</v>
      </c>
      <c r="BP3354" s="1" t="s">
        <v>277</v>
      </c>
      <c r="BQ3354">
        <v>1E-4</v>
      </c>
      <c r="BR3354" s="1" t="s">
        <v>277</v>
      </c>
      <c r="BT3354">
        <v>1E-4</v>
      </c>
      <c r="BU3354">
        <v>0</v>
      </c>
      <c r="BV3354">
        <v>1E-4</v>
      </c>
      <c r="BW3354">
        <v>629.53870609000001</v>
      </c>
      <c r="BX3354">
        <v>629.53870609000001</v>
      </c>
      <c r="BY3354">
        <v>1E-4</v>
      </c>
      <c r="BZ3354">
        <v>1E-4</v>
      </c>
      <c r="CA3354">
        <v>1E-4</v>
      </c>
      <c r="CB3354">
        <v>9.33</v>
      </c>
      <c r="CC3354">
        <v>1E-4</v>
      </c>
      <c r="CD3354">
        <v>1E-4</v>
      </c>
      <c r="CE3354">
        <v>1E-4</v>
      </c>
      <c r="CF3354">
        <v>1E-4</v>
      </c>
      <c r="CG3354">
        <v>167.876</v>
      </c>
      <c r="CH3354">
        <v>1E-4</v>
      </c>
      <c r="CI3354">
        <v>1E-4</v>
      </c>
      <c r="CJ3354">
        <v>1E-4</v>
      </c>
      <c r="CK3354">
        <v>0</v>
      </c>
      <c r="CL3354">
        <v>1</v>
      </c>
      <c r="CM3354">
        <v>1E-4</v>
      </c>
      <c r="CN3354">
        <v>1</v>
      </c>
      <c r="CO3354">
        <v>1E-4</v>
      </c>
      <c r="CP3354">
        <v>1E-4</v>
      </c>
      <c r="CQ3354">
        <v>1E-4</v>
      </c>
      <c r="CR3354">
        <v>1E-4</v>
      </c>
      <c r="CS3354">
        <v>1E-4</v>
      </c>
      <c r="CT3354">
        <v>1E-4</v>
      </c>
      <c r="CU3354">
        <v>-100</v>
      </c>
      <c r="CV3354">
        <v>-100</v>
      </c>
      <c r="CW3354">
        <v>41</v>
      </c>
      <c r="CX3354">
        <v>41</v>
      </c>
      <c r="CY3354">
        <v>-100</v>
      </c>
      <c r="CZ3354">
        <v>-100</v>
      </c>
      <c r="DA3354">
        <v>9.33</v>
      </c>
      <c r="DB3354">
        <v>1E-4</v>
      </c>
      <c r="DC3354">
        <v>-100</v>
      </c>
      <c r="DD3354">
        <v>-100</v>
      </c>
      <c r="DE3354">
        <v>-100</v>
      </c>
      <c r="DF3354">
        <v>-100</v>
      </c>
      <c r="DG3354">
        <v>-100</v>
      </c>
      <c r="DH3354">
        <v>0</v>
      </c>
      <c r="DI3354">
        <v>1</v>
      </c>
      <c r="DJ3354">
        <v>0</v>
      </c>
      <c r="DK3354">
        <v>0</v>
      </c>
      <c r="DL3354">
        <v>1</v>
      </c>
      <c r="DM3354">
        <v>1</v>
      </c>
      <c r="DN3354">
        <v>1</v>
      </c>
      <c r="DO3354">
        <v>0</v>
      </c>
      <c r="DP3354">
        <v>0</v>
      </c>
      <c r="DQ3354">
        <v>0</v>
      </c>
      <c r="DR3354">
        <v>0</v>
      </c>
      <c r="DS3354">
        <v>0</v>
      </c>
      <c r="DT3354">
        <v>1</v>
      </c>
      <c r="DU3354">
        <v>1588.37</v>
      </c>
      <c r="DV3354">
        <v>5</v>
      </c>
      <c r="DW3354">
        <v>1585.65</v>
      </c>
      <c r="DX3354">
        <v>0.99828755260000002</v>
      </c>
      <c r="DY3354">
        <v>1588.37</v>
      </c>
      <c r="DZ3354">
        <v>176</v>
      </c>
      <c r="EA3354">
        <v>-100</v>
      </c>
      <c r="EB3354">
        <v>-100</v>
      </c>
      <c r="EC3354">
        <v>-100</v>
      </c>
      <c r="ED3354">
        <v>-100</v>
      </c>
      <c r="EE3354">
        <v>1E-4</v>
      </c>
      <c r="EF3354">
        <v>-100</v>
      </c>
      <c r="EG3354">
        <v>-100</v>
      </c>
      <c r="EH3354">
        <v>0</v>
      </c>
      <c r="EI3354">
        <v>0</v>
      </c>
      <c r="EJ3354">
        <v>167.876</v>
      </c>
      <c r="EK3354">
        <v>1E-4</v>
      </c>
      <c r="EL3354">
        <v>167.876</v>
      </c>
      <c r="EM3354">
        <v>1E-4</v>
      </c>
      <c r="EN3354">
        <v>1E-4</v>
      </c>
      <c r="EO3354">
        <v>1E-4</v>
      </c>
      <c r="EP3354">
        <v>167.876</v>
      </c>
      <c r="EQ3354">
        <v>1E-4</v>
      </c>
      <c r="ER3354">
        <v>-187.7</v>
      </c>
      <c r="ES3354">
        <v>5088.125</v>
      </c>
      <c r="ET3354" s="1" t="s">
        <v>278</v>
      </c>
      <c r="EU3354">
        <v>1E-4</v>
      </c>
      <c r="EV3354">
        <v>1E-4</v>
      </c>
      <c r="EW3354">
        <v>1E-4</v>
      </c>
      <c r="EX3354">
        <v>1E-4</v>
      </c>
      <c r="EY3354">
        <v>-100</v>
      </c>
      <c r="EZ3354">
        <v>-100</v>
      </c>
      <c r="FA3354">
        <v>-100</v>
      </c>
      <c r="FB3354">
        <v>-100</v>
      </c>
      <c r="FC3354">
        <v>-100</v>
      </c>
      <c r="FD3354">
        <v>1E-4</v>
      </c>
      <c r="FE3354">
        <v>1E-4</v>
      </c>
      <c r="FF3354">
        <v>1E-4</v>
      </c>
      <c r="FG3354">
        <v>1E-4</v>
      </c>
      <c r="FH3354">
        <v>1E-4</v>
      </c>
      <c r="FI3354">
        <v>1E-4</v>
      </c>
      <c r="FJ3354">
        <v>-100</v>
      </c>
      <c r="FK3354">
        <v>1588.37</v>
      </c>
      <c r="FL3354">
        <v>1585.65</v>
      </c>
      <c r="FM3354">
        <v>3174.02</v>
      </c>
      <c r="FN3354">
        <v>6</v>
      </c>
      <c r="FO3354">
        <v>0</v>
      </c>
      <c r="FP3354">
        <v>-187.7</v>
      </c>
      <c r="FQ3354">
        <v>1.0017153849</v>
      </c>
      <c r="FR3354">
        <v>9.33</v>
      </c>
      <c r="FS3354">
        <v>134.86000000000001</v>
      </c>
      <c r="FT3354">
        <v>46.49</v>
      </c>
      <c r="FU3354">
        <v>1758.12</v>
      </c>
      <c r="FV3354">
        <v>1069.67</v>
      </c>
      <c r="FW3354">
        <v>281.25</v>
      </c>
      <c r="GU3354">
        <v>1E-4</v>
      </c>
      <c r="GV3354">
        <v>1E-4</v>
      </c>
      <c r="HC3354" s="2"/>
      <c r="HD3354">
        <v>-100</v>
      </c>
      <c r="HE3354">
        <v>-100</v>
      </c>
      <c r="HF3354">
        <v>-100</v>
      </c>
      <c r="HG3354">
        <v>-100</v>
      </c>
      <c r="HH3354">
        <v>-100</v>
      </c>
      <c r="HI3354">
        <v>1E-4</v>
      </c>
      <c r="HJ3354">
        <v>1E-4</v>
      </c>
      <c r="HK3354">
        <v>1E-4</v>
      </c>
      <c r="HL3354">
        <v>1E-4</v>
      </c>
      <c r="HM3354">
        <v>1E-4</v>
      </c>
      <c r="HN3354">
        <v>1E-4</v>
      </c>
      <c r="HO3354">
        <v>1E-4</v>
      </c>
      <c r="HR3354">
        <v>1E-4</v>
      </c>
      <c r="HS3354">
        <v>1E-4</v>
      </c>
      <c r="HT3354">
        <v>1E-4</v>
      </c>
      <c r="HU3354">
        <v>1E-4</v>
      </c>
      <c r="HV3354">
        <v>1E-4</v>
      </c>
      <c r="HW3354">
        <v>1E-4</v>
      </c>
      <c r="HX3354">
        <v>-100</v>
      </c>
      <c r="HY3354">
        <v>-100</v>
      </c>
      <c r="HZ3354">
        <v>-100</v>
      </c>
      <c r="IA3354">
        <v>1E-4</v>
      </c>
      <c r="IB3354">
        <v>1E-4</v>
      </c>
      <c r="IC3354">
        <v>1E-4</v>
      </c>
      <c r="ID3354">
        <v>1E-4</v>
      </c>
      <c r="IE3354">
        <v>1E-4</v>
      </c>
      <c r="IF3354">
        <v>1E-4</v>
      </c>
      <c r="IG3354">
        <v>1E-4</v>
      </c>
      <c r="JH3354" s="2"/>
      <c r="JI3354" s="1" t="s">
        <v>277</v>
      </c>
    </row>
    <row r="3355" spans="1:269" x14ac:dyDescent="0.25">
      <c r="A3355">
        <v>3354</v>
      </c>
      <c r="B3355">
        <v>1</v>
      </c>
      <c r="C3355">
        <v>29</v>
      </c>
      <c r="D3355">
        <v>0</v>
      </c>
      <c r="E3355" s="1" t="s">
        <v>270</v>
      </c>
      <c r="F3355" s="1" t="s">
        <v>271</v>
      </c>
      <c r="G3355">
        <v>0</v>
      </c>
      <c r="H3355" s="1" t="s">
        <v>305</v>
      </c>
      <c r="I3355">
        <v>0</v>
      </c>
      <c r="J3355" s="1" t="s">
        <v>291</v>
      </c>
      <c r="K3355" s="1" t="s">
        <v>306</v>
      </c>
      <c r="L3355">
        <v>0</v>
      </c>
      <c r="M3355" s="1" t="s">
        <v>275</v>
      </c>
      <c r="N3355">
        <v>2210.85</v>
      </c>
      <c r="O3355">
        <v>1</v>
      </c>
      <c r="P3355">
        <v>2</v>
      </c>
      <c r="Q3355">
        <v>1E-4</v>
      </c>
      <c r="R3355">
        <v>1E-4</v>
      </c>
      <c r="S3355">
        <v>1E-4</v>
      </c>
      <c r="T3355">
        <v>1E-4</v>
      </c>
      <c r="U3355">
        <v>1E-4</v>
      </c>
      <c r="V3355">
        <v>1E-4</v>
      </c>
      <c r="W3355">
        <v>1E-4</v>
      </c>
      <c r="X3355">
        <v>1E-4</v>
      </c>
      <c r="Y3355">
        <v>1E-4</v>
      </c>
      <c r="Z3355">
        <v>1E-4</v>
      </c>
      <c r="AA3355">
        <v>1E-4</v>
      </c>
      <c r="AB3355">
        <v>1E-4</v>
      </c>
      <c r="AC3355">
        <v>1E-4</v>
      </c>
      <c r="AD3355">
        <v>1E-4</v>
      </c>
      <c r="AE3355">
        <v>1E-4</v>
      </c>
      <c r="AF3355">
        <v>1E-4</v>
      </c>
      <c r="AG3355">
        <v>1E-4</v>
      </c>
      <c r="AH3355">
        <v>2210.85</v>
      </c>
      <c r="AI3355">
        <v>1</v>
      </c>
      <c r="AJ3355">
        <v>1E-4</v>
      </c>
      <c r="AK3355">
        <v>1E-4</v>
      </c>
      <c r="AL3355">
        <v>3</v>
      </c>
      <c r="AM3355">
        <v>1E-4</v>
      </c>
      <c r="AN3355">
        <v>1E-4</v>
      </c>
      <c r="AO3355">
        <v>1E-4</v>
      </c>
      <c r="AP3355">
        <v>1E-4</v>
      </c>
      <c r="AQ3355">
        <v>1E-4</v>
      </c>
      <c r="AR3355">
        <v>1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 s="2">
        <v>43280</v>
      </c>
      <c r="AY3355">
        <v>41</v>
      </c>
      <c r="AZ3355">
        <v>1E-4</v>
      </c>
      <c r="BA3355">
        <v>1E-4</v>
      </c>
      <c r="BB3355">
        <v>1E-4</v>
      </c>
      <c r="BC3355">
        <v>1E-4</v>
      </c>
      <c r="BD3355">
        <v>1E-4</v>
      </c>
      <c r="BE3355">
        <v>1E-4</v>
      </c>
      <c r="BF3355">
        <v>1E-4</v>
      </c>
      <c r="BG3355">
        <v>1E-4</v>
      </c>
      <c r="BH3355">
        <v>1E-4</v>
      </c>
      <c r="BI3355">
        <v>1E-4</v>
      </c>
      <c r="BJ3355">
        <v>1E-4</v>
      </c>
      <c r="BK3355">
        <v>1E-4</v>
      </c>
      <c r="BL3355">
        <v>1E-4</v>
      </c>
      <c r="BM3355">
        <v>1E-4</v>
      </c>
      <c r="BN3355">
        <v>1E-4</v>
      </c>
      <c r="BO3355">
        <v>1E-4</v>
      </c>
      <c r="BP3355" s="1" t="s">
        <v>277</v>
      </c>
      <c r="BQ3355">
        <v>1E-4</v>
      </c>
      <c r="BR3355" s="1" t="s">
        <v>277</v>
      </c>
      <c r="BT3355">
        <v>1E-4</v>
      </c>
      <c r="BU3355">
        <v>0</v>
      </c>
      <c r="BV3355">
        <v>1E-4</v>
      </c>
      <c r="BW3355">
        <v>1E-4</v>
      </c>
      <c r="BX3355">
        <v>1E-4</v>
      </c>
      <c r="BY3355">
        <v>1E-4</v>
      </c>
      <c r="BZ3355">
        <v>1E-4</v>
      </c>
      <c r="CA3355">
        <v>1E-4</v>
      </c>
      <c r="CB3355">
        <v>2210.85</v>
      </c>
      <c r="CC3355">
        <v>1E-4</v>
      </c>
      <c r="CD3355">
        <v>1E-4</v>
      </c>
      <c r="CE3355">
        <v>1E-4</v>
      </c>
      <c r="CF3355">
        <v>1E-4</v>
      </c>
      <c r="CG3355">
        <v>-196.46799999999999</v>
      </c>
      <c r="CH3355">
        <v>1E-4</v>
      </c>
      <c r="CI3355">
        <v>1E-4</v>
      </c>
      <c r="CJ3355">
        <v>1E-4</v>
      </c>
      <c r="CK3355">
        <v>0</v>
      </c>
      <c r="CL3355">
        <v>1</v>
      </c>
      <c r="CM3355">
        <v>1E-4</v>
      </c>
      <c r="CN3355">
        <v>1E-4</v>
      </c>
      <c r="CO3355">
        <v>1E-4</v>
      </c>
      <c r="CP3355">
        <v>1</v>
      </c>
      <c r="CQ3355">
        <v>1E-4</v>
      </c>
      <c r="CR3355">
        <v>1E-4</v>
      </c>
      <c r="CS3355">
        <v>1E-4</v>
      </c>
      <c r="CT3355">
        <v>1E-4</v>
      </c>
      <c r="CU3355">
        <v>-100</v>
      </c>
      <c r="CV3355">
        <v>-100</v>
      </c>
      <c r="CW3355">
        <v>-100</v>
      </c>
      <c r="CX3355">
        <v>-100</v>
      </c>
      <c r="CY3355">
        <v>41</v>
      </c>
      <c r="CZ3355">
        <v>41</v>
      </c>
      <c r="DA3355">
        <v>1E-4</v>
      </c>
      <c r="DB3355">
        <v>1E-4</v>
      </c>
      <c r="DC3355">
        <v>2210.85</v>
      </c>
      <c r="DD3355">
        <v>-100</v>
      </c>
      <c r="DE3355">
        <v>-100</v>
      </c>
      <c r="DF3355">
        <v>-100</v>
      </c>
      <c r="DG3355">
        <v>-100</v>
      </c>
      <c r="DH3355">
        <v>0</v>
      </c>
      <c r="DI3355">
        <v>0</v>
      </c>
      <c r="DJ3355">
        <v>1</v>
      </c>
      <c r="DK3355">
        <v>0</v>
      </c>
      <c r="DL3355">
        <v>1</v>
      </c>
      <c r="DM3355">
        <v>1</v>
      </c>
      <c r="DN3355">
        <v>0</v>
      </c>
      <c r="DO3355">
        <v>0</v>
      </c>
      <c r="DP3355">
        <v>0</v>
      </c>
      <c r="DQ3355">
        <v>1</v>
      </c>
      <c r="DR3355">
        <v>0</v>
      </c>
      <c r="DS3355">
        <v>0</v>
      </c>
      <c r="DT3355">
        <v>4</v>
      </c>
      <c r="DU3355">
        <v>3005.28</v>
      </c>
      <c r="DV3355">
        <v>4</v>
      </c>
      <c r="DW3355">
        <v>2675</v>
      </c>
      <c r="DX3355">
        <v>0.89010009050000005</v>
      </c>
      <c r="DY3355">
        <v>3594.76</v>
      </c>
      <c r="DZ3355">
        <v>154</v>
      </c>
      <c r="EA3355">
        <v>-100</v>
      </c>
      <c r="EB3355">
        <v>-100</v>
      </c>
      <c r="EC3355">
        <v>-100</v>
      </c>
      <c r="ED3355">
        <v>-100</v>
      </c>
      <c r="EE3355">
        <v>1E-4</v>
      </c>
      <c r="EF3355">
        <v>-100</v>
      </c>
      <c r="EG3355">
        <v>-100</v>
      </c>
      <c r="EH3355">
        <v>-100</v>
      </c>
      <c r="EI3355">
        <v>-100</v>
      </c>
      <c r="EJ3355">
        <v>1E-4</v>
      </c>
      <c r="EK3355">
        <v>-196.46799999999999</v>
      </c>
      <c r="EL3355">
        <v>1E-4</v>
      </c>
      <c r="EM3355">
        <v>1E-4</v>
      </c>
      <c r="EN3355">
        <v>-196.46799999999999</v>
      </c>
      <c r="EO3355">
        <v>1E-4</v>
      </c>
      <c r="EP3355">
        <v>-196.46799999999999</v>
      </c>
      <c r="EQ3355">
        <v>440.64</v>
      </c>
      <c r="ER3355">
        <v>726.57142856999997</v>
      </c>
      <c r="ES3355">
        <v>5088.125</v>
      </c>
      <c r="ET3355" s="1" t="s">
        <v>278</v>
      </c>
      <c r="EU3355">
        <v>1E-4</v>
      </c>
      <c r="EV3355">
        <v>1E-4</v>
      </c>
      <c r="EW3355">
        <v>1E-4</v>
      </c>
      <c r="EX3355">
        <v>1E-4</v>
      </c>
      <c r="EY3355">
        <v>-100</v>
      </c>
      <c r="EZ3355">
        <v>-100</v>
      </c>
      <c r="FA3355">
        <v>-100</v>
      </c>
      <c r="FB3355">
        <v>-100</v>
      </c>
      <c r="FC3355">
        <v>-100</v>
      </c>
      <c r="FD3355">
        <v>1E-4</v>
      </c>
      <c r="FE3355">
        <v>1E-4</v>
      </c>
      <c r="FF3355">
        <v>1E-4</v>
      </c>
      <c r="FG3355">
        <v>1E-4</v>
      </c>
      <c r="FH3355">
        <v>1E-4</v>
      </c>
      <c r="FI3355">
        <v>1E-4</v>
      </c>
      <c r="FJ3355">
        <v>-100</v>
      </c>
      <c r="FK3355">
        <v>3005.28</v>
      </c>
      <c r="FL3355">
        <v>2675</v>
      </c>
      <c r="FM3355">
        <v>5680.28</v>
      </c>
      <c r="FN3355">
        <v>7</v>
      </c>
      <c r="FO3355">
        <v>440.64</v>
      </c>
      <c r="FP3355">
        <v>726.57142856999997</v>
      </c>
      <c r="FQ3355">
        <v>1.1234691589000001</v>
      </c>
      <c r="FX3355">
        <v>2210.85</v>
      </c>
      <c r="FY3355">
        <v>37.799999999999997</v>
      </c>
      <c r="FZ3355">
        <v>41.58</v>
      </c>
      <c r="GA3355">
        <v>67.16</v>
      </c>
      <c r="GB3355">
        <v>240.58</v>
      </c>
      <c r="GC3355">
        <v>708.79</v>
      </c>
      <c r="GU3355">
        <v>1E-4</v>
      </c>
      <c r="GV3355">
        <v>1E-4</v>
      </c>
      <c r="HC3355" s="2"/>
      <c r="HD3355">
        <v>-100</v>
      </c>
      <c r="HE3355">
        <v>-100</v>
      </c>
      <c r="HF3355">
        <v>-100</v>
      </c>
      <c r="HG3355">
        <v>-100</v>
      </c>
      <c r="HH3355">
        <v>-100</v>
      </c>
      <c r="HI3355">
        <v>1E-4</v>
      </c>
      <c r="HJ3355">
        <v>1E-4</v>
      </c>
      <c r="HK3355">
        <v>1E-4</v>
      </c>
      <c r="HL3355">
        <v>1E-4</v>
      </c>
      <c r="HM3355">
        <v>1E-4</v>
      </c>
      <c r="HN3355">
        <v>1E-4</v>
      </c>
      <c r="HO3355">
        <v>1E-4</v>
      </c>
      <c r="HR3355">
        <v>1E-4</v>
      </c>
      <c r="HS3355">
        <v>1E-4</v>
      </c>
      <c r="HT3355">
        <v>1E-4</v>
      </c>
      <c r="HU3355">
        <v>1E-4</v>
      </c>
      <c r="HV3355">
        <v>1E-4</v>
      </c>
      <c r="HW3355">
        <v>1E-4</v>
      </c>
      <c r="HX3355">
        <v>-100</v>
      </c>
      <c r="HY3355">
        <v>-100</v>
      </c>
      <c r="HZ3355">
        <v>-100</v>
      </c>
      <c r="IA3355">
        <v>1E-4</v>
      </c>
      <c r="IB3355">
        <v>1E-4</v>
      </c>
      <c r="IC3355">
        <v>1E-4</v>
      </c>
      <c r="ID3355">
        <v>1E-4</v>
      </c>
      <c r="IE3355">
        <v>1E-4</v>
      </c>
      <c r="IF3355">
        <v>1E-4</v>
      </c>
      <c r="IG3355">
        <v>1E-4</v>
      </c>
      <c r="JH3355" s="2"/>
      <c r="JI3355" s="1" t="s">
        <v>277</v>
      </c>
    </row>
    <row r="3356" spans="1:269" x14ac:dyDescent="0.25">
      <c r="A3356">
        <v>3355</v>
      </c>
      <c r="B3356">
        <v>1</v>
      </c>
      <c r="C3356">
        <v>22</v>
      </c>
      <c r="D3356">
        <v>0</v>
      </c>
      <c r="E3356" s="1" t="s">
        <v>270</v>
      </c>
      <c r="F3356" s="1" t="s">
        <v>285</v>
      </c>
      <c r="G3356">
        <v>0</v>
      </c>
      <c r="H3356" s="1" t="s">
        <v>272</v>
      </c>
      <c r="I3356">
        <v>0</v>
      </c>
      <c r="J3356" s="1" t="s">
        <v>295</v>
      </c>
      <c r="K3356" s="1" t="s">
        <v>288</v>
      </c>
      <c r="L3356">
        <v>0</v>
      </c>
      <c r="M3356" s="1" t="s">
        <v>275</v>
      </c>
      <c r="N3356">
        <v>151.1</v>
      </c>
      <c r="O3356">
        <v>1</v>
      </c>
      <c r="P3356">
        <v>2</v>
      </c>
      <c r="Q3356">
        <v>1E-4</v>
      </c>
      <c r="R3356">
        <v>1E-4</v>
      </c>
      <c r="S3356">
        <v>1E-4</v>
      </c>
      <c r="T3356">
        <v>1E-4</v>
      </c>
      <c r="U3356">
        <v>1E-4</v>
      </c>
      <c r="V3356">
        <v>1E-4</v>
      </c>
      <c r="W3356">
        <v>1E-4</v>
      </c>
      <c r="X3356">
        <v>1E-4</v>
      </c>
      <c r="Y3356">
        <v>1E-4</v>
      </c>
      <c r="Z3356">
        <v>1E-4</v>
      </c>
      <c r="AA3356">
        <v>1E-4</v>
      </c>
      <c r="AB3356">
        <v>1E-4</v>
      </c>
      <c r="AC3356">
        <v>1E-4</v>
      </c>
      <c r="AD3356">
        <v>1E-4</v>
      </c>
      <c r="AE3356">
        <v>1E-4</v>
      </c>
      <c r="AF3356">
        <v>1E-4</v>
      </c>
      <c r="AG3356">
        <v>1E-4</v>
      </c>
      <c r="AH3356">
        <v>151.1</v>
      </c>
      <c r="AI3356">
        <v>1</v>
      </c>
      <c r="AJ3356">
        <v>1E-4</v>
      </c>
      <c r="AK3356">
        <v>1E-4</v>
      </c>
      <c r="AL3356">
        <v>3</v>
      </c>
      <c r="AM3356">
        <v>1E-4</v>
      </c>
      <c r="AN3356">
        <v>1E-4</v>
      </c>
      <c r="AO3356">
        <v>1E-4</v>
      </c>
      <c r="AP3356">
        <v>1E-4</v>
      </c>
      <c r="AQ3356">
        <v>1E-4</v>
      </c>
      <c r="AR3356">
        <v>1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 s="2">
        <v>43280</v>
      </c>
      <c r="AY3356">
        <v>41</v>
      </c>
      <c r="AZ3356">
        <v>1E-4</v>
      </c>
      <c r="BA3356">
        <v>1E-4</v>
      </c>
      <c r="BB3356">
        <v>1E-4</v>
      </c>
      <c r="BC3356">
        <v>1E-4</v>
      </c>
      <c r="BD3356">
        <v>1E-4</v>
      </c>
      <c r="BE3356">
        <v>1E-4</v>
      </c>
      <c r="BF3356">
        <v>1E-4</v>
      </c>
      <c r="BG3356">
        <v>1E-4</v>
      </c>
      <c r="BH3356">
        <v>1E-4</v>
      </c>
      <c r="BI3356">
        <v>1E-4</v>
      </c>
      <c r="BJ3356">
        <v>1E-4</v>
      </c>
      <c r="BK3356">
        <v>1E-4</v>
      </c>
      <c r="BL3356">
        <v>1E-4</v>
      </c>
      <c r="BM3356">
        <v>1E-4</v>
      </c>
      <c r="BN3356">
        <v>1E-4</v>
      </c>
      <c r="BO3356">
        <v>1E-4</v>
      </c>
      <c r="BP3356" s="1" t="s">
        <v>277</v>
      </c>
      <c r="BQ3356">
        <v>1E-4</v>
      </c>
      <c r="BR3356" s="1" t="s">
        <v>277</v>
      </c>
      <c r="BT3356">
        <v>0</v>
      </c>
      <c r="BU3356">
        <v>0</v>
      </c>
      <c r="BV3356">
        <v>1E-4</v>
      </c>
      <c r="BW3356">
        <v>1E-4</v>
      </c>
      <c r="BX3356">
        <v>1E-4</v>
      </c>
      <c r="BY3356">
        <v>1E-4</v>
      </c>
      <c r="BZ3356">
        <v>1E-4</v>
      </c>
      <c r="CA3356">
        <v>1E-4</v>
      </c>
      <c r="CB3356">
        <v>151.1</v>
      </c>
      <c r="CC3356">
        <v>1E-4</v>
      </c>
      <c r="CD3356">
        <v>1E-4</v>
      </c>
      <c r="CE3356">
        <v>1E-4</v>
      </c>
      <c r="CF3356">
        <v>1E-4</v>
      </c>
      <c r="CG3356">
        <v>-1.206571429</v>
      </c>
      <c r="CH3356">
        <v>1E-4</v>
      </c>
      <c r="CI3356">
        <v>1E-4</v>
      </c>
      <c r="CJ3356">
        <v>1E-4</v>
      </c>
      <c r="CK3356">
        <v>0</v>
      </c>
      <c r="CL3356">
        <v>1</v>
      </c>
      <c r="CM3356">
        <v>1E-4</v>
      </c>
      <c r="CN3356">
        <v>1E-4</v>
      </c>
      <c r="CO3356">
        <v>1E-4</v>
      </c>
      <c r="CP3356">
        <v>1</v>
      </c>
      <c r="CQ3356">
        <v>1E-4</v>
      </c>
      <c r="CR3356">
        <v>1E-4</v>
      </c>
      <c r="CS3356">
        <v>1E-4</v>
      </c>
      <c r="CT3356">
        <v>1E-4</v>
      </c>
      <c r="CU3356">
        <v>-100</v>
      </c>
      <c r="CV3356">
        <v>-100</v>
      </c>
      <c r="CW3356">
        <v>-100</v>
      </c>
      <c r="CX3356">
        <v>-100</v>
      </c>
      <c r="CY3356">
        <v>41</v>
      </c>
      <c r="CZ3356">
        <v>41</v>
      </c>
      <c r="DA3356">
        <v>1E-4</v>
      </c>
      <c r="DB3356">
        <v>1E-4</v>
      </c>
      <c r="DC3356">
        <v>151.1</v>
      </c>
      <c r="DD3356">
        <v>-100</v>
      </c>
      <c r="DE3356">
        <v>-100</v>
      </c>
      <c r="DF3356">
        <v>-100</v>
      </c>
      <c r="DG3356">
        <v>-100</v>
      </c>
      <c r="DH3356">
        <v>0</v>
      </c>
      <c r="DI3356">
        <v>0</v>
      </c>
      <c r="DJ3356">
        <v>1</v>
      </c>
      <c r="DK3356">
        <v>0</v>
      </c>
      <c r="DL3356">
        <v>1</v>
      </c>
      <c r="DM3356">
        <v>1</v>
      </c>
      <c r="DN3356">
        <v>0</v>
      </c>
      <c r="DO3356">
        <v>0</v>
      </c>
      <c r="DP3356">
        <v>0</v>
      </c>
      <c r="DQ3356">
        <v>1</v>
      </c>
      <c r="DR3356">
        <v>0</v>
      </c>
      <c r="DS3356">
        <v>0</v>
      </c>
      <c r="DT3356">
        <v>3</v>
      </c>
      <c r="DU3356">
        <v>755.28333333</v>
      </c>
      <c r="DV3356">
        <v>19</v>
      </c>
      <c r="DW3356">
        <v>976.495</v>
      </c>
      <c r="DX3356">
        <v>1.2928856719999999</v>
      </c>
      <c r="DY3356">
        <v>603.65</v>
      </c>
      <c r="DZ3356">
        <v>81</v>
      </c>
      <c r="EA3356">
        <v>-100</v>
      </c>
      <c r="EB3356">
        <v>-100</v>
      </c>
      <c r="EC3356">
        <v>-100</v>
      </c>
      <c r="ED3356">
        <v>-100</v>
      </c>
      <c r="EE3356">
        <v>1E-4</v>
      </c>
      <c r="EF3356">
        <v>-100</v>
      </c>
      <c r="EG3356">
        <v>-100</v>
      </c>
      <c r="EH3356">
        <v>-100</v>
      </c>
      <c r="EI3356">
        <v>-100</v>
      </c>
      <c r="EJ3356">
        <v>1E-4</v>
      </c>
      <c r="EK3356">
        <v>-1.206571429</v>
      </c>
      <c r="EL3356">
        <v>1E-4</v>
      </c>
      <c r="EM3356">
        <v>1E-4</v>
      </c>
      <c r="EN3356">
        <v>-1.206571429</v>
      </c>
      <c r="EO3356">
        <v>1E-4</v>
      </c>
      <c r="EP3356">
        <v>-1.206571429</v>
      </c>
      <c r="EQ3356">
        <v>-77.102857139999998</v>
      </c>
      <c r="ER3356">
        <v>97.241428571</v>
      </c>
      <c r="ES3356">
        <v>5088.125</v>
      </c>
      <c r="ET3356" s="1" t="s">
        <v>278</v>
      </c>
      <c r="EU3356">
        <v>1E-4</v>
      </c>
      <c r="EV3356">
        <v>1E-4</v>
      </c>
      <c r="EW3356">
        <v>1E-4</v>
      </c>
      <c r="EX3356">
        <v>1E-4</v>
      </c>
      <c r="EY3356">
        <v>-100</v>
      </c>
      <c r="EZ3356">
        <v>-100</v>
      </c>
      <c r="FA3356">
        <v>-100</v>
      </c>
      <c r="FB3356">
        <v>-100</v>
      </c>
      <c r="FC3356">
        <v>-100</v>
      </c>
      <c r="FD3356">
        <v>1E-4</v>
      </c>
      <c r="FE3356">
        <v>1E-4</v>
      </c>
      <c r="FF3356">
        <v>1E-4</v>
      </c>
      <c r="FG3356">
        <v>1E-4</v>
      </c>
      <c r="FH3356">
        <v>1E-4</v>
      </c>
      <c r="FI3356">
        <v>5</v>
      </c>
      <c r="FJ3356">
        <v>216.66666667000001</v>
      </c>
      <c r="FK3356">
        <v>755.28333333</v>
      </c>
      <c r="FL3356">
        <v>976.495</v>
      </c>
      <c r="FM3356">
        <v>1731.7783333</v>
      </c>
      <c r="FN3356">
        <v>21</v>
      </c>
      <c r="FO3356">
        <v>-77.102857139999998</v>
      </c>
      <c r="FP3356">
        <v>97.241428571</v>
      </c>
      <c r="FQ3356">
        <v>0.77346359509999996</v>
      </c>
      <c r="FX3356">
        <v>151.1</v>
      </c>
      <c r="FY3356">
        <v>503.75</v>
      </c>
      <c r="FZ3356">
        <v>2.0699999999999998</v>
      </c>
      <c r="GA3356">
        <v>51.89</v>
      </c>
      <c r="GB3356">
        <v>95</v>
      </c>
      <c r="GC3356">
        <v>377.94</v>
      </c>
      <c r="GU3356">
        <v>1E-4</v>
      </c>
      <c r="GV3356">
        <v>1E-4</v>
      </c>
      <c r="HC3356" s="2"/>
      <c r="HD3356">
        <v>-100</v>
      </c>
      <c r="HE3356">
        <v>-100</v>
      </c>
      <c r="HF3356">
        <v>-100</v>
      </c>
      <c r="HG3356">
        <v>-100</v>
      </c>
      <c r="HH3356">
        <v>-100</v>
      </c>
      <c r="HI3356">
        <v>1E-4</v>
      </c>
      <c r="HJ3356">
        <v>1E-4</v>
      </c>
      <c r="HK3356">
        <v>1E-4</v>
      </c>
      <c r="HL3356">
        <v>1E-4</v>
      </c>
      <c r="HM3356">
        <v>1E-4</v>
      </c>
      <c r="HN3356">
        <v>1E-4</v>
      </c>
      <c r="HO3356">
        <v>1E-4</v>
      </c>
      <c r="HR3356">
        <v>1E-4</v>
      </c>
      <c r="HS3356">
        <v>1E-4</v>
      </c>
      <c r="HT3356">
        <v>1E-4</v>
      </c>
      <c r="HU3356">
        <v>1E-4</v>
      </c>
      <c r="HV3356">
        <v>1E-4</v>
      </c>
      <c r="HW3356">
        <v>1E-4</v>
      </c>
      <c r="HX3356">
        <v>-100</v>
      </c>
      <c r="HY3356">
        <v>-100</v>
      </c>
      <c r="HZ3356">
        <v>-100</v>
      </c>
      <c r="IA3356">
        <v>1E-4</v>
      </c>
      <c r="IB3356">
        <v>1E-4</v>
      </c>
      <c r="IC3356">
        <v>1E-4</v>
      </c>
      <c r="ID3356">
        <v>1E-4</v>
      </c>
      <c r="IE3356">
        <v>1E-4</v>
      </c>
      <c r="IF3356">
        <v>1E-4</v>
      </c>
      <c r="IG3356">
        <v>1E-4</v>
      </c>
      <c r="IL3356">
        <v>1</v>
      </c>
      <c r="JH3356" s="2"/>
      <c r="JI3356" s="1" t="s">
        <v>277</v>
      </c>
    </row>
    <row r="3357" spans="1:269" x14ac:dyDescent="0.25">
      <c r="A3357">
        <v>3356</v>
      </c>
      <c r="B3357">
        <v>1</v>
      </c>
      <c r="C3357">
        <v>21</v>
      </c>
      <c r="D3357">
        <v>0</v>
      </c>
      <c r="E3357" s="1" t="s">
        <v>270</v>
      </c>
      <c r="F3357" s="1" t="s">
        <v>285</v>
      </c>
      <c r="G3357">
        <v>0</v>
      </c>
      <c r="H3357" s="1" t="s">
        <v>272</v>
      </c>
      <c r="I3357">
        <v>0</v>
      </c>
      <c r="J3357" s="1" t="s">
        <v>295</v>
      </c>
      <c r="K3357" s="1" t="s">
        <v>306</v>
      </c>
      <c r="L3357">
        <v>0</v>
      </c>
      <c r="M3357" s="1" t="s">
        <v>275</v>
      </c>
      <c r="N3357">
        <v>61.14</v>
      </c>
      <c r="O3357">
        <v>1</v>
      </c>
      <c r="P3357">
        <v>2</v>
      </c>
      <c r="Q3357">
        <v>1E-4</v>
      </c>
      <c r="R3357">
        <v>1E-4</v>
      </c>
      <c r="S3357">
        <v>1E-4</v>
      </c>
      <c r="T3357">
        <v>1E-4</v>
      </c>
      <c r="U3357">
        <v>1E-4</v>
      </c>
      <c r="V3357">
        <v>1E-4</v>
      </c>
      <c r="W3357">
        <v>1E-4</v>
      </c>
      <c r="X3357">
        <v>1E-4</v>
      </c>
      <c r="Y3357">
        <v>1E-4</v>
      </c>
      <c r="Z3357">
        <v>1E-4</v>
      </c>
      <c r="AA3357">
        <v>1E-4</v>
      </c>
      <c r="AB3357">
        <v>1E-4</v>
      </c>
      <c r="AC3357">
        <v>1E-4</v>
      </c>
      <c r="AD3357">
        <v>1E-4</v>
      </c>
      <c r="AE3357">
        <v>1E-4</v>
      </c>
      <c r="AF3357">
        <v>1E-4</v>
      </c>
      <c r="AG3357">
        <v>1E-4</v>
      </c>
      <c r="AH3357">
        <v>61.14</v>
      </c>
      <c r="AI3357">
        <v>1</v>
      </c>
      <c r="AJ3357">
        <v>1E-4</v>
      </c>
      <c r="AK3357">
        <v>1E-4</v>
      </c>
      <c r="AL3357">
        <v>3</v>
      </c>
      <c r="AM3357">
        <v>1E-4</v>
      </c>
      <c r="AN3357">
        <v>1E-4</v>
      </c>
      <c r="AO3357">
        <v>1E-4</v>
      </c>
      <c r="AP3357">
        <v>1E-4</v>
      </c>
      <c r="AQ3357">
        <v>1E-4</v>
      </c>
      <c r="AR3357">
        <v>1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 s="2">
        <v>43280</v>
      </c>
      <c r="AY3357">
        <v>41</v>
      </c>
      <c r="AZ3357">
        <v>1E-4</v>
      </c>
      <c r="BA3357">
        <v>1E-4</v>
      </c>
      <c r="BB3357">
        <v>1E-4</v>
      </c>
      <c r="BC3357">
        <v>1E-4</v>
      </c>
      <c r="BD3357">
        <v>1E-4</v>
      </c>
      <c r="BE3357">
        <v>1E-4</v>
      </c>
      <c r="BF3357">
        <v>1E-4</v>
      </c>
      <c r="BG3357">
        <v>1E-4</v>
      </c>
      <c r="BH3357">
        <v>1E-4</v>
      </c>
      <c r="BI3357">
        <v>1E-4</v>
      </c>
      <c r="BJ3357">
        <v>1E-4</v>
      </c>
      <c r="BK3357">
        <v>1E-4</v>
      </c>
      <c r="BL3357">
        <v>1E-4</v>
      </c>
      <c r="BM3357">
        <v>1E-4</v>
      </c>
      <c r="BN3357">
        <v>1E-4</v>
      </c>
      <c r="BO3357">
        <v>1E-4</v>
      </c>
      <c r="BP3357" s="1" t="s">
        <v>277</v>
      </c>
      <c r="BQ3357">
        <v>1E-4</v>
      </c>
      <c r="BR3357" s="1" t="s">
        <v>277</v>
      </c>
      <c r="BT3357">
        <v>42</v>
      </c>
      <c r="BU3357">
        <v>1</v>
      </c>
      <c r="BV3357">
        <v>-0.171428571</v>
      </c>
      <c r="BW3357">
        <v>1E-4</v>
      </c>
      <c r="BX3357">
        <v>1E-4</v>
      </c>
      <c r="BY3357">
        <v>1E-4</v>
      </c>
      <c r="BZ3357">
        <v>1E-4</v>
      </c>
      <c r="CA3357">
        <v>1E-4</v>
      </c>
      <c r="CB3357">
        <v>61.14</v>
      </c>
      <c r="CC3357">
        <v>1E-4</v>
      </c>
      <c r="CD3357">
        <v>1E-4</v>
      </c>
      <c r="CE3357">
        <v>1E-4</v>
      </c>
      <c r="CF3357">
        <v>1E-4</v>
      </c>
      <c r="CG3357">
        <v>-124.5874286</v>
      </c>
      <c r="CH3357">
        <v>1E-4</v>
      </c>
      <c r="CI3357">
        <v>1E-4</v>
      </c>
      <c r="CJ3357">
        <v>1E-4</v>
      </c>
      <c r="CK3357">
        <v>0</v>
      </c>
      <c r="CL3357">
        <v>1E-4</v>
      </c>
      <c r="CM3357">
        <v>1</v>
      </c>
      <c r="CN3357">
        <v>1E-4</v>
      </c>
      <c r="CO3357">
        <v>1E-4</v>
      </c>
      <c r="CP3357">
        <v>1E-4</v>
      </c>
      <c r="CQ3357">
        <v>1</v>
      </c>
      <c r="CR3357">
        <v>1E-4</v>
      </c>
      <c r="CS3357">
        <v>1E-4</v>
      </c>
      <c r="CT3357">
        <v>1E-4</v>
      </c>
      <c r="CU3357">
        <v>-100</v>
      </c>
      <c r="CV3357">
        <v>-100</v>
      </c>
      <c r="CW3357">
        <v>-100</v>
      </c>
      <c r="CX3357">
        <v>-100</v>
      </c>
      <c r="CY3357">
        <v>41</v>
      </c>
      <c r="CZ3357">
        <v>41</v>
      </c>
      <c r="DA3357">
        <v>1E-4</v>
      </c>
      <c r="DB3357">
        <v>1E-4</v>
      </c>
      <c r="DC3357">
        <v>-100</v>
      </c>
      <c r="DD3357">
        <v>61.14</v>
      </c>
      <c r="DE3357">
        <v>-100</v>
      </c>
      <c r="DF3357">
        <v>-100</v>
      </c>
      <c r="DG3357">
        <v>-100</v>
      </c>
      <c r="DH3357">
        <v>0</v>
      </c>
      <c r="DI3357">
        <v>0</v>
      </c>
      <c r="DJ3357">
        <v>1</v>
      </c>
      <c r="DK3357">
        <v>0</v>
      </c>
      <c r="DL3357">
        <v>0</v>
      </c>
      <c r="DM3357">
        <v>1</v>
      </c>
      <c r="DN3357">
        <v>0</v>
      </c>
      <c r="DO3357">
        <v>0</v>
      </c>
      <c r="DP3357">
        <v>1</v>
      </c>
      <c r="DQ3357">
        <v>0</v>
      </c>
      <c r="DR3357">
        <v>1</v>
      </c>
      <c r="DS3357">
        <v>0</v>
      </c>
      <c r="DT3357">
        <v>9</v>
      </c>
      <c r="DU3357">
        <v>4702.6016667000004</v>
      </c>
      <c r="DV3357">
        <v>17</v>
      </c>
      <c r="DW3357">
        <v>4718.8983332999996</v>
      </c>
      <c r="DX3357">
        <v>1.0034654575999999</v>
      </c>
      <c r="DY3357">
        <v>4950</v>
      </c>
      <c r="DZ3357">
        <v>28</v>
      </c>
      <c r="EA3357">
        <v>-100</v>
      </c>
      <c r="EB3357">
        <v>-100</v>
      </c>
      <c r="EC3357">
        <v>-100</v>
      </c>
      <c r="ED3357">
        <v>-100</v>
      </c>
      <c r="EE3357">
        <v>1E-4</v>
      </c>
      <c r="EF3357">
        <v>-100</v>
      </c>
      <c r="EG3357">
        <v>-100</v>
      </c>
      <c r="EH3357">
        <v>-100</v>
      </c>
      <c r="EI3357">
        <v>-100</v>
      </c>
      <c r="EJ3357">
        <v>1E-4</v>
      </c>
      <c r="EK3357">
        <v>-124.5874286</v>
      </c>
      <c r="EL3357">
        <v>1E-4</v>
      </c>
      <c r="EM3357">
        <v>1E-4</v>
      </c>
      <c r="EN3357">
        <v>1E-4</v>
      </c>
      <c r="EO3357">
        <v>-124.5874286</v>
      </c>
      <c r="EP3357">
        <v>-124.5874286</v>
      </c>
      <c r="EQ3357">
        <v>-1150.538</v>
      </c>
      <c r="ER3357">
        <v>-1242.4477139999999</v>
      </c>
      <c r="ES3357">
        <v>5088.125</v>
      </c>
      <c r="ET3357" s="1" t="s">
        <v>278</v>
      </c>
      <c r="EU3357">
        <v>1E-4</v>
      </c>
      <c r="EV3357">
        <v>1E-4</v>
      </c>
      <c r="EW3357">
        <v>1E-4</v>
      </c>
      <c r="EX3357">
        <v>1E-4</v>
      </c>
      <c r="EY3357">
        <v>-100</v>
      </c>
      <c r="EZ3357">
        <v>-100</v>
      </c>
      <c r="FA3357">
        <v>-100</v>
      </c>
      <c r="FB3357">
        <v>-100</v>
      </c>
      <c r="FC3357">
        <v>-100</v>
      </c>
      <c r="FD3357">
        <v>1E-4</v>
      </c>
      <c r="FE3357">
        <v>1E-4</v>
      </c>
      <c r="FF3357">
        <v>1E-4</v>
      </c>
      <c r="FG3357">
        <v>1E-4</v>
      </c>
      <c r="FH3357">
        <v>1E-4</v>
      </c>
      <c r="FI3357">
        <v>16</v>
      </c>
      <c r="FJ3357">
        <v>2208.335</v>
      </c>
      <c r="FK3357">
        <v>4702.6016667000004</v>
      </c>
      <c r="FL3357">
        <v>4718.8983332999996</v>
      </c>
      <c r="FM3357">
        <v>9421.5</v>
      </c>
      <c r="FN3357">
        <v>25</v>
      </c>
      <c r="FO3357">
        <v>-1150.538</v>
      </c>
      <c r="FP3357">
        <v>-1242.4477139999999</v>
      </c>
      <c r="FQ3357">
        <v>0.99654651029999997</v>
      </c>
      <c r="FX3357">
        <v>61.14</v>
      </c>
      <c r="FY3357">
        <v>1776.4</v>
      </c>
      <c r="FZ3357">
        <v>66.66</v>
      </c>
      <c r="GA3357">
        <v>42.87</v>
      </c>
      <c r="GB3357">
        <v>58.51</v>
      </c>
      <c r="GC3357">
        <v>224.52</v>
      </c>
      <c r="GU3357">
        <v>1E-4</v>
      </c>
      <c r="GV3357">
        <v>1E-4</v>
      </c>
      <c r="HC3357" s="2"/>
      <c r="HD3357">
        <v>-100</v>
      </c>
      <c r="HE3357">
        <v>-100</v>
      </c>
      <c r="HF3357">
        <v>-100</v>
      </c>
      <c r="HG3357">
        <v>-100</v>
      </c>
      <c r="HH3357">
        <v>-100</v>
      </c>
      <c r="HI3357">
        <v>1E-4</v>
      </c>
      <c r="HJ3357">
        <v>1E-4</v>
      </c>
      <c r="HK3357">
        <v>1E-4</v>
      </c>
      <c r="HL3357">
        <v>1E-4</v>
      </c>
      <c r="HM3357">
        <v>1E-4</v>
      </c>
      <c r="HN3357">
        <v>1E-4</v>
      </c>
      <c r="HO3357">
        <v>1E-4</v>
      </c>
      <c r="HR3357">
        <v>1E-4</v>
      </c>
      <c r="HS3357">
        <v>1E-4</v>
      </c>
      <c r="HT3357">
        <v>1E-4</v>
      </c>
      <c r="HU3357">
        <v>1E-4</v>
      </c>
      <c r="HV3357">
        <v>1E-4</v>
      </c>
      <c r="HW3357">
        <v>1E-4</v>
      </c>
      <c r="HX3357">
        <v>-100</v>
      </c>
      <c r="HY3357">
        <v>-100</v>
      </c>
      <c r="HZ3357">
        <v>-100</v>
      </c>
      <c r="IA3357">
        <v>1E-4</v>
      </c>
      <c r="IB3357">
        <v>1E-4</v>
      </c>
      <c r="IC3357">
        <v>1E-4</v>
      </c>
      <c r="ID3357">
        <v>1E-4</v>
      </c>
      <c r="IE3357">
        <v>1E-4</v>
      </c>
      <c r="IF3357">
        <v>1E-4</v>
      </c>
      <c r="IG3357">
        <v>1E-4</v>
      </c>
      <c r="JH3357" s="2"/>
      <c r="JI3357" s="1" t="s">
        <v>277</v>
      </c>
    </row>
    <row r="3358" spans="1:269" x14ac:dyDescent="0.25">
      <c r="A3358">
        <v>3357</v>
      </c>
      <c r="B3358">
        <v>1</v>
      </c>
      <c r="C3358">
        <v>33</v>
      </c>
      <c r="D3358">
        <v>0</v>
      </c>
      <c r="E3358" s="1" t="s">
        <v>270</v>
      </c>
      <c r="F3358" s="1" t="s">
        <v>285</v>
      </c>
      <c r="G3358">
        <v>0</v>
      </c>
      <c r="H3358" s="1" t="s">
        <v>272</v>
      </c>
      <c r="I3358">
        <v>0</v>
      </c>
      <c r="J3358" s="1" t="s">
        <v>273</v>
      </c>
      <c r="K3358" s="1" t="s">
        <v>288</v>
      </c>
      <c r="L3358">
        <v>0</v>
      </c>
      <c r="M3358" s="1" t="s">
        <v>275</v>
      </c>
      <c r="N3358">
        <v>7655.67</v>
      </c>
      <c r="O3358">
        <v>1</v>
      </c>
      <c r="P3358">
        <v>3</v>
      </c>
      <c r="Q3358">
        <v>1</v>
      </c>
      <c r="R3358">
        <v>1E-4</v>
      </c>
      <c r="S3358">
        <v>1E-4</v>
      </c>
      <c r="T3358">
        <v>1E-4</v>
      </c>
      <c r="U3358">
        <v>1E-4</v>
      </c>
      <c r="V3358">
        <v>1E-4</v>
      </c>
      <c r="W3358">
        <v>1E-4</v>
      </c>
      <c r="X3358">
        <v>1E-4</v>
      </c>
      <c r="Y3358">
        <v>1E-4</v>
      </c>
      <c r="Z3358">
        <v>1E-4</v>
      </c>
      <c r="AA3358">
        <v>1E-4</v>
      </c>
      <c r="AB3358">
        <v>1E-4</v>
      </c>
      <c r="AC3358">
        <v>1E-4</v>
      </c>
      <c r="AD3358">
        <v>364306</v>
      </c>
      <c r="AE3358">
        <v>1</v>
      </c>
      <c r="AF3358">
        <v>1E-4</v>
      </c>
      <c r="AG3358">
        <v>1E-4</v>
      </c>
      <c r="AH3358">
        <v>7655.67</v>
      </c>
      <c r="AI3358">
        <v>1</v>
      </c>
      <c r="AJ3358">
        <v>364306</v>
      </c>
      <c r="AK3358">
        <v>1</v>
      </c>
      <c r="AL3358">
        <v>4</v>
      </c>
      <c r="AM3358">
        <v>1E-4</v>
      </c>
      <c r="AN3358">
        <v>1E-4</v>
      </c>
      <c r="AO3358">
        <v>1E-4</v>
      </c>
      <c r="AP3358">
        <v>1E-4</v>
      </c>
      <c r="AQ3358">
        <v>1E-4</v>
      </c>
      <c r="AR3358">
        <v>1</v>
      </c>
      <c r="AS3358">
        <v>0</v>
      </c>
      <c r="AT3358">
        <v>1</v>
      </c>
      <c r="AU3358">
        <v>1</v>
      </c>
      <c r="AV3358">
        <v>0</v>
      </c>
      <c r="AW3358">
        <v>0</v>
      </c>
      <c r="AX3358" s="2">
        <v>43291</v>
      </c>
      <c r="AY3358">
        <v>41</v>
      </c>
      <c r="AZ3358">
        <v>1E-4</v>
      </c>
      <c r="BA3358">
        <v>1E-4</v>
      </c>
      <c r="BB3358">
        <v>1E-4</v>
      </c>
      <c r="BC3358">
        <v>1E-4</v>
      </c>
      <c r="BD3358">
        <v>1E-4</v>
      </c>
      <c r="BE3358">
        <v>1E-4</v>
      </c>
      <c r="BF3358">
        <v>1E-4</v>
      </c>
      <c r="BG3358">
        <v>1E-4</v>
      </c>
      <c r="BH3358">
        <v>1E-4</v>
      </c>
      <c r="BI3358">
        <v>1E-4</v>
      </c>
      <c r="BJ3358">
        <v>1E-4</v>
      </c>
      <c r="BK3358">
        <v>1E-4</v>
      </c>
      <c r="BL3358">
        <v>1E-4</v>
      </c>
      <c r="BM3358">
        <v>1E-4</v>
      </c>
      <c r="BN3358">
        <v>1E-4</v>
      </c>
      <c r="BO3358">
        <v>1E-4</v>
      </c>
      <c r="BP3358" s="1" t="s">
        <v>277</v>
      </c>
      <c r="BQ3358">
        <v>1E-4</v>
      </c>
      <c r="BR3358" s="1" t="s">
        <v>277</v>
      </c>
      <c r="BT3358">
        <v>9</v>
      </c>
      <c r="BU3358">
        <v>1</v>
      </c>
      <c r="BV3358">
        <v>8.5714285700000004E-2</v>
      </c>
      <c r="BW3358">
        <v>1E-4</v>
      </c>
      <c r="BX3358">
        <v>1E-4</v>
      </c>
      <c r="BY3358">
        <v>1E-4</v>
      </c>
      <c r="BZ3358">
        <v>1E-4</v>
      </c>
      <c r="CA3358">
        <v>0</v>
      </c>
      <c r="CB3358">
        <v>7655.67</v>
      </c>
      <c r="CC3358">
        <v>364306</v>
      </c>
      <c r="CD3358">
        <v>371961.67</v>
      </c>
      <c r="CE3358">
        <v>-356650.33</v>
      </c>
      <c r="CF3358">
        <v>4758.6429404999999</v>
      </c>
      <c r="CG3358">
        <v>85.829428570999994</v>
      </c>
      <c r="CH3358">
        <v>-16634.28571</v>
      </c>
      <c r="CI3358">
        <v>16720.115142999999</v>
      </c>
      <c r="CJ3358">
        <v>1E-4</v>
      </c>
      <c r="CK3358">
        <v>0</v>
      </c>
      <c r="CL3358">
        <v>1</v>
      </c>
      <c r="CM3358">
        <v>1E-4</v>
      </c>
      <c r="CN3358">
        <v>1E-4</v>
      </c>
      <c r="CO3358">
        <v>1E-4</v>
      </c>
      <c r="CP3358">
        <v>1</v>
      </c>
      <c r="CQ3358">
        <v>1E-4</v>
      </c>
      <c r="CR3358">
        <v>1E-4</v>
      </c>
      <c r="CS3358">
        <v>1E-4</v>
      </c>
      <c r="CT3358">
        <v>1E-4</v>
      </c>
      <c r="CU3358">
        <v>-100</v>
      </c>
      <c r="CV3358">
        <v>-100</v>
      </c>
      <c r="CW3358">
        <v>-100</v>
      </c>
      <c r="CX3358">
        <v>-100</v>
      </c>
      <c r="CY3358">
        <v>41</v>
      </c>
      <c r="CZ3358">
        <v>41</v>
      </c>
      <c r="DA3358">
        <v>1E-4</v>
      </c>
      <c r="DB3358">
        <v>1E-4</v>
      </c>
      <c r="DC3358">
        <v>7655.67</v>
      </c>
      <c r="DD3358">
        <v>-100</v>
      </c>
      <c r="DE3358">
        <v>-100</v>
      </c>
      <c r="DF3358">
        <v>-100</v>
      </c>
      <c r="DG3358">
        <v>-100</v>
      </c>
      <c r="DH3358">
        <v>0</v>
      </c>
      <c r="DI3358">
        <v>0</v>
      </c>
      <c r="DJ3358">
        <v>1</v>
      </c>
      <c r="DK3358">
        <v>0</v>
      </c>
      <c r="DL3358">
        <v>1</v>
      </c>
      <c r="DM3358">
        <v>1</v>
      </c>
      <c r="DN3358">
        <v>0</v>
      </c>
      <c r="DO3358">
        <v>0</v>
      </c>
      <c r="DP3358">
        <v>0</v>
      </c>
      <c r="DQ3358">
        <v>1</v>
      </c>
      <c r="DR3358">
        <v>0</v>
      </c>
      <c r="DS3358">
        <v>0</v>
      </c>
      <c r="DT3358">
        <v>1</v>
      </c>
      <c r="DU3358">
        <v>1500</v>
      </c>
      <c r="DV3358">
        <v>2</v>
      </c>
      <c r="DW3358">
        <v>979.65666667000005</v>
      </c>
      <c r="DX3358">
        <v>0.65310444440000004</v>
      </c>
      <c r="DY3358">
        <v>5000</v>
      </c>
      <c r="DZ3358">
        <v>177</v>
      </c>
      <c r="EA3358">
        <v>-100</v>
      </c>
      <c r="EB3358">
        <v>-100</v>
      </c>
      <c r="EC3358">
        <v>-100</v>
      </c>
      <c r="ED3358">
        <v>-100</v>
      </c>
      <c r="EE3358">
        <v>1E-4</v>
      </c>
      <c r="EF3358">
        <v>-100</v>
      </c>
      <c r="EG3358">
        <v>-100</v>
      </c>
      <c r="EH3358">
        <v>-100</v>
      </c>
      <c r="EI3358">
        <v>-100</v>
      </c>
      <c r="EJ3358">
        <v>1E-4</v>
      </c>
      <c r="EK3358">
        <v>85.829428570999994</v>
      </c>
      <c r="EL3358">
        <v>1E-4</v>
      </c>
      <c r="EM3358">
        <v>1E-4</v>
      </c>
      <c r="EN3358">
        <v>85.829428570999994</v>
      </c>
      <c r="EO3358">
        <v>1E-4</v>
      </c>
      <c r="EP3358">
        <v>85.829428570999994</v>
      </c>
      <c r="EQ3358">
        <v>371.42857142999998</v>
      </c>
      <c r="ER3358">
        <v>-29.33485714</v>
      </c>
      <c r="ES3358">
        <v>5088.125</v>
      </c>
      <c r="ET3358" s="1" t="s">
        <v>300</v>
      </c>
      <c r="EU3358">
        <v>1E-4</v>
      </c>
      <c r="EV3358">
        <v>1E-4</v>
      </c>
      <c r="EW3358">
        <v>1E-4</v>
      </c>
      <c r="EX3358">
        <v>1E-4</v>
      </c>
      <c r="EY3358">
        <v>-100</v>
      </c>
      <c r="EZ3358">
        <v>-100</v>
      </c>
      <c r="FA3358">
        <v>-100</v>
      </c>
      <c r="FB3358">
        <v>-100</v>
      </c>
      <c r="FC3358">
        <v>-100</v>
      </c>
      <c r="FD3358">
        <v>1E-4</v>
      </c>
      <c r="FE3358">
        <v>1E-4</v>
      </c>
      <c r="FF3358">
        <v>1E-4</v>
      </c>
      <c r="FG3358">
        <v>1E-4</v>
      </c>
      <c r="FH3358">
        <v>1E-4</v>
      </c>
      <c r="FI3358">
        <v>1E-4</v>
      </c>
      <c r="FJ3358">
        <v>-100</v>
      </c>
      <c r="FK3358">
        <v>1500</v>
      </c>
      <c r="FL3358">
        <v>979.65666667000005</v>
      </c>
      <c r="FM3358">
        <v>2479.6566667000002</v>
      </c>
      <c r="FN3358">
        <v>2</v>
      </c>
      <c r="FO3358">
        <v>371.42857142999998</v>
      </c>
      <c r="FP3358">
        <v>-29.33485714</v>
      </c>
      <c r="FQ3358">
        <v>1.5311486676999999</v>
      </c>
      <c r="FX3358">
        <v>7655.67</v>
      </c>
      <c r="FY3358">
        <v>8583.9</v>
      </c>
      <c r="FZ3358">
        <v>5879.91</v>
      </c>
      <c r="GA3358">
        <v>6663.42</v>
      </c>
      <c r="GB3358">
        <v>7773.04</v>
      </c>
      <c r="GC3358">
        <v>8586.2900000000009</v>
      </c>
      <c r="GU3358">
        <v>1E-4</v>
      </c>
      <c r="GV3358">
        <v>1E-4</v>
      </c>
      <c r="HC3358" s="2"/>
      <c r="HD3358">
        <v>-100</v>
      </c>
      <c r="HE3358">
        <v>-100</v>
      </c>
      <c r="HF3358">
        <v>-100</v>
      </c>
      <c r="HG3358">
        <v>-100</v>
      </c>
      <c r="HH3358">
        <v>-100</v>
      </c>
      <c r="HI3358">
        <v>1E-4</v>
      </c>
      <c r="HJ3358">
        <v>1E-4</v>
      </c>
      <c r="HK3358">
        <v>1E-4</v>
      </c>
      <c r="HL3358">
        <v>1E-4</v>
      </c>
      <c r="HM3358">
        <v>1E-4</v>
      </c>
      <c r="HN3358">
        <v>1E-4</v>
      </c>
      <c r="HO3358">
        <v>1E-4</v>
      </c>
      <c r="HR3358">
        <v>1E-4</v>
      </c>
      <c r="HS3358">
        <v>1E-4</v>
      </c>
      <c r="HT3358">
        <v>1E-4</v>
      </c>
      <c r="HU3358">
        <v>1E-4</v>
      </c>
      <c r="HV3358">
        <v>1E-4</v>
      </c>
      <c r="HW3358">
        <v>1E-4</v>
      </c>
      <c r="HX3358">
        <v>-100</v>
      </c>
      <c r="HY3358">
        <v>-100</v>
      </c>
      <c r="HZ3358">
        <v>-100</v>
      </c>
      <c r="IA3358">
        <v>1E-4</v>
      </c>
      <c r="IB3358">
        <v>1E-4</v>
      </c>
      <c r="IC3358">
        <v>1E-4</v>
      </c>
      <c r="ID3358">
        <v>1E-4</v>
      </c>
      <c r="IE3358">
        <v>1E-4</v>
      </c>
      <c r="IF3358">
        <v>1E-4</v>
      </c>
      <c r="IG3358">
        <v>1E-4</v>
      </c>
      <c r="JH3358" s="2"/>
      <c r="JI3358" s="1" t="s">
        <v>277</v>
      </c>
    </row>
    <row r="3359" spans="1:269" x14ac:dyDescent="0.25">
      <c r="A3359">
        <v>3358</v>
      </c>
      <c r="B3359">
        <v>1</v>
      </c>
      <c r="C3359">
        <v>34</v>
      </c>
      <c r="D3359">
        <v>0</v>
      </c>
      <c r="E3359" s="1" t="s">
        <v>270</v>
      </c>
      <c r="F3359" s="1" t="s">
        <v>271</v>
      </c>
      <c r="G3359">
        <v>0</v>
      </c>
      <c r="H3359" s="1" t="s">
        <v>272</v>
      </c>
      <c r="I3359">
        <v>0</v>
      </c>
      <c r="J3359" s="1" t="s">
        <v>283</v>
      </c>
      <c r="K3359" s="1" t="s">
        <v>274</v>
      </c>
      <c r="L3359">
        <v>0</v>
      </c>
      <c r="M3359" s="1" t="s">
        <v>275</v>
      </c>
      <c r="N3359">
        <v>1601.94</v>
      </c>
      <c r="O3359">
        <v>1</v>
      </c>
      <c r="P3359">
        <v>2</v>
      </c>
      <c r="Q3359">
        <v>1E-4</v>
      </c>
      <c r="R3359">
        <v>1E-4</v>
      </c>
      <c r="S3359">
        <v>1E-4</v>
      </c>
      <c r="T3359">
        <v>1E-4</v>
      </c>
      <c r="U3359">
        <v>1E-4</v>
      </c>
      <c r="V3359">
        <v>1E-4</v>
      </c>
      <c r="W3359">
        <v>1E-4</v>
      </c>
      <c r="X3359">
        <v>1E-4</v>
      </c>
      <c r="Y3359">
        <v>1E-4</v>
      </c>
      <c r="Z3359">
        <v>1E-4</v>
      </c>
      <c r="AA3359">
        <v>1E-4</v>
      </c>
      <c r="AB3359">
        <v>1E-4</v>
      </c>
      <c r="AC3359">
        <v>1E-4</v>
      </c>
      <c r="AD3359">
        <v>1E-4</v>
      </c>
      <c r="AE3359">
        <v>1E-4</v>
      </c>
      <c r="AF3359">
        <v>1E-4</v>
      </c>
      <c r="AG3359">
        <v>1E-4</v>
      </c>
      <c r="AH3359">
        <v>1601.94</v>
      </c>
      <c r="AI3359">
        <v>1</v>
      </c>
      <c r="AJ3359">
        <v>1E-4</v>
      </c>
      <c r="AK3359">
        <v>1E-4</v>
      </c>
      <c r="AL3359">
        <v>3</v>
      </c>
      <c r="AM3359">
        <v>1E-4</v>
      </c>
      <c r="AN3359">
        <v>1E-4</v>
      </c>
      <c r="AO3359">
        <v>1E-4</v>
      </c>
      <c r="AP3359">
        <v>1E-4</v>
      </c>
      <c r="AQ3359">
        <v>1E-4</v>
      </c>
      <c r="AR3359">
        <v>1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 s="2">
        <v>43283</v>
      </c>
      <c r="AY3359">
        <v>40</v>
      </c>
      <c r="AZ3359">
        <v>1E-4</v>
      </c>
      <c r="BA3359">
        <v>1E-4</v>
      </c>
      <c r="BB3359">
        <v>1E-4</v>
      </c>
      <c r="BC3359">
        <v>1E-4</v>
      </c>
      <c r="BD3359">
        <v>1E-4</v>
      </c>
      <c r="BE3359">
        <v>1E-4</v>
      </c>
      <c r="BF3359">
        <v>1E-4</v>
      </c>
      <c r="BG3359">
        <v>1E-4</v>
      </c>
      <c r="BH3359">
        <v>1E-4</v>
      </c>
      <c r="BI3359">
        <v>1E-4</v>
      </c>
      <c r="BJ3359">
        <v>1E-4</v>
      </c>
      <c r="BK3359">
        <v>1E-4</v>
      </c>
      <c r="BL3359">
        <v>1E-4</v>
      </c>
      <c r="BM3359">
        <v>1E-4</v>
      </c>
      <c r="BN3359">
        <v>1E-4</v>
      </c>
      <c r="BO3359">
        <v>1E-4</v>
      </c>
      <c r="BP3359" s="1" t="s">
        <v>277</v>
      </c>
      <c r="BQ3359">
        <v>1E-4</v>
      </c>
      <c r="BR3359" s="1" t="s">
        <v>277</v>
      </c>
      <c r="BT3359">
        <v>484</v>
      </c>
      <c r="BU3359">
        <v>1</v>
      </c>
      <c r="BV3359">
        <v>-25.65714286</v>
      </c>
      <c r="BW3359">
        <v>1E-4</v>
      </c>
      <c r="BX3359">
        <v>1E-4</v>
      </c>
      <c r="BY3359">
        <v>1E-4</v>
      </c>
      <c r="BZ3359">
        <v>1E-4</v>
      </c>
      <c r="CA3359">
        <v>1E-4</v>
      </c>
      <c r="CB3359">
        <v>1601.94</v>
      </c>
      <c r="CC3359">
        <v>1E-4</v>
      </c>
      <c r="CD3359">
        <v>1E-4</v>
      </c>
      <c r="CE3359">
        <v>1E-4</v>
      </c>
      <c r="CF3359">
        <v>1E-4</v>
      </c>
      <c r="CG3359">
        <v>-364.01799999999997</v>
      </c>
      <c r="CH3359">
        <v>1E-4</v>
      </c>
      <c r="CI3359">
        <v>1E-4</v>
      </c>
      <c r="CJ3359">
        <v>1E-4</v>
      </c>
      <c r="CK3359">
        <v>0</v>
      </c>
      <c r="CL3359">
        <v>1</v>
      </c>
      <c r="CM3359">
        <v>1E-4</v>
      </c>
      <c r="CN3359">
        <v>1E-4</v>
      </c>
      <c r="CO3359">
        <v>1E-4</v>
      </c>
      <c r="CP3359">
        <v>1</v>
      </c>
      <c r="CQ3359">
        <v>1E-4</v>
      </c>
      <c r="CR3359">
        <v>1E-4</v>
      </c>
      <c r="CS3359">
        <v>1E-4</v>
      </c>
      <c r="CT3359">
        <v>1E-4</v>
      </c>
      <c r="CU3359">
        <v>-100</v>
      </c>
      <c r="CV3359">
        <v>-100</v>
      </c>
      <c r="CW3359">
        <v>-100</v>
      </c>
      <c r="CX3359">
        <v>-100</v>
      </c>
      <c r="CY3359">
        <v>40</v>
      </c>
      <c r="CZ3359">
        <v>40</v>
      </c>
      <c r="DA3359">
        <v>1E-4</v>
      </c>
      <c r="DB3359">
        <v>1E-4</v>
      </c>
      <c r="DC3359">
        <v>1601.94</v>
      </c>
      <c r="DD3359">
        <v>-100</v>
      </c>
      <c r="DE3359">
        <v>-100</v>
      </c>
      <c r="DF3359">
        <v>-100</v>
      </c>
      <c r="DG3359">
        <v>-100</v>
      </c>
      <c r="DH3359">
        <v>0</v>
      </c>
      <c r="DI3359">
        <v>0</v>
      </c>
      <c r="DJ3359">
        <v>1</v>
      </c>
      <c r="DK3359">
        <v>0</v>
      </c>
      <c r="DL3359">
        <v>1</v>
      </c>
      <c r="DM3359">
        <v>1</v>
      </c>
      <c r="DN3359">
        <v>0</v>
      </c>
      <c r="DO3359">
        <v>0</v>
      </c>
      <c r="DP3359">
        <v>0</v>
      </c>
      <c r="DQ3359">
        <v>1</v>
      </c>
      <c r="DR3359">
        <v>0</v>
      </c>
      <c r="DS3359">
        <v>0</v>
      </c>
      <c r="DT3359">
        <v>29</v>
      </c>
      <c r="DU3359">
        <v>6531.0516667000002</v>
      </c>
      <c r="DV3359">
        <v>113</v>
      </c>
      <c r="DW3359">
        <v>6429.0649999999996</v>
      </c>
      <c r="DX3359">
        <v>0.98438434239999995</v>
      </c>
      <c r="DY3359">
        <v>3000</v>
      </c>
      <c r="DZ3359">
        <v>62</v>
      </c>
      <c r="EA3359">
        <v>-100</v>
      </c>
      <c r="EB3359">
        <v>-100</v>
      </c>
      <c r="EC3359">
        <v>-100</v>
      </c>
      <c r="ED3359">
        <v>-100</v>
      </c>
      <c r="EE3359">
        <v>1E-4</v>
      </c>
      <c r="EF3359">
        <v>-100</v>
      </c>
      <c r="EG3359">
        <v>-100</v>
      </c>
      <c r="EH3359">
        <v>-100</v>
      </c>
      <c r="EI3359">
        <v>-100</v>
      </c>
      <c r="EJ3359">
        <v>1E-4</v>
      </c>
      <c r="EK3359">
        <v>-364.01799999999997</v>
      </c>
      <c r="EL3359">
        <v>1E-4</v>
      </c>
      <c r="EM3359">
        <v>1E-4</v>
      </c>
      <c r="EN3359">
        <v>-364.01799999999997</v>
      </c>
      <c r="EO3359">
        <v>1E-4</v>
      </c>
      <c r="EP3359">
        <v>-364.01799999999997</v>
      </c>
      <c r="EQ3359">
        <v>-1918.7288570000001</v>
      </c>
      <c r="ER3359">
        <v>-1887.7614289999999</v>
      </c>
      <c r="ES3359">
        <v>5088.125</v>
      </c>
      <c r="ET3359" s="1" t="s">
        <v>278</v>
      </c>
      <c r="EU3359">
        <v>1E-4</v>
      </c>
      <c r="EV3359">
        <v>1E-4</v>
      </c>
      <c r="EW3359">
        <v>1E-4</v>
      </c>
      <c r="EX3359">
        <v>1E-4</v>
      </c>
      <c r="EY3359">
        <v>-100</v>
      </c>
      <c r="EZ3359">
        <v>-100</v>
      </c>
      <c r="FA3359">
        <v>-100</v>
      </c>
      <c r="FB3359">
        <v>-100</v>
      </c>
      <c r="FC3359">
        <v>-100</v>
      </c>
      <c r="FD3359">
        <v>1E-4</v>
      </c>
      <c r="FE3359">
        <v>1E-4</v>
      </c>
      <c r="FF3359">
        <v>1E-4</v>
      </c>
      <c r="FG3359">
        <v>1E-4</v>
      </c>
      <c r="FH3359">
        <v>1E-4</v>
      </c>
      <c r="FI3359">
        <v>14</v>
      </c>
      <c r="FJ3359">
        <v>2116.4366666999999</v>
      </c>
      <c r="FK3359">
        <v>6531.0516667000002</v>
      </c>
      <c r="FL3359">
        <v>6429.0649999999996</v>
      </c>
      <c r="FM3359">
        <v>12960.116667</v>
      </c>
      <c r="FN3359">
        <v>141</v>
      </c>
      <c r="FO3359">
        <v>-1918.7288570000001</v>
      </c>
      <c r="FP3359">
        <v>-1887.7614289999999</v>
      </c>
      <c r="FQ3359">
        <v>1.0158633746000001</v>
      </c>
      <c r="FX3359">
        <v>1601.94</v>
      </c>
      <c r="FY3359">
        <v>2271.2199999999998</v>
      </c>
      <c r="FZ3359">
        <v>2501.89</v>
      </c>
      <c r="GA3359">
        <v>21.35</v>
      </c>
      <c r="GB3359">
        <v>602.74</v>
      </c>
      <c r="GC3359">
        <v>551.01</v>
      </c>
      <c r="GU3359">
        <v>1E-4</v>
      </c>
      <c r="GV3359">
        <v>1E-4</v>
      </c>
      <c r="HC3359" s="2"/>
      <c r="HD3359">
        <v>-100</v>
      </c>
      <c r="HE3359">
        <v>-100</v>
      </c>
      <c r="HF3359">
        <v>-100</v>
      </c>
      <c r="HG3359">
        <v>-100</v>
      </c>
      <c r="HH3359">
        <v>-100</v>
      </c>
      <c r="HI3359">
        <v>1E-4</v>
      </c>
      <c r="HJ3359">
        <v>1E-4</v>
      </c>
      <c r="HK3359">
        <v>1E-4</v>
      </c>
      <c r="HL3359">
        <v>1E-4</v>
      </c>
      <c r="HM3359">
        <v>1E-4</v>
      </c>
      <c r="HN3359">
        <v>1E-4</v>
      </c>
      <c r="HO3359">
        <v>1E-4</v>
      </c>
      <c r="HR3359">
        <v>1E-4</v>
      </c>
      <c r="HS3359">
        <v>1E-4</v>
      </c>
      <c r="HT3359">
        <v>1E-4</v>
      </c>
      <c r="HU3359">
        <v>1E-4</v>
      </c>
      <c r="HV3359">
        <v>1E-4</v>
      </c>
      <c r="HW3359">
        <v>1E-4</v>
      </c>
      <c r="HX3359">
        <v>-100</v>
      </c>
      <c r="HY3359">
        <v>-100</v>
      </c>
      <c r="HZ3359">
        <v>-100</v>
      </c>
      <c r="IA3359">
        <v>1E-4</v>
      </c>
      <c r="IB3359">
        <v>1E-4</v>
      </c>
      <c r="IC3359">
        <v>1E-4</v>
      </c>
      <c r="ID3359">
        <v>1E-4</v>
      </c>
      <c r="IE3359">
        <v>1E-4</v>
      </c>
      <c r="IF3359">
        <v>1E-4</v>
      </c>
      <c r="IG3359">
        <v>1E-4</v>
      </c>
      <c r="JH3359" s="2"/>
      <c r="JI3359" s="1" t="s">
        <v>277</v>
      </c>
    </row>
    <row r="3360" spans="1:269" x14ac:dyDescent="0.25">
      <c r="A3360">
        <v>3359</v>
      </c>
      <c r="B3360">
        <v>1</v>
      </c>
      <c r="C3360">
        <v>24</v>
      </c>
      <c r="D3360">
        <v>0</v>
      </c>
      <c r="E3360" s="1" t="s">
        <v>270</v>
      </c>
      <c r="F3360" s="1" t="s">
        <v>285</v>
      </c>
      <c r="G3360">
        <v>0</v>
      </c>
      <c r="H3360" s="1" t="s">
        <v>272</v>
      </c>
      <c r="I3360">
        <v>0</v>
      </c>
      <c r="J3360" s="1" t="s">
        <v>286</v>
      </c>
      <c r="K3360" s="1" t="s">
        <v>274</v>
      </c>
      <c r="L3360">
        <v>0</v>
      </c>
      <c r="M3360" s="1" t="s">
        <v>275</v>
      </c>
      <c r="N3360">
        <v>3.09</v>
      </c>
      <c r="O3360">
        <v>1</v>
      </c>
      <c r="P3360">
        <v>2</v>
      </c>
      <c r="Q3360">
        <v>1E-4</v>
      </c>
      <c r="R3360">
        <v>1E-4</v>
      </c>
      <c r="S3360">
        <v>1E-4</v>
      </c>
      <c r="T3360">
        <v>1E-4</v>
      </c>
      <c r="U3360">
        <v>1E-4</v>
      </c>
      <c r="V3360">
        <v>1E-4</v>
      </c>
      <c r="W3360">
        <v>1E-4</v>
      </c>
      <c r="X3360">
        <v>1E-4</v>
      </c>
      <c r="Y3360">
        <v>1E-4</v>
      </c>
      <c r="Z3360">
        <v>1E-4</v>
      </c>
      <c r="AA3360">
        <v>1E-4</v>
      </c>
      <c r="AB3360">
        <v>1E-4</v>
      </c>
      <c r="AC3360">
        <v>1E-4</v>
      </c>
      <c r="AD3360">
        <v>1E-4</v>
      </c>
      <c r="AE3360">
        <v>1E-4</v>
      </c>
      <c r="AF3360">
        <v>1E-4</v>
      </c>
      <c r="AG3360">
        <v>1E-4</v>
      </c>
      <c r="AH3360">
        <v>3.09</v>
      </c>
      <c r="AI3360">
        <v>1</v>
      </c>
      <c r="AJ3360">
        <v>1E-4</v>
      </c>
      <c r="AK3360">
        <v>1E-4</v>
      </c>
      <c r="AL3360">
        <v>3</v>
      </c>
      <c r="AM3360">
        <v>1E-4</v>
      </c>
      <c r="AN3360">
        <v>1E-4</v>
      </c>
      <c r="AO3360">
        <v>1E-4</v>
      </c>
      <c r="AP3360">
        <v>62</v>
      </c>
      <c r="AQ3360">
        <v>1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1</v>
      </c>
      <c r="AX3360" s="2">
        <v>43806</v>
      </c>
      <c r="AY3360">
        <v>40</v>
      </c>
      <c r="AZ3360">
        <v>1E-4</v>
      </c>
      <c r="BA3360">
        <v>1E-4</v>
      </c>
      <c r="BB3360">
        <v>1E-4</v>
      </c>
      <c r="BC3360">
        <v>1E-4</v>
      </c>
      <c r="BD3360">
        <v>1E-4</v>
      </c>
      <c r="BE3360">
        <v>1E-4</v>
      </c>
      <c r="BF3360">
        <v>1E-4</v>
      </c>
      <c r="BG3360">
        <v>1E-4</v>
      </c>
      <c r="BH3360">
        <v>1E-4</v>
      </c>
      <c r="BI3360">
        <v>1E-4</v>
      </c>
      <c r="BJ3360">
        <v>1E-4</v>
      </c>
      <c r="BK3360">
        <v>1E-4</v>
      </c>
      <c r="BL3360">
        <v>1E-4</v>
      </c>
      <c r="BM3360">
        <v>1E-4</v>
      </c>
      <c r="BN3360">
        <v>1E-4</v>
      </c>
      <c r="BO3360">
        <v>1E-4</v>
      </c>
      <c r="BP3360" s="1" t="s">
        <v>277</v>
      </c>
      <c r="BQ3360">
        <v>2</v>
      </c>
      <c r="BR3360" s="1" t="s">
        <v>277</v>
      </c>
      <c r="BT3360">
        <v>1E-4</v>
      </c>
      <c r="BU3360">
        <v>0</v>
      </c>
      <c r="BV3360">
        <v>1E-4</v>
      </c>
      <c r="BW3360">
        <v>1E-4</v>
      </c>
      <c r="BX3360">
        <v>1E-4</v>
      </c>
      <c r="BY3360">
        <v>1E-4</v>
      </c>
      <c r="BZ3360">
        <v>62</v>
      </c>
      <c r="CA3360">
        <v>5.1666666667000003</v>
      </c>
      <c r="CB3360">
        <v>3.09</v>
      </c>
      <c r="CC3360">
        <v>1E-4</v>
      </c>
      <c r="CD3360">
        <v>1E-4</v>
      </c>
      <c r="CE3360">
        <v>1E-4</v>
      </c>
      <c r="CF3360">
        <v>1E-4</v>
      </c>
      <c r="CG3360">
        <v>15.784857143</v>
      </c>
      <c r="CH3360">
        <v>1E-4</v>
      </c>
      <c r="CI3360">
        <v>1E-4</v>
      </c>
      <c r="CJ3360">
        <v>1E-4</v>
      </c>
      <c r="CK3360">
        <v>0</v>
      </c>
      <c r="CL3360">
        <v>1</v>
      </c>
      <c r="CM3360">
        <v>1E-4</v>
      </c>
      <c r="CN3360">
        <v>1E-4</v>
      </c>
      <c r="CO3360">
        <v>1E-4</v>
      </c>
      <c r="CP3360">
        <v>1</v>
      </c>
      <c r="CQ3360">
        <v>1E-4</v>
      </c>
      <c r="CR3360">
        <v>1E-4</v>
      </c>
      <c r="CS3360">
        <v>1E-4</v>
      </c>
      <c r="CT3360">
        <v>1E-4</v>
      </c>
      <c r="CU3360">
        <v>-100</v>
      </c>
      <c r="CV3360">
        <v>-100</v>
      </c>
      <c r="CW3360">
        <v>-100</v>
      </c>
      <c r="CX3360">
        <v>-100</v>
      </c>
      <c r="CY3360">
        <v>40</v>
      </c>
      <c r="CZ3360">
        <v>40</v>
      </c>
      <c r="DA3360">
        <v>1E-4</v>
      </c>
      <c r="DB3360">
        <v>1E-4</v>
      </c>
      <c r="DC3360">
        <v>3.09</v>
      </c>
      <c r="DD3360">
        <v>-100</v>
      </c>
      <c r="DE3360">
        <v>-100</v>
      </c>
      <c r="DF3360">
        <v>-100</v>
      </c>
      <c r="DG3360">
        <v>-100</v>
      </c>
      <c r="DH3360">
        <v>0</v>
      </c>
      <c r="DI3360">
        <v>0</v>
      </c>
      <c r="DJ3360">
        <v>1</v>
      </c>
      <c r="DK3360">
        <v>0</v>
      </c>
      <c r="DL3360">
        <v>1</v>
      </c>
      <c r="DM3360">
        <v>1</v>
      </c>
      <c r="DN3360">
        <v>0</v>
      </c>
      <c r="DO3360">
        <v>0</v>
      </c>
      <c r="DP3360">
        <v>0</v>
      </c>
      <c r="DQ3360">
        <v>1</v>
      </c>
      <c r="DR3360">
        <v>0</v>
      </c>
      <c r="DS3360">
        <v>0</v>
      </c>
      <c r="DT3360">
        <v>3</v>
      </c>
      <c r="DU3360">
        <v>2287.2533333000001</v>
      </c>
      <c r="DV3360">
        <v>4</v>
      </c>
      <c r="DW3360">
        <v>2288.1</v>
      </c>
      <c r="DX3360">
        <v>1.0003701674000001</v>
      </c>
      <c r="DY3360">
        <v>1593.21</v>
      </c>
      <c r="DZ3360">
        <v>25</v>
      </c>
      <c r="EA3360">
        <v>-100</v>
      </c>
      <c r="EB3360">
        <v>-100</v>
      </c>
      <c r="EC3360">
        <v>-100</v>
      </c>
      <c r="ED3360">
        <v>-100</v>
      </c>
      <c r="EE3360">
        <v>1E-4</v>
      </c>
      <c r="EF3360">
        <v>-100</v>
      </c>
      <c r="EG3360">
        <v>-100</v>
      </c>
      <c r="EH3360">
        <v>-100</v>
      </c>
      <c r="EI3360">
        <v>-100</v>
      </c>
      <c r="EJ3360">
        <v>1E-4</v>
      </c>
      <c r="EK3360">
        <v>15.784857143</v>
      </c>
      <c r="EL3360">
        <v>1E-4</v>
      </c>
      <c r="EM3360">
        <v>1E-4</v>
      </c>
      <c r="EN3360">
        <v>15.784857143</v>
      </c>
      <c r="EO3360">
        <v>1E-4</v>
      </c>
      <c r="EP3360">
        <v>15.784857143</v>
      </c>
      <c r="EQ3360">
        <v>-105.7891429</v>
      </c>
      <c r="ER3360">
        <v>-117.4685714</v>
      </c>
      <c r="ES3360">
        <v>5088.125</v>
      </c>
      <c r="ET3360" s="1" t="s">
        <v>278</v>
      </c>
      <c r="EU3360">
        <v>1E-4</v>
      </c>
      <c r="EV3360">
        <v>1E-4</v>
      </c>
      <c r="EW3360">
        <v>1E-4</v>
      </c>
      <c r="EX3360">
        <v>1E-4</v>
      </c>
      <c r="EY3360">
        <v>-100</v>
      </c>
      <c r="EZ3360">
        <v>-100</v>
      </c>
      <c r="FA3360">
        <v>-100</v>
      </c>
      <c r="FB3360">
        <v>-100</v>
      </c>
      <c r="FC3360">
        <v>-100</v>
      </c>
      <c r="FD3360">
        <v>1E-4</v>
      </c>
      <c r="FE3360">
        <v>1E-4</v>
      </c>
      <c r="FF3360">
        <v>1E-4</v>
      </c>
      <c r="FG3360">
        <v>1E-4</v>
      </c>
      <c r="FH3360">
        <v>1E-4</v>
      </c>
      <c r="FI3360">
        <v>11</v>
      </c>
      <c r="FJ3360">
        <v>938.1</v>
      </c>
      <c r="FK3360">
        <v>2287.2533333000001</v>
      </c>
      <c r="FL3360">
        <v>2288.1</v>
      </c>
      <c r="FM3360">
        <v>4575.3533332999996</v>
      </c>
      <c r="FN3360">
        <v>6</v>
      </c>
      <c r="FO3360">
        <v>-105.7891429</v>
      </c>
      <c r="FP3360">
        <v>-117.4685714</v>
      </c>
      <c r="FQ3360">
        <v>0.99962996959999995</v>
      </c>
      <c r="FX3360">
        <v>3.09</v>
      </c>
      <c r="FY3360">
        <v>9.8800000000000008</v>
      </c>
      <c r="FZ3360">
        <v>10.87</v>
      </c>
      <c r="GA3360">
        <v>38.26</v>
      </c>
      <c r="GB3360">
        <v>148.74</v>
      </c>
      <c r="GC3360">
        <v>24.79</v>
      </c>
      <c r="GN3360">
        <v>1</v>
      </c>
      <c r="GO3360">
        <v>62</v>
      </c>
      <c r="GU3360">
        <v>1E-4</v>
      </c>
      <c r="GV3360">
        <v>1E-4</v>
      </c>
      <c r="GW3360">
        <v>1</v>
      </c>
      <c r="GX3360">
        <v>300000</v>
      </c>
      <c r="GY3360">
        <v>62</v>
      </c>
      <c r="GZ3360">
        <v>0</v>
      </c>
      <c r="HB3360">
        <v>0</v>
      </c>
      <c r="HC3360" s="2"/>
      <c r="HD3360">
        <v>-100</v>
      </c>
      <c r="HE3360">
        <v>-100</v>
      </c>
      <c r="HF3360">
        <v>-100</v>
      </c>
      <c r="HG3360">
        <v>-100</v>
      </c>
      <c r="HH3360">
        <v>-100</v>
      </c>
      <c r="HI3360">
        <v>1E-4</v>
      </c>
      <c r="HJ3360">
        <v>1E-4</v>
      </c>
      <c r="HK3360">
        <v>1E-4</v>
      </c>
      <c r="HL3360">
        <v>1E-4</v>
      </c>
      <c r="HM3360">
        <v>1E-4</v>
      </c>
      <c r="HN3360">
        <v>1E-4</v>
      </c>
      <c r="HO3360">
        <v>1E-4</v>
      </c>
      <c r="HR3360">
        <v>1E-4</v>
      </c>
      <c r="HS3360">
        <v>1E-4</v>
      </c>
      <c r="HT3360">
        <v>1E-4</v>
      </c>
      <c r="HU3360">
        <v>1E-4</v>
      </c>
      <c r="HV3360">
        <v>1E-4</v>
      </c>
      <c r="HW3360">
        <v>1E-4</v>
      </c>
      <c r="HX3360">
        <v>-100</v>
      </c>
      <c r="HY3360">
        <v>-100</v>
      </c>
      <c r="HZ3360">
        <v>-100</v>
      </c>
      <c r="IA3360">
        <v>1E-4</v>
      </c>
      <c r="IB3360">
        <v>1E-4</v>
      </c>
      <c r="IC3360">
        <v>1E-4</v>
      </c>
      <c r="ID3360">
        <v>1E-4</v>
      </c>
      <c r="IE3360">
        <v>1E-4</v>
      </c>
      <c r="IF3360">
        <v>1E-4</v>
      </c>
      <c r="IG3360">
        <v>1E-4</v>
      </c>
      <c r="JH3360" s="2"/>
      <c r="JI3360" s="1" t="s">
        <v>277</v>
      </c>
    </row>
    <row r="3361" spans="1:270" x14ac:dyDescent="0.25">
      <c r="A3361">
        <v>3360</v>
      </c>
      <c r="B3361">
        <v>1</v>
      </c>
      <c r="C3361">
        <v>36</v>
      </c>
      <c r="D3361">
        <v>0</v>
      </c>
      <c r="E3361" s="1" t="s">
        <v>270</v>
      </c>
      <c r="F3361" s="1" t="s">
        <v>285</v>
      </c>
      <c r="G3361">
        <v>0</v>
      </c>
      <c r="H3361" s="1" t="s">
        <v>305</v>
      </c>
      <c r="I3361">
        <v>0</v>
      </c>
      <c r="J3361" s="1" t="s">
        <v>282</v>
      </c>
      <c r="K3361" s="1" t="s">
        <v>306</v>
      </c>
      <c r="L3361">
        <v>0</v>
      </c>
      <c r="M3361" s="1" t="s">
        <v>275</v>
      </c>
      <c r="N3361">
        <v>9965.52</v>
      </c>
      <c r="O3361">
        <v>1</v>
      </c>
      <c r="P3361">
        <v>2</v>
      </c>
      <c r="Q3361">
        <v>1E-4</v>
      </c>
      <c r="R3361">
        <v>1E-4</v>
      </c>
      <c r="S3361">
        <v>1E-4</v>
      </c>
      <c r="T3361">
        <v>1E-4</v>
      </c>
      <c r="U3361">
        <v>1E-4</v>
      </c>
      <c r="V3361">
        <v>1E-4</v>
      </c>
      <c r="W3361">
        <v>1E-4</v>
      </c>
      <c r="X3361">
        <v>1E-4</v>
      </c>
      <c r="Y3361">
        <v>1E-4</v>
      </c>
      <c r="Z3361">
        <v>1E-4</v>
      </c>
      <c r="AA3361">
        <v>1E-4</v>
      </c>
      <c r="AB3361">
        <v>1E-4</v>
      </c>
      <c r="AC3361">
        <v>1E-4</v>
      </c>
      <c r="AD3361">
        <v>1E-4</v>
      </c>
      <c r="AE3361">
        <v>1E-4</v>
      </c>
      <c r="AF3361">
        <v>1E-4</v>
      </c>
      <c r="AG3361">
        <v>1E-4</v>
      </c>
      <c r="AH3361">
        <v>9965.52</v>
      </c>
      <c r="AI3361">
        <v>1</v>
      </c>
      <c r="AJ3361">
        <v>1E-4</v>
      </c>
      <c r="AK3361">
        <v>1E-4</v>
      </c>
      <c r="AL3361">
        <v>3</v>
      </c>
      <c r="AM3361">
        <v>1E-4</v>
      </c>
      <c r="AN3361">
        <v>1E-4</v>
      </c>
      <c r="AO3361">
        <v>1E-4</v>
      </c>
      <c r="AP3361">
        <v>1E-4</v>
      </c>
      <c r="AQ3361">
        <v>1E-4</v>
      </c>
      <c r="AR3361">
        <v>1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 s="2">
        <v>43283</v>
      </c>
      <c r="AY3361">
        <v>40</v>
      </c>
      <c r="AZ3361">
        <v>1E-4</v>
      </c>
      <c r="BA3361">
        <v>1</v>
      </c>
      <c r="BB3361">
        <v>1E-4</v>
      </c>
      <c r="BC3361">
        <v>1</v>
      </c>
      <c r="BD3361">
        <v>1E-4</v>
      </c>
      <c r="BE3361">
        <v>1E-4</v>
      </c>
      <c r="BF3361">
        <v>1E-4</v>
      </c>
      <c r="BG3361">
        <v>1E-4</v>
      </c>
      <c r="BH3361">
        <v>1E-4</v>
      </c>
      <c r="BI3361">
        <v>1E-4</v>
      </c>
      <c r="BJ3361">
        <v>1E-4</v>
      </c>
      <c r="BK3361">
        <v>1E-4</v>
      </c>
      <c r="BL3361">
        <v>1E-4</v>
      </c>
      <c r="BM3361">
        <v>1E-4</v>
      </c>
      <c r="BN3361">
        <v>1E-4</v>
      </c>
      <c r="BO3361">
        <v>1E-4</v>
      </c>
      <c r="BP3361" s="1" t="s">
        <v>277</v>
      </c>
      <c r="BQ3361">
        <v>1E-4</v>
      </c>
      <c r="BR3361" s="1" t="s">
        <v>277</v>
      </c>
      <c r="BT3361">
        <v>1E-4</v>
      </c>
      <c r="BU3361">
        <v>0</v>
      </c>
      <c r="BV3361">
        <v>1E-4</v>
      </c>
      <c r="BW3361">
        <v>1E-4</v>
      </c>
      <c r="BX3361">
        <v>1E-4</v>
      </c>
      <c r="BY3361">
        <v>1E-4</v>
      </c>
      <c r="BZ3361">
        <v>1E-4</v>
      </c>
      <c r="CA3361">
        <v>1E-4</v>
      </c>
      <c r="CB3361">
        <v>9965.52</v>
      </c>
      <c r="CC3361">
        <v>1E-4</v>
      </c>
      <c r="CD3361">
        <v>1E-4</v>
      </c>
      <c r="CE3361">
        <v>1E-4</v>
      </c>
      <c r="CF3361">
        <v>1E-4</v>
      </c>
      <c r="CG3361">
        <v>2520.1077143000002</v>
      </c>
      <c r="CH3361">
        <v>1E-4</v>
      </c>
      <c r="CI3361">
        <v>1E-4</v>
      </c>
      <c r="CJ3361">
        <v>1E-4</v>
      </c>
      <c r="CK3361">
        <v>0</v>
      </c>
      <c r="CL3361">
        <v>1</v>
      </c>
      <c r="CM3361">
        <v>1E-4</v>
      </c>
      <c r="CN3361">
        <v>1E-4</v>
      </c>
      <c r="CO3361">
        <v>1E-4</v>
      </c>
      <c r="CP3361">
        <v>1</v>
      </c>
      <c r="CQ3361">
        <v>1E-4</v>
      </c>
      <c r="CR3361">
        <v>1E-4</v>
      </c>
      <c r="CS3361">
        <v>1E-4</v>
      </c>
      <c r="CT3361">
        <v>1E-4</v>
      </c>
      <c r="CU3361">
        <v>-100</v>
      </c>
      <c r="CV3361">
        <v>-100</v>
      </c>
      <c r="CW3361">
        <v>-100</v>
      </c>
      <c r="CX3361">
        <v>-100</v>
      </c>
      <c r="CY3361">
        <v>40</v>
      </c>
      <c r="CZ3361">
        <v>40</v>
      </c>
      <c r="DA3361">
        <v>1E-4</v>
      </c>
      <c r="DB3361">
        <v>1E-4</v>
      </c>
      <c r="DC3361">
        <v>9965.52</v>
      </c>
      <c r="DD3361">
        <v>-100</v>
      </c>
      <c r="DE3361">
        <v>-100</v>
      </c>
      <c r="DF3361">
        <v>-100</v>
      </c>
      <c r="DG3361">
        <v>-100</v>
      </c>
      <c r="DH3361">
        <v>0</v>
      </c>
      <c r="DI3361">
        <v>0</v>
      </c>
      <c r="DJ3361">
        <v>1</v>
      </c>
      <c r="DK3361">
        <v>0</v>
      </c>
      <c r="DL3361">
        <v>1</v>
      </c>
      <c r="DM3361">
        <v>1</v>
      </c>
      <c r="DN3361">
        <v>0</v>
      </c>
      <c r="DO3361">
        <v>0</v>
      </c>
      <c r="DP3361">
        <v>0</v>
      </c>
      <c r="DQ3361">
        <v>1</v>
      </c>
      <c r="DR3361">
        <v>0</v>
      </c>
      <c r="DS3361">
        <v>0</v>
      </c>
      <c r="DT3361">
        <v>3</v>
      </c>
      <c r="DU3361">
        <v>14316.035</v>
      </c>
      <c r="DV3361">
        <v>11</v>
      </c>
      <c r="DW3361">
        <v>15675.815000000001</v>
      </c>
      <c r="DX3361">
        <v>1.0949830033000001</v>
      </c>
      <c r="DY3361">
        <v>9526.6200000000008</v>
      </c>
      <c r="DZ3361">
        <v>127</v>
      </c>
      <c r="EA3361">
        <v>-100</v>
      </c>
      <c r="EB3361">
        <v>-100</v>
      </c>
      <c r="EC3361">
        <v>-100</v>
      </c>
      <c r="ED3361">
        <v>-100</v>
      </c>
      <c r="EE3361">
        <v>1E-4</v>
      </c>
      <c r="EF3361">
        <v>-100</v>
      </c>
      <c r="EG3361">
        <v>-100</v>
      </c>
      <c r="EH3361">
        <v>-100</v>
      </c>
      <c r="EI3361">
        <v>-100</v>
      </c>
      <c r="EJ3361">
        <v>1E-4</v>
      </c>
      <c r="EK3361">
        <v>2520.1077143000002</v>
      </c>
      <c r="EL3361">
        <v>1E-4</v>
      </c>
      <c r="EM3361">
        <v>1E-4</v>
      </c>
      <c r="EN3361">
        <v>2520.1077143000002</v>
      </c>
      <c r="EO3361">
        <v>1E-4</v>
      </c>
      <c r="EP3361">
        <v>2520.1077143000002</v>
      </c>
      <c r="EQ3361">
        <v>1277.3174286000001</v>
      </c>
      <c r="ER3361">
        <v>1372.4380000000001</v>
      </c>
      <c r="ES3361">
        <v>5088.125</v>
      </c>
      <c r="ET3361" s="1" t="s">
        <v>294</v>
      </c>
      <c r="EU3361">
        <v>1E-4</v>
      </c>
      <c r="EV3361">
        <v>1E-4</v>
      </c>
      <c r="EW3361">
        <v>1E-4</v>
      </c>
      <c r="EX3361">
        <v>1E-4</v>
      </c>
      <c r="EY3361">
        <v>-100</v>
      </c>
      <c r="EZ3361">
        <v>-100</v>
      </c>
      <c r="FA3361">
        <v>-100</v>
      </c>
      <c r="FB3361">
        <v>-100</v>
      </c>
      <c r="FC3361">
        <v>-100</v>
      </c>
      <c r="FD3361">
        <v>1E-4</v>
      </c>
      <c r="FE3361">
        <v>1E-4</v>
      </c>
      <c r="FF3361">
        <v>1E-4</v>
      </c>
      <c r="FG3361">
        <v>1E-4</v>
      </c>
      <c r="FH3361">
        <v>1E-4</v>
      </c>
      <c r="FI3361">
        <v>9</v>
      </c>
      <c r="FJ3361">
        <v>9599.3683333000008</v>
      </c>
      <c r="FK3361">
        <v>14316.035</v>
      </c>
      <c r="FL3361">
        <v>15675.815000000001</v>
      </c>
      <c r="FM3361">
        <v>29991.85</v>
      </c>
      <c r="FN3361">
        <v>14</v>
      </c>
      <c r="FO3361">
        <v>1277.3174286000001</v>
      </c>
      <c r="FP3361">
        <v>1372.4380000000001</v>
      </c>
      <c r="FQ3361">
        <v>0.91325618480000004</v>
      </c>
      <c r="FX3361">
        <v>9965.52</v>
      </c>
      <c r="FY3361">
        <v>13201</v>
      </c>
      <c r="FZ3361">
        <v>6059.78</v>
      </c>
      <c r="GA3361">
        <v>8044.79</v>
      </c>
      <c r="GB3361">
        <v>15498.12</v>
      </c>
      <c r="GC3361">
        <v>25831</v>
      </c>
      <c r="GU3361">
        <v>1E-4</v>
      </c>
      <c r="GV3361">
        <v>1E-4</v>
      </c>
      <c r="HC3361" s="2"/>
      <c r="HD3361">
        <v>-100</v>
      </c>
      <c r="HE3361">
        <v>-100</v>
      </c>
      <c r="HF3361">
        <v>-100</v>
      </c>
      <c r="HG3361">
        <v>-100</v>
      </c>
      <c r="HH3361">
        <v>-100</v>
      </c>
      <c r="HI3361">
        <v>1E-4</v>
      </c>
      <c r="HJ3361">
        <v>1E-4</v>
      </c>
      <c r="HK3361">
        <v>1E-4</v>
      </c>
      <c r="HL3361">
        <v>1E-4</v>
      </c>
      <c r="HM3361">
        <v>1E-4</v>
      </c>
      <c r="HN3361">
        <v>1E-4</v>
      </c>
      <c r="HO3361">
        <v>1E-4</v>
      </c>
      <c r="HR3361">
        <v>1E-4</v>
      </c>
      <c r="HS3361">
        <v>1E-4</v>
      </c>
      <c r="HT3361">
        <v>1E-4</v>
      </c>
      <c r="HU3361">
        <v>1E-4</v>
      </c>
      <c r="HV3361">
        <v>1E-4</v>
      </c>
      <c r="HW3361">
        <v>1E-4</v>
      </c>
      <c r="HX3361">
        <v>-100</v>
      </c>
      <c r="HY3361">
        <v>-100</v>
      </c>
      <c r="HZ3361">
        <v>-100</v>
      </c>
      <c r="IA3361">
        <v>1E-4</v>
      </c>
      <c r="IB3361">
        <v>1E-4</v>
      </c>
      <c r="IC3361">
        <v>1E-4</v>
      </c>
      <c r="ID3361">
        <v>1E-4</v>
      </c>
      <c r="IE3361">
        <v>1E-4</v>
      </c>
      <c r="IF3361">
        <v>1E-4</v>
      </c>
      <c r="IG3361">
        <v>1E-4</v>
      </c>
      <c r="JH3361" s="2"/>
      <c r="JI3361" s="1" t="s">
        <v>277</v>
      </c>
    </row>
    <row r="3362" spans="1:270" x14ac:dyDescent="0.25">
      <c r="A3362">
        <v>3361</v>
      </c>
      <c r="B3362">
        <v>1</v>
      </c>
      <c r="C3362">
        <v>28</v>
      </c>
      <c r="D3362">
        <v>0</v>
      </c>
      <c r="E3362" s="1" t="s">
        <v>270</v>
      </c>
      <c r="F3362" s="1" t="s">
        <v>285</v>
      </c>
      <c r="G3362">
        <v>0</v>
      </c>
      <c r="H3362" s="1" t="s">
        <v>272</v>
      </c>
      <c r="I3362">
        <v>0</v>
      </c>
      <c r="J3362" s="1" t="s">
        <v>286</v>
      </c>
      <c r="K3362" s="1" t="s">
        <v>288</v>
      </c>
      <c r="L3362">
        <v>2100</v>
      </c>
      <c r="M3362" s="1" t="s">
        <v>275</v>
      </c>
      <c r="N3362">
        <v>34.549999999999997</v>
      </c>
      <c r="O3362">
        <v>1</v>
      </c>
      <c r="P3362">
        <v>3</v>
      </c>
      <c r="Q3362">
        <v>1E-4</v>
      </c>
      <c r="R3362">
        <v>1E-4</v>
      </c>
      <c r="S3362">
        <v>1E-4</v>
      </c>
      <c r="T3362">
        <v>1E-4</v>
      </c>
      <c r="U3362">
        <v>1E-4</v>
      </c>
      <c r="V3362">
        <v>1E-4</v>
      </c>
      <c r="W3362">
        <v>1E-4</v>
      </c>
      <c r="X3362">
        <v>1E-4</v>
      </c>
      <c r="Y3362">
        <v>1E-4</v>
      </c>
      <c r="Z3362">
        <v>30515.35</v>
      </c>
      <c r="AA3362">
        <v>1</v>
      </c>
      <c r="AB3362">
        <v>1E-4</v>
      </c>
      <c r="AC3362">
        <v>1E-4</v>
      </c>
      <c r="AD3362">
        <v>1E-4</v>
      </c>
      <c r="AE3362">
        <v>1E-4</v>
      </c>
      <c r="AF3362">
        <v>1E-4</v>
      </c>
      <c r="AG3362">
        <v>1E-4</v>
      </c>
      <c r="AH3362">
        <v>34.549999999999997</v>
      </c>
      <c r="AI3362">
        <v>1</v>
      </c>
      <c r="AJ3362">
        <v>30515.35</v>
      </c>
      <c r="AK3362">
        <v>1</v>
      </c>
      <c r="AL3362">
        <v>4</v>
      </c>
      <c r="AM3362">
        <v>1175</v>
      </c>
      <c r="AN3362">
        <v>1E-4</v>
      </c>
      <c r="AO3362">
        <v>1E-4</v>
      </c>
      <c r="AP3362">
        <v>1E-4</v>
      </c>
      <c r="AQ3362">
        <v>1E-4</v>
      </c>
      <c r="AR3362">
        <v>1</v>
      </c>
      <c r="AS3362">
        <v>0</v>
      </c>
      <c r="AT3362">
        <v>0</v>
      </c>
      <c r="AU3362">
        <v>1</v>
      </c>
      <c r="AV3362">
        <v>0</v>
      </c>
      <c r="AW3362">
        <v>0</v>
      </c>
      <c r="AX3362" s="2">
        <v>43355</v>
      </c>
      <c r="AY3362">
        <v>40</v>
      </c>
      <c r="AZ3362">
        <v>1E-4</v>
      </c>
      <c r="BA3362">
        <v>1E-4</v>
      </c>
      <c r="BB3362">
        <v>1E-4</v>
      </c>
      <c r="BC3362">
        <v>1E-4</v>
      </c>
      <c r="BD3362">
        <v>1E-4</v>
      </c>
      <c r="BE3362">
        <v>1E-4</v>
      </c>
      <c r="BF3362">
        <v>1E-4</v>
      </c>
      <c r="BG3362">
        <v>1E-4</v>
      </c>
      <c r="BH3362">
        <v>1E-4</v>
      </c>
      <c r="BI3362">
        <v>1E-4</v>
      </c>
      <c r="BJ3362">
        <v>1E-4</v>
      </c>
      <c r="BK3362">
        <v>1E-4</v>
      </c>
      <c r="BL3362">
        <v>1E-4</v>
      </c>
      <c r="BM3362">
        <v>1E-4</v>
      </c>
      <c r="BN3362">
        <v>1E-4</v>
      </c>
      <c r="BO3362">
        <v>39800</v>
      </c>
      <c r="BP3362" s="1" t="s">
        <v>276</v>
      </c>
      <c r="BQ3362">
        <v>1E-4</v>
      </c>
      <c r="BR3362" s="1" t="s">
        <v>312</v>
      </c>
      <c r="BT3362">
        <v>0</v>
      </c>
      <c r="BU3362">
        <v>0</v>
      </c>
      <c r="BV3362">
        <v>1E-4</v>
      </c>
      <c r="BW3362">
        <v>1E-4</v>
      </c>
      <c r="BX3362">
        <v>1E-4</v>
      </c>
      <c r="BY3362">
        <v>1E-4</v>
      </c>
      <c r="BZ3362">
        <v>1E-4</v>
      </c>
      <c r="CA3362">
        <v>1E-4</v>
      </c>
      <c r="CB3362">
        <v>34.549999999999997</v>
      </c>
      <c r="CC3362">
        <v>1E-4</v>
      </c>
      <c r="CD3362">
        <v>1E-4</v>
      </c>
      <c r="CE3362">
        <v>1E-4</v>
      </c>
      <c r="CF3362">
        <v>1E-4</v>
      </c>
      <c r="CG3362">
        <v>67.285714286000001</v>
      </c>
      <c r="CH3362">
        <v>1E-4</v>
      </c>
      <c r="CI3362">
        <v>1E-4</v>
      </c>
      <c r="CJ3362">
        <v>1E-4</v>
      </c>
      <c r="CK3362">
        <v>0</v>
      </c>
      <c r="CL3362">
        <v>1E-4</v>
      </c>
      <c r="CM3362">
        <v>1</v>
      </c>
      <c r="CN3362">
        <v>1E-4</v>
      </c>
      <c r="CO3362">
        <v>1E-4</v>
      </c>
      <c r="CP3362">
        <v>1E-4</v>
      </c>
      <c r="CQ3362">
        <v>1</v>
      </c>
      <c r="CR3362">
        <v>1E-4</v>
      </c>
      <c r="CS3362">
        <v>1E-4</v>
      </c>
      <c r="CT3362">
        <v>1E-4</v>
      </c>
      <c r="CU3362">
        <v>-100</v>
      </c>
      <c r="CV3362">
        <v>-100</v>
      </c>
      <c r="CW3362">
        <v>-100</v>
      </c>
      <c r="CX3362">
        <v>-100</v>
      </c>
      <c r="CY3362">
        <v>40</v>
      </c>
      <c r="CZ3362">
        <v>40</v>
      </c>
      <c r="DA3362">
        <v>1E-4</v>
      </c>
      <c r="DB3362">
        <v>1E-4</v>
      </c>
      <c r="DC3362">
        <v>-100</v>
      </c>
      <c r="DD3362">
        <v>34.549999999999997</v>
      </c>
      <c r="DE3362">
        <v>-100</v>
      </c>
      <c r="DF3362">
        <v>-100</v>
      </c>
      <c r="DG3362">
        <v>-100</v>
      </c>
      <c r="DH3362">
        <v>0</v>
      </c>
      <c r="DI3362">
        <v>0</v>
      </c>
      <c r="DJ3362">
        <v>1</v>
      </c>
      <c r="DK3362">
        <v>0</v>
      </c>
      <c r="DL3362">
        <v>0</v>
      </c>
      <c r="DM3362">
        <v>1</v>
      </c>
      <c r="DN3362">
        <v>0</v>
      </c>
      <c r="DO3362">
        <v>0</v>
      </c>
      <c r="DP3362">
        <v>1</v>
      </c>
      <c r="DQ3362">
        <v>0</v>
      </c>
      <c r="DR3362">
        <v>1</v>
      </c>
      <c r="DS3362">
        <v>0</v>
      </c>
      <c r="DT3362">
        <v>2</v>
      </c>
      <c r="DU3362">
        <v>6726.6666667</v>
      </c>
      <c r="DV3362">
        <v>5</v>
      </c>
      <c r="DW3362">
        <v>6637.5</v>
      </c>
      <c r="DX3362">
        <v>0.98674430130000002</v>
      </c>
      <c r="DY3362">
        <v>8000</v>
      </c>
      <c r="DZ3362">
        <v>151</v>
      </c>
      <c r="EA3362">
        <v>-100</v>
      </c>
      <c r="EB3362">
        <v>-100</v>
      </c>
      <c r="EC3362">
        <v>-100</v>
      </c>
      <c r="ED3362">
        <v>-100</v>
      </c>
      <c r="EE3362">
        <v>1E-4</v>
      </c>
      <c r="EF3362">
        <v>-100</v>
      </c>
      <c r="EG3362">
        <v>-100</v>
      </c>
      <c r="EH3362">
        <v>-100</v>
      </c>
      <c r="EI3362">
        <v>-100</v>
      </c>
      <c r="EJ3362">
        <v>1E-4</v>
      </c>
      <c r="EK3362">
        <v>67.285714286000001</v>
      </c>
      <c r="EL3362">
        <v>1E-4</v>
      </c>
      <c r="EM3362">
        <v>1E-4</v>
      </c>
      <c r="EN3362">
        <v>1E-4</v>
      </c>
      <c r="EO3362">
        <v>67.285714286000001</v>
      </c>
      <c r="EP3362">
        <v>67.285714286000001</v>
      </c>
      <c r="EQ3362">
        <v>1757.1428570999999</v>
      </c>
      <c r="ER3362">
        <v>1656.8857143</v>
      </c>
      <c r="ES3362">
        <v>5088.125</v>
      </c>
      <c r="ET3362" s="1" t="s">
        <v>278</v>
      </c>
      <c r="EU3362">
        <v>1E-4</v>
      </c>
      <c r="EV3362">
        <v>1E-4</v>
      </c>
      <c r="EW3362">
        <v>1E-4</v>
      </c>
      <c r="EX3362">
        <v>1E-4</v>
      </c>
      <c r="EY3362">
        <v>-100</v>
      </c>
      <c r="EZ3362">
        <v>-100</v>
      </c>
      <c r="FA3362">
        <v>-100</v>
      </c>
      <c r="FB3362">
        <v>-100</v>
      </c>
      <c r="FC3362">
        <v>-100</v>
      </c>
      <c r="FD3362">
        <v>1E-4</v>
      </c>
      <c r="FE3362">
        <v>1E-4</v>
      </c>
      <c r="FF3362">
        <v>1E-4</v>
      </c>
      <c r="FG3362">
        <v>1E-4</v>
      </c>
      <c r="FH3362">
        <v>1E-4</v>
      </c>
      <c r="FI3362">
        <v>1</v>
      </c>
      <c r="FJ3362">
        <v>100</v>
      </c>
      <c r="FK3362">
        <v>6726.6666667</v>
      </c>
      <c r="FL3362">
        <v>6637.5</v>
      </c>
      <c r="FM3362">
        <v>13364.166667</v>
      </c>
      <c r="FN3362">
        <v>7</v>
      </c>
      <c r="FO3362">
        <v>1757.1428570999999</v>
      </c>
      <c r="FP3362">
        <v>1656.8857143</v>
      </c>
      <c r="FQ3362">
        <v>1.0134337728</v>
      </c>
      <c r="FX3362">
        <v>34.549999999999997</v>
      </c>
      <c r="FY3362">
        <v>34.549999999999997</v>
      </c>
      <c r="FZ3362">
        <v>46.55</v>
      </c>
      <c r="GA3362">
        <v>17.55</v>
      </c>
      <c r="GB3362">
        <v>17.55</v>
      </c>
      <c r="GC3362">
        <v>521.54999999999995</v>
      </c>
      <c r="GU3362">
        <v>1E-4</v>
      </c>
      <c r="GV3362">
        <v>1E-4</v>
      </c>
      <c r="HC3362" s="2"/>
      <c r="HD3362">
        <v>-100</v>
      </c>
      <c r="HE3362">
        <v>-100</v>
      </c>
      <c r="HF3362">
        <v>-100</v>
      </c>
      <c r="HG3362">
        <v>-100</v>
      </c>
      <c r="HH3362">
        <v>-100</v>
      </c>
      <c r="HI3362">
        <v>1E-4</v>
      </c>
      <c r="HJ3362">
        <v>1E-4</v>
      </c>
      <c r="HK3362">
        <v>1E-4</v>
      </c>
      <c r="HL3362">
        <v>1E-4</v>
      </c>
      <c r="HM3362">
        <v>1E-4</v>
      </c>
      <c r="HN3362">
        <v>1E-4</v>
      </c>
      <c r="HO3362">
        <v>1E-4</v>
      </c>
      <c r="HR3362">
        <v>1E-4</v>
      </c>
      <c r="HS3362">
        <v>1E-4</v>
      </c>
      <c r="HT3362">
        <v>1E-4</v>
      </c>
      <c r="HU3362">
        <v>1E-4</v>
      </c>
      <c r="HV3362">
        <v>1E-4</v>
      </c>
      <c r="HW3362">
        <v>1E-4</v>
      </c>
      <c r="HX3362">
        <v>-100</v>
      </c>
      <c r="HY3362">
        <v>-100</v>
      </c>
      <c r="HZ3362">
        <v>-100</v>
      </c>
      <c r="IA3362">
        <v>1E-4</v>
      </c>
      <c r="IB3362">
        <v>1E-4</v>
      </c>
      <c r="IC3362">
        <v>1E-4</v>
      </c>
      <c r="ID3362">
        <v>1E-4</v>
      </c>
      <c r="IE3362">
        <v>1E-4</v>
      </c>
      <c r="IF3362">
        <v>1E-4</v>
      </c>
      <c r="IG3362">
        <v>1E-4</v>
      </c>
      <c r="JH3362" s="2"/>
      <c r="JI3362" s="1" t="s">
        <v>277</v>
      </c>
    </row>
    <row r="3363" spans="1:270" x14ac:dyDescent="0.25">
      <c r="A3363">
        <v>3362</v>
      </c>
      <c r="B3363">
        <v>1</v>
      </c>
      <c r="C3363">
        <v>32</v>
      </c>
      <c r="D3363">
        <v>0</v>
      </c>
      <c r="E3363" s="1" t="s">
        <v>270</v>
      </c>
      <c r="F3363" s="1" t="s">
        <v>285</v>
      </c>
      <c r="G3363">
        <v>0</v>
      </c>
      <c r="H3363" s="1" t="s">
        <v>272</v>
      </c>
      <c r="I3363">
        <v>0</v>
      </c>
      <c r="J3363" s="1" t="s">
        <v>273</v>
      </c>
      <c r="K3363" s="1" t="s">
        <v>290</v>
      </c>
      <c r="L3363">
        <v>0</v>
      </c>
      <c r="M3363" s="1" t="s">
        <v>275</v>
      </c>
      <c r="N3363">
        <v>3286.8</v>
      </c>
      <c r="O3363">
        <v>1</v>
      </c>
      <c r="P3363">
        <v>2</v>
      </c>
      <c r="Q3363">
        <v>1E-4</v>
      </c>
      <c r="R3363">
        <v>1E-4</v>
      </c>
      <c r="S3363">
        <v>1E-4</v>
      </c>
      <c r="T3363">
        <v>1E-4</v>
      </c>
      <c r="U3363">
        <v>1E-4</v>
      </c>
      <c r="V3363">
        <v>1E-4</v>
      </c>
      <c r="W3363">
        <v>1E-4</v>
      </c>
      <c r="X3363">
        <v>1E-4</v>
      </c>
      <c r="Y3363">
        <v>1E-4</v>
      </c>
      <c r="Z3363">
        <v>1E-4</v>
      </c>
      <c r="AA3363">
        <v>1E-4</v>
      </c>
      <c r="AB3363">
        <v>1E-4</v>
      </c>
      <c r="AC3363">
        <v>1E-4</v>
      </c>
      <c r="AD3363">
        <v>1E-4</v>
      </c>
      <c r="AE3363">
        <v>1E-4</v>
      </c>
      <c r="AF3363">
        <v>1E-4</v>
      </c>
      <c r="AG3363">
        <v>1E-4</v>
      </c>
      <c r="AH3363">
        <v>3286.8</v>
      </c>
      <c r="AI3363">
        <v>1</v>
      </c>
      <c r="AJ3363">
        <v>1E-4</v>
      </c>
      <c r="AK3363">
        <v>1E-4</v>
      </c>
      <c r="AL3363">
        <v>3</v>
      </c>
      <c r="AM3363">
        <v>1E-4</v>
      </c>
      <c r="AN3363">
        <v>1E-4</v>
      </c>
      <c r="AO3363">
        <v>1E-4</v>
      </c>
      <c r="AP3363">
        <v>1E-4</v>
      </c>
      <c r="AQ3363">
        <v>1E-4</v>
      </c>
      <c r="AR3363">
        <v>1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 s="2">
        <v>43627</v>
      </c>
      <c r="AY3363">
        <v>29</v>
      </c>
      <c r="AZ3363">
        <v>1E-4</v>
      </c>
      <c r="BA3363">
        <v>1E-4</v>
      </c>
      <c r="BB3363">
        <v>1E-4</v>
      </c>
      <c r="BC3363">
        <v>1E-4</v>
      </c>
      <c r="BD3363">
        <v>1E-4</v>
      </c>
      <c r="BE3363">
        <v>1E-4</v>
      </c>
      <c r="BF3363">
        <v>1E-4</v>
      </c>
      <c r="BG3363">
        <v>1E-4</v>
      </c>
      <c r="BH3363">
        <v>1E-4</v>
      </c>
      <c r="BI3363">
        <v>1E-4</v>
      </c>
      <c r="BJ3363">
        <v>1E-4</v>
      </c>
      <c r="BK3363">
        <v>1E-4</v>
      </c>
      <c r="BL3363">
        <v>1E-4</v>
      </c>
      <c r="BM3363">
        <v>1E-4</v>
      </c>
      <c r="BN3363">
        <v>1E-4</v>
      </c>
      <c r="BO3363">
        <v>1E-4</v>
      </c>
      <c r="BP3363" s="1" t="s">
        <v>277</v>
      </c>
      <c r="BQ3363">
        <v>1E-4</v>
      </c>
      <c r="BR3363" s="1" t="s">
        <v>277</v>
      </c>
      <c r="BT3363">
        <v>0</v>
      </c>
      <c r="BU3363">
        <v>0</v>
      </c>
      <c r="BV3363">
        <v>1E-4</v>
      </c>
      <c r="BW3363">
        <v>1E-4</v>
      </c>
      <c r="BX3363">
        <v>1E-4</v>
      </c>
      <c r="BY3363">
        <v>1E-4</v>
      </c>
      <c r="BZ3363">
        <v>1E-4</v>
      </c>
      <c r="CA3363">
        <v>1E-4</v>
      </c>
      <c r="CB3363">
        <v>3286.8</v>
      </c>
      <c r="CC3363">
        <v>1E-4</v>
      </c>
      <c r="CD3363">
        <v>1E-4</v>
      </c>
      <c r="CE3363">
        <v>1E-4</v>
      </c>
      <c r="CF3363">
        <v>1E-4</v>
      </c>
      <c r="CG3363">
        <v>-411.80857140000001</v>
      </c>
      <c r="CH3363">
        <v>1E-4</v>
      </c>
      <c r="CI3363">
        <v>1E-4</v>
      </c>
      <c r="CJ3363">
        <v>1E-4</v>
      </c>
      <c r="CK3363">
        <v>0</v>
      </c>
      <c r="CL3363">
        <v>1</v>
      </c>
      <c r="CM3363">
        <v>1E-4</v>
      </c>
      <c r="CN3363">
        <v>1E-4</v>
      </c>
      <c r="CO3363">
        <v>1E-4</v>
      </c>
      <c r="CP3363">
        <v>1</v>
      </c>
      <c r="CQ3363">
        <v>1E-4</v>
      </c>
      <c r="CR3363">
        <v>1E-4</v>
      </c>
      <c r="CS3363">
        <v>1E-4</v>
      </c>
      <c r="CT3363">
        <v>1E-4</v>
      </c>
      <c r="CU3363">
        <v>-100</v>
      </c>
      <c r="CV3363">
        <v>-100</v>
      </c>
      <c r="CW3363">
        <v>-100</v>
      </c>
      <c r="CX3363">
        <v>-100</v>
      </c>
      <c r="CY3363">
        <v>29</v>
      </c>
      <c r="CZ3363">
        <v>29</v>
      </c>
      <c r="DA3363">
        <v>1E-4</v>
      </c>
      <c r="DB3363">
        <v>1E-4</v>
      </c>
      <c r="DC3363">
        <v>3286.8</v>
      </c>
      <c r="DD3363">
        <v>-100</v>
      </c>
      <c r="DE3363">
        <v>-100</v>
      </c>
      <c r="DF3363">
        <v>-100</v>
      </c>
      <c r="DG3363">
        <v>-100</v>
      </c>
      <c r="DH3363">
        <v>0</v>
      </c>
      <c r="DI3363">
        <v>0</v>
      </c>
      <c r="DJ3363">
        <v>1</v>
      </c>
      <c r="DK3363">
        <v>0</v>
      </c>
      <c r="DL3363">
        <v>1</v>
      </c>
      <c r="DM3363">
        <v>1</v>
      </c>
      <c r="DN3363">
        <v>0</v>
      </c>
      <c r="DO3363">
        <v>0</v>
      </c>
      <c r="DP3363">
        <v>0</v>
      </c>
      <c r="DQ3363">
        <v>1</v>
      </c>
      <c r="DR3363">
        <v>0</v>
      </c>
      <c r="DS3363">
        <v>0</v>
      </c>
      <c r="DT3363">
        <v>2</v>
      </c>
      <c r="DU3363">
        <v>4347.3333333</v>
      </c>
      <c r="DV3363">
        <v>7</v>
      </c>
      <c r="DW3363">
        <v>4333.2416666999998</v>
      </c>
      <c r="DX3363">
        <v>0.99675854929999996</v>
      </c>
      <c r="DY3363">
        <v>6000</v>
      </c>
      <c r="DZ3363">
        <v>76</v>
      </c>
      <c r="EA3363">
        <v>-100</v>
      </c>
      <c r="EB3363">
        <v>-100</v>
      </c>
      <c r="EC3363">
        <v>-100</v>
      </c>
      <c r="ED3363">
        <v>-100</v>
      </c>
      <c r="EE3363">
        <v>1E-4</v>
      </c>
      <c r="EF3363">
        <v>-100</v>
      </c>
      <c r="EG3363">
        <v>-100</v>
      </c>
      <c r="EH3363">
        <v>-100</v>
      </c>
      <c r="EI3363">
        <v>-100</v>
      </c>
      <c r="EJ3363">
        <v>1E-4</v>
      </c>
      <c r="EK3363">
        <v>-411.80857140000001</v>
      </c>
      <c r="EL3363">
        <v>1E-4</v>
      </c>
      <c r="EM3363">
        <v>1E-4</v>
      </c>
      <c r="EN3363">
        <v>-411.80857140000001</v>
      </c>
      <c r="EO3363">
        <v>1E-4</v>
      </c>
      <c r="EP3363">
        <v>-411.80857140000001</v>
      </c>
      <c r="EQ3363">
        <v>-395.46285710000001</v>
      </c>
      <c r="ER3363">
        <v>-402.0614286</v>
      </c>
      <c r="ES3363">
        <v>5088.125</v>
      </c>
      <c r="ET3363" s="1" t="s">
        <v>278</v>
      </c>
      <c r="EU3363">
        <v>1E-4</v>
      </c>
      <c r="EV3363">
        <v>1E-4</v>
      </c>
      <c r="EW3363">
        <v>1E-4</v>
      </c>
      <c r="EX3363">
        <v>1E-4</v>
      </c>
      <c r="EY3363">
        <v>-100</v>
      </c>
      <c r="EZ3363">
        <v>-100</v>
      </c>
      <c r="FA3363">
        <v>-100</v>
      </c>
      <c r="FB3363">
        <v>-100</v>
      </c>
      <c r="FC3363">
        <v>-100</v>
      </c>
      <c r="FD3363">
        <v>1E-4</v>
      </c>
      <c r="FE3363">
        <v>1E-4</v>
      </c>
      <c r="FF3363">
        <v>1E-4</v>
      </c>
      <c r="FG3363">
        <v>1E-4</v>
      </c>
      <c r="FH3363">
        <v>1E-4</v>
      </c>
      <c r="FI3363">
        <v>1E-4</v>
      </c>
      <c r="FJ3363">
        <v>-100</v>
      </c>
      <c r="FK3363">
        <v>4347.3333333</v>
      </c>
      <c r="FL3363">
        <v>4333.2416666999998</v>
      </c>
      <c r="FM3363">
        <v>8680.5750000000007</v>
      </c>
      <c r="FN3363">
        <v>8</v>
      </c>
      <c r="FO3363">
        <v>-395.46285710000001</v>
      </c>
      <c r="FP3363">
        <v>-402.0614286</v>
      </c>
      <c r="FQ3363">
        <v>1.0032519919</v>
      </c>
      <c r="FX3363">
        <v>3286.8</v>
      </c>
      <c r="FY3363">
        <v>3494.4</v>
      </c>
      <c r="FZ3363">
        <v>6363.1</v>
      </c>
      <c r="GA3363">
        <v>3369.65</v>
      </c>
      <c r="GB3363">
        <v>28.7</v>
      </c>
      <c r="GC3363">
        <v>3082.25</v>
      </c>
      <c r="GU3363">
        <v>1E-4</v>
      </c>
      <c r="GV3363">
        <v>1E-4</v>
      </c>
      <c r="HC3363" s="2"/>
      <c r="HD3363">
        <v>-100</v>
      </c>
      <c r="HE3363">
        <v>-100</v>
      </c>
      <c r="HF3363">
        <v>-100</v>
      </c>
      <c r="HG3363">
        <v>-100</v>
      </c>
      <c r="HH3363">
        <v>-100</v>
      </c>
      <c r="HI3363">
        <v>1E-4</v>
      </c>
      <c r="HJ3363">
        <v>1E-4</v>
      </c>
      <c r="HK3363">
        <v>1E-4</v>
      </c>
      <c r="HL3363">
        <v>1E-4</v>
      </c>
      <c r="HM3363">
        <v>1E-4</v>
      </c>
      <c r="HN3363">
        <v>1E-4</v>
      </c>
      <c r="HO3363">
        <v>1E-4</v>
      </c>
      <c r="HR3363">
        <v>1E-4</v>
      </c>
      <c r="HS3363">
        <v>1E-4</v>
      </c>
      <c r="HT3363">
        <v>1E-4</v>
      </c>
      <c r="HU3363">
        <v>1E-4</v>
      </c>
      <c r="HV3363">
        <v>1E-4</v>
      </c>
      <c r="HW3363">
        <v>1E-4</v>
      </c>
      <c r="HX3363">
        <v>-100</v>
      </c>
      <c r="HY3363">
        <v>-100</v>
      </c>
      <c r="HZ3363">
        <v>-100</v>
      </c>
      <c r="IA3363">
        <v>1E-4</v>
      </c>
      <c r="IB3363">
        <v>1E-4</v>
      </c>
      <c r="IC3363">
        <v>1E-4</v>
      </c>
      <c r="ID3363">
        <v>1E-4</v>
      </c>
      <c r="IE3363">
        <v>1E-4</v>
      </c>
      <c r="IF3363">
        <v>1E-4</v>
      </c>
      <c r="IG3363">
        <v>1E-4</v>
      </c>
      <c r="JH3363" s="2"/>
      <c r="JI3363" s="1" t="s">
        <v>277</v>
      </c>
    </row>
    <row r="3364" spans="1:270" x14ac:dyDescent="0.25">
      <c r="A3364">
        <v>3363</v>
      </c>
      <c r="B3364">
        <v>1</v>
      </c>
      <c r="C3364">
        <v>27</v>
      </c>
      <c r="D3364">
        <v>0</v>
      </c>
      <c r="E3364" s="1" t="s">
        <v>270</v>
      </c>
      <c r="F3364" s="1" t="s">
        <v>285</v>
      </c>
      <c r="G3364">
        <v>0</v>
      </c>
      <c r="H3364" s="1" t="s">
        <v>305</v>
      </c>
      <c r="I3364">
        <v>0</v>
      </c>
      <c r="J3364" s="1" t="s">
        <v>273</v>
      </c>
      <c r="K3364" s="1" t="s">
        <v>306</v>
      </c>
      <c r="L3364">
        <v>0</v>
      </c>
      <c r="M3364" s="1" t="s">
        <v>275</v>
      </c>
      <c r="N3364">
        <v>35.5</v>
      </c>
      <c r="O3364">
        <v>1</v>
      </c>
      <c r="P3364">
        <v>2</v>
      </c>
      <c r="Q3364">
        <v>1E-4</v>
      </c>
      <c r="R3364">
        <v>1E-4</v>
      </c>
      <c r="S3364">
        <v>1E-4</v>
      </c>
      <c r="T3364">
        <v>1E-4</v>
      </c>
      <c r="U3364">
        <v>1E-4</v>
      </c>
      <c r="V3364">
        <v>1E-4</v>
      </c>
      <c r="W3364">
        <v>1E-4</v>
      </c>
      <c r="X3364">
        <v>1E-4</v>
      </c>
      <c r="Y3364">
        <v>1E-4</v>
      </c>
      <c r="Z3364">
        <v>1E-4</v>
      </c>
      <c r="AA3364">
        <v>1E-4</v>
      </c>
      <c r="AB3364">
        <v>1E-4</v>
      </c>
      <c r="AC3364">
        <v>1E-4</v>
      </c>
      <c r="AD3364">
        <v>1E-4</v>
      </c>
      <c r="AE3364">
        <v>1E-4</v>
      </c>
      <c r="AF3364">
        <v>1E-4</v>
      </c>
      <c r="AG3364">
        <v>1E-4</v>
      </c>
      <c r="AH3364">
        <v>35.5</v>
      </c>
      <c r="AI3364">
        <v>1</v>
      </c>
      <c r="AJ3364">
        <v>1E-4</v>
      </c>
      <c r="AK3364">
        <v>1E-4</v>
      </c>
      <c r="AL3364">
        <v>3</v>
      </c>
      <c r="AM3364">
        <v>1E-4</v>
      </c>
      <c r="AN3364">
        <v>1E-4</v>
      </c>
      <c r="AO3364">
        <v>1E-4</v>
      </c>
      <c r="AP3364">
        <v>1E-4</v>
      </c>
      <c r="AQ3364">
        <v>1E-4</v>
      </c>
      <c r="AR3364">
        <v>1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 s="2">
        <v>43284</v>
      </c>
      <c r="AY3364">
        <v>40</v>
      </c>
      <c r="AZ3364">
        <v>1E-4</v>
      </c>
      <c r="BA3364">
        <v>1E-4</v>
      </c>
      <c r="BB3364">
        <v>1E-4</v>
      </c>
      <c r="BC3364">
        <v>1E-4</v>
      </c>
      <c r="BD3364">
        <v>1E-4</v>
      </c>
      <c r="BE3364">
        <v>1E-4</v>
      </c>
      <c r="BF3364">
        <v>1E-4</v>
      </c>
      <c r="BG3364">
        <v>1E-4</v>
      </c>
      <c r="BH3364">
        <v>1E-4</v>
      </c>
      <c r="BI3364">
        <v>1E-4</v>
      </c>
      <c r="BJ3364">
        <v>1E-4</v>
      </c>
      <c r="BK3364">
        <v>1E-4</v>
      </c>
      <c r="BL3364">
        <v>1E-4</v>
      </c>
      <c r="BM3364">
        <v>1E-4</v>
      </c>
      <c r="BN3364">
        <v>1E-4</v>
      </c>
      <c r="BO3364">
        <v>1E-4</v>
      </c>
      <c r="BP3364" s="1" t="s">
        <v>277</v>
      </c>
      <c r="BQ3364">
        <v>1E-4</v>
      </c>
      <c r="BR3364" s="1" t="s">
        <v>277</v>
      </c>
      <c r="BT3364">
        <v>1E-4</v>
      </c>
      <c r="BU3364">
        <v>0</v>
      </c>
      <c r="BV3364">
        <v>1E-4</v>
      </c>
      <c r="BW3364">
        <v>1E-4</v>
      </c>
      <c r="BX3364">
        <v>1E-4</v>
      </c>
      <c r="BY3364">
        <v>1E-4</v>
      </c>
      <c r="BZ3364">
        <v>1E-4</v>
      </c>
      <c r="CA3364">
        <v>1E-4</v>
      </c>
      <c r="CB3364">
        <v>35.5</v>
      </c>
      <c r="CC3364">
        <v>1E-4</v>
      </c>
      <c r="CD3364">
        <v>1E-4</v>
      </c>
      <c r="CE3364">
        <v>1E-4</v>
      </c>
      <c r="CF3364">
        <v>1E-4</v>
      </c>
      <c r="CG3364">
        <v>-5.7302857139999999</v>
      </c>
      <c r="CH3364">
        <v>1E-4</v>
      </c>
      <c r="CI3364">
        <v>1E-4</v>
      </c>
      <c r="CJ3364">
        <v>1E-4</v>
      </c>
      <c r="CK3364">
        <v>0</v>
      </c>
      <c r="CL3364">
        <v>1</v>
      </c>
      <c r="CM3364">
        <v>1E-4</v>
      </c>
      <c r="CN3364">
        <v>1E-4</v>
      </c>
      <c r="CO3364">
        <v>1E-4</v>
      </c>
      <c r="CP3364">
        <v>1</v>
      </c>
      <c r="CQ3364">
        <v>1E-4</v>
      </c>
      <c r="CR3364">
        <v>1E-4</v>
      </c>
      <c r="CS3364">
        <v>1E-4</v>
      </c>
      <c r="CT3364">
        <v>1E-4</v>
      </c>
      <c r="CU3364">
        <v>-100</v>
      </c>
      <c r="CV3364">
        <v>-100</v>
      </c>
      <c r="CW3364">
        <v>-100</v>
      </c>
      <c r="CX3364">
        <v>-100</v>
      </c>
      <c r="CY3364">
        <v>40</v>
      </c>
      <c r="CZ3364">
        <v>40</v>
      </c>
      <c r="DA3364">
        <v>1E-4</v>
      </c>
      <c r="DB3364">
        <v>1E-4</v>
      </c>
      <c r="DC3364">
        <v>35.5</v>
      </c>
      <c r="DD3364">
        <v>-100</v>
      </c>
      <c r="DE3364">
        <v>-100</v>
      </c>
      <c r="DF3364">
        <v>-100</v>
      </c>
      <c r="DG3364">
        <v>-100</v>
      </c>
      <c r="DH3364">
        <v>0</v>
      </c>
      <c r="DI3364">
        <v>0</v>
      </c>
      <c r="DJ3364">
        <v>1</v>
      </c>
      <c r="DK3364">
        <v>0</v>
      </c>
      <c r="DL3364">
        <v>1</v>
      </c>
      <c r="DM3364">
        <v>1</v>
      </c>
      <c r="DN3364">
        <v>0</v>
      </c>
      <c r="DO3364">
        <v>0</v>
      </c>
      <c r="DP3364">
        <v>0</v>
      </c>
      <c r="DQ3364">
        <v>1</v>
      </c>
      <c r="DR3364">
        <v>0</v>
      </c>
      <c r="DS3364">
        <v>0</v>
      </c>
      <c r="DT3364">
        <v>1</v>
      </c>
      <c r="DU3364">
        <v>1631.9449999999999</v>
      </c>
      <c r="DV3364">
        <v>2</v>
      </c>
      <c r="DW3364">
        <v>1629.925</v>
      </c>
      <c r="DX3364">
        <v>0.99876221320000003</v>
      </c>
      <c r="DY3364">
        <v>2011.25</v>
      </c>
      <c r="DZ3364">
        <v>83</v>
      </c>
      <c r="EA3364">
        <v>-100</v>
      </c>
      <c r="EB3364">
        <v>-100</v>
      </c>
      <c r="EC3364">
        <v>-100</v>
      </c>
      <c r="ED3364">
        <v>-100</v>
      </c>
      <c r="EE3364">
        <v>1E-4</v>
      </c>
      <c r="EF3364">
        <v>-100</v>
      </c>
      <c r="EG3364">
        <v>-100</v>
      </c>
      <c r="EH3364">
        <v>-100</v>
      </c>
      <c r="EI3364">
        <v>-100</v>
      </c>
      <c r="EJ3364">
        <v>1E-4</v>
      </c>
      <c r="EK3364">
        <v>-5.7302857139999999</v>
      </c>
      <c r="EL3364">
        <v>1E-4</v>
      </c>
      <c r="EM3364">
        <v>1E-4</v>
      </c>
      <c r="EN3364">
        <v>-5.7302857139999999</v>
      </c>
      <c r="EO3364">
        <v>1E-4</v>
      </c>
      <c r="EP3364">
        <v>-5.7302857139999999</v>
      </c>
      <c r="EQ3364">
        <v>-16.695142860000001</v>
      </c>
      <c r="ER3364">
        <v>-14.881428570000001</v>
      </c>
      <c r="ES3364">
        <v>5088.125</v>
      </c>
      <c r="ET3364" s="1" t="s">
        <v>278</v>
      </c>
      <c r="EU3364">
        <v>1E-4</v>
      </c>
      <c r="EV3364">
        <v>1E-4</v>
      </c>
      <c r="EW3364">
        <v>1E-4</v>
      </c>
      <c r="EX3364">
        <v>1E-4</v>
      </c>
      <c r="EY3364">
        <v>-100</v>
      </c>
      <c r="EZ3364">
        <v>-100</v>
      </c>
      <c r="FA3364">
        <v>-100</v>
      </c>
      <c r="FB3364">
        <v>-100</v>
      </c>
      <c r="FC3364">
        <v>-100</v>
      </c>
      <c r="FD3364">
        <v>1E-4</v>
      </c>
      <c r="FE3364">
        <v>1E-4</v>
      </c>
      <c r="FF3364">
        <v>1E-4</v>
      </c>
      <c r="FG3364">
        <v>1E-4</v>
      </c>
      <c r="FH3364">
        <v>1E-4</v>
      </c>
      <c r="FI3364">
        <v>1E-4</v>
      </c>
      <c r="FJ3364">
        <v>-100</v>
      </c>
      <c r="FK3364">
        <v>1631.9449999999999</v>
      </c>
      <c r="FL3364">
        <v>1629.925</v>
      </c>
      <c r="FM3364">
        <v>3261.87</v>
      </c>
      <c r="FN3364">
        <v>3</v>
      </c>
      <c r="FO3364">
        <v>-16.695142860000001</v>
      </c>
      <c r="FP3364">
        <v>-14.881428570000001</v>
      </c>
      <c r="FQ3364">
        <v>1.0012393208000001</v>
      </c>
      <c r="FX3364">
        <v>35.5</v>
      </c>
      <c r="FY3364">
        <v>51.75</v>
      </c>
      <c r="FZ3364">
        <v>15.5</v>
      </c>
      <c r="GA3364">
        <v>4.25</v>
      </c>
      <c r="GB3364">
        <v>38.18</v>
      </c>
      <c r="GC3364">
        <v>5.78</v>
      </c>
      <c r="GU3364">
        <v>1E-4</v>
      </c>
      <c r="GV3364">
        <v>1E-4</v>
      </c>
      <c r="HC3364" s="2"/>
      <c r="HD3364">
        <v>-100</v>
      </c>
      <c r="HE3364">
        <v>-100</v>
      </c>
      <c r="HF3364">
        <v>-100</v>
      </c>
      <c r="HG3364">
        <v>-100</v>
      </c>
      <c r="HH3364">
        <v>-100</v>
      </c>
      <c r="HI3364">
        <v>1E-4</v>
      </c>
      <c r="HJ3364">
        <v>1E-4</v>
      </c>
      <c r="HK3364">
        <v>1E-4</v>
      </c>
      <c r="HL3364">
        <v>1E-4</v>
      </c>
      <c r="HM3364">
        <v>1E-4</v>
      </c>
      <c r="HN3364">
        <v>1E-4</v>
      </c>
      <c r="HO3364">
        <v>1E-4</v>
      </c>
      <c r="HR3364">
        <v>1E-4</v>
      </c>
      <c r="HS3364">
        <v>1E-4</v>
      </c>
      <c r="HT3364">
        <v>1E-4</v>
      </c>
      <c r="HU3364">
        <v>1E-4</v>
      </c>
      <c r="HV3364">
        <v>1E-4</v>
      </c>
      <c r="HW3364">
        <v>1E-4</v>
      </c>
      <c r="HX3364">
        <v>-100</v>
      </c>
      <c r="HY3364">
        <v>-100</v>
      </c>
      <c r="HZ3364">
        <v>-100</v>
      </c>
      <c r="IA3364">
        <v>1E-4</v>
      </c>
      <c r="IB3364">
        <v>1E-4</v>
      </c>
      <c r="IC3364">
        <v>1E-4</v>
      </c>
      <c r="ID3364">
        <v>1E-4</v>
      </c>
      <c r="IE3364">
        <v>1E-4</v>
      </c>
      <c r="IF3364">
        <v>1E-4</v>
      </c>
      <c r="IG3364">
        <v>1E-4</v>
      </c>
      <c r="JH3364" s="2"/>
      <c r="JI3364" s="1" t="s">
        <v>277</v>
      </c>
    </row>
    <row r="3365" spans="1:270" x14ac:dyDescent="0.25">
      <c r="A3365">
        <v>3364</v>
      </c>
      <c r="B3365">
        <v>1</v>
      </c>
      <c r="C3365">
        <v>29</v>
      </c>
      <c r="D3365">
        <v>0</v>
      </c>
      <c r="E3365" s="1" t="s">
        <v>270</v>
      </c>
      <c r="F3365" s="1" t="s">
        <v>285</v>
      </c>
      <c r="G3365">
        <v>0</v>
      </c>
      <c r="H3365" s="1" t="s">
        <v>272</v>
      </c>
      <c r="I3365">
        <v>0</v>
      </c>
      <c r="J3365" s="1" t="s">
        <v>295</v>
      </c>
      <c r="K3365" s="1" t="s">
        <v>288</v>
      </c>
      <c r="L3365">
        <v>0</v>
      </c>
      <c r="M3365" s="1" t="s">
        <v>275</v>
      </c>
      <c r="N3365">
        <v>28.11</v>
      </c>
      <c r="O3365">
        <v>1</v>
      </c>
      <c r="P3365">
        <v>1</v>
      </c>
      <c r="Q3365">
        <v>1E-4</v>
      </c>
      <c r="R3365">
        <v>1E-4</v>
      </c>
      <c r="S3365">
        <v>1E-4</v>
      </c>
      <c r="T3365">
        <v>1E-4</v>
      </c>
      <c r="U3365">
        <v>1E-4</v>
      </c>
      <c r="V3365">
        <v>1E-4</v>
      </c>
      <c r="W3365">
        <v>1E-4</v>
      </c>
      <c r="X3365">
        <v>1E-4</v>
      </c>
      <c r="Y3365">
        <v>1E-4</v>
      </c>
      <c r="Z3365">
        <v>1E-4</v>
      </c>
      <c r="AA3365">
        <v>1E-4</v>
      </c>
      <c r="AB3365">
        <v>1E-4</v>
      </c>
      <c r="AC3365">
        <v>1E-4</v>
      </c>
      <c r="AD3365">
        <v>1E-4</v>
      </c>
      <c r="AE3365">
        <v>1E-4</v>
      </c>
      <c r="AF3365">
        <v>1E-4</v>
      </c>
      <c r="AG3365">
        <v>1E-4</v>
      </c>
      <c r="AH3365">
        <v>28.11</v>
      </c>
      <c r="AI3365">
        <v>1</v>
      </c>
      <c r="AJ3365">
        <v>1E-4</v>
      </c>
      <c r="AK3365">
        <v>1E-4</v>
      </c>
      <c r="AL3365">
        <v>2</v>
      </c>
      <c r="AM3365">
        <v>1E-4</v>
      </c>
      <c r="AN3365">
        <v>1E-4</v>
      </c>
      <c r="AO3365">
        <v>1E-4</v>
      </c>
      <c r="AP3365">
        <v>1E-4</v>
      </c>
      <c r="AQ3365">
        <v>1E-4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 s="2">
        <v>43284</v>
      </c>
      <c r="AY3365">
        <v>40</v>
      </c>
      <c r="AZ3365">
        <v>1E-4</v>
      </c>
      <c r="BA3365">
        <v>1E-4</v>
      </c>
      <c r="BB3365">
        <v>1E-4</v>
      </c>
      <c r="BC3365">
        <v>1E-4</v>
      </c>
      <c r="BD3365">
        <v>1E-4</v>
      </c>
      <c r="BE3365">
        <v>1E-4</v>
      </c>
      <c r="BF3365">
        <v>1E-4</v>
      </c>
      <c r="BG3365">
        <v>1E-4</v>
      </c>
      <c r="BH3365">
        <v>1E-4</v>
      </c>
      <c r="BI3365">
        <v>1E-4</v>
      </c>
      <c r="BJ3365">
        <v>1E-4</v>
      </c>
      <c r="BK3365">
        <v>1E-4</v>
      </c>
      <c r="BL3365">
        <v>1E-4</v>
      </c>
      <c r="BM3365">
        <v>1E-4</v>
      </c>
      <c r="BN3365">
        <v>1E-4</v>
      </c>
      <c r="BO3365">
        <v>1E-4</v>
      </c>
      <c r="BP3365" s="1" t="s">
        <v>277</v>
      </c>
      <c r="BQ3365">
        <v>1E-4</v>
      </c>
      <c r="BR3365" s="1" t="s">
        <v>277</v>
      </c>
      <c r="BT3365">
        <v>1E-4</v>
      </c>
      <c r="BU3365">
        <v>0</v>
      </c>
      <c r="BV3365">
        <v>1E-4</v>
      </c>
      <c r="BW3365">
        <v>1E-4</v>
      </c>
      <c r="BX3365">
        <v>1E-4</v>
      </c>
      <c r="BY3365">
        <v>1E-4</v>
      </c>
      <c r="BZ3365">
        <v>1E-4</v>
      </c>
      <c r="CA3365">
        <v>1E-4</v>
      </c>
      <c r="CB3365">
        <v>28.11</v>
      </c>
      <c r="CC3365">
        <v>1E-4</v>
      </c>
      <c r="CD3365">
        <v>1E-4</v>
      </c>
      <c r="CE3365">
        <v>1E-4</v>
      </c>
      <c r="CF3365">
        <v>1E-4</v>
      </c>
      <c r="CG3365">
        <v>1.8357142856999999</v>
      </c>
      <c r="CH3365">
        <v>1E-4</v>
      </c>
      <c r="CI3365">
        <v>1E-4</v>
      </c>
      <c r="CJ3365">
        <v>1E-4</v>
      </c>
      <c r="CK3365">
        <v>0</v>
      </c>
      <c r="CL3365">
        <v>1</v>
      </c>
      <c r="CM3365">
        <v>1E-4</v>
      </c>
      <c r="CN3365">
        <v>1E-4</v>
      </c>
      <c r="CO3365">
        <v>1E-4</v>
      </c>
      <c r="CP3365">
        <v>1</v>
      </c>
      <c r="CQ3365">
        <v>1E-4</v>
      </c>
      <c r="CR3365">
        <v>1E-4</v>
      </c>
      <c r="CS3365">
        <v>1E-4</v>
      </c>
      <c r="CT3365">
        <v>1E-4</v>
      </c>
      <c r="CU3365">
        <v>-100</v>
      </c>
      <c r="CV3365">
        <v>-100</v>
      </c>
      <c r="CW3365">
        <v>-100</v>
      </c>
      <c r="CX3365">
        <v>-100</v>
      </c>
      <c r="CY3365">
        <v>40</v>
      </c>
      <c r="CZ3365">
        <v>40</v>
      </c>
      <c r="DA3365">
        <v>1E-4</v>
      </c>
      <c r="DB3365">
        <v>1E-4</v>
      </c>
      <c r="DC3365">
        <v>28.11</v>
      </c>
      <c r="DD3365">
        <v>-100</v>
      </c>
      <c r="DE3365">
        <v>-100</v>
      </c>
      <c r="DF3365">
        <v>-100</v>
      </c>
      <c r="DG3365">
        <v>-100</v>
      </c>
      <c r="DH3365">
        <v>0</v>
      </c>
      <c r="DI3365">
        <v>0</v>
      </c>
      <c r="DJ3365">
        <v>1</v>
      </c>
      <c r="DK3365">
        <v>0</v>
      </c>
      <c r="DL3365">
        <v>1</v>
      </c>
      <c r="DM3365">
        <v>1</v>
      </c>
      <c r="DN3365">
        <v>0</v>
      </c>
      <c r="DO3365">
        <v>0</v>
      </c>
      <c r="DP3365">
        <v>0</v>
      </c>
      <c r="DQ3365">
        <v>1</v>
      </c>
      <c r="DR3365">
        <v>0</v>
      </c>
      <c r="DS3365">
        <v>0</v>
      </c>
      <c r="DT3365">
        <v>2</v>
      </c>
      <c r="DU3365">
        <v>1455.45</v>
      </c>
      <c r="DV3365">
        <v>3</v>
      </c>
      <c r="DW3365">
        <v>1460</v>
      </c>
      <c r="DX3365">
        <v>1.0031261809000001</v>
      </c>
      <c r="DY3365">
        <v>1455.45</v>
      </c>
      <c r="DZ3365">
        <v>25</v>
      </c>
      <c r="EA3365">
        <v>-100</v>
      </c>
      <c r="EB3365">
        <v>-100</v>
      </c>
      <c r="EC3365">
        <v>-100</v>
      </c>
      <c r="ED3365">
        <v>-100</v>
      </c>
      <c r="EE3365">
        <v>1E-4</v>
      </c>
      <c r="EF3365">
        <v>-100</v>
      </c>
      <c r="EG3365">
        <v>-100</v>
      </c>
      <c r="EH3365">
        <v>-100</v>
      </c>
      <c r="EI3365">
        <v>-100</v>
      </c>
      <c r="EJ3365">
        <v>1E-4</v>
      </c>
      <c r="EK3365">
        <v>1.8357142856999999</v>
      </c>
      <c r="EL3365">
        <v>1E-4</v>
      </c>
      <c r="EM3365">
        <v>1E-4</v>
      </c>
      <c r="EN3365">
        <v>1.8357142856999999</v>
      </c>
      <c r="EO3365">
        <v>1E-4</v>
      </c>
      <c r="EP3365">
        <v>1.8357142856999999</v>
      </c>
      <c r="EQ3365">
        <v>-47.142857139999997</v>
      </c>
      <c r="ER3365">
        <v>-44</v>
      </c>
      <c r="ES3365">
        <v>5088.125</v>
      </c>
      <c r="ET3365" s="1" t="s">
        <v>278</v>
      </c>
      <c r="EU3365">
        <v>1E-4</v>
      </c>
      <c r="EV3365">
        <v>1E-4</v>
      </c>
      <c r="EW3365">
        <v>1E-4</v>
      </c>
      <c r="EX3365">
        <v>1E-4</v>
      </c>
      <c r="EY3365">
        <v>-100</v>
      </c>
      <c r="EZ3365">
        <v>-100</v>
      </c>
      <c r="FA3365">
        <v>-100</v>
      </c>
      <c r="FB3365">
        <v>-100</v>
      </c>
      <c r="FC3365">
        <v>-100</v>
      </c>
      <c r="FD3365">
        <v>1E-4</v>
      </c>
      <c r="FE3365">
        <v>1E-4</v>
      </c>
      <c r="FF3365">
        <v>1E-4</v>
      </c>
      <c r="FG3365">
        <v>1E-4</v>
      </c>
      <c r="FH3365">
        <v>1E-4</v>
      </c>
      <c r="FI3365">
        <v>1E-4</v>
      </c>
      <c r="FJ3365">
        <v>-100</v>
      </c>
      <c r="FK3365">
        <v>1455.45</v>
      </c>
      <c r="FL3365">
        <v>1460</v>
      </c>
      <c r="FM3365">
        <v>2915.45</v>
      </c>
      <c r="FN3365">
        <v>4</v>
      </c>
      <c r="FO3365">
        <v>-47.142857139999997</v>
      </c>
      <c r="FP3365">
        <v>-44</v>
      </c>
      <c r="FQ3365">
        <v>0.99688356160000002</v>
      </c>
      <c r="FX3365">
        <v>28.11</v>
      </c>
      <c r="FY3365">
        <v>27.66</v>
      </c>
      <c r="FZ3365">
        <v>27.21</v>
      </c>
      <c r="GA3365">
        <v>21.76</v>
      </c>
      <c r="GB3365">
        <v>46.31</v>
      </c>
      <c r="GC3365">
        <v>30.86</v>
      </c>
      <c r="GU3365">
        <v>1E-4</v>
      </c>
      <c r="GV3365">
        <v>1E-4</v>
      </c>
      <c r="HC3365" s="2"/>
      <c r="HD3365">
        <v>-100</v>
      </c>
      <c r="HE3365">
        <v>-100</v>
      </c>
      <c r="HF3365">
        <v>-100</v>
      </c>
      <c r="HG3365">
        <v>-100</v>
      </c>
      <c r="HH3365">
        <v>-100</v>
      </c>
      <c r="HI3365">
        <v>1E-4</v>
      </c>
      <c r="HJ3365">
        <v>1E-4</v>
      </c>
      <c r="HK3365">
        <v>1E-4</v>
      </c>
      <c r="HL3365">
        <v>1E-4</v>
      </c>
      <c r="HM3365">
        <v>1E-4</v>
      </c>
      <c r="HN3365">
        <v>1E-4</v>
      </c>
      <c r="HO3365">
        <v>1E-4</v>
      </c>
      <c r="HR3365">
        <v>1E-4</v>
      </c>
      <c r="HS3365">
        <v>1E-4</v>
      </c>
      <c r="HT3365">
        <v>1E-4</v>
      </c>
      <c r="HU3365">
        <v>1E-4</v>
      </c>
      <c r="HV3365">
        <v>1E-4</v>
      </c>
      <c r="HW3365">
        <v>1E-4</v>
      </c>
      <c r="HX3365">
        <v>-100</v>
      </c>
      <c r="HY3365">
        <v>-100</v>
      </c>
      <c r="HZ3365">
        <v>-100</v>
      </c>
      <c r="IA3365">
        <v>1E-4</v>
      </c>
      <c r="IB3365">
        <v>1E-4</v>
      </c>
      <c r="IC3365">
        <v>1E-4</v>
      </c>
      <c r="ID3365">
        <v>1E-4</v>
      </c>
      <c r="IE3365">
        <v>1E-4</v>
      </c>
      <c r="IF3365">
        <v>1E-4</v>
      </c>
      <c r="IG3365">
        <v>1E-4</v>
      </c>
      <c r="JH3365" s="2"/>
      <c r="JI3365" s="1" t="s">
        <v>277</v>
      </c>
    </row>
    <row r="3366" spans="1:270" x14ac:dyDescent="0.25">
      <c r="A3366">
        <v>3365</v>
      </c>
      <c r="B3366">
        <v>1</v>
      </c>
      <c r="C3366">
        <v>26</v>
      </c>
      <c r="D3366">
        <v>0</v>
      </c>
      <c r="E3366" s="1" t="s">
        <v>270</v>
      </c>
      <c r="F3366" s="1" t="s">
        <v>285</v>
      </c>
      <c r="G3366">
        <v>0</v>
      </c>
      <c r="H3366" s="1" t="s">
        <v>272</v>
      </c>
      <c r="I3366">
        <v>0</v>
      </c>
      <c r="J3366" s="1" t="s">
        <v>273</v>
      </c>
      <c r="K3366" s="1" t="s">
        <v>274</v>
      </c>
      <c r="L3366">
        <v>0</v>
      </c>
      <c r="M3366" s="1" t="s">
        <v>275</v>
      </c>
      <c r="N3366">
        <v>2604.52</v>
      </c>
      <c r="O3366">
        <v>1</v>
      </c>
      <c r="P3366">
        <v>2</v>
      </c>
      <c r="Q3366">
        <v>1E-4</v>
      </c>
      <c r="R3366">
        <v>1E-4</v>
      </c>
      <c r="S3366">
        <v>1E-4</v>
      </c>
      <c r="T3366">
        <v>1E-4</v>
      </c>
      <c r="U3366">
        <v>1E-4</v>
      </c>
      <c r="V3366">
        <v>1E-4</v>
      </c>
      <c r="W3366">
        <v>1E-4</v>
      </c>
      <c r="X3366">
        <v>1E-4</v>
      </c>
      <c r="Y3366">
        <v>1E-4</v>
      </c>
      <c r="Z3366">
        <v>1E-4</v>
      </c>
      <c r="AA3366">
        <v>1E-4</v>
      </c>
      <c r="AB3366">
        <v>1E-4</v>
      </c>
      <c r="AC3366">
        <v>1E-4</v>
      </c>
      <c r="AD3366">
        <v>1E-4</v>
      </c>
      <c r="AE3366">
        <v>1E-4</v>
      </c>
      <c r="AF3366">
        <v>1E-4</v>
      </c>
      <c r="AG3366">
        <v>1E-4</v>
      </c>
      <c r="AH3366">
        <v>2604.52</v>
      </c>
      <c r="AI3366">
        <v>1</v>
      </c>
      <c r="AJ3366">
        <v>1E-4</v>
      </c>
      <c r="AK3366">
        <v>1E-4</v>
      </c>
      <c r="AL3366">
        <v>3</v>
      </c>
      <c r="AM3366">
        <v>1E-4</v>
      </c>
      <c r="AN3366">
        <v>1E-4</v>
      </c>
      <c r="AO3366">
        <v>1E-4</v>
      </c>
      <c r="AP3366">
        <v>1E-4</v>
      </c>
      <c r="AQ3366">
        <v>1E-4</v>
      </c>
      <c r="AR3366">
        <v>1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 s="2">
        <v>43284</v>
      </c>
      <c r="AY3366">
        <v>40</v>
      </c>
      <c r="AZ3366">
        <v>1E-4</v>
      </c>
      <c r="BA3366">
        <v>1E-4</v>
      </c>
      <c r="BB3366">
        <v>1E-4</v>
      </c>
      <c r="BC3366">
        <v>1E-4</v>
      </c>
      <c r="BD3366">
        <v>1E-4</v>
      </c>
      <c r="BE3366">
        <v>1E-4</v>
      </c>
      <c r="BF3366">
        <v>1E-4</v>
      </c>
      <c r="BG3366">
        <v>1E-4</v>
      </c>
      <c r="BH3366">
        <v>1E-4</v>
      </c>
      <c r="BI3366">
        <v>1E-4</v>
      </c>
      <c r="BJ3366">
        <v>1E-4</v>
      </c>
      <c r="BK3366">
        <v>1E-4</v>
      </c>
      <c r="BL3366">
        <v>1E-4</v>
      </c>
      <c r="BM3366">
        <v>1E-4</v>
      </c>
      <c r="BN3366">
        <v>1E-4</v>
      </c>
      <c r="BO3366">
        <v>1E-4</v>
      </c>
      <c r="BP3366" s="1" t="s">
        <v>277</v>
      </c>
      <c r="BQ3366">
        <v>1E-4</v>
      </c>
      <c r="BR3366" s="1" t="s">
        <v>277</v>
      </c>
      <c r="BT3366">
        <v>16</v>
      </c>
      <c r="BU3366">
        <v>1</v>
      </c>
      <c r="BV3366">
        <v>0.85714285710000004</v>
      </c>
      <c r="BW3366">
        <v>1E-4</v>
      </c>
      <c r="BX3366">
        <v>1E-4</v>
      </c>
      <c r="BY3366">
        <v>1E-4</v>
      </c>
      <c r="BZ3366">
        <v>1E-4</v>
      </c>
      <c r="CA3366">
        <v>1E-4</v>
      </c>
      <c r="CB3366">
        <v>2604.52</v>
      </c>
      <c r="CC3366">
        <v>1E-4</v>
      </c>
      <c r="CD3366">
        <v>1E-4</v>
      </c>
      <c r="CE3366">
        <v>1E-4</v>
      </c>
      <c r="CF3366">
        <v>1E-4</v>
      </c>
      <c r="CG3366">
        <v>-223.32857139999999</v>
      </c>
      <c r="CH3366">
        <v>1E-4</v>
      </c>
      <c r="CI3366">
        <v>1E-4</v>
      </c>
      <c r="CJ3366">
        <v>1E-4</v>
      </c>
      <c r="CK3366">
        <v>0</v>
      </c>
      <c r="CL3366">
        <v>1</v>
      </c>
      <c r="CM3366">
        <v>1E-4</v>
      </c>
      <c r="CN3366">
        <v>1E-4</v>
      </c>
      <c r="CO3366">
        <v>1E-4</v>
      </c>
      <c r="CP3366">
        <v>1</v>
      </c>
      <c r="CQ3366">
        <v>1E-4</v>
      </c>
      <c r="CR3366">
        <v>1E-4</v>
      </c>
      <c r="CS3366">
        <v>1E-4</v>
      </c>
      <c r="CT3366">
        <v>1E-4</v>
      </c>
      <c r="CU3366">
        <v>-100</v>
      </c>
      <c r="CV3366">
        <v>-100</v>
      </c>
      <c r="CW3366">
        <v>-100</v>
      </c>
      <c r="CX3366">
        <v>-100</v>
      </c>
      <c r="CY3366">
        <v>40</v>
      </c>
      <c r="CZ3366">
        <v>40</v>
      </c>
      <c r="DA3366">
        <v>1E-4</v>
      </c>
      <c r="DB3366">
        <v>1E-4</v>
      </c>
      <c r="DC3366">
        <v>2604.52</v>
      </c>
      <c r="DD3366">
        <v>-100</v>
      </c>
      <c r="DE3366">
        <v>-100</v>
      </c>
      <c r="DF3366">
        <v>-100</v>
      </c>
      <c r="DG3366">
        <v>-100</v>
      </c>
      <c r="DH3366">
        <v>0</v>
      </c>
      <c r="DI3366">
        <v>0</v>
      </c>
      <c r="DJ3366">
        <v>1</v>
      </c>
      <c r="DK3366">
        <v>0</v>
      </c>
      <c r="DL3366">
        <v>1</v>
      </c>
      <c r="DM3366">
        <v>1</v>
      </c>
      <c r="DN3366">
        <v>0</v>
      </c>
      <c r="DO3366">
        <v>0</v>
      </c>
      <c r="DP3366">
        <v>0</v>
      </c>
      <c r="DQ3366">
        <v>1</v>
      </c>
      <c r="DR3366">
        <v>0</v>
      </c>
      <c r="DS3366">
        <v>0</v>
      </c>
      <c r="DT3366">
        <v>3</v>
      </c>
      <c r="DU3366">
        <v>1548.3333333</v>
      </c>
      <c r="DV3366">
        <v>7</v>
      </c>
      <c r="DW3366">
        <v>1312.2666667000001</v>
      </c>
      <c r="DX3366">
        <v>0.84753498390000004</v>
      </c>
      <c r="DY3366">
        <v>1600</v>
      </c>
      <c r="DZ3366">
        <v>26</v>
      </c>
      <c r="EA3366">
        <v>-100</v>
      </c>
      <c r="EB3366">
        <v>-100</v>
      </c>
      <c r="EC3366">
        <v>-100</v>
      </c>
      <c r="ED3366">
        <v>-100</v>
      </c>
      <c r="EE3366">
        <v>1E-4</v>
      </c>
      <c r="EF3366">
        <v>-100</v>
      </c>
      <c r="EG3366">
        <v>-100</v>
      </c>
      <c r="EH3366">
        <v>-100</v>
      </c>
      <c r="EI3366">
        <v>-100</v>
      </c>
      <c r="EJ3366">
        <v>1E-4</v>
      </c>
      <c r="EK3366">
        <v>-223.32857139999999</v>
      </c>
      <c r="EL3366">
        <v>1E-4</v>
      </c>
      <c r="EM3366">
        <v>1E-4</v>
      </c>
      <c r="EN3366">
        <v>-223.32857139999999</v>
      </c>
      <c r="EO3366">
        <v>1E-4</v>
      </c>
      <c r="EP3366">
        <v>-223.32857139999999</v>
      </c>
      <c r="EQ3366">
        <v>-366</v>
      </c>
      <c r="ER3366">
        <v>89.228571428999999</v>
      </c>
      <c r="ES3366">
        <v>5088.125</v>
      </c>
      <c r="ET3366" s="1" t="s">
        <v>278</v>
      </c>
      <c r="EU3366">
        <v>1E-4</v>
      </c>
      <c r="EV3366">
        <v>1E-4</v>
      </c>
      <c r="EW3366">
        <v>1E-4</v>
      </c>
      <c r="EX3366">
        <v>1E-4</v>
      </c>
      <c r="EY3366">
        <v>-100</v>
      </c>
      <c r="EZ3366">
        <v>-100</v>
      </c>
      <c r="FA3366">
        <v>-100</v>
      </c>
      <c r="FB3366">
        <v>-100</v>
      </c>
      <c r="FC3366">
        <v>-100</v>
      </c>
      <c r="FD3366">
        <v>1E-4</v>
      </c>
      <c r="FE3366">
        <v>1E-4</v>
      </c>
      <c r="FF3366">
        <v>1E-4</v>
      </c>
      <c r="FG3366">
        <v>1E-4</v>
      </c>
      <c r="FH3366">
        <v>1E-4</v>
      </c>
      <c r="FI3366">
        <v>1E-4</v>
      </c>
      <c r="FJ3366">
        <v>-100</v>
      </c>
      <c r="FK3366">
        <v>1548.3333333</v>
      </c>
      <c r="FL3366">
        <v>1312.2666667000001</v>
      </c>
      <c r="FM3366">
        <v>2860.6</v>
      </c>
      <c r="FN3366">
        <v>9</v>
      </c>
      <c r="FO3366">
        <v>-366</v>
      </c>
      <c r="FP3366">
        <v>89.228571428999999</v>
      </c>
      <c r="FQ3366">
        <v>1.1798922983</v>
      </c>
      <c r="FX3366">
        <v>2604.52</v>
      </c>
      <c r="FY3366">
        <v>58.62</v>
      </c>
      <c r="FZ3366">
        <v>87.62</v>
      </c>
      <c r="GA3366">
        <v>87.62</v>
      </c>
      <c r="GB3366">
        <v>542.12</v>
      </c>
      <c r="GC3366">
        <v>751.12</v>
      </c>
      <c r="GU3366">
        <v>1E-4</v>
      </c>
      <c r="GV3366">
        <v>1E-4</v>
      </c>
      <c r="HC3366" s="2"/>
      <c r="HD3366">
        <v>-100</v>
      </c>
      <c r="HE3366">
        <v>-100</v>
      </c>
      <c r="HF3366">
        <v>-100</v>
      </c>
      <c r="HG3366">
        <v>-100</v>
      </c>
      <c r="HH3366">
        <v>-100</v>
      </c>
      <c r="HI3366">
        <v>1E-4</v>
      </c>
      <c r="HJ3366">
        <v>1E-4</v>
      </c>
      <c r="HK3366">
        <v>1E-4</v>
      </c>
      <c r="HL3366">
        <v>1E-4</v>
      </c>
      <c r="HM3366">
        <v>1E-4</v>
      </c>
      <c r="HN3366">
        <v>1E-4</v>
      </c>
      <c r="HO3366">
        <v>1E-4</v>
      </c>
      <c r="HR3366">
        <v>1E-4</v>
      </c>
      <c r="HS3366">
        <v>1E-4</v>
      </c>
      <c r="HT3366">
        <v>1E-4</v>
      </c>
      <c r="HU3366">
        <v>1E-4</v>
      </c>
      <c r="HV3366">
        <v>1E-4</v>
      </c>
      <c r="HW3366">
        <v>1E-4</v>
      </c>
      <c r="HX3366">
        <v>-100</v>
      </c>
      <c r="HY3366">
        <v>-100</v>
      </c>
      <c r="HZ3366">
        <v>-100</v>
      </c>
      <c r="IA3366">
        <v>1E-4</v>
      </c>
      <c r="IB3366">
        <v>1E-4</v>
      </c>
      <c r="IC3366">
        <v>1E-4</v>
      </c>
      <c r="ID3366">
        <v>1E-4</v>
      </c>
      <c r="IE3366">
        <v>1E-4</v>
      </c>
      <c r="IF3366">
        <v>1E-4</v>
      </c>
      <c r="IG3366">
        <v>1E-4</v>
      </c>
      <c r="JH3366" s="2"/>
      <c r="JI3366" s="1" t="s">
        <v>277</v>
      </c>
    </row>
    <row r="3367" spans="1:270" x14ac:dyDescent="0.25">
      <c r="A3367">
        <v>3366</v>
      </c>
      <c r="B3367">
        <v>1</v>
      </c>
      <c r="C3367">
        <v>32</v>
      </c>
      <c r="D3367">
        <v>0</v>
      </c>
      <c r="E3367" s="1" t="s">
        <v>270</v>
      </c>
      <c r="F3367" s="1" t="s">
        <v>271</v>
      </c>
      <c r="G3367">
        <v>0</v>
      </c>
      <c r="H3367" s="1" t="s">
        <v>305</v>
      </c>
      <c r="I3367">
        <v>0</v>
      </c>
      <c r="J3367" s="1" t="s">
        <v>273</v>
      </c>
      <c r="K3367" s="1" t="s">
        <v>306</v>
      </c>
      <c r="L3367">
        <v>0</v>
      </c>
      <c r="M3367" s="1" t="s">
        <v>275</v>
      </c>
      <c r="N3367">
        <v>86023.4</v>
      </c>
      <c r="O3367">
        <v>1</v>
      </c>
      <c r="P3367">
        <v>2</v>
      </c>
      <c r="Q3367">
        <v>1E-4</v>
      </c>
      <c r="R3367">
        <v>1E-4</v>
      </c>
      <c r="S3367">
        <v>1E-4</v>
      </c>
      <c r="T3367">
        <v>86023.4</v>
      </c>
      <c r="U3367">
        <v>1</v>
      </c>
      <c r="V3367">
        <v>1E-4</v>
      </c>
      <c r="W3367">
        <v>1E-4</v>
      </c>
      <c r="X3367">
        <v>1E-4</v>
      </c>
      <c r="Y3367">
        <v>1E-4</v>
      </c>
      <c r="Z3367">
        <v>1E-4</v>
      </c>
      <c r="AA3367">
        <v>1E-4</v>
      </c>
      <c r="AB3367">
        <v>1E-4</v>
      </c>
      <c r="AC3367">
        <v>1E-4</v>
      </c>
      <c r="AD3367">
        <v>1E-4</v>
      </c>
      <c r="AE3367">
        <v>1E-4</v>
      </c>
      <c r="AF3367">
        <v>1E-4</v>
      </c>
      <c r="AG3367">
        <v>1E-4</v>
      </c>
      <c r="AH3367">
        <v>1E-4</v>
      </c>
      <c r="AI3367">
        <v>1E-4</v>
      </c>
      <c r="AJ3367">
        <v>1E-4</v>
      </c>
      <c r="AK3367">
        <v>1E-4</v>
      </c>
      <c r="AL3367">
        <v>3</v>
      </c>
      <c r="AM3367">
        <v>1E-4</v>
      </c>
      <c r="AN3367">
        <v>1E-4</v>
      </c>
      <c r="AO3367">
        <v>1E-4</v>
      </c>
      <c r="AP3367">
        <v>1E-4</v>
      </c>
      <c r="AQ3367">
        <v>1E-4</v>
      </c>
      <c r="AR3367">
        <v>1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 s="2">
        <v>43284</v>
      </c>
      <c r="AY3367">
        <v>40</v>
      </c>
      <c r="AZ3367">
        <v>1E-4</v>
      </c>
      <c r="BA3367">
        <v>1E-4</v>
      </c>
      <c r="BB3367">
        <v>1E-4</v>
      </c>
      <c r="BC3367">
        <v>1E-4</v>
      </c>
      <c r="BD3367">
        <v>1E-4</v>
      </c>
      <c r="BE3367">
        <v>1E-4</v>
      </c>
      <c r="BF3367">
        <v>1E-4</v>
      </c>
      <c r="BG3367">
        <v>1E-4</v>
      </c>
      <c r="BH3367">
        <v>1E-4</v>
      </c>
      <c r="BI3367">
        <v>1E-4</v>
      </c>
      <c r="BJ3367">
        <v>1E-4</v>
      </c>
      <c r="BK3367">
        <v>1E-4</v>
      </c>
      <c r="BL3367">
        <v>1E-4</v>
      </c>
      <c r="BM3367">
        <v>1E-4</v>
      </c>
      <c r="BN3367">
        <v>1E-4</v>
      </c>
      <c r="BO3367">
        <v>1E-4</v>
      </c>
      <c r="BP3367" s="1" t="s">
        <v>277</v>
      </c>
      <c r="BQ3367">
        <v>1E-4</v>
      </c>
      <c r="BR3367" s="1" t="s">
        <v>277</v>
      </c>
      <c r="BT3367">
        <v>1</v>
      </c>
      <c r="BU3367">
        <v>0</v>
      </c>
      <c r="BV3367">
        <v>-2.8571428999999999E-2</v>
      </c>
      <c r="BW3367">
        <v>60323.141726000002</v>
      </c>
      <c r="BX3367">
        <v>60323.141726000002</v>
      </c>
      <c r="BY3367">
        <v>1E-4</v>
      </c>
      <c r="BZ3367">
        <v>1E-4</v>
      </c>
      <c r="CA3367">
        <v>1E-4</v>
      </c>
      <c r="CB3367">
        <v>86023.4</v>
      </c>
      <c r="CC3367">
        <v>1E-4</v>
      </c>
      <c r="CD3367">
        <v>1E-4</v>
      </c>
      <c r="CE3367">
        <v>1E-4</v>
      </c>
      <c r="CF3367">
        <v>1E-4</v>
      </c>
      <c r="CG3367">
        <v>-6485.6791430000003</v>
      </c>
      <c r="CH3367">
        <v>1E-4</v>
      </c>
      <c r="CI3367">
        <v>1E-4</v>
      </c>
      <c r="CJ3367">
        <v>1E-4</v>
      </c>
      <c r="CK3367">
        <v>0</v>
      </c>
      <c r="CL3367">
        <v>1</v>
      </c>
      <c r="CM3367">
        <v>1E-4</v>
      </c>
      <c r="CN3367">
        <v>1</v>
      </c>
      <c r="CO3367">
        <v>1E-4</v>
      </c>
      <c r="CP3367">
        <v>1E-4</v>
      </c>
      <c r="CQ3367">
        <v>1E-4</v>
      </c>
      <c r="CR3367">
        <v>1E-4</v>
      </c>
      <c r="CS3367">
        <v>1E-4</v>
      </c>
      <c r="CT3367">
        <v>1E-4</v>
      </c>
      <c r="CU3367">
        <v>-100</v>
      </c>
      <c r="CV3367">
        <v>-100</v>
      </c>
      <c r="CW3367">
        <v>40</v>
      </c>
      <c r="CX3367">
        <v>40</v>
      </c>
      <c r="CY3367">
        <v>-100</v>
      </c>
      <c r="CZ3367">
        <v>-100</v>
      </c>
      <c r="DA3367">
        <v>86023.4</v>
      </c>
      <c r="DB3367">
        <v>1E-4</v>
      </c>
      <c r="DC3367">
        <v>-100</v>
      </c>
      <c r="DD3367">
        <v>-100</v>
      </c>
      <c r="DE3367">
        <v>-100</v>
      </c>
      <c r="DF3367">
        <v>-100</v>
      </c>
      <c r="DG3367">
        <v>-100</v>
      </c>
      <c r="DH3367">
        <v>0</v>
      </c>
      <c r="DI3367">
        <v>1</v>
      </c>
      <c r="DJ3367">
        <v>0</v>
      </c>
      <c r="DK3367">
        <v>0</v>
      </c>
      <c r="DL3367">
        <v>1</v>
      </c>
      <c r="DM3367">
        <v>1</v>
      </c>
      <c r="DN3367">
        <v>1</v>
      </c>
      <c r="DO3367">
        <v>0</v>
      </c>
      <c r="DP3367">
        <v>0</v>
      </c>
      <c r="DQ3367">
        <v>0</v>
      </c>
      <c r="DR3367">
        <v>0</v>
      </c>
      <c r="DS3367">
        <v>0</v>
      </c>
      <c r="DT3367">
        <v>3</v>
      </c>
      <c r="DU3367">
        <v>7528.7550000000001</v>
      </c>
      <c r="DV3367">
        <v>15</v>
      </c>
      <c r="DW3367">
        <v>1129.7550000000001</v>
      </c>
      <c r="DX3367">
        <v>0.150058675</v>
      </c>
      <c r="DY3367">
        <v>10771.6</v>
      </c>
      <c r="DZ3367">
        <v>0</v>
      </c>
      <c r="EA3367">
        <v>-100</v>
      </c>
      <c r="EB3367">
        <v>-100</v>
      </c>
      <c r="EC3367">
        <v>-100</v>
      </c>
      <c r="ED3367">
        <v>-100</v>
      </c>
      <c r="EE3367">
        <v>1E-4</v>
      </c>
      <c r="EF3367">
        <v>-100</v>
      </c>
      <c r="EG3367">
        <v>-100</v>
      </c>
      <c r="EH3367">
        <v>0</v>
      </c>
      <c r="EI3367">
        <v>0</v>
      </c>
      <c r="EJ3367">
        <v>-6485.6791430000003</v>
      </c>
      <c r="EK3367">
        <v>1E-4</v>
      </c>
      <c r="EL3367">
        <v>-6485.6791430000003</v>
      </c>
      <c r="EM3367">
        <v>1E-4</v>
      </c>
      <c r="EN3367">
        <v>1E-4</v>
      </c>
      <c r="EO3367">
        <v>1E-4</v>
      </c>
      <c r="EP3367">
        <v>-6485.6791430000003</v>
      </c>
      <c r="EQ3367">
        <v>-521.68714290000003</v>
      </c>
      <c r="ER3367">
        <v>487.97342857000001</v>
      </c>
      <c r="ES3367">
        <v>5088.125</v>
      </c>
      <c r="ET3367" s="1" t="s">
        <v>294</v>
      </c>
      <c r="EU3367">
        <v>1E-4</v>
      </c>
      <c r="EV3367">
        <v>1E-4</v>
      </c>
      <c r="EW3367">
        <v>1E-4</v>
      </c>
      <c r="EX3367">
        <v>1E-4</v>
      </c>
      <c r="EY3367">
        <v>-100</v>
      </c>
      <c r="EZ3367">
        <v>-100</v>
      </c>
      <c r="FA3367">
        <v>-100</v>
      </c>
      <c r="FB3367">
        <v>-100</v>
      </c>
      <c r="FC3367">
        <v>-100</v>
      </c>
      <c r="FD3367">
        <v>1E-4</v>
      </c>
      <c r="FE3367">
        <v>1E-4</v>
      </c>
      <c r="FF3367">
        <v>1E-4</v>
      </c>
      <c r="FG3367">
        <v>1E-4</v>
      </c>
      <c r="FH3367">
        <v>1E-4</v>
      </c>
      <c r="FI3367">
        <v>1</v>
      </c>
      <c r="FJ3367">
        <v>2.0816666666999999</v>
      </c>
      <c r="FK3367">
        <v>7528.7550000000001</v>
      </c>
      <c r="FL3367">
        <v>1129.7550000000001</v>
      </c>
      <c r="FM3367">
        <v>8658.51</v>
      </c>
      <c r="FN3367">
        <v>18</v>
      </c>
      <c r="FO3367">
        <v>-521.68714290000003</v>
      </c>
      <c r="FP3367">
        <v>487.97342857000001</v>
      </c>
      <c r="FQ3367">
        <v>6.6640599068000004</v>
      </c>
      <c r="FR3367">
        <v>86023.4</v>
      </c>
      <c r="FS3367">
        <v>75142.929999999993</v>
      </c>
      <c r="FT3367">
        <v>68632.53</v>
      </c>
      <c r="FU3367">
        <v>62768.93</v>
      </c>
      <c r="FV3367">
        <v>57485.94</v>
      </c>
      <c r="FW3367">
        <v>52390.559999999998</v>
      </c>
      <c r="GU3367">
        <v>1E-4</v>
      </c>
      <c r="GV3367">
        <v>1E-4</v>
      </c>
      <c r="HC3367" s="2"/>
      <c r="HD3367">
        <v>-100</v>
      </c>
      <c r="HE3367">
        <v>-100</v>
      </c>
      <c r="HF3367">
        <v>-100</v>
      </c>
      <c r="HG3367">
        <v>-100</v>
      </c>
      <c r="HH3367">
        <v>-100</v>
      </c>
      <c r="HI3367">
        <v>1E-4</v>
      </c>
      <c r="HJ3367">
        <v>1E-4</v>
      </c>
      <c r="HK3367">
        <v>1E-4</v>
      </c>
      <c r="HL3367">
        <v>1E-4</v>
      </c>
      <c r="HM3367">
        <v>1E-4</v>
      </c>
      <c r="HN3367">
        <v>1E-4</v>
      </c>
      <c r="HO3367">
        <v>1E-4</v>
      </c>
      <c r="HR3367">
        <v>1E-4</v>
      </c>
      <c r="HS3367">
        <v>1E-4</v>
      </c>
      <c r="HT3367">
        <v>1E-4</v>
      </c>
      <c r="HU3367">
        <v>1E-4</v>
      </c>
      <c r="HV3367">
        <v>1E-4</v>
      </c>
      <c r="HW3367">
        <v>1E-4</v>
      </c>
      <c r="HX3367">
        <v>-100</v>
      </c>
      <c r="HY3367">
        <v>-100</v>
      </c>
      <c r="HZ3367">
        <v>-100</v>
      </c>
      <c r="IA3367">
        <v>1E-4</v>
      </c>
      <c r="IB3367">
        <v>1E-4</v>
      </c>
      <c r="IC3367">
        <v>1E-4</v>
      </c>
      <c r="ID3367">
        <v>1E-4</v>
      </c>
      <c r="IE3367">
        <v>1E-4</v>
      </c>
      <c r="IF3367">
        <v>1E-4</v>
      </c>
      <c r="IG3367">
        <v>1E-4</v>
      </c>
      <c r="JH3367" s="2"/>
      <c r="JI3367" s="1" t="s">
        <v>277</v>
      </c>
    </row>
    <row r="3368" spans="1:270" x14ac:dyDescent="0.25">
      <c r="A3368">
        <v>3367</v>
      </c>
      <c r="B3368">
        <v>1</v>
      </c>
      <c r="C3368">
        <v>33</v>
      </c>
      <c r="D3368">
        <v>0</v>
      </c>
      <c r="E3368" s="1" t="s">
        <v>270</v>
      </c>
      <c r="F3368" s="1" t="s">
        <v>285</v>
      </c>
      <c r="G3368">
        <v>0</v>
      </c>
      <c r="H3368" s="1" t="s">
        <v>272</v>
      </c>
      <c r="I3368">
        <v>0</v>
      </c>
      <c r="J3368" s="1" t="s">
        <v>273</v>
      </c>
      <c r="K3368" s="1" t="s">
        <v>274</v>
      </c>
      <c r="L3368">
        <v>3422.84</v>
      </c>
      <c r="M3368" s="1" t="s">
        <v>275</v>
      </c>
      <c r="N3368">
        <v>1226.1400000000001</v>
      </c>
      <c r="O3368">
        <v>1</v>
      </c>
      <c r="P3368">
        <v>5</v>
      </c>
      <c r="Q3368">
        <v>1</v>
      </c>
      <c r="R3368">
        <v>96979.31</v>
      </c>
      <c r="S3368">
        <v>1</v>
      </c>
      <c r="T3368">
        <v>1E-4</v>
      </c>
      <c r="U3368">
        <v>1E-4</v>
      </c>
      <c r="V3368">
        <v>1E-4</v>
      </c>
      <c r="W3368">
        <v>1E-4</v>
      </c>
      <c r="X3368">
        <v>1E-4</v>
      </c>
      <c r="Y3368">
        <v>1E-4</v>
      </c>
      <c r="Z3368">
        <v>1E-4</v>
      </c>
      <c r="AA3368">
        <v>1E-4</v>
      </c>
      <c r="AB3368">
        <v>1E-4</v>
      </c>
      <c r="AC3368">
        <v>1E-4</v>
      </c>
      <c r="AD3368">
        <v>157396.45000000001</v>
      </c>
      <c r="AE3368">
        <v>1</v>
      </c>
      <c r="AF3368">
        <v>1E-4</v>
      </c>
      <c r="AG3368">
        <v>1E-4</v>
      </c>
      <c r="AH3368">
        <v>1226.1400000000001</v>
      </c>
      <c r="AI3368">
        <v>1</v>
      </c>
      <c r="AJ3368">
        <v>254375.76</v>
      </c>
      <c r="AK3368">
        <v>2</v>
      </c>
      <c r="AL3368">
        <v>7</v>
      </c>
      <c r="AM3368">
        <v>1E-4</v>
      </c>
      <c r="AN3368">
        <v>1E-4</v>
      </c>
      <c r="AO3368">
        <v>1E-4</v>
      </c>
      <c r="AP3368">
        <v>4648.5</v>
      </c>
      <c r="AQ3368">
        <v>2</v>
      </c>
      <c r="AR3368">
        <v>1</v>
      </c>
      <c r="AS3368">
        <v>0</v>
      </c>
      <c r="AT3368">
        <v>1</v>
      </c>
      <c r="AU3368">
        <v>1</v>
      </c>
      <c r="AV3368">
        <v>0</v>
      </c>
      <c r="AW3368">
        <v>1</v>
      </c>
      <c r="AX3368" s="2">
        <v>43375</v>
      </c>
      <c r="AY3368">
        <v>38</v>
      </c>
      <c r="AZ3368">
        <v>1E-4</v>
      </c>
      <c r="BA3368">
        <v>1E-4</v>
      </c>
      <c r="BB3368">
        <v>1E-4</v>
      </c>
      <c r="BC3368">
        <v>1E-4</v>
      </c>
      <c r="BD3368">
        <v>1E-4</v>
      </c>
      <c r="BE3368">
        <v>1E-4</v>
      </c>
      <c r="BF3368">
        <v>1E-4</v>
      </c>
      <c r="BG3368">
        <v>1E-4</v>
      </c>
      <c r="BH3368">
        <v>1E-4</v>
      </c>
      <c r="BI3368">
        <v>1E-4</v>
      </c>
      <c r="BJ3368">
        <v>1E-4</v>
      </c>
      <c r="BK3368">
        <v>1E-4</v>
      </c>
      <c r="BL3368">
        <v>1E-4</v>
      </c>
      <c r="BM3368">
        <v>1E-4</v>
      </c>
      <c r="BN3368">
        <v>1E-4</v>
      </c>
      <c r="BO3368">
        <v>1E-4</v>
      </c>
      <c r="BP3368" s="1" t="s">
        <v>277</v>
      </c>
      <c r="BQ3368">
        <v>1E-4</v>
      </c>
      <c r="BR3368" s="1" t="s">
        <v>284</v>
      </c>
      <c r="BT3368">
        <v>23</v>
      </c>
      <c r="BU3368">
        <v>1</v>
      </c>
      <c r="BV3368">
        <v>-0.14285714299999999</v>
      </c>
      <c r="BW3368">
        <v>1E-4</v>
      </c>
      <c r="BX3368">
        <v>1E-4</v>
      </c>
      <c r="BY3368">
        <v>1E-4</v>
      </c>
      <c r="BZ3368">
        <v>4648.5</v>
      </c>
      <c r="CA3368">
        <v>722.5625</v>
      </c>
      <c r="CB3368">
        <v>1226.1400000000001</v>
      </c>
      <c r="CC3368">
        <v>254375.76</v>
      </c>
      <c r="CD3368">
        <v>255601.9</v>
      </c>
      <c r="CE3368">
        <v>-253149.62</v>
      </c>
      <c r="CF3368">
        <v>20746.061624000002</v>
      </c>
      <c r="CG3368">
        <v>-85.937142859999994</v>
      </c>
      <c r="CH3368">
        <v>170.47428571</v>
      </c>
      <c r="CI3368">
        <v>-256.41142860000002</v>
      </c>
      <c r="CJ3368">
        <v>1E-4</v>
      </c>
      <c r="CK3368">
        <v>0</v>
      </c>
      <c r="CL3368">
        <v>1E-4</v>
      </c>
      <c r="CM3368">
        <v>1</v>
      </c>
      <c r="CN3368">
        <v>1E-4</v>
      </c>
      <c r="CO3368">
        <v>1E-4</v>
      </c>
      <c r="CP3368">
        <v>1E-4</v>
      </c>
      <c r="CQ3368">
        <v>1</v>
      </c>
      <c r="CR3368">
        <v>1E-4</v>
      </c>
      <c r="CS3368">
        <v>1E-4</v>
      </c>
      <c r="CT3368">
        <v>1E-4</v>
      </c>
      <c r="CU3368">
        <v>-100</v>
      </c>
      <c r="CV3368">
        <v>-100</v>
      </c>
      <c r="CW3368">
        <v>-100</v>
      </c>
      <c r="CX3368">
        <v>-100</v>
      </c>
      <c r="CY3368">
        <v>38</v>
      </c>
      <c r="CZ3368">
        <v>38</v>
      </c>
      <c r="DA3368">
        <v>1E-4</v>
      </c>
      <c r="DB3368">
        <v>1E-4</v>
      </c>
      <c r="DC3368">
        <v>-100</v>
      </c>
      <c r="DD3368">
        <v>1226.1400000000001</v>
      </c>
      <c r="DE3368">
        <v>-100</v>
      </c>
      <c r="DF3368">
        <v>-100</v>
      </c>
      <c r="DG3368">
        <v>-100</v>
      </c>
      <c r="DH3368">
        <v>0</v>
      </c>
      <c r="DI3368">
        <v>0</v>
      </c>
      <c r="DJ3368">
        <v>1</v>
      </c>
      <c r="DK3368">
        <v>0</v>
      </c>
      <c r="DL3368">
        <v>0</v>
      </c>
      <c r="DM3368">
        <v>1</v>
      </c>
      <c r="DN3368">
        <v>0</v>
      </c>
      <c r="DO3368">
        <v>0</v>
      </c>
      <c r="DP3368">
        <v>1</v>
      </c>
      <c r="DQ3368">
        <v>0</v>
      </c>
      <c r="DR3368">
        <v>1</v>
      </c>
      <c r="DS3368">
        <v>0</v>
      </c>
      <c r="DT3368">
        <v>3</v>
      </c>
      <c r="DU3368">
        <v>3398.6833333</v>
      </c>
      <c r="DV3368">
        <v>11</v>
      </c>
      <c r="DW3368">
        <v>3365.9366666999999</v>
      </c>
      <c r="DX3368">
        <v>0.99036489620000001</v>
      </c>
      <c r="DY3368">
        <v>2669.35</v>
      </c>
      <c r="DZ3368">
        <v>0</v>
      </c>
      <c r="EA3368">
        <v>-100</v>
      </c>
      <c r="EB3368">
        <v>-100</v>
      </c>
      <c r="EC3368">
        <v>-100</v>
      </c>
      <c r="ED3368">
        <v>-100</v>
      </c>
      <c r="EE3368">
        <v>1E-4</v>
      </c>
      <c r="EF3368">
        <v>-100</v>
      </c>
      <c r="EG3368">
        <v>-100</v>
      </c>
      <c r="EH3368">
        <v>-100</v>
      </c>
      <c r="EI3368">
        <v>-100</v>
      </c>
      <c r="EJ3368">
        <v>1E-4</v>
      </c>
      <c r="EK3368">
        <v>-85.937142859999994</v>
      </c>
      <c r="EL3368">
        <v>1E-4</v>
      </c>
      <c r="EM3368">
        <v>1E-4</v>
      </c>
      <c r="EN3368">
        <v>1E-4</v>
      </c>
      <c r="EO3368">
        <v>-85.937142859999994</v>
      </c>
      <c r="EP3368">
        <v>-85.937142859999994</v>
      </c>
      <c r="EQ3368">
        <v>-212</v>
      </c>
      <c r="ER3368">
        <v>-137.64342859999999</v>
      </c>
      <c r="ES3368">
        <v>5088.125</v>
      </c>
      <c r="ET3368" s="1" t="s">
        <v>278</v>
      </c>
      <c r="EU3368">
        <v>1E-4</v>
      </c>
      <c r="EV3368">
        <v>1E-4</v>
      </c>
      <c r="EW3368">
        <v>1E-4</v>
      </c>
      <c r="EX3368">
        <v>1E-4</v>
      </c>
      <c r="EY3368">
        <v>-100</v>
      </c>
      <c r="EZ3368">
        <v>-100</v>
      </c>
      <c r="FA3368">
        <v>-100</v>
      </c>
      <c r="FB3368">
        <v>-100</v>
      </c>
      <c r="FC3368">
        <v>-100</v>
      </c>
      <c r="FD3368">
        <v>1E-4</v>
      </c>
      <c r="FE3368">
        <v>1E-4</v>
      </c>
      <c r="FF3368">
        <v>1E-4</v>
      </c>
      <c r="FG3368">
        <v>1E-4</v>
      </c>
      <c r="FH3368">
        <v>1E-4</v>
      </c>
      <c r="FI3368">
        <v>13</v>
      </c>
      <c r="FJ3368">
        <v>841.83333332999996</v>
      </c>
      <c r="FK3368">
        <v>3398.6833333</v>
      </c>
      <c r="FL3368">
        <v>3365.9366666999999</v>
      </c>
      <c r="FM3368">
        <v>6764.62</v>
      </c>
      <c r="FN3368">
        <v>14</v>
      </c>
      <c r="FO3368">
        <v>-212</v>
      </c>
      <c r="FP3368">
        <v>-137.64342859999999</v>
      </c>
      <c r="FQ3368">
        <v>1.0097288421999999</v>
      </c>
      <c r="FX3368">
        <v>1226.1400000000001</v>
      </c>
      <c r="FY3368">
        <v>834.26</v>
      </c>
      <c r="FZ3368">
        <v>930.25</v>
      </c>
      <c r="GA3368">
        <v>998.6</v>
      </c>
      <c r="GB3368">
        <v>1156.3599999999999</v>
      </c>
      <c r="GC3368">
        <v>417.65</v>
      </c>
      <c r="GL3368">
        <v>2</v>
      </c>
      <c r="GM3368">
        <v>4648.5</v>
      </c>
      <c r="GU3368">
        <v>1E-4</v>
      </c>
      <c r="GV3368">
        <v>1E-4</v>
      </c>
      <c r="HB3368">
        <v>0</v>
      </c>
      <c r="HC3368" s="2"/>
      <c r="HD3368">
        <v>-100</v>
      </c>
      <c r="HE3368">
        <v>-100</v>
      </c>
      <c r="HF3368">
        <v>-100</v>
      </c>
      <c r="HG3368">
        <v>-100</v>
      </c>
      <c r="HH3368">
        <v>-100</v>
      </c>
      <c r="HI3368">
        <v>1E-4</v>
      </c>
      <c r="HJ3368">
        <v>1E-4</v>
      </c>
      <c r="HK3368">
        <v>1E-4</v>
      </c>
      <c r="HL3368">
        <v>1E-4</v>
      </c>
      <c r="HM3368">
        <v>1E-4</v>
      </c>
      <c r="HN3368">
        <v>1E-4</v>
      </c>
      <c r="HO3368">
        <v>1E-4</v>
      </c>
      <c r="HR3368">
        <v>1E-4</v>
      </c>
      <c r="HS3368">
        <v>1E-4</v>
      </c>
      <c r="HT3368">
        <v>1E-4</v>
      </c>
      <c r="HU3368">
        <v>1E-4</v>
      </c>
      <c r="HV3368">
        <v>1E-4</v>
      </c>
      <c r="HW3368">
        <v>1E-4</v>
      </c>
      <c r="HX3368">
        <v>-100</v>
      </c>
      <c r="HY3368">
        <v>-100</v>
      </c>
      <c r="HZ3368">
        <v>-100</v>
      </c>
      <c r="IA3368">
        <v>1E-4</v>
      </c>
      <c r="IB3368">
        <v>1E-4</v>
      </c>
      <c r="IC3368">
        <v>1E-4</v>
      </c>
      <c r="ID3368">
        <v>1E-4</v>
      </c>
      <c r="IE3368">
        <v>1E-4</v>
      </c>
      <c r="IF3368">
        <v>1E-4</v>
      </c>
      <c r="IG3368">
        <v>1E-4</v>
      </c>
      <c r="IM3368">
        <v>1</v>
      </c>
      <c r="IN3368">
        <v>1E-4</v>
      </c>
      <c r="IO3368">
        <v>-100</v>
      </c>
      <c r="IP3368">
        <v>-100</v>
      </c>
      <c r="IQ3368">
        <v>96979.31</v>
      </c>
      <c r="IR3368">
        <v>1E-4</v>
      </c>
      <c r="IS3368">
        <v>-100</v>
      </c>
      <c r="IT3368">
        <v>-100</v>
      </c>
      <c r="IU3368">
        <v>-100</v>
      </c>
      <c r="IV3368">
        <v>-100</v>
      </c>
      <c r="IW3368">
        <v>-100</v>
      </c>
      <c r="IX3368">
        <v>-100</v>
      </c>
      <c r="IY3368">
        <v>1E-4</v>
      </c>
      <c r="IZ3368">
        <v>1E-4</v>
      </c>
      <c r="JA3368">
        <v>1E-4</v>
      </c>
      <c r="JH3368" s="2"/>
      <c r="JI3368" s="1" t="s">
        <v>277</v>
      </c>
      <c r="JJ3368">
        <v>0</v>
      </c>
    </row>
    <row r="3369" spans="1:270" x14ac:dyDescent="0.25">
      <c r="A3369">
        <v>3368</v>
      </c>
      <c r="B3369">
        <v>1</v>
      </c>
      <c r="C3369">
        <v>50</v>
      </c>
      <c r="D3369">
        <v>0</v>
      </c>
      <c r="E3369" s="1" t="s">
        <v>270</v>
      </c>
      <c r="F3369" s="1" t="s">
        <v>285</v>
      </c>
      <c r="G3369">
        <v>0</v>
      </c>
      <c r="H3369" s="1" t="s">
        <v>272</v>
      </c>
      <c r="I3369">
        <v>0</v>
      </c>
      <c r="J3369" s="1" t="s">
        <v>273</v>
      </c>
      <c r="K3369" s="1" t="s">
        <v>288</v>
      </c>
      <c r="L3369">
        <v>4000</v>
      </c>
      <c r="M3369" s="1" t="s">
        <v>275</v>
      </c>
      <c r="N3369">
        <v>219.45</v>
      </c>
      <c r="O3369">
        <v>1</v>
      </c>
      <c r="P3369">
        <v>1</v>
      </c>
      <c r="Q3369">
        <v>1E-4</v>
      </c>
      <c r="R3369">
        <v>1E-4</v>
      </c>
      <c r="S3369">
        <v>1E-4</v>
      </c>
      <c r="T3369">
        <v>219.45</v>
      </c>
      <c r="U3369">
        <v>1</v>
      </c>
      <c r="V3369">
        <v>1E-4</v>
      </c>
      <c r="W3369">
        <v>1E-4</v>
      </c>
      <c r="X3369">
        <v>1E-4</v>
      </c>
      <c r="Y3369">
        <v>1E-4</v>
      </c>
      <c r="Z3369">
        <v>1E-4</v>
      </c>
      <c r="AA3369">
        <v>1E-4</v>
      </c>
      <c r="AB3369">
        <v>1E-4</v>
      </c>
      <c r="AC3369">
        <v>1E-4</v>
      </c>
      <c r="AD3369">
        <v>1E-4</v>
      </c>
      <c r="AE3369">
        <v>1E-4</v>
      </c>
      <c r="AF3369">
        <v>1E-4</v>
      </c>
      <c r="AG3369">
        <v>1E-4</v>
      </c>
      <c r="AH3369">
        <v>1E-4</v>
      </c>
      <c r="AI3369">
        <v>1E-4</v>
      </c>
      <c r="AJ3369">
        <v>1E-4</v>
      </c>
      <c r="AK3369">
        <v>1E-4</v>
      </c>
      <c r="AL3369">
        <v>1</v>
      </c>
      <c r="AM3369">
        <v>1E-4</v>
      </c>
      <c r="AN3369">
        <v>1E-4</v>
      </c>
      <c r="AO3369">
        <v>1E-4</v>
      </c>
      <c r="AP3369">
        <v>1E-4</v>
      </c>
      <c r="AQ3369">
        <v>1E-4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 s="2">
        <v>39268</v>
      </c>
      <c r="AY3369">
        <v>338</v>
      </c>
      <c r="AZ3369">
        <v>1E-4</v>
      </c>
      <c r="BA3369">
        <v>1E-4</v>
      </c>
      <c r="BB3369">
        <v>1E-4</v>
      </c>
      <c r="BC3369">
        <v>1E-4</v>
      </c>
      <c r="BD3369">
        <v>1E-4</v>
      </c>
      <c r="BE3369">
        <v>1E-4</v>
      </c>
      <c r="BF3369">
        <v>1E-4</v>
      </c>
      <c r="BG3369">
        <v>1E-4</v>
      </c>
      <c r="BH3369">
        <v>1E-4</v>
      </c>
      <c r="BI3369">
        <v>1E-4</v>
      </c>
      <c r="BJ3369">
        <v>1E-4</v>
      </c>
      <c r="BK3369">
        <v>1E-4</v>
      </c>
      <c r="BL3369">
        <v>1E-4</v>
      </c>
      <c r="BM3369">
        <v>1E-4</v>
      </c>
      <c r="BN3369">
        <v>1E-4</v>
      </c>
      <c r="BO3369">
        <v>1E-4</v>
      </c>
      <c r="BP3369" s="1" t="s">
        <v>277</v>
      </c>
      <c r="BQ3369">
        <v>1E-4</v>
      </c>
      <c r="BR3369" s="1" t="s">
        <v>277</v>
      </c>
      <c r="BT3369">
        <v>1E-4</v>
      </c>
      <c r="BU3369">
        <v>0</v>
      </c>
      <c r="BV3369">
        <v>1E-4</v>
      </c>
      <c r="BW3369">
        <v>236.78602151000001</v>
      </c>
      <c r="BX3369">
        <v>236.78602151000001</v>
      </c>
      <c r="BY3369">
        <v>1E-4</v>
      </c>
      <c r="BZ3369">
        <v>1E-4</v>
      </c>
      <c r="CA3369">
        <v>1E-4</v>
      </c>
      <c r="CB3369">
        <v>219.45</v>
      </c>
      <c r="CC3369">
        <v>1E-4</v>
      </c>
      <c r="CD3369">
        <v>1E-4</v>
      </c>
      <c r="CE3369">
        <v>1E-4</v>
      </c>
      <c r="CF3369">
        <v>1E-4</v>
      </c>
      <c r="CG3369">
        <v>5</v>
      </c>
      <c r="CH3369">
        <v>1E-4</v>
      </c>
      <c r="CI3369">
        <v>1E-4</v>
      </c>
      <c r="CJ3369">
        <v>1E-4</v>
      </c>
      <c r="CK3369">
        <v>0</v>
      </c>
      <c r="CL3369">
        <v>1</v>
      </c>
      <c r="CM3369">
        <v>1E-4</v>
      </c>
      <c r="CN3369">
        <v>1</v>
      </c>
      <c r="CO3369">
        <v>1E-4</v>
      </c>
      <c r="CP3369">
        <v>1E-4</v>
      </c>
      <c r="CQ3369">
        <v>1E-4</v>
      </c>
      <c r="CR3369">
        <v>1E-4</v>
      </c>
      <c r="CS3369">
        <v>1E-4</v>
      </c>
      <c r="CT3369">
        <v>1E-4</v>
      </c>
      <c r="CU3369">
        <v>-100</v>
      </c>
      <c r="CV3369">
        <v>-100</v>
      </c>
      <c r="CW3369">
        <v>251</v>
      </c>
      <c r="CX3369">
        <v>251</v>
      </c>
      <c r="CY3369">
        <v>-100</v>
      </c>
      <c r="CZ3369">
        <v>-100</v>
      </c>
      <c r="DA3369">
        <v>219.45</v>
      </c>
      <c r="DB3369">
        <v>1E-4</v>
      </c>
      <c r="DC3369">
        <v>-100</v>
      </c>
      <c r="DD3369">
        <v>-100</v>
      </c>
      <c r="DE3369">
        <v>-100</v>
      </c>
      <c r="DF3369">
        <v>-100</v>
      </c>
      <c r="DG3369">
        <v>-100</v>
      </c>
      <c r="DH3369">
        <v>0</v>
      </c>
      <c r="DI3369">
        <v>1</v>
      </c>
      <c r="DJ3369">
        <v>0</v>
      </c>
      <c r="DK3369">
        <v>0</v>
      </c>
      <c r="DL3369">
        <v>1</v>
      </c>
      <c r="DM3369">
        <v>1</v>
      </c>
      <c r="DN3369">
        <v>1</v>
      </c>
      <c r="DO3369">
        <v>0</v>
      </c>
      <c r="DP3369">
        <v>0</v>
      </c>
      <c r="DQ3369">
        <v>0</v>
      </c>
      <c r="DR3369">
        <v>0</v>
      </c>
      <c r="DS3369">
        <v>0</v>
      </c>
      <c r="DT3369">
        <v>-100</v>
      </c>
      <c r="DU3369">
        <v>-100</v>
      </c>
      <c r="DV3369">
        <v>-100</v>
      </c>
      <c r="DW3369">
        <v>-100</v>
      </c>
      <c r="DX3369">
        <v>-100</v>
      </c>
      <c r="DY3369">
        <v>-100</v>
      </c>
      <c r="EA3369">
        <v>-100</v>
      </c>
      <c r="EB3369">
        <v>-100</v>
      </c>
      <c r="EC3369">
        <v>-100</v>
      </c>
      <c r="ED3369">
        <v>-100</v>
      </c>
      <c r="EE3369">
        <v>1E-4</v>
      </c>
      <c r="EF3369">
        <v>-100</v>
      </c>
      <c r="EG3369">
        <v>-100</v>
      </c>
      <c r="EH3369">
        <v>0</v>
      </c>
      <c r="EI3369">
        <v>0</v>
      </c>
      <c r="EJ3369">
        <v>5</v>
      </c>
      <c r="EK3369">
        <v>1E-4</v>
      </c>
      <c r="EL3369">
        <v>5</v>
      </c>
      <c r="EM3369">
        <v>1E-4</v>
      </c>
      <c r="EN3369">
        <v>1E-4</v>
      </c>
      <c r="EO3369">
        <v>1E-4</v>
      </c>
      <c r="EP3369">
        <v>5</v>
      </c>
      <c r="EQ3369">
        <v>1E-4</v>
      </c>
      <c r="ER3369">
        <v>1E-4</v>
      </c>
      <c r="ES3369">
        <v>5088.125</v>
      </c>
      <c r="ET3369" s="1" t="s">
        <v>278</v>
      </c>
      <c r="EU3369">
        <v>1E-4</v>
      </c>
      <c r="EV3369">
        <v>1E-4</v>
      </c>
      <c r="EW3369">
        <v>1E-4</v>
      </c>
      <c r="EX3369">
        <v>1E-4</v>
      </c>
      <c r="EY3369">
        <v>-100</v>
      </c>
      <c r="EZ3369">
        <v>-100</v>
      </c>
      <c r="FA3369">
        <v>-100</v>
      </c>
      <c r="FB3369">
        <v>-100</v>
      </c>
      <c r="FC3369">
        <v>-100</v>
      </c>
      <c r="FD3369">
        <v>1E-4</v>
      </c>
      <c r="FE3369">
        <v>1E-4</v>
      </c>
      <c r="FF3369">
        <v>1E-4</v>
      </c>
      <c r="FG3369">
        <v>1E-4</v>
      </c>
      <c r="FH3369">
        <v>1E-4</v>
      </c>
      <c r="FI3369">
        <v>1E-4</v>
      </c>
      <c r="FJ3369">
        <v>-100</v>
      </c>
      <c r="FR3369">
        <v>219.45</v>
      </c>
      <c r="FS3369">
        <v>224.45</v>
      </c>
      <c r="FT3369">
        <v>229.45</v>
      </c>
      <c r="FU3369">
        <v>234.45</v>
      </c>
      <c r="FV3369">
        <v>239.45</v>
      </c>
      <c r="FW3369">
        <v>244.45</v>
      </c>
      <c r="GU3369">
        <v>1E-4</v>
      </c>
      <c r="GV3369">
        <v>1E-4</v>
      </c>
      <c r="HC3369" s="2"/>
      <c r="HD3369">
        <v>-100</v>
      </c>
      <c r="HE3369">
        <v>-100</v>
      </c>
      <c r="HF3369">
        <v>-100</v>
      </c>
      <c r="HG3369">
        <v>-100</v>
      </c>
      <c r="HH3369">
        <v>-100</v>
      </c>
      <c r="HI3369">
        <v>1E-4</v>
      </c>
      <c r="HJ3369">
        <v>1E-4</v>
      </c>
      <c r="HK3369">
        <v>1E-4</v>
      </c>
      <c r="HL3369">
        <v>1E-4</v>
      </c>
      <c r="HM3369">
        <v>1E-4</v>
      </c>
      <c r="HN3369">
        <v>1E-4</v>
      </c>
      <c r="HO3369">
        <v>1E-4</v>
      </c>
      <c r="HR3369">
        <v>1E-4</v>
      </c>
      <c r="HS3369">
        <v>1E-4</v>
      </c>
      <c r="HT3369">
        <v>1E-4</v>
      </c>
      <c r="HU3369">
        <v>1E-4</v>
      </c>
      <c r="HV3369">
        <v>1E-4</v>
      </c>
      <c r="HW3369">
        <v>1E-4</v>
      </c>
      <c r="HX3369">
        <v>-100</v>
      </c>
      <c r="HY3369">
        <v>-100</v>
      </c>
      <c r="HZ3369">
        <v>-100</v>
      </c>
      <c r="IA3369">
        <v>1E-4</v>
      </c>
      <c r="IB3369">
        <v>1E-4</v>
      </c>
      <c r="IC3369">
        <v>1E-4</v>
      </c>
      <c r="ID3369">
        <v>1E-4</v>
      </c>
      <c r="IE3369">
        <v>1E-4</v>
      </c>
      <c r="IF3369">
        <v>1E-4</v>
      </c>
      <c r="IG3369">
        <v>1E-4</v>
      </c>
      <c r="JH3369" s="2"/>
      <c r="JI3369" s="1" t="s">
        <v>277</v>
      </c>
    </row>
    <row r="3370" spans="1:270" x14ac:dyDescent="0.25">
      <c r="A3370">
        <v>3369</v>
      </c>
      <c r="B3370">
        <v>1</v>
      </c>
      <c r="C3370">
        <v>29</v>
      </c>
      <c r="D3370">
        <v>0</v>
      </c>
      <c r="E3370" s="1" t="s">
        <v>270</v>
      </c>
      <c r="F3370" s="1" t="s">
        <v>271</v>
      </c>
      <c r="G3370">
        <v>0</v>
      </c>
      <c r="H3370" s="1" t="s">
        <v>272</v>
      </c>
      <c r="I3370">
        <v>0</v>
      </c>
      <c r="J3370" s="1" t="s">
        <v>273</v>
      </c>
      <c r="K3370" s="1" t="s">
        <v>288</v>
      </c>
      <c r="L3370">
        <v>0</v>
      </c>
      <c r="M3370" s="1" t="s">
        <v>275</v>
      </c>
      <c r="N3370">
        <v>2674.27</v>
      </c>
      <c r="O3370">
        <v>1</v>
      </c>
      <c r="P3370">
        <v>2</v>
      </c>
      <c r="Q3370">
        <v>1E-4</v>
      </c>
      <c r="R3370">
        <v>1E-4</v>
      </c>
      <c r="S3370">
        <v>1E-4</v>
      </c>
      <c r="T3370">
        <v>2674.27</v>
      </c>
      <c r="U3370">
        <v>1</v>
      </c>
      <c r="V3370">
        <v>1E-4</v>
      </c>
      <c r="W3370">
        <v>1E-4</v>
      </c>
      <c r="X3370">
        <v>1E-4</v>
      </c>
      <c r="Y3370">
        <v>1E-4</v>
      </c>
      <c r="Z3370">
        <v>1E-4</v>
      </c>
      <c r="AA3370">
        <v>1E-4</v>
      </c>
      <c r="AB3370">
        <v>1E-4</v>
      </c>
      <c r="AC3370">
        <v>1E-4</v>
      </c>
      <c r="AD3370">
        <v>1E-4</v>
      </c>
      <c r="AE3370">
        <v>1E-4</v>
      </c>
      <c r="AF3370">
        <v>1E-4</v>
      </c>
      <c r="AG3370">
        <v>1E-4</v>
      </c>
      <c r="AH3370">
        <v>1E-4</v>
      </c>
      <c r="AI3370">
        <v>1E-4</v>
      </c>
      <c r="AJ3370">
        <v>1E-4</v>
      </c>
      <c r="AK3370">
        <v>1E-4</v>
      </c>
      <c r="AL3370">
        <v>3</v>
      </c>
      <c r="AM3370">
        <v>1E-4</v>
      </c>
      <c r="AN3370">
        <v>1E-4</v>
      </c>
      <c r="AO3370">
        <v>1E-4</v>
      </c>
      <c r="AP3370">
        <v>1E-4</v>
      </c>
      <c r="AQ3370">
        <v>1E-4</v>
      </c>
      <c r="AR3370">
        <v>1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 s="2">
        <v>43285</v>
      </c>
      <c r="AY3370">
        <v>40</v>
      </c>
      <c r="AZ3370">
        <v>1E-4</v>
      </c>
      <c r="BA3370">
        <v>1E-4</v>
      </c>
      <c r="BB3370">
        <v>1E-4</v>
      </c>
      <c r="BC3370">
        <v>1E-4</v>
      </c>
      <c r="BD3370">
        <v>1E-4</v>
      </c>
      <c r="BE3370">
        <v>1E-4</v>
      </c>
      <c r="BF3370">
        <v>1E-4</v>
      </c>
      <c r="BG3370">
        <v>1E-4</v>
      </c>
      <c r="BH3370">
        <v>1E-4</v>
      </c>
      <c r="BI3370">
        <v>1E-4</v>
      </c>
      <c r="BJ3370">
        <v>1E-4</v>
      </c>
      <c r="BK3370">
        <v>1E-4</v>
      </c>
      <c r="BL3370">
        <v>1E-4</v>
      </c>
      <c r="BM3370">
        <v>1E-4</v>
      </c>
      <c r="BN3370">
        <v>1E-4</v>
      </c>
      <c r="BO3370">
        <v>1E-4</v>
      </c>
      <c r="BP3370" s="1" t="s">
        <v>277</v>
      </c>
      <c r="BQ3370">
        <v>1E-4</v>
      </c>
      <c r="BR3370" s="1" t="s">
        <v>277</v>
      </c>
      <c r="BT3370">
        <v>0</v>
      </c>
      <c r="BU3370">
        <v>0</v>
      </c>
      <c r="BV3370">
        <v>1E-4</v>
      </c>
      <c r="BW3370">
        <v>6521.2073656000002</v>
      </c>
      <c r="BX3370">
        <v>6521.2073656000002</v>
      </c>
      <c r="BY3370">
        <v>1E-4</v>
      </c>
      <c r="BZ3370">
        <v>1E-4</v>
      </c>
      <c r="CA3370">
        <v>1E-4</v>
      </c>
      <c r="CB3370">
        <v>2674.27</v>
      </c>
      <c r="CC3370">
        <v>1E-4</v>
      </c>
      <c r="CD3370">
        <v>1E-4</v>
      </c>
      <c r="CE3370">
        <v>1E-4</v>
      </c>
      <c r="CF3370">
        <v>1E-4</v>
      </c>
      <c r="CG3370">
        <v>880.34685714</v>
      </c>
      <c r="CH3370">
        <v>1E-4</v>
      </c>
      <c r="CI3370">
        <v>1E-4</v>
      </c>
      <c r="CJ3370">
        <v>1E-4</v>
      </c>
      <c r="CK3370">
        <v>0</v>
      </c>
      <c r="CL3370">
        <v>1E-4</v>
      </c>
      <c r="CM3370">
        <v>1</v>
      </c>
      <c r="CN3370">
        <v>1E-4</v>
      </c>
      <c r="CO3370">
        <v>1</v>
      </c>
      <c r="CP3370">
        <v>1E-4</v>
      </c>
      <c r="CQ3370">
        <v>1E-4</v>
      </c>
      <c r="CR3370">
        <v>1E-4</v>
      </c>
      <c r="CS3370">
        <v>1E-4</v>
      </c>
      <c r="CT3370">
        <v>1E-4</v>
      </c>
      <c r="CU3370">
        <v>-100</v>
      </c>
      <c r="CV3370">
        <v>-100</v>
      </c>
      <c r="CW3370">
        <v>40</v>
      </c>
      <c r="CX3370">
        <v>40</v>
      </c>
      <c r="CY3370">
        <v>-100</v>
      </c>
      <c r="CZ3370">
        <v>-100</v>
      </c>
      <c r="DA3370">
        <v>1E-4</v>
      </c>
      <c r="DB3370">
        <v>2674.27</v>
      </c>
      <c r="DC3370">
        <v>-100</v>
      </c>
      <c r="DD3370">
        <v>-100</v>
      </c>
      <c r="DE3370">
        <v>-100</v>
      </c>
      <c r="DF3370">
        <v>-100</v>
      </c>
      <c r="DG3370">
        <v>-100</v>
      </c>
      <c r="DH3370">
        <v>0</v>
      </c>
      <c r="DI3370">
        <v>1</v>
      </c>
      <c r="DJ3370">
        <v>0</v>
      </c>
      <c r="DK3370">
        <v>0</v>
      </c>
      <c r="DL3370">
        <v>0</v>
      </c>
      <c r="DM3370">
        <v>1</v>
      </c>
      <c r="DN3370">
        <v>0</v>
      </c>
      <c r="DO3370">
        <v>1</v>
      </c>
      <c r="DP3370">
        <v>1</v>
      </c>
      <c r="DQ3370">
        <v>0</v>
      </c>
      <c r="DR3370">
        <v>0</v>
      </c>
      <c r="DS3370">
        <v>0</v>
      </c>
      <c r="DT3370">
        <v>13</v>
      </c>
      <c r="DU3370">
        <v>26764.203333000001</v>
      </c>
      <c r="DV3370">
        <v>29</v>
      </c>
      <c r="DW3370">
        <v>28032.075000000001</v>
      </c>
      <c r="DX3370">
        <v>1.0473719187999999</v>
      </c>
      <c r="DY3370">
        <v>19300</v>
      </c>
      <c r="DZ3370">
        <v>80</v>
      </c>
      <c r="EA3370">
        <v>-100</v>
      </c>
      <c r="EB3370">
        <v>-100</v>
      </c>
      <c r="EC3370">
        <v>-100</v>
      </c>
      <c r="ED3370">
        <v>-100</v>
      </c>
      <c r="EE3370">
        <v>1E-4</v>
      </c>
      <c r="EF3370">
        <v>-100</v>
      </c>
      <c r="EG3370">
        <v>-100</v>
      </c>
      <c r="EH3370">
        <v>0</v>
      </c>
      <c r="EI3370">
        <v>0</v>
      </c>
      <c r="EJ3370">
        <v>880.34685714</v>
      </c>
      <c r="EK3370">
        <v>1E-4</v>
      </c>
      <c r="EL3370">
        <v>1E-4</v>
      </c>
      <c r="EM3370">
        <v>880.34685714</v>
      </c>
      <c r="EN3370">
        <v>1E-4</v>
      </c>
      <c r="EO3370">
        <v>1E-4</v>
      </c>
      <c r="EP3370">
        <v>880.34685714</v>
      </c>
      <c r="EQ3370">
        <v>-505.47028569999998</v>
      </c>
      <c r="ER3370">
        <v>-353.27285710000001</v>
      </c>
      <c r="ES3370">
        <v>5088.125</v>
      </c>
      <c r="ET3370" s="1" t="s">
        <v>278</v>
      </c>
      <c r="EU3370">
        <v>1E-4</v>
      </c>
      <c r="EV3370">
        <v>1E-4</v>
      </c>
      <c r="EW3370">
        <v>1E-4</v>
      </c>
      <c r="EX3370">
        <v>1E-4</v>
      </c>
      <c r="EY3370">
        <v>-100</v>
      </c>
      <c r="EZ3370">
        <v>-100</v>
      </c>
      <c r="FA3370">
        <v>-100</v>
      </c>
      <c r="FB3370">
        <v>-100</v>
      </c>
      <c r="FC3370">
        <v>-100</v>
      </c>
      <c r="FD3370">
        <v>1E-4</v>
      </c>
      <c r="FE3370">
        <v>1E-4</v>
      </c>
      <c r="FF3370">
        <v>1E-4</v>
      </c>
      <c r="FG3370">
        <v>1E-4</v>
      </c>
      <c r="FH3370">
        <v>1E-4</v>
      </c>
      <c r="FI3370">
        <v>1</v>
      </c>
      <c r="FJ3370">
        <v>84.8</v>
      </c>
      <c r="FK3370">
        <v>26764.203333000001</v>
      </c>
      <c r="FL3370">
        <v>28032.075000000001</v>
      </c>
      <c r="FM3370">
        <v>54796.278333000002</v>
      </c>
      <c r="FN3370">
        <v>42</v>
      </c>
      <c r="FO3370">
        <v>-505.47028569999998</v>
      </c>
      <c r="FP3370">
        <v>-353.27285710000001</v>
      </c>
      <c r="FQ3370">
        <v>0.95477068080000005</v>
      </c>
      <c r="FR3370">
        <v>2674.27</v>
      </c>
      <c r="FS3370">
        <v>67.52</v>
      </c>
      <c r="FT3370">
        <v>4484.9799999999996</v>
      </c>
      <c r="FU3370">
        <v>18988.66</v>
      </c>
      <c r="FV3370">
        <v>511.59</v>
      </c>
      <c r="FW3370">
        <v>5669.52</v>
      </c>
      <c r="GU3370">
        <v>1E-4</v>
      </c>
      <c r="GV3370">
        <v>1E-4</v>
      </c>
      <c r="HC3370" s="2"/>
      <c r="HD3370">
        <v>-100</v>
      </c>
      <c r="HE3370">
        <v>-100</v>
      </c>
      <c r="HF3370">
        <v>-100</v>
      </c>
      <c r="HG3370">
        <v>-100</v>
      </c>
      <c r="HH3370">
        <v>-100</v>
      </c>
      <c r="HI3370">
        <v>1E-4</v>
      </c>
      <c r="HJ3370">
        <v>1E-4</v>
      </c>
      <c r="HK3370">
        <v>1E-4</v>
      </c>
      <c r="HL3370">
        <v>1E-4</v>
      </c>
      <c r="HM3370">
        <v>1E-4</v>
      </c>
      <c r="HN3370">
        <v>1E-4</v>
      </c>
      <c r="HO3370">
        <v>1E-4</v>
      </c>
      <c r="HR3370">
        <v>1E-4</v>
      </c>
      <c r="HS3370">
        <v>1E-4</v>
      </c>
      <c r="HT3370">
        <v>1E-4</v>
      </c>
      <c r="HU3370">
        <v>1E-4</v>
      </c>
      <c r="HV3370">
        <v>1E-4</v>
      </c>
      <c r="HW3370">
        <v>1E-4</v>
      </c>
      <c r="HX3370">
        <v>-100</v>
      </c>
      <c r="HY3370">
        <v>-100</v>
      </c>
      <c r="HZ3370">
        <v>-100</v>
      </c>
      <c r="IA3370">
        <v>1E-4</v>
      </c>
      <c r="IB3370">
        <v>1E-4</v>
      </c>
      <c r="IC3370">
        <v>1E-4</v>
      </c>
      <c r="ID3370">
        <v>1E-4</v>
      </c>
      <c r="IE3370">
        <v>1E-4</v>
      </c>
      <c r="IF3370">
        <v>1E-4</v>
      </c>
      <c r="IG3370">
        <v>1E-4</v>
      </c>
      <c r="JH3370" s="2"/>
      <c r="JI3370" s="1" t="s">
        <v>277</v>
      </c>
    </row>
    <row r="3371" spans="1:270" x14ac:dyDescent="0.25">
      <c r="A3371">
        <v>3370</v>
      </c>
      <c r="B3371">
        <v>1</v>
      </c>
      <c r="C3371">
        <v>30</v>
      </c>
      <c r="D3371">
        <v>0</v>
      </c>
      <c r="E3371" s="1" t="s">
        <v>270</v>
      </c>
      <c r="F3371" s="1" t="s">
        <v>285</v>
      </c>
      <c r="G3371">
        <v>0</v>
      </c>
      <c r="H3371" s="1" t="s">
        <v>272</v>
      </c>
      <c r="I3371">
        <v>0</v>
      </c>
      <c r="J3371" s="1" t="s">
        <v>273</v>
      </c>
      <c r="K3371" s="1" t="s">
        <v>274</v>
      </c>
      <c r="L3371">
        <v>0</v>
      </c>
      <c r="M3371" s="1" t="s">
        <v>275</v>
      </c>
      <c r="N3371">
        <v>325.94</v>
      </c>
      <c r="O3371">
        <v>1</v>
      </c>
      <c r="P3371">
        <v>5</v>
      </c>
      <c r="Q3371">
        <v>1E-4</v>
      </c>
      <c r="R3371">
        <v>30142.49</v>
      </c>
      <c r="S3371">
        <v>1</v>
      </c>
      <c r="T3371">
        <v>1E-4</v>
      </c>
      <c r="U3371">
        <v>1E-4</v>
      </c>
      <c r="V3371">
        <v>1E-4</v>
      </c>
      <c r="W3371">
        <v>1E-4</v>
      </c>
      <c r="X3371">
        <v>1E-4</v>
      </c>
      <c r="Y3371">
        <v>1E-4</v>
      </c>
      <c r="Z3371">
        <v>1E-4</v>
      </c>
      <c r="AA3371">
        <v>1E-4</v>
      </c>
      <c r="AB3371">
        <v>1E-4</v>
      </c>
      <c r="AC3371">
        <v>1E-4</v>
      </c>
      <c r="AD3371">
        <v>1E-4</v>
      </c>
      <c r="AE3371">
        <v>1E-4</v>
      </c>
      <c r="AF3371">
        <v>1E-4</v>
      </c>
      <c r="AG3371">
        <v>1E-4</v>
      </c>
      <c r="AH3371">
        <v>325.94</v>
      </c>
      <c r="AI3371">
        <v>1</v>
      </c>
      <c r="AJ3371">
        <v>30142.49</v>
      </c>
      <c r="AK3371">
        <v>1</v>
      </c>
      <c r="AL3371">
        <v>6</v>
      </c>
      <c r="AM3371">
        <v>1E-4</v>
      </c>
      <c r="AN3371">
        <v>1E-4</v>
      </c>
      <c r="AO3371">
        <v>1E-4</v>
      </c>
      <c r="AP3371">
        <v>222.5</v>
      </c>
      <c r="AQ3371">
        <v>2</v>
      </c>
      <c r="AR3371">
        <v>1</v>
      </c>
      <c r="AS3371">
        <v>0</v>
      </c>
      <c r="AT3371">
        <v>0</v>
      </c>
      <c r="AU3371">
        <v>1</v>
      </c>
      <c r="AV3371">
        <v>0</v>
      </c>
      <c r="AW3371">
        <v>1</v>
      </c>
      <c r="AX3371" s="2">
        <v>44516</v>
      </c>
      <c r="AY3371">
        <v>40</v>
      </c>
      <c r="AZ3371">
        <v>1E-4</v>
      </c>
      <c r="BA3371">
        <v>1E-4</v>
      </c>
      <c r="BB3371">
        <v>1E-4</v>
      </c>
      <c r="BC3371">
        <v>1</v>
      </c>
      <c r="BD3371">
        <v>1E-4</v>
      </c>
      <c r="BE3371">
        <v>1E-4</v>
      </c>
      <c r="BF3371">
        <v>1E-4</v>
      </c>
      <c r="BG3371">
        <v>1E-4</v>
      </c>
      <c r="BH3371">
        <v>1E-4</v>
      </c>
      <c r="BI3371">
        <v>1</v>
      </c>
      <c r="BJ3371">
        <v>1E-4</v>
      </c>
      <c r="BK3371">
        <v>1E-4</v>
      </c>
      <c r="BL3371">
        <v>1E-4</v>
      </c>
      <c r="BM3371">
        <v>1E-4</v>
      </c>
      <c r="BN3371">
        <v>1E-4</v>
      </c>
      <c r="BO3371">
        <v>1E-4</v>
      </c>
      <c r="BP3371" s="1" t="s">
        <v>277</v>
      </c>
      <c r="BQ3371">
        <v>0</v>
      </c>
      <c r="BR3371" s="1" t="s">
        <v>277</v>
      </c>
      <c r="BT3371">
        <v>0</v>
      </c>
      <c r="BU3371">
        <v>0</v>
      </c>
      <c r="BV3371">
        <v>1E-4</v>
      </c>
      <c r="BW3371">
        <v>1E-4</v>
      </c>
      <c r="BX3371">
        <v>1E-4</v>
      </c>
      <c r="BY3371">
        <v>1E-4</v>
      </c>
      <c r="BZ3371">
        <v>62</v>
      </c>
      <c r="CA3371">
        <v>1.7222222222000001</v>
      </c>
      <c r="CB3371">
        <v>325.94</v>
      </c>
      <c r="CC3371">
        <v>30142.49</v>
      </c>
      <c r="CD3371">
        <v>30468.43</v>
      </c>
      <c r="CE3371">
        <v>-29816.55</v>
      </c>
      <c r="CF3371">
        <v>9247.8646377000005</v>
      </c>
      <c r="CG3371">
        <v>83.084857142999994</v>
      </c>
      <c r="CH3371">
        <v>1E-4</v>
      </c>
      <c r="CI3371">
        <v>83.084857142999994</v>
      </c>
      <c r="CJ3371">
        <v>1E-4</v>
      </c>
      <c r="CK3371">
        <v>0</v>
      </c>
      <c r="CL3371">
        <v>1</v>
      </c>
      <c r="CM3371">
        <v>1E-4</v>
      </c>
      <c r="CN3371">
        <v>1E-4</v>
      </c>
      <c r="CO3371">
        <v>1E-4</v>
      </c>
      <c r="CP3371">
        <v>1</v>
      </c>
      <c r="CQ3371">
        <v>1E-4</v>
      </c>
      <c r="CR3371">
        <v>1E-4</v>
      </c>
      <c r="CS3371">
        <v>1E-4</v>
      </c>
      <c r="CT3371">
        <v>1E-4</v>
      </c>
      <c r="CU3371">
        <v>-100</v>
      </c>
      <c r="CV3371">
        <v>-100</v>
      </c>
      <c r="CW3371">
        <v>-100</v>
      </c>
      <c r="CX3371">
        <v>-100</v>
      </c>
      <c r="CY3371">
        <v>40</v>
      </c>
      <c r="CZ3371">
        <v>40</v>
      </c>
      <c r="DA3371">
        <v>1E-4</v>
      </c>
      <c r="DB3371">
        <v>1E-4</v>
      </c>
      <c r="DC3371">
        <v>325.94</v>
      </c>
      <c r="DD3371">
        <v>-100</v>
      </c>
      <c r="DE3371">
        <v>-100</v>
      </c>
      <c r="DF3371">
        <v>-100</v>
      </c>
      <c r="DG3371">
        <v>-100</v>
      </c>
      <c r="DH3371">
        <v>0</v>
      </c>
      <c r="DI3371">
        <v>0</v>
      </c>
      <c r="DJ3371">
        <v>1</v>
      </c>
      <c r="DK3371">
        <v>0</v>
      </c>
      <c r="DL3371">
        <v>1</v>
      </c>
      <c r="DM3371">
        <v>1</v>
      </c>
      <c r="DN3371">
        <v>0</v>
      </c>
      <c r="DO3371">
        <v>0</v>
      </c>
      <c r="DP3371">
        <v>0</v>
      </c>
      <c r="DQ3371">
        <v>1</v>
      </c>
      <c r="DR3371">
        <v>0</v>
      </c>
      <c r="DS3371">
        <v>0</v>
      </c>
      <c r="DT3371">
        <v>10</v>
      </c>
      <c r="DU3371">
        <v>4685.125</v>
      </c>
      <c r="DV3371">
        <v>32</v>
      </c>
      <c r="DW3371">
        <v>4915.83</v>
      </c>
      <c r="DX3371">
        <v>1.049242016</v>
      </c>
      <c r="DY3371">
        <v>2089.75</v>
      </c>
      <c r="DZ3371">
        <v>153</v>
      </c>
      <c r="EA3371">
        <v>-100</v>
      </c>
      <c r="EB3371">
        <v>-100</v>
      </c>
      <c r="EC3371">
        <v>-100</v>
      </c>
      <c r="ED3371">
        <v>-100</v>
      </c>
      <c r="EE3371">
        <v>1E-4</v>
      </c>
      <c r="EF3371">
        <v>-100</v>
      </c>
      <c r="EG3371">
        <v>-100</v>
      </c>
      <c r="EH3371">
        <v>-100</v>
      </c>
      <c r="EI3371">
        <v>-100</v>
      </c>
      <c r="EJ3371">
        <v>1E-4</v>
      </c>
      <c r="EK3371">
        <v>83.084857142999994</v>
      </c>
      <c r="EL3371">
        <v>1E-4</v>
      </c>
      <c r="EM3371">
        <v>1E-4</v>
      </c>
      <c r="EN3371">
        <v>83.084857142999994</v>
      </c>
      <c r="EO3371">
        <v>1E-4</v>
      </c>
      <c r="EP3371">
        <v>83.084857142999994</v>
      </c>
      <c r="EQ3371">
        <v>-132.06714289999999</v>
      </c>
      <c r="ER3371">
        <v>57.701142857000001</v>
      </c>
      <c r="ES3371">
        <v>5088.125</v>
      </c>
      <c r="ET3371" s="1" t="s">
        <v>278</v>
      </c>
      <c r="EU3371">
        <v>1E-4</v>
      </c>
      <c r="EV3371">
        <v>1E-4</v>
      </c>
      <c r="EW3371">
        <v>1E-4</v>
      </c>
      <c r="EX3371">
        <v>1E-4</v>
      </c>
      <c r="EY3371">
        <v>-100</v>
      </c>
      <c r="EZ3371">
        <v>-100</v>
      </c>
      <c r="FA3371">
        <v>-100</v>
      </c>
      <c r="FB3371">
        <v>-100</v>
      </c>
      <c r="FC3371">
        <v>-100</v>
      </c>
      <c r="FD3371">
        <v>1E-4</v>
      </c>
      <c r="FE3371">
        <v>1E-4</v>
      </c>
      <c r="FF3371">
        <v>1E-4</v>
      </c>
      <c r="FG3371">
        <v>1E-4</v>
      </c>
      <c r="FH3371">
        <v>1E-4</v>
      </c>
      <c r="FI3371">
        <v>35</v>
      </c>
      <c r="FJ3371">
        <v>637.24</v>
      </c>
      <c r="FK3371">
        <v>4685.125</v>
      </c>
      <c r="FL3371">
        <v>4915.83</v>
      </c>
      <c r="FM3371">
        <v>9600.9549999999999</v>
      </c>
      <c r="FN3371">
        <v>41</v>
      </c>
      <c r="FO3371">
        <v>-132.06714289999999</v>
      </c>
      <c r="FP3371">
        <v>57.701142857000001</v>
      </c>
      <c r="FQ3371">
        <v>0.95306896289999998</v>
      </c>
      <c r="FX3371">
        <v>325.94</v>
      </c>
      <c r="FY3371">
        <v>147.74</v>
      </c>
      <c r="FZ3371">
        <v>91.59</v>
      </c>
      <c r="GA3371">
        <v>623.47</v>
      </c>
      <c r="GB3371">
        <v>41.82</v>
      </c>
      <c r="GC3371">
        <v>864.71</v>
      </c>
      <c r="GL3371">
        <v>1</v>
      </c>
      <c r="GM3371">
        <v>160.5</v>
      </c>
      <c r="GN3371">
        <v>1</v>
      </c>
      <c r="GO3371">
        <v>62</v>
      </c>
      <c r="GU3371">
        <v>1E-4</v>
      </c>
      <c r="GV3371">
        <v>1E-4</v>
      </c>
      <c r="GW3371">
        <v>1</v>
      </c>
      <c r="GX3371">
        <v>300000</v>
      </c>
      <c r="GY3371">
        <v>62</v>
      </c>
      <c r="GZ3371">
        <v>1</v>
      </c>
      <c r="HB3371">
        <v>0</v>
      </c>
      <c r="HC3371" s="2"/>
      <c r="HD3371">
        <v>-100</v>
      </c>
      <c r="HE3371">
        <v>-100</v>
      </c>
      <c r="HF3371">
        <v>-100</v>
      </c>
      <c r="HG3371">
        <v>-100</v>
      </c>
      <c r="HH3371">
        <v>-100</v>
      </c>
      <c r="HI3371">
        <v>1E-4</v>
      </c>
      <c r="HJ3371">
        <v>1E-4</v>
      </c>
      <c r="HK3371">
        <v>1E-4</v>
      </c>
      <c r="HL3371">
        <v>1E-4</v>
      </c>
      <c r="HM3371">
        <v>1E-4</v>
      </c>
      <c r="HN3371">
        <v>1E-4</v>
      </c>
      <c r="HO3371">
        <v>1E-4</v>
      </c>
      <c r="HR3371">
        <v>1E-4</v>
      </c>
      <c r="HS3371">
        <v>1E-4</v>
      </c>
      <c r="HT3371">
        <v>1E-4</v>
      </c>
      <c r="HU3371">
        <v>1E-4</v>
      </c>
      <c r="HV3371">
        <v>1E-4</v>
      </c>
      <c r="HW3371">
        <v>1E-4</v>
      </c>
      <c r="HX3371">
        <v>-100</v>
      </c>
      <c r="HY3371">
        <v>-100</v>
      </c>
      <c r="HZ3371">
        <v>-100</v>
      </c>
      <c r="IA3371">
        <v>1E-4</v>
      </c>
      <c r="IB3371">
        <v>1E-4</v>
      </c>
      <c r="IC3371">
        <v>1E-4</v>
      </c>
      <c r="ID3371">
        <v>1E-4</v>
      </c>
      <c r="IE3371">
        <v>1E-4</v>
      </c>
      <c r="IF3371">
        <v>1E-4</v>
      </c>
      <c r="IG3371">
        <v>1E-4</v>
      </c>
      <c r="IM3371">
        <v>1</v>
      </c>
      <c r="IN3371">
        <v>1E-4</v>
      </c>
      <c r="IO3371">
        <v>-100</v>
      </c>
      <c r="IP3371">
        <v>-100</v>
      </c>
      <c r="IQ3371">
        <v>30142.49</v>
      </c>
      <c r="IR3371">
        <v>1E-4</v>
      </c>
      <c r="IS3371">
        <v>-100</v>
      </c>
      <c r="IT3371">
        <v>-100</v>
      </c>
      <c r="IU3371">
        <v>-100</v>
      </c>
      <c r="IV3371">
        <v>-100</v>
      </c>
      <c r="IW3371">
        <v>-100</v>
      </c>
      <c r="IX3371">
        <v>-100</v>
      </c>
      <c r="IY3371">
        <v>1E-4</v>
      </c>
      <c r="IZ3371">
        <v>1E-4</v>
      </c>
      <c r="JA3371">
        <v>1E-4</v>
      </c>
      <c r="JH3371" s="2"/>
      <c r="JI3371" s="1" t="s">
        <v>277</v>
      </c>
      <c r="JJ3371">
        <v>0</v>
      </c>
    </row>
    <row r="3372" spans="1:270" x14ac:dyDescent="0.25">
      <c r="A3372">
        <v>3371</v>
      </c>
      <c r="B3372">
        <v>1</v>
      </c>
      <c r="C3372">
        <v>69</v>
      </c>
      <c r="D3372">
        <v>0</v>
      </c>
      <c r="E3372" s="1" t="s">
        <v>270</v>
      </c>
      <c r="F3372" s="1" t="s">
        <v>271</v>
      </c>
      <c r="G3372">
        <v>0</v>
      </c>
      <c r="H3372" s="1" t="s">
        <v>272</v>
      </c>
      <c r="I3372">
        <v>0</v>
      </c>
      <c r="J3372" s="1" t="s">
        <v>295</v>
      </c>
      <c r="K3372" s="1" t="s">
        <v>274</v>
      </c>
      <c r="L3372">
        <v>3200</v>
      </c>
      <c r="M3372" s="1" t="s">
        <v>275</v>
      </c>
      <c r="N3372">
        <v>1068.8599999999999</v>
      </c>
      <c r="O3372">
        <v>2</v>
      </c>
      <c r="P3372">
        <v>4</v>
      </c>
      <c r="Q3372">
        <v>1E-4</v>
      </c>
      <c r="R3372">
        <v>1E-4</v>
      </c>
      <c r="S3372">
        <v>1E-4</v>
      </c>
      <c r="T3372">
        <v>1E-4</v>
      </c>
      <c r="U3372">
        <v>1E-4</v>
      </c>
      <c r="V3372">
        <v>1E-4</v>
      </c>
      <c r="W3372">
        <v>1E-4</v>
      </c>
      <c r="X3372">
        <v>1E-4</v>
      </c>
      <c r="Y3372">
        <v>1E-4</v>
      </c>
      <c r="Z3372">
        <v>1E-4</v>
      </c>
      <c r="AA3372">
        <v>1E-4</v>
      </c>
      <c r="AB3372">
        <v>1E-4</v>
      </c>
      <c r="AC3372">
        <v>1E-4</v>
      </c>
      <c r="AD3372">
        <v>1E-4</v>
      </c>
      <c r="AE3372">
        <v>1E-4</v>
      </c>
      <c r="AF3372">
        <v>13652.57</v>
      </c>
      <c r="AG3372">
        <v>1</v>
      </c>
      <c r="AH3372">
        <v>1068.8599999999999</v>
      </c>
      <c r="AI3372">
        <v>2</v>
      </c>
      <c r="AJ3372">
        <v>1E-4</v>
      </c>
      <c r="AK3372">
        <v>1E-4</v>
      </c>
      <c r="AL3372">
        <v>7</v>
      </c>
      <c r="AM3372">
        <v>1E-4</v>
      </c>
      <c r="AN3372">
        <v>13652.57</v>
      </c>
      <c r="AO3372">
        <v>1</v>
      </c>
      <c r="AP3372">
        <v>2694.84</v>
      </c>
      <c r="AQ3372">
        <v>1</v>
      </c>
      <c r="AR3372">
        <v>1</v>
      </c>
      <c r="AS3372">
        <v>0</v>
      </c>
      <c r="AT3372">
        <v>0</v>
      </c>
      <c r="AU3372">
        <v>0</v>
      </c>
      <c r="AV3372">
        <v>1</v>
      </c>
      <c r="AW3372">
        <v>1</v>
      </c>
      <c r="AX3372" s="2">
        <v>43194</v>
      </c>
      <c r="AY3372">
        <v>396</v>
      </c>
      <c r="AZ3372">
        <v>1E-4</v>
      </c>
      <c r="BA3372">
        <v>2</v>
      </c>
      <c r="BB3372">
        <v>1E-4</v>
      </c>
      <c r="BC3372">
        <v>2</v>
      </c>
      <c r="BD3372">
        <v>1E-4</v>
      </c>
      <c r="BE3372">
        <v>1E-4</v>
      </c>
      <c r="BF3372">
        <v>1E-4</v>
      </c>
      <c r="BG3372">
        <v>1E-4</v>
      </c>
      <c r="BH3372">
        <v>1E-4</v>
      </c>
      <c r="BI3372">
        <v>1E-4</v>
      </c>
      <c r="BJ3372">
        <v>1E-4</v>
      </c>
      <c r="BK3372">
        <v>1E-4</v>
      </c>
      <c r="BL3372">
        <v>1E-4</v>
      </c>
      <c r="BM3372">
        <v>1E-4</v>
      </c>
      <c r="BN3372">
        <v>1E-4</v>
      </c>
      <c r="BO3372">
        <v>1E-4</v>
      </c>
      <c r="BP3372" s="1" t="s">
        <v>277</v>
      </c>
      <c r="BQ3372">
        <v>3</v>
      </c>
      <c r="BR3372" s="1" t="s">
        <v>277</v>
      </c>
      <c r="BT3372">
        <v>1E-4</v>
      </c>
      <c r="BU3372">
        <v>0</v>
      </c>
      <c r="BV3372">
        <v>1E-4</v>
      </c>
      <c r="BW3372">
        <v>1E-4</v>
      </c>
      <c r="BX3372">
        <v>1E-4</v>
      </c>
      <c r="BY3372">
        <v>1E-4</v>
      </c>
      <c r="BZ3372">
        <v>2694.84</v>
      </c>
      <c r="CA3372">
        <v>894.50833333000003</v>
      </c>
      <c r="CB3372">
        <v>1068.8599999999999</v>
      </c>
      <c r="CC3372">
        <v>13652.57</v>
      </c>
      <c r="CD3372">
        <v>14721.43</v>
      </c>
      <c r="CE3372">
        <v>-12583.71</v>
      </c>
      <c r="CF3372">
        <v>1277.3019853000001</v>
      </c>
      <c r="CG3372">
        <v>-205.834</v>
      </c>
      <c r="CH3372">
        <v>-115.964</v>
      </c>
      <c r="CI3372">
        <v>-89.87</v>
      </c>
      <c r="CJ3372">
        <v>1E-4</v>
      </c>
      <c r="CK3372">
        <v>0</v>
      </c>
      <c r="CL3372">
        <v>1</v>
      </c>
      <c r="CM3372">
        <v>1</v>
      </c>
      <c r="CN3372">
        <v>1E-4</v>
      </c>
      <c r="CO3372">
        <v>1E-4</v>
      </c>
      <c r="CP3372">
        <v>1</v>
      </c>
      <c r="CQ3372">
        <v>1</v>
      </c>
      <c r="CR3372">
        <v>1E-4</v>
      </c>
      <c r="CS3372">
        <v>1E-4</v>
      </c>
      <c r="CT3372">
        <v>1E-4</v>
      </c>
      <c r="CU3372">
        <v>-100</v>
      </c>
      <c r="CV3372">
        <v>-100</v>
      </c>
      <c r="CW3372">
        <v>-100</v>
      </c>
      <c r="CX3372">
        <v>-100</v>
      </c>
      <c r="CY3372">
        <v>396</v>
      </c>
      <c r="CZ3372">
        <v>61</v>
      </c>
      <c r="DA3372">
        <v>1E-4</v>
      </c>
      <c r="DB3372">
        <v>1E-4</v>
      </c>
      <c r="DC3372">
        <v>120.7</v>
      </c>
      <c r="DD3372">
        <v>948.16</v>
      </c>
      <c r="DE3372">
        <v>-100</v>
      </c>
      <c r="DF3372">
        <v>-100</v>
      </c>
      <c r="DG3372">
        <v>-100</v>
      </c>
      <c r="DH3372">
        <v>0</v>
      </c>
      <c r="DI3372">
        <v>0</v>
      </c>
      <c r="DJ3372">
        <v>1</v>
      </c>
      <c r="DK3372">
        <v>0</v>
      </c>
      <c r="DL3372">
        <v>1</v>
      </c>
      <c r="DM3372">
        <v>1</v>
      </c>
      <c r="DN3372">
        <v>0</v>
      </c>
      <c r="DO3372">
        <v>0</v>
      </c>
      <c r="DP3372">
        <v>1</v>
      </c>
      <c r="DQ3372">
        <v>1</v>
      </c>
      <c r="DR3372">
        <v>1</v>
      </c>
      <c r="DS3372">
        <v>0</v>
      </c>
      <c r="DT3372">
        <v>5</v>
      </c>
      <c r="DU3372">
        <v>4742.3766667</v>
      </c>
      <c r="DV3372">
        <v>14</v>
      </c>
      <c r="DW3372">
        <v>4687.2133333000002</v>
      </c>
      <c r="DX3372">
        <v>0.98836799829999999</v>
      </c>
      <c r="DY3372">
        <v>2924.53</v>
      </c>
      <c r="DZ3372">
        <v>174</v>
      </c>
      <c r="EA3372">
        <v>-100</v>
      </c>
      <c r="EB3372">
        <v>-100</v>
      </c>
      <c r="EC3372">
        <v>-100</v>
      </c>
      <c r="ED3372">
        <v>-100</v>
      </c>
      <c r="EE3372">
        <v>1E-4</v>
      </c>
      <c r="EF3372">
        <v>-100</v>
      </c>
      <c r="EG3372">
        <v>-100</v>
      </c>
      <c r="EH3372">
        <v>-100</v>
      </c>
      <c r="EI3372">
        <v>-100</v>
      </c>
      <c r="EJ3372">
        <v>1E-4</v>
      </c>
      <c r="EK3372">
        <v>-205.834</v>
      </c>
      <c r="EL3372">
        <v>1E-4</v>
      </c>
      <c r="EM3372">
        <v>1E-4</v>
      </c>
      <c r="EN3372">
        <v>-37.554285710000002</v>
      </c>
      <c r="EO3372">
        <v>-168.27971429999999</v>
      </c>
      <c r="EP3372">
        <v>-205.834</v>
      </c>
      <c r="EQ3372">
        <v>74.488</v>
      </c>
      <c r="ER3372">
        <v>113.29828571</v>
      </c>
      <c r="ES3372">
        <v>5088.125</v>
      </c>
      <c r="ET3372" s="1" t="s">
        <v>278</v>
      </c>
      <c r="EU3372">
        <v>1E-4</v>
      </c>
      <c r="EV3372">
        <v>1E-4</v>
      </c>
      <c r="EW3372">
        <v>1E-4</v>
      </c>
      <c r="EX3372">
        <v>1E-4</v>
      </c>
      <c r="EY3372">
        <v>-100</v>
      </c>
      <c r="EZ3372">
        <v>-100</v>
      </c>
      <c r="FA3372">
        <v>-100</v>
      </c>
      <c r="FB3372">
        <v>-100</v>
      </c>
      <c r="FC3372">
        <v>-100</v>
      </c>
      <c r="FD3372">
        <v>1E-4</v>
      </c>
      <c r="FE3372">
        <v>1E-4</v>
      </c>
      <c r="FF3372">
        <v>1E-4</v>
      </c>
      <c r="FG3372">
        <v>1E-4</v>
      </c>
      <c r="FH3372">
        <v>1E-4</v>
      </c>
      <c r="FI3372">
        <v>13</v>
      </c>
      <c r="FJ3372">
        <v>3660.2233332999999</v>
      </c>
      <c r="FK3372">
        <v>4742.3766667</v>
      </c>
      <c r="FL3372">
        <v>4687.2133333000002</v>
      </c>
      <c r="FM3372">
        <v>9429.59</v>
      </c>
      <c r="FN3372">
        <v>18</v>
      </c>
      <c r="FO3372">
        <v>74.488</v>
      </c>
      <c r="FP3372">
        <v>113.29828571</v>
      </c>
      <c r="FQ3372">
        <v>1.0117688975000001</v>
      </c>
      <c r="FX3372">
        <v>1068.8599999999999</v>
      </c>
      <c r="FY3372">
        <v>1493.65</v>
      </c>
      <c r="FZ3372">
        <v>1173.1199999999999</v>
      </c>
      <c r="GA3372">
        <v>498.59</v>
      </c>
      <c r="GB3372">
        <v>32.979999999999997</v>
      </c>
      <c r="GC3372">
        <v>639.33000000000004</v>
      </c>
      <c r="GL3372">
        <v>1</v>
      </c>
      <c r="GM3372">
        <v>2694.84</v>
      </c>
      <c r="GU3372">
        <v>1E-4</v>
      </c>
      <c r="GV3372">
        <v>1E-4</v>
      </c>
      <c r="HB3372">
        <v>0</v>
      </c>
      <c r="HC3372" s="2"/>
      <c r="HD3372">
        <v>-100</v>
      </c>
      <c r="HE3372">
        <v>-100</v>
      </c>
      <c r="HF3372">
        <v>-100</v>
      </c>
      <c r="HG3372">
        <v>-100</v>
      </c>
      <c r="HH3372">
        <v>-100</v>
      </c>
      <c r="HI3372">
        <v>1E-4</v>
      </c>
      <c r="HJ3372">
        <v>1E-4</v>
      </c>
      <c r="HK3372">
        <v>1E-4</v>
      </c>
      <c r="HL3372">
        <v>1E-4</v>
      </c>
      <c r="HM3372">
        <v>1E-4</v>
      </c>
      <c r="HN3372">
        <v>1E-4</v>
      </c>
      <c r="HO3372">
        <v>1E-4</v>
      </c>
      <c r="HR3372">
        <v>1E-4</v>
      </c>
      <c r="HS3372">
        <v>1E-4</v>
      </c>
      <c r="HT3372">
        <v>1E-4</v>
      </c>
      <c r="HU3372">
        <v>1E-4</v>
      </c>
      <c r="HV3372">
        <v>1E-4</v>
      </c>
      <c r="HW3372">
        <v>1E-4</v>
      </c>
      <c r="HX3372">
        <v>-100</v>
      </c>
      <c r="HY3372">
        <v>-100</v>
      </c>
      <c r="HZ3372">
        <v>-100</v>
      </c>
      <c r="IA3372">
        <v>1E-4</v>
      </c>
      <c r="IB3372">
        <v>1E-4</v>
      </c>
      <c r="IC3372">
        <v>1E-4</v>
      </c>
      <c r="ID3372">
        <v>1E-4</v>
      </c>
      <c r="IE3372">
        <v>1E-4</v>
      </c>
      <c r="IF3372">
        <v>1E-4</v>
      </c>
      <c r="IG3372">
        <v>1E-4</v>
      </c>
      <c r="JH3372" s="2"/>
      <c r="JI3372" s="1" t="s">
        <v>277</v>
      </c>
    </row>
    <row r="3373" spans="1:270" x14ac:dyDescent="0.25">
      <c r="A3373">
        <v>3372</v>
      </c>
      <c r="B3373">
        <v>1</v>
      </c>
      <c r="C3373">
        <v>28</v>
      </c>
      <c r="D3373">
        <v>0</v>
      </c>
      <c r="E3373" s="1" t="s">
        <v>270</v>
      </c>
      <c r="F3373" s="1" t="s">
        <v>285</v>
      </c>
      <c r="G3373">
        <v>0</v>
      </c>
      <c r="H3373" s="1" t="s">
        <v>272</v>
      </c>
      <c r="I3373">
        <v>0</v>
      </c>
      <c r="J3373" s="1" t="s">
        <v>298</v>
      </c>
      <c r="K3373" s="1" t="s">
        <v>306</v>
      </c>
      <c r="L3373">
        <v>0</v>
      </c>
      <c r="M3373" s="1" t="s">
        <v>275</v>
      </c>
      <c r="N3373">
        <v>59.92</v>
      </c>
      <c r="O3373">
        <v>1</v>
      </c>
      <c r="P3373">
        <v>2</v>
      </c>
      <c r="Q3373">
        <v>1E-4</v>
      </c>
      <c r="R3373">
        <v>1E-4</v>
      </c>
      <c r="S3373">
        <v>1E-4</v>
      </c>
      <c r="T3373">
        <v>1E-4</v>
      </c>
      <c r="U3373">
        <v>1E-4</v>
      </c>
      <c r="V3373">
        <v>1E-4</v>
      </c>
      <c r="W3373">
        <v>1E-4</v>
      </c>
      <c r="X3373">
        <v>1E-4</v>
      </c>
      <c r="Y3373">
        <v>1E-4</v>
      </c>
      <c r="Z3373">
        <v>1E-4</v>
      </c>
      <c r="AA3373">
        <v>1E-4</v>
      </c>
      <c r="AB3373">
        <v>1E-4</v>
      </c>
      <c r="AC3373">
        <v>1E-4</v>
      </c>
      <c r="AD3373">
        <v>1E-4</v>
      </c>
      <c r="AE3373">
        <v>1E-4</v>
      </c>
      <c r="AF3373">
        <v>1E-4</v>
      </c>
      <c r="AG3373">
        <v>1E-4</v>
      </c>
      <c r="AH3373">
        <v>59.92</v>
      </c>
      <c r="AI3373">
        <v>1</v>
      </c>
      <c r="AJ3373">
        <v>1E-4</v>
      </c>
      <c r="AK3373">
        <v>1E-4</v>
      </c>
      <c r="AL3373">
        <v>3</v>
      </c>
      <c r="AM3373">
        <v>1E-4</v>
      </c>
      <c r="AN3373">
        <v>1E-4</v>
      </c>
      <c r="AO3373">
        <v>1E-4</v>
      </c>
      <c r="AP3373">
        <v>1E-4</v>
      </c>
      <c r="AQ3373">
        <v>1E-4</v>
      </c>
      <c r="AR3373">
        <v>1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 s="2">
        <v>43286</v>
      </c>
      <c r="AY3373">
        <v>40</v>
      </c>
      <c r="AZ3373">
        <v>1E-4</v>
      </c>
      <c r="BA3373">
        <v>1E-4</v>
      </c>
      <c r="BB3373">
        <v>1E-4</v>
      </c>
      <c r="BC3373">
        <v>1E-4</v>
      </c>
      <c r="BD3373">
        <v>1E-4</v>
      </c>
      <c r="BE3373">
        <v>1E-4</v>
      </c>
      <c r="BF3373">
        <v>1E-4</v>
      </c>
      <c r="BG3373">
        <v>1E-4</v>
      </c>
      <c r="BH3373">
        <v>1E-4</v>
      </c>
      <c r="BI3373">
        <v>1E-4</v>
      </c>
      <c r="BJ3373">
        <v>1E-4</v>
      </c>
      <c r="BK3373">
        <v>1E-4</v>
      </c>
      <c r="BL3373">
        <v>1E-4</v>
      </c>
      <c r="BM3373">
        <v>1E-4</v>
      </c>
      <c r="BN3373">
        <v>1E-4</v>
      </c>
      <c r="BO3373">
        <v>1E-4</v>
      </c>
      <c r="BP3373" s="1" t="s">
        <v>277</v>
      </c>
      <c r="BQ3373">
        <v>1E-4</v>
      </c>
      <c r="BR3373" s="1" t="s">
        <v>277</v>
      </c>
      <c r="BT3373">
        <v>6</v>
      </c>
      <c r="BU3373">
        <v>1</v>
      </c>
      <c r="BV3373">
        <v>-0.68571428599999995</v>
      </c>
      <c r="BW3373">
        <v>1E-4</v>
      </c>
      <c r="BX3373">
        <v>1E-4</v>
      </c>
      <c r="BY3373">
        <v>1E-4</v>
      </c>
      <c r="BZ3373">
        <v>1E-4</v>
      </c>
      <c r="CA3373">
        <v>1E-4</v>
      </c>
      <c r="CB3373">
        <v>59.92</v>
      </c>
      <c r="CC3373">
        <v>1E-4</v>
      </c>
      <c r="CD3373">
        <v>1E-4</v>
      </c>
      <c r="CE3373">
        <v>1E-4</v>
      </c>
      <c r="CF3373">
        <v>1E-4</v>
      </c>
      <c r="CG3373">
        <v>-30.199428569999998</v>
      </c>
      <c r="CH3373">
        <v>1E-4</v>
      </c>
      <c r="CI3373">
        <v>1E-4</v>
      </c>
      <c r="CJ3373">
        <v>1E-4</v>
      </c>
      <c r="CK3373">
        <v>0</v>
      </c>
      <c r="CL3373">
        <v>1</v>
      </c>
      <c r="CM3373">
        <v>1E-4</v>
      </c>
      <c r="CN3373">
        <v>1E-4</v>
      </c>
      <c r="CO3373">
        <v>1E-4</v>
      </c>
      <c r="CP3373">
        <v>1</v>
      </c>
      <c r="CQ3373">
        <v>1E-4</v>
      </c>
      <c r="CR3373">
        <v>1E-4</v>
      </c>
      <c r="CS3373">
        <v>1E-4</v>
      </c>
      <c r="CT3373">
        <v>1E-4</v>
      </c>
      <c r="CU3373">
        <v>-100</v>
      </c>
      <c r="CV3373">
        <v>-100</v>
      </c>
      <c r="CW3373">
        <v>-100</v>
      </c>
      <c r="CX3373">
        <v>-100</v>
      </c>
      <c r="CY3373">
        <v>40</v>
      </c>
      <c r="CZ3373">
        <v>40</v>
      </c>
      <c r="DA3373">
        <v>1E-4</v>
      </c>
      <c r="DB3373">
        <v>1E-4</v>
      </c>
      <c r="DC3373">
        <v>59.92</v>
      </c>
      <c r="DD3373">
        <v>-100</v>
      </c>
      <c r="DE3373">
        <v>-100</v>
      </c>
      <c r="DF3373">
        <v>-100</v>
      </c>
      <c r="DG3373">
        <v>-100</v>
      </c>
      <c r="DH3373">
        <v>0</v>
      </c>
      <c r="DI3373">
        <v>0</v>
      </c>
      <c r="DJ3373">
        <v>1</v>
      </c>
      <c r="DK3373">
        <v>0</v>
      </c>
      <c r="DL3373">
        <v>1</v>
      </c>
      <c r="DM3373">
        <v>1</v>
      </c>
      <c r="DN3373">
        <v>0</v>
      </c>
      <c r="DO3373">
        <v>0</v>
      </c>
      <c r="DP3373">
        <v>0</v>
      </c>
      <c r="DQ3373">
        <v>1</v>
      </c>
      <c r="DR3373">
        <v>0</v>
      </c>
      <c r="DS3373">
        <v>0</v>
      </c>
      <c r="DT3373">
        <v>5</v>
      </c>
      <c r="DU3373">
        <v>1358.0633333000001</v>
      </c>
      <c r="DV3373">
        <v>14</v>
      </c>
      <c r="DW3373">
        <v>1584.9949999999999</v>
      </c>
      <c r="DX3373">
        <v>1.1670994724999999</v>
      </c>
      <c r="DY3373">
        <v>1000</v>
      </c>
      <c r="DZ3373">
        <v>179</v>
      </c>
      <c r="EA3373">
        <v>-100</v>
      </c>
      <c r="EB3373">
        <v>-100</v>
      </c>
      <c r="EC3373">
        <v>-100</v>
      </c>
      <c r="ED3373">
        <v>-100</v>
      </c>
      <c r="EE3373">
        <v>1E-4</v>
      </c>
      <c r="EF3373">
        <v>-100</v>
      </c>
      <c r="EG3373">
        <v>-100</v>
      </c>
      <c r="EH3373">
        <v>-100</v>
      </c>
      <c r="EI3373">
        <v>-100</v>
      </c>
      <c r="EJ3373">
        <v>1E-4</v>
      </c>
      <c r="EK3373">
        <v>-30.199428569999998</v>
      </c>
      <c r="EL3373">
        <v>1E-4</v>
      </c>
      <c r="EM3373">
        <v>1E-4</v>
      </c>
      <c r="EN3373">
        <v>-30.199428569999998</v>
      </c>
      <c r="EO3373">
        <v>1E-4</v>
      </c>
      <c r="EP3373">
        <v>-30.199428569999998</v>
      </c>
      <c r="EQ3373">
        <v>68.739428571000005</v>
      </c>
      <c r="ER3373">
        <v>260.83742856999999</v>
      </c>
      <c r="ES3373">
        <v>5088.125</v>
      </c>
      <c r="ET3373" s="1" t="s">
        <v>278</v>
      </c>
      <c r="EU3373">
        <v>1E-4</v>
      </c>
      <c r="EV3373">
        <v>1E-4</v>
      </c>
      <c r="EW3373">
        <v>1E-4</v>
      </c>
      <c r="EX3373">
        <v>1E-4</v>
      </c>
      <c r="EY3373">
        <v>-100</v>
      </c>
      <c r="EZ3373">
        <v>-100</v>
      </c>
      <c r="FA3373">
        <v>-100</v>
      </c>
      <c r="FB3373">
        <v>-100</v>
      </c>
      <c r="FC3373">
        <v>-100</v>
      </c>
      <c r="FD3373">
        <v>1E-4</v>
      </c>
      <c r="FE3373">
        <v>1E-4</v>
      </c>
      <c r="FF3373">
        <v>1E-4</v>
      </c>
      <c r="FG3373">
        <v>1E-4</v>
      </c>
      <c r="FH3373">
        <v>1E-4</v>
      </c>
      <c r="FI3373">
        <v>8</v>
      </c>
      <c r="FJ3373">
        <v>850.00166666999996</v>
      </c>
      <c r="FK3373">
        <v>1358.0633333000001</v>
      </c>
      <c r="FL3373">
        <v>1584.9949999999999</v>
      </c>
      <c r="FM3373">
        <v>2943.0583333</v>
      </c>
      <c r="FN3373">
        <v>19</v>
      </c>
      <c r="FO3373">
        <v>68.739428571000005</v>
      </c>
      <c r="FP3373">
        <v>260.83742856999999</v>
      </c>
      <c r="FQ3373">
        <v>0.85682499519999999</v>
      </c>
      <c r="FX3373">
        <v>59.92</v>
      </c>
      <c r="FY3373">
        <v>291.52</v>
      </c>
      <c r="FZ3373">
        <v>10.71</v>
      </c>
      <c r="GA3373">
        <v>11.71</v>
      </c>
      <c r="GB3373">
        <v>11.71</v>
      </c>
      <c r="GC3373">
        <v>16.21</v>
      </c>
      <c r="GU3373">
        <v>1E-4</v>
      </c>
      <c r="GV3373">
        <v>1E-4</v>
      </c>
      <c r="HC3373" s="2"/>
      <c r="HD3373">
        <v>-100</v>
      </c>
      <c r="HE3373">
        <v>-100</v>
      </c>
      <c r="HF3373">
        <v>-100</v>
      </c>
      <c r="HG3373">
        <v>-100</v>
      </c>
      <c r="HH3373">
        <v>-100</v>
      </c>
      <c r="HI3373">
        <v>1E-4</v>
      </c>
      <c r="HJ3373">
        <v>1E-4</v>
      </c>
      <c r="HK3373">
        <v>1E-4</v>
      </c>
      <c r="HL3373">
        <v>1E-4</v>
      </c>
      <c r="HM3373">
        <v>1E-4</v>
      </c>
      <c r="HN3373">
        <v>1E-4</v>
      </c>
      <c r="HO3373">
        <v>1E-4</v>
      </c>
      <c r="HR3373">
        <v>1E-4</v>
      </c>
      <c r="HS3373">
        <v>1E-4</v>
      </c>
      <c r="HT3373">
        <v>1E-4</v>
      </c>
      <c r="HU3373">
        <v>1E-4</v>
      </c>
      <c r="HV3373">
        <v>1E-4</v>
      </c>
      <c r="HW3373">
        <v>1E-4</v>
      </c>
      <c r="HX3373">
        <v>-100</v>
      </c>
      <c r="HY3373">
        <v>-100</v>
      </c>
      <c r="HZ3373">
        <v>-100</v>
      </c>
      <c r="IA3373">
        <v>1E-4</v>
      </c>
      <c r="IB3373">
        <v>1E-4</v>
      </c>
      <c r="IC3373">
        <v>1E-4</v>
      </c>
      <c r="ID3373">
        <v>1E-4</v>
      </c>
      <c r="IE3373">
        <v>1E-4</v>
      </c>
      <c r="IF3373">
        <v>1E-4</v>
      </c>
      <c r="IG3373">
        <v>1E-4</v>
      </c>
      <c r="JH3373" s="2"/>
      <c r="JI3373" s="1" t="s">
        <v>277</v>
      </c>
    </row>
    <row r="3374" spans="1:270" x14ac:dyDescent="0.25">
      <c r="A3374">
        <v>3373</v>
      </c>
      <c r="B3374">
        <v>1</v>
      </c>
      <c r="C3374">
        <v>50</v>
      </c>
      <c r="D3374">
        <v>0</v>
      </c>
      <c r="E3374" s="1" t="s">
        <v>270</v>
      </c>
      <c r="F3374" s="1" t="s">
        <v>271</v>
      </c>
      <c r="G3374">
        <v>0</v>
      </c>
      <c r="H3374" s="1" t="s">
        <v>272</v>
      </c>
      <c r="I3374">
        <v>0</v>
      </c>
      <c r="J3374" s="1" t="s">
        <v>273</v>
      </c>
      <c r="K3374" s="1" t="s">
        <v>288</v>
      </c>
      <c r="L3374">
        <v>2000</v>
      </c>
      <c r="M3374" s="1" t="s">
        <v>275</v>
      </c>
      <c r="N3374">
        <v>4512.1499999999996</v>
      </c>
      <c r="O3374">
        <v>1</v>
      </c>
      <c r="P3374">
        <v>3</v>
      </c>
      <c r="Q3374">
        <v>1E-4</v>
      </c>
      <c r="R3374">
        <v>1E-4</v>
      </c>
      <c r="S3374">
        <v>1E-4</v>
      </c>
      <c r="T3374">
        <v>1E-4</v>
      </c>
      <c r="U3374">
        <v>1E-4</v>
      </c>
      <c r="V3374">
        <v>5000</v>
      </c>
      <c r="W3374">
        <v>1</v>
      </c>
      <c r="X3374">
        <v>1E-4</v>
      </c>
      <c r="Y3374">
        <v>1E-4</v>
      </c>
      <c r="Z3374">
        <v>1E-4</v>
      </c>
      <c r="AA3374">
        <v>1E-4</v>
      </c>
      <c r="AB3374">
        <v>1E-4</v>
      </c>
      <c r="AC3374">
        <v>1E-4</v>
      </c>
      <c r="AD3374">
        <v>1E-4</v>
      </c>
      <c r="AE3374">
        <v>1E-4</v>
      </c>
      <c r="AF3374">
        <v>1E-4</v>
      </c>
      <c r="AG3374">
        <v>1E-4</v>
      </c>
      <c r="AH3374">
        <v>4512.1499999999996</v>
      </c>
      <c r="AI3374">
        <v>1</v>
      </c>
      <c r="AJ3374">
        <v>1E-4</v>
      </c>
      <c r="AK3374">
        <v>1E-4</v>
      </c>
      <c r="AL3374">
        <v>3</v>
      </c>
      <c r="AM3374">
        <v>1E-4</v>
      </c>
      <c r="AN3374">
        <v>5000</v>
      </c>
      <c r="AO3374">
        <v>1</v>
      </c>
      <c r="AP3374">
        <v>1E-4</v>
      </c>
      <c r="AQ3374">
        <v>1E-4</v>
      </c>
      <c r="AR3374">
        <v>1</v>
      </c>
      <c r="AS3374">
        <v>1</v>
      </c>
      <c r="AT3374">
        <v>0</v>
      </c>
      <c r="AU3374">
        <v>0</v>
      </c>
      <c r="AV3374">
        <v>1</v>
      </c>
      <c r="AW3374">
        <v>0</v>
      </c>
      <c r="AX3374" s="2">
        <v>39489</v>
      </c>
      <c r="AY3374">
        <v>291</v>
      </c>
      <c r="AZ3374">
        <v>1</v>
      </c>
      <c r="BA3374">
        <v>2</v>
      </c>
      <c r="BB3374">
        <v>1E-4</v>
      </c>
      <c r="BC3374">
        <v>1E-4</v>
      </c>
      <c r="BD3374">
        <v>1E-4</v>
      </c>
      <c r="BE3374">
        <v>1E-4</v>
      </c>
      <c r="BF3374">
        <v>1E-4</v>
      </c>
      <c r="BG3374">
        <v>1E-4</v>
      </c>
      <c r="BH3374">
        <v>1E-4</v>
      </c>
      <c r="BI3374">
        <v>1E-4</v>
      </c>
      <c r="BJ3374">
        <v>1E-4</v>
      </c>
      <c r="BK3374">
        <v>1E-4</v>
      </c>
      <c r="BL3374">
        <v>1E-4</v>
      </c>
      <c r="BM3374">
        <v>1E-4</v>
      </c>
      <c r="BN3374">
        <v>1E-4</v>
      </c>
      <c r="BO3374">
        <v>1E-4</v>
      </c>
      <c r="BP3374" s="1" t="s">
        <v>277</v>
      </c>
      <c r="BQ3374">
        <v>1E-4</v>
      </c>
      <c r="BR3374" s="1" t="s">
        <v>277</v>
      </c>
      <c r="BT3374">
        <v>74</v>
      </c>
      <c r="BU3374">
        <v>1</v>
      </c>
      <c r="BV3374">
        <v>-0.28571428599999998</v>
      </c>
      <c r="BW3374">
        <v>1E-4</v>
      </c>
      <c r="BX3374">
        <v>1E-4</v>
      </c>
      <c r="BY3374">
        <v>1E-4</v>
      </c>
      <c r="BZ3374">
        <v>1E-4</v>
      </c>
      <c r="CA3374">
        <v>1E-4</v>
      </c>
      <c r="CB3374">
        <v>4512.1499999999996</v>
      </c>
      <c r="CC3374">
        <v>1E-4</v>
      </c>
      <c r="CD3374">
        <v>1E-4</v>
      </c>
      <c r="CE3374">
        <v>1E-4</v>
      </c>
      <c r="CF3374">
        <v>1E-4</v>
      </c>
      <c r="CG3374">
        <v>1096.5671428999999</v>
      </c>
      <c r="CH3374">
        <v>1E-4</v>
      </c>
      <c r="CI3374">
        <v>1E-4</v>
      </c>
      <c r="CJ3374">
        <v>1E-4</v>
      </c>
      <c r="CK3374">
        <v>0</v>
      </c>
      <c r="CL3374">
        <v>1</v>
      </c>
      <c r="CM3374">
        <v>1E-4</v>
      </c>
      <c r="CN3374">
        <v>1E-4</v>
      </c>
      <c r="CO3374">
        <v>1E-4</v>
      </c>
      <c r="CP3374">
        <v>1</v>
      </c>
      <c r="CQ3374">
        <v>1E-4</v>
      </c>
      <c r="CR3374">
        <v>1E-4</v>
      </c>
      <c r="CS3374">
        <v>1E-4</v>
      </c>
      <c r="CT3374">
        <v>1E-4</v>
      </c>
      <c r="CU3374">
        <v>-100</v>
      </c>
      <c r="CV3374">
        <v>-100</v>
      </c>
      <c r="CW3374">
        <v>-100</v>
      </c>
      <c r="CX3374">
        <v>-100</v>
      </c>
      <c r="CY3374">
        <v>222</v>
      </c>
      <c r="CZ3374">
        <v>222</v>
      </c>
      <c r="DA3374">
        <v>1E-4</v>
      </c>
      <c r="DB3374">
        <v>1E-4</v>
      </c>
      <c r="DC3374">
        <v>4512.1499999999996</v>
      </c>
      <c r="DD3374">
        <v>-100</v>
      </c>
      <c r="DE3374">
        <v>-100</v>
      </c>
      <c r="DF3374">
        <v>-100</v>
      </c>
      <c r="DG3374">
        <v>-100</v>
      </c>
      <c r="DH3374">
        <v>0</v>
      </c>
      <c r="DI3374">
        <v>0</v>
      </c>
      <c r="DJ3374">
        <v>1</v>
      </c>
      <c r="DK3374">
        <v>0</v>
      </c>
      <c r="DL3374">
        <v>1</v>
      </c>
      <c r="DM3374">
        <v>1</v>
      </c>
      <c r="DN3374">
        <v>0</v>
      </c>
      <c r="DO3374">
        <v>0</v>
      </c>
      <c r="DP3374">
        <v>0</v>
      </c>
      <c r="DQ3374">
        <v>1</v>
      </c>
      <c r="DR3374">
        <v>0</v>
      </c>
      <c r="DS3374">
        <v>0</v>
      </c>
      <c r="DT3374">
        <v>8</v>
      </c>
      <c r="DU3374">
        <v>6061.7449999999999</v>
      </c>
      <c r="DV3374">
        <v>21</v>
      </c>
      <c r="DW3374">
        <v>6851.1666667</v>
      </c>
      <c r="DX3374">
        <v>1.1302301015</v>
      </c>
      <c r="DY3374">
        <v>9000</v>
      </c>
      <c r="DZ3374">
        <v>19</v>
      </c>
      <c r="EA3374">
        <v>-100</v>
      </c>
      <c r="EB3374">
        <v>-100</v>
      </c>
      <c r="EC3374">
        <v>-100</v>
      </c>
      <c r="ED3374">
        <v>-100</v>
      </c>
      <c r="EE3374">
        <v>1E-4</v>
      </c>
      <c r="EF3374">
        <v>-100</v>
      </c>
      <c r="EG3374">
        <v>-100</v>
      </c>
      <c r="EH3374">
        <v>-100</v>
      </c>
      <c r="EI3374">
        <v>-100</v>
      </c>
      <c r="EJ3374">
        <v>1E-4</v>
      </c>
      <c r="EK3374">
        <v>1096.5671428999999</v>
      </c>
      <c r="EL3374">
        <v>1E-4</v>
      </c>
      <c r="EM3374">
        <v>1E-4</v>
      </c>
      <c r="EN3374">
        <v>1096.5671428999999</v>
      </c>
      <c r="EO3374">
        <v>1E-4</v>
      </c>
      <c r="EP3374">
        <v>1096.5671428999999</v>
      </c>
      <c r="EQ3374">
        <v>282.58485714</v>
      </c>
      <c r="ER3374">
        <v>338.67257143</v>
      </c>
      <c r="ES3374">
        <v>108414.3</v>
      </c>
      <c r="ET3374" s="1" t="s">
        <v>278</v>
      </c>
      <c r="EU3374">
        <v>1E-4</v>
      </c>
      <c r="EV3374">
        <v>1E-4</v>
      </c>
      <c r="EW3374">
        <v>1E-4</v>
      </c>
      <c r="EX3374">
        <v>1E-4</v>
      </c>
      <c r="EY3374">
        <v>-100</v>
      </c>
      <c r="EZ3374">
        <v>-100</v>
      </c>
      <c r="FA3374">
        <v>-100</v>
      </c>
      <c r="FB3374">
        <v>-100</v>
      </c>
      <c r="FC3374">
        <v>-100</v>
      </c>
      <c r="FD3374">
        <v>1E-4</v>
      </c>
      <c r="FE3374">
        <v>1E-4</v>
      </c>
      <c r="FF3374">
        <v>1E-4</v>
      </c>
      <c r="FG3374">
        <v>1E-4</v>
      </c>
      <c r="FH3374">
        <v>1E-4</v>
      </c>
      <c r="FI3374">
        <v>10</v>
      </c>
      <c r="FJ3374">
        <v>3028.1783332999998</v>
      </c>
      <c r="FK3374">
        <v>6061.7449999999999</v>
      </c>
      <c r="FL3374">
        <v>6851.1666667</v>
      </c>
      <c r="FM3374">
        <v>12912.911667</v>
      </c>
      <c r="FN3374">
        <v>28</v>
      </c>
      <c r="FO3374">
        <v>282.58485714</v>
      </c>
      <c r="FP3374">
        <v>338.67257143</v>
      </c>
      <c r="FQ3374">
        <v>0.88477558570000003</v>
      </c>
      <c r="FX3374">
        <v>4512.1499999999996</v>
      </c>
      <c r="FY3374">
        <v>1683.52</v>
      </c>
      <c r="FZ3374">
        <v>6669.49</v>
      </c>
      <c r="GA3374">
        <v>8101.95</v>
      </c>
      <c r="GB3374">
        <v>10134.6</v>
      </c>
      <c r="GC3374">
        <v>6830.98</v>
      </c>
      <c r="GU3374">
        <v>1E-4</v>
      </c>
      <c r="GV3374">
        <v>1E-4</v>
      </c>
      <c r="HC3374" s="2"/>
      <c r="HD3374">
        <v>-100</v>
      </c>
      <c r="HE3374">
        <v>-100</v>
      </c>
      <c r="HF3374">
        <v>-100</v>
      </c>
      <c r="HG3374">
        <v>-100</v>
      </c>
      <c r="HH3374">
        <v>-100</v>
      </c>
      <c r="HI3374">
        <v>1E-4</v>
      </c>
      <c r="HJ3374">
        <v>1E-4</v>
      </c>
      <c r="HK3374">
        <v>1E-4</v>
      </c>
      <c r="HL3374">
        <v>1E-4</v>
      </c>
      <c r="HM3374">
        <v>1E-4</v>
      </c>
      <c r="HN3374">
        <v>1E-4</v>
      </c>
      <c r="HO3374">
        <v>1E-4</v>
      </c>
      <c r="HR3374">
        <v>1E-4</v>
      </c>
      <c r="HS3374">
        <v>1E-4</v>
      </c>
      <c r="HT3374">
        <v>1E-4</v>
      </c>
      <c r="HU3374">
        <v>1E-4</v>
      </c>
      <c r="HV3374">
        <v>1E-4</v>
      </c>
      <c r="HW3374">
        <v>1E-4</v>
      </c>
      <c r="HX3374">
        <v>-100</v>
      </c>
      <c r="HY3374">
        <v>-100</v>
      </c>
      <c r="HZ3374">
        <v>-100</v>
      </c>
      <c r="IA3374">
        <v>1E-4</v>
      </c>
      <c r="IB3374">
        <v>1E-4</v>
      </c>
      <c r="IC3374">
        <v>1E-4</v>
      </c>
      <c r="ID3374">
        <v>1E-4</v>
      </c>
      <c r="IE3374">
        <v>1E-4</v>
      </c>
      <c r="IF3374">
        <v>1E-4</v>
      </c>
      <c r="IG3374">
        <v>1E-4</v>
      </c>
      <c r="IL3374">
        <v>2</v>
      </c>
      <c r="JH3374" s="2"/>
      <c r="JI3374" s="1" t="s">
        <v>277</v>
      </c>
    </row>
    <row r="3375" spans="1:270" x14ac:dyDescent="0.25">
      <c r="A3375">
        <v>3374</v>
      </c>
      <c r="B3375">
        <v>1</v>
      </c>
      <c r="C3375">
        <v>20</v>
      </c>
      <c r="D3375">
        <v>0</v>
      </c>
      <c r="E3375" s="1" t="s">
        <v>270</v>
      </c>
      <c r="F3375" s="1" t="s">
        <v>285</v>
      </c>
      <c r="G3375">
        <v>0</v>
      </c>
      <c r="H3375" s="1" t="s">
        <v>272</v>
      </c>
      <c r="I3375">
        <v>0</v>
      </c>
      <c r="J3375" s="1" t="s">
        <v>283</v>
      </c>
      <c r="K3375" s="1" t="s">
        <v>306</v>
      </c>
      <c r="L3375">
        <v>0</v>
      </c>
      <c r="M3375" s="1" t="s">
        <v>275</v>
      </c>
      <c r="N3375">
        <v>112.9</v>
      </c>
      <c r="O3375">
        <v>1</v>
      </c>
      <c r="P3375">
        <v>2</v>
      </c>
      <c r="Q3375">
        <v>1E-4</v>
      </c>
      <c r="R3375">
        <v>1E-4</v>
      </c>
      <c r="S3375">
        <v>1E-4</v>
      </c>
      <c r="T3375">
        <v>1E-4</v>
      </c>
      <c r="U3375">
        <v>1E-4</v>
      </c>
      <c r="V3375">
        <v>1E-4</v>
      </c>
      <c r="W3375">
        <v>1E-4</v>
      </c>
      <c r="X3375">
        <v>1E-4</v>
      </c>
      <c r="Y3375">
        <v>1E-4</v>
      </c>
      <c r="Z3375">
        <v>1E-4</v>
      </c>
      <c r="AA3375">
        <v>1E-4</v>
      </c>
      <c r="AB3375">
        <v>1E-4</v>
      </c>
      <c r="AC3375">
        <v>1E-4</v>
      </c>
      <c r="AD3375">
        <v>1E-4</v>
      </c>
      <c r="AE3375">
        <v>1E-4</v>
      </c>
      <c r="AF3375">
        <v>1E-4</v>
      </c>
      <c r="AG3375">
        <v>1E-4</v>
      </c>
      <c r="AH3375">
        <v>112.9</v>
      </c>
      <c r="AI3375">
        <v>1</v>
      </c>
      <c r="AJ3375">
        <v>1E-4</v>
      </c>
      <c r="AK3375">
        <v>1E-4</v>
      </c>
      <c r="AL3375">
        <v>3</v>
      </c>
      <c r="AM3375">
        <v>1E-4</v>
      </c>
      <c r="AN3375">
        <v>1E-4</v>
      </c>
      <c r="AO3375">
        <v>1E-4</v>
      </c>
      <c r="AP3375">
        <v>1E-4</v>
      </c>
      <c r="AQ3375">
        <v>1E-4</v>
      </c>
      <c r="AR3375">
        <v>1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 s="2">
        <v>44046</v>
      </c>
      <c r="AY3375">
        <v>40</v>
      </c>
      <c r="AZ3375">
        <v>1E-4</v>
      </c>
      <c r="BA3375">
        <v>1E-4</v>
      </c>
      <c r="BB3375">
        <v>1E-4</v>
      </c>
      <c r="BC3375">
        <v>1E-4</v>
      </c>
      <c r="BD3375">
        <v>1E-4</v>
      </c>
      <c r="BE3375">
        <v>1E-4</v>
      </c>
      <c r="BF3375">
        <v>1E-4</v>
      </c>
      <c r="BG3375">
        <v>1E-4</v>
      </c>
      <c r="BH3375">
        <v>1E-4</v>
      </c>
      <c r="BI3375">
        <v>1E-4</v>
      </c>
      <c r="BJ3375">
        <v>1E-4</v>
      </c>
      <c r="BK3375">
        <v>1E-4</v>
      </c>
      <c r="BL3375">
        <v>1E-4</v>
      </c>
      <c r="BM3375">
        <v>1E-4</v>
      </c>
      <c r="BN3375">
        <v>1E-4</v>
      </c>
      <c r="BO3375">
        <v>1E-4</v>
      </c>
      <c r="BP3375" s="1" t="s">
        <v>277</v>
      </c>
      <c r="BQ3375">
        <v>1E-4</v>
      </c>
      <c r="BR3375" s="1" t="s">
        <v>277</v>
      </c>
      <c r="BT3375">
        <v>7</v>
      </c>
      <c r="BU3375">
        <v>1</v>
      </c>
      <c r="BV3375">
        <v>-0.71428571399999996</v>
      </c>
      <c r="BW3375">
        <v>1E-4</v>
      </c>
      <c r="BX3375">
        <v>1E-4</v>
      </c>
      <c r="BY3375">
        <v>1E-4</v>
      </c>
      <c r="BZ3375">
        <v>1E-4</v>
      </c>
      <c r="CA3375">
        <v>1E-4</v>
      </c>
      <c r="CB3375">
        <v>112.9</v>
      </c>
      <c r="CC3375">
        <v>1E-4</v>
      </c>
      <c r="CD3375">
        <v>1E-4</v>
      </c>
      <c r="CE3375">
        <v>1E-4</v>
      </c>
      <c r="CF3375">
        <v>1E-4</v>
      </c>
      <c r="CG3375">
        <v>-4.2962857139999997</v>
      </c>
      <c r="CH3375">
        <v>1E-4</v>
      </c>
      <c r="CI3375">
        <v>1E-4</v>
      </c>
      <c r="CJ3375">
        <v>1E-4</v>
      </c>
      <c r="CK3375">
        <v>0</v>
      </c>
      <c r="CL3375">
        <v>1</v>
      </c>
      <c r="CM3375">
        <v>1E-4</v>
      </c>
      <c r="CN3375">
        <v>1E-4</v>
      </c>
      <c r="CO3375">
        <v>1E-4</v>
      </c>
      <c r="CP3375">
        <v>1</v>
      </c>
      <c r="CQ3375">
        <v>1E-4</v>
      </c>
      <c r="CR3375">
        <v>1E-4</v>
      </c>
      <c r="CS3375">
        <v>1E-4</v>
      </c>
      <c r="CT3375">
        <v>1E-4</v>
      </c>
      <c r="CU3375">
        <v>-100</v>
      </c>
      <c r="CV3375">
        <v>-100</v>
      </c>
      <c r="CW3375">
        <v>-100</v>
      </c>
      <c r="CX3375">
        <v>-100</v>
      </c>
      <c r="CY3375">
        <v>15</v>
      </c>
      <c r="CZ3375">
        <v>15</v>
      </c>
      <c r="DA3375">
        <v>1E-4</v>
      </c>
      <c r="DB3375">
        <v>1E-4</v>
      </c>
      <c r="DC3375">
        <v>112.9</v>
      </c>
      <c r="DD3375">
        <v>-100</v>
      </c>
      <c r="DE3375">
        <v>-100</v>
      </c>
      <c r="DF3375">
        <v>-100</v>
      </c>
      <c r="DG3375">
        <v>-100</v>
      </c>
      <c r="DH3375">
        <v>0</v>
      </c>
      <c r="DI3375">
        <v>0</v>
      </c>
      <c r="DJ3375">
        <v>1</v>
      </c>
      <c r="DK3375">
        <v>0</v>
      </c>
      <c r="DL3375">
        <v>1</v>
      </c>
      <c r="DM3375">
        <v>1</v>
      </c>
      <c r="DN3375">
        <v>0</v>
      </c>
      <c r="DO3375">
        <v>0</v>
      </c>
      <c r="DP3375">
        <v>0</v>
      </c>
      <c r="DQ3375">
        <v>1</v>
      </c>
      <c r="DR3375">
        <v>0</v>
      </c>
      <c r="DS3375">
        <v>0</v>
      </c>
      <c r="DT3375">
        <v>3</v>
      </c>
      <c r="DU3375">
        <v>103.33333333</v>
      </c>
      <c r="DV3375">
        <v>3</v>
      </c>
      <c r="DW3375">
        <v>92.386666667</v>
      </c>
      <c r="DX3375">
        <v>0.89406451610000004</v>
      </c>
      <c r="DY3375">
        <v>100</v>
      </c>
      <c r="DZ3375">
        <v>125</v>
      </c>
      <c r="EA3375">
        <v>-100</v>
      </c>
      <c r="EB3375">
        <v>-100</v>
      </c>
      <c r="EC3375">
        <v>-100</v>
      </c>
      <c r="ED3375">
        <v>-100</v>
      </c>
      <c r="EE3375">
        <v>1E-4</v>
      </c>
      <c r="EF3375">
        <v>-100</v>
      </c>
      <c r="EG3375">
        <v>-100</v>
      </c>
      <c r="EH3375">
        <v>-100</v>
      </c>
      <c r="EI3375">
        <v>-100</v>
      </c>
      <c r="EJ3375">
        <v>1E-4</v>
      </c>
      <c r="EK3375">
        <v>-4.2962857139999997</v>
      </c>
      <c r="EL3375">
        <v>1E-4</v>
      </c>
      <c r="EM3375">
        <v>1E-4</v>
      </c>
      <c r="EN3375">
        <v>-4.2962857139999997</v>
      </c>
      <c r="EO3375">
        <v>1E-4</v>
      </c>
      <c r="EP3375">
        <v>-4.2962857139999997</v>
      </c>
      <c r="EQ3375">
        <v>-32.057142859999999</v>
      </c>
      <c r="ER3375">
        <v>-25.227428570000001</v>
      </c>
      <c r="ES3375">
        <v>5088.125</v>
      </c>
      <c r="ET3375" s="1" t="s">
        <v>278</v>
      </c>
      <c r="EU3375">
        <v>1E-4</v>
      </c>
      <c r="EV3375">
        <v>1E-4</v>
      </c>
      <c r="EW3375">
        <v>1E-4</v>
      </c>
      <c r="EX3375">
        <v>1E-4</v>
      </c>
      <c r="EY3375">
        <v>-100</v>
      </c>
      <c r="EZ3375">
        <v>-100</v>
      </c>
      <c r="FA3375">
        <v>-100</v>
      </c>
      <c r="FB3375">
        <v>-100</v>
      </c>
      <c r="FC3375">
        <v>-100</v>
      </c>
      <c r="FD3375">
        <v>1E-4</v>
      </c>
      <c r="FE3375">
        <v>1E-4</v>
      </c>
      <c r="FF3375">
        <v>1E-4</v>
      </c>
      <c r="FG3375">
        <v>1E-4</v>
      </c>
      <c r="FH3375">
        <v>1E-4</v>
      </c>
      <c r="FI3375">
        <v>4</v>
      </c>
      <c r="FJ3375">
        <v>22.333333332999999</v>
      </c>
      <c r="FK3375">
        <v>103.33333333</v>
      </c>
      <c r="FL3375">
        <v>92.386666667</v>
      </c>
      <c r="FM3375">
        <v>195.72</v>
      </c>
      <c r="FN3375">
        <v>6</v>
      </c>
      <c r="FO3375">
        <v>-32.057142859999999</v>
      </c>
      <c r="FP3375">
        <v>-25.227428570000001</v>
      </c>
      <c r="FQ3375">
        <v>1.1184875162000001</v>
      </c>
      <c r="FX3375">
        <v>112.9</v>
      </c>
      <c r="FY3375">
        <v>52.73</v>
      </c>
      <c r="FZ3375">
        <v>43.97</v>
      </c>
      <c r="GA3375">
        <v>62.85</v>
      </c>
      <c r="GB3375">
        <v>85.88</v>
      </c>
      <c r="GC3375">
        <v>59.16</v>
      </c>
      <c r="GU3375">
        <v>1E-4</v>
      </c>
      <c r="GV3375">
        <v>1E-4</v>
      </c>
      <c r="HC3375" s="2"/>
      <c r="HD3375">
        <v>-100</v>
      </c>
      <c r="HE3375">
        <v>-100</v>
      </c>
      <c r="HF3375">
        <v>-100</v>
      </c>
      <c r="HG3375">
        <v>-100</v>
      </c>
      <c r="HH3375">
        <v>-100</v>
      </c>
      <c r="HI3375">
        <v>1E-4</v>
      </c>
      <c r="HJ3375">
        <v>1E-4</v>
      </c>
      <c r="HK3375">
        <v>1E-4</v>
      </c>
      <c r="HL3375">
        <v>1E-4</v>
      </c>
      <c r="HM3375">
        <v>1E-4</v>
      </c>
      <c r="HN3375">
        <v>1E-4</v>
      </c>
      <c r="HO3375">
        <v>1E-4</v>
      </c>
      <c r="HR3375">
        <v>1E-4</v>
      </c>
      <c r="HS3375">
        <v>1E-4</v>
      </c>
      <c r="HT3375">
        <v>1E-4</v>
      </c>
      <c r="HU3375">
        <v>1E-4</v>
      </c>
      <c r="HV3375">
        <v>1E-4</v>
      </c>
      <c r="HW3375">
        <v>1E-4</v>
      </c>
      <c r="HX3375">
        <v>-100</v>
      </c>
      <c r="HY3375">
        <v>-100</v>
      </c>
      <c r="HZ3375">
        <v>-100</v>
      </c>
      <c r="IA3375">
        <v>1E-4</v>
      </c>
      <c r="IB3375">
        <v>1E-4</v>
      </c>
      <c r="IC3375">
        <v>1E-4</v>
      </c>
      <c r="ID3375">
        <v>1E-4</v>
      </c>
      <c r="IE3375">
        <v>1E-4</v>
      </c>
      <c r="IF3375">
        <v>1E-4</v>
      </c>
      <c r="IG3375">
        <v>1E-4</v>
      </c>
      <c r="JH3375" s="2"/>
      <c r="JI3375" s="1" t="s">
        <v>277</v>
      </c>
    </row>
    <row r="3376" spans="1:270" x14ac:dyDescent="0.25">
      <c r="A3376">
        <v>3375</v>
      </c>
      <c r="B3376">
        <v>1</v>
      </c>
      <c r="C3376">
        <v>34</v>
      </c>
      <c r="D3376">
        <v>0</v>
      </c>
      <c r="E3376" s="1" t="s">
        <v>270</v>
      </c>
      <c r="F3376" s="1" t="s">
        <v>285</v>
      </c>
      <c r="G3376">
        <v>0</v>
      </c>
      <c r="H3376" s="1" t="s">
        <v>305</v>
      </c>
      <c r="I3376">
        <v>0</v>
      </c>
      <c r="J3376" s="1" t="s">
        <v>289</v>
      </c>
      <c r="K3376" s="1" t="s">
        <v>306</v>
      </c>
      <c r="L3376">
        <v>0</v>
      </c>
      <c r="M3376" s="1" t="s">
        <v>275</v>
      </c>
      <c r="N3376">
        <v>15.47</v>
      </c>
      <c r="O3376">
        <v>1</v>
      </c>
      <c r="P3376">
        <v>2</v>
      </c>
      <c r="Q3376">
        <v>1E-4</v>
      </c>
      <c r="R3376">
        <v>1E-4</v>
      </c>
      <c r="S3376">
        <v>1E-4</v>
      </c>
      <c r="T3376">
        <v>1E-4</v>
      </c>
      <c r="U3376">
        <v>1E-4</v>
      </c>
      <c r="V3376">
        <v>1E-4</v>
      </c>
      <c r="W3376">
        <v>1E-4</v>
      </c>
      <c r="X3376">
        <v>1E-4</v>
      </c>
      <c r="Y3376">
        <v>1E-4</v>
      </c>
      <c r="Z3376">
        <v>1E-4</v>
      </c>
      <c r="AA3376">
        <v>1E-4</v>
      </c>
      <c r="AB3376">
        <v>1E-4</v>
      </c>
      <c r="AC3376">
        <v>1E-4</v>
      </c>
      <c r="AD3376">
        <v>1E-4</v>
      </c>
      <c r="AE3376">
        <v>1E-4</v>
      </c>
      <c r="AF3376">
        <v>1E-4</v>
      </c>
      <c r="AG3376">
        <v>1E-4</v>
      </c>
      <c r="AH3376">
        <v>15.47</v>
      </c>
      <c r="AI3376">
        <v>1</v>
      </c>
      <c r="AJ3376">
        <v>1E-4</v>
      </c>
      <c r="AK3376">
        <v>1E-4</v>
      </c>
      <c r="AL3376">
        <v>3</v>
      </c>
      <c r="AM3376">
        <v>1E-4</v>
      </c>
      <c r="AN3376">
        <v>1E-4</v>
      </c>
      <c r="AO3376">
        <v>1E-4</v>
      </c>
      <c r="AP3376">
        <v>1E-4</v>
      </c>
      <c r="AQ3376">
        <v>1E-4</v>
      </c>
      <c r="AR3376">
        <v>1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 s="2">
        <v>43290</v>
      </c>
      <c r="AY3376">
        <v>40</v>
      </c>
      <c r="AZ3376">
        <v>1E-4</v>
      </c>
      <c r="BA3376">
        <v>1E-4</v>
      </c>
      <c r="BB3376">
        <v>1E-4</v>
      </c>
      <c r="BC3376">
        <v>1E-4</v>
      </c>
      <c r="BD3376">
        <v>1E-4</v>
      </c>
      <c r="BE3376">
        <v>1E-4</v>
      </c>
      <c r="BF3376">
        <v>1E-4</v>
      </c>
      <c r="BG3376">
        <v>1E-4</v>
      </c>
      <c r="BH3376">
        <v>1E-4</v>
      </c>
      <c r="BI3376">
        <v>1E-4</v>
      </c>
      <c r="BJ3376">
        <v>1E-4</v>
      </c>
      <c r="BK3376">
        <v>1E-4</v>
      </c>
      <c r="BL3376">
        <v>1E-4</v>
      </c>
      <c r="BM3376">
        <v>1E-4</v>
      </c>
      <c r="BN3376">
        <v>1E-4</v>
      </c>
      <c r="BO3376">
        <v>1E-4</v>
      </c>
      <c r="BP3376" s="1" t="s">
        <v>277</v>
      </c>
      <c r="BQ3376">
        <v>1E-4</v>
      </c>
      <c r="BR3376" s="1" t="s">
        <v>277</v>
      </c>
      <c r="BT3376">
        <v>1E-4</v>
      </c>
      <c r="BU3376">
        <v>0</v>
      </c>
      <c r="BV3376">
        <v>1E-4</v>
      </c>
      <c r="BW3376">
        <v>1E-4</v>
      </c>
      <c r="BX3376">
        <v>1E-4</v>
      </c>
      <c r="BY3376">
        <v>1E-4</v>
      </c>
      <c r="BZ3376">
        <v>1E-4</v>
      </c>
      <c r="CA3376">
        <v>1E-4</v>
      </c>
      <c r="CB3376">
        <v>15.47</v>
      </c>
      <c r="CC3376">
        <v>1E-4</v>
      </c>
      <c r="CD3376">
        <v>1E-4</v>
      </c>
      <c r="CE3376">
        <v>1E-4</v>
      </c>
      <c r="CF3376">
        <v>1E-4</v>
      </c>
      <c r="CG3376">
        <v>-2.855714286</v>
      </c>
      <c r="CH3376">
        <v>1E-4</v>
      </c>
      <c r="CI3376">
        <v>1E-4</v>
      </c>
      <c r="CJ3376">
        <v>1E-4</v>
      </c>
      <c r="CK3376">
        <v>0</v>
      </c>
      <c r="CL3376">
        <v>1</v>
      </c>
      <c r="CM3376">
        <v>1E-4</v>
      </c>
      <c r="CN3376">
        <v>1E-4</v>
      </c>
      <c r="CO3376">
        <v>1E-4</v>
      </c>
      <c r="CP3376">
        <v>1</v>
      </c>
      <c r="CQ3376">
        <v>1E-4</v>
      </c>
      <c r="CR3376">
        <v>1E-4</v>
      </c>
      <c r="CS3376">
        <v>1E-4</v>
      </c>
      <c r="CT3376">
        <v>1E-4</v>
      </c>
      <c r="CU3376">
        <v>-100</v>
      </c>
      <c r="CV3376">
        <v>-100</v>
      </c>
      <c r="CW3376">
        <v>-100</v>
      </c>
      <c r="CX3376">
        <v>-100</v>
      </c>
      <c r="CY3376">
        <v>40</v>
      </c>
      <c r="CZ3376">
        <v>40</v>
      </c>
      <c r="DA3376">
        <v>1E-4</v>
      </c>
      <c r="DB3376">
        <v>1E-4</v>
      </c>
      <c r="DC3376">
        <v>15.47</v>
      </c>
      <c r="DD3376">
        <v>-100</v>
      </c>
      <c r="DE3376">
        <v>-100</v>
      </c>
      <c r="DF3376">
        <v>-100</v>
      </c>
      <c r="DG3376">
        <v>-100</v>
      </c>
      <c r="DH3376">
        <v>0</v>
      </c>
      <c r="DI3376">
        <v>0</v>
      </c>
      <c r="DJ3376">
        <v>1</v>
      </c>
      <c r="DK3376">
        <v>0</v>
      </c>
      <c r="DL3376">
        <v>1</v>
      </c>
      <c r="DM3376">
        <v>1</v>
      </c>
      <c r="DN3376">
        <v>0</v>
      </c>
      <c r="DO3376">
        <v>0</v>
      </c>
      <c r="DP3376">
        <v>0</v>
      </c>
      <c r="DQ3376">
        <v>1</v>
      </c>
      <c r="DR3376">
        <v>0</v>
      </c>
      <c r="DS3376">
        <v>0</v>
      </c>
      <c r="DT3376">
        <v>1</v>
      </c>
      <c r="DU3376">
        <v>1367.8916667000001</v>
      </c>
      <c r="DV3376">
        <v>2</v>
      </c>
      <c r="DW3376">
        <v>1716.6666667</v>
      </c>
      <c r="DX3376">
        <v>1.2549726769</v>
      </c>
      <c r="DY3376">
        <v>2033.25</v>
      </c>
      <c r="DZ3376">
        <v>28</v>
      </c>
      <c r="EA3376">
        <v>-100</v>
      </c>
      <c r="EB3376">
        <v>-100</v>
      </c>
      <c r="EC3376">
        <v>-100</v>
      </c>
      <c r="ED3376">
        <v>-100</v>
      </c>
      <c r="EE3376">
        <v>1E-4</v>
      </c>
      <c r="EF3376">
        <v>-100</v>
      </c>
      <c r="EG3376">
        <v>-100</v>
      </c>
      <c r="EH3376">
        <v>-100</v>
      </c>
      <c r="EI3376">
        <v>-100</v>
      </c>
      <c r="EJ3376">
        <v>1E-4</v>
      </c>
      <c r="EK3376">
        <v>-2.855714286</v>
      </c>
      <c r="EL3376">
        <v>1E-4</v>
      </c>
      <c r="EM3376">
        <v>1E-4</v>
      </c>
      <c r="EN3376">
        <v>-2.855714286</v>
      </c>
      <c r="EO3376">
        <v>1E-4</v>
      </c>
      <c r="EP3376">
        <v>-2.855714286</v>
      </c>
      <c r="EQ3376">
        <v>-327.39571430000001</v>
      </c>
      <c r="ER3376">
        <v>-37.142857139999997</v>
      </c>
      <c r="ES3376">
        <v>5088.125</v>
      </c>
      <c r="ET3376" s="1" t="s">
        <v>278</v>
      </c>
      <c r="EU3376">
        <v>1E-4</v>
      </c>
      <c r="EV3376">
        <v>1E-4</v>
      </c>
      <c r="EW3376">
        <v>1E-4</v>
      </c>
      <c r="EX3376">
        <v>1E-4</v>
      </c>
      <c r="EY3376">
        <v>-100</v>
      </c>
      <c r="EZ3376">
        <v>-100</v>
      </c>
      <c r="FA3376">
        <v>-100</v>
      </c>
      <c r="FB3376">
        <v>-100</v>
      </c>
      <c r="FC3376">
        <v>-100</v>
      </c>
      <c r="FD3376">
        <v>1E-4</v>
      </c>
      <c r="FE3376">
        <v>1E-4</v>
      </c>
      <c r="FF3376">
        <v>1E-4</v>
      </c>
      <c r="FG3376">
        <v>1E-4</v>
      </c>
      <c r="FH3376">
        <v>1E-4</v>
      </c>
      <c r="FI3376">
        <v>1E-4</v>
      </c>
      <c r="FJ3376">
        <v>-100</v>
      </c>
      <c r="FK3376">
        <v>1367.8916667000001</v>
      </c>
      <c r="FL3376">
        <v>1716.6666667</v>
      </c>
      <c r="FM3376">
        <v>3084.5583333</v>
      </c>
      <c r="FN3376">
        <v>3</v>
      </c>
      <c r="FO3376">
        <v>-327.39571430000001</v>
      </c>
      <c r="FP3376">
        <v>-37.142857139999997</v>
      </c>
      <c r="FQ3376">
        <v>0.79683009709999997</v>
      </c>
      <c r="FX3376">
        <v>15.47</v>
      </c>
      <c r="FY3376">
        <v>82.2</v>
      </c>
      <c r="FZ3376">
        <v>36.380000000000003</v>
      </c>
      <c r="GA3376">
        <v>43.81</v>
      </c>
      <c r="GB3376">
        <v>58.84</v>
      </c>
      <c r="GC3376">
        <v>8.01</v>
      </c>
      <c r="GU3376">
        <v>1E-4</v>
      </c>
      <c r="GV3376">
        <v>1E-4</v>
      </c>
      <c r="HC3376" s="2"/>
      <c r="HD3376">
        <v>-100</v>
      </c>
      <c r="HE3376">
        <v>-100</v>
      </c>
      <c r="HF3376">
        <v>-100</v>
      </c>
      <c r="HG3376">
        <v>-100</v>
      </c>
      <c r="HH3376">
        <v>-100</v>
      </c>
      <c r="HI3376">
        <v>1E-4</v>
      </c>
      <c r="HJ3376">
        <v>1E-4</v>
      </c>
      <c r="HK3376">
        <v>1E-4</v>
      </c>
      <c r="HL3376">
        <v>1E-4</v>
      </c>
      <c r="HM3376">
        <v>1E-4</v>
      </c>
      <c r="HN3376">
        <v>1E-4</v>
      </c>
      <c r="HO3376">
        <v>1E-4</v>
      </c>
      <c r="HR3376">
        <v>1E-4</v>
      </c>
      <c r="HS3376">
        <v>1E-4</v>
      </c>
      <c r="HT3376">
        <v>1E-4</v>
      </c>
      <c r="HU3376">
        <v>1E-4</v>
      </c>
      <c r="HV3376">
        <v>1E-4</v>
      </c>
      <c r="HW3376">
        <v>1E-4</v>
      </c>
      <c r="HX3376">
        <v>-100</v>
      </c>
      <c r="HY3376">
        <v>-100</v>
      </c>
      <c r="HZ3376">
        <v>-100</v>
      </c>
      <c r="IA3376">
        <v>1E-4</v>
      </c>
      <c r="IB3376">
        <v>1E-4</v>
      </c>
      <c r="IC3376">
        <v>1E-4</v>
      </c>
      <c r="ID3376">
        <v>1E-4</v>
      </c>
      <c r="IE3376">
        <v>1E-4</v>
      </c>
      <c r="IF3376">
        <v>1E-4</v>
      </c>
      <c r="IG3376">
        <v>1E-4</v>
      </c>
      <c r="JH3376" s="2"/>
      <c r="JI3376" s="1" t="s">
        <v>277</v>
      </c>
    </row>
    <row r="3377" spans="1:269" x14ac:dyDescent="0.25">
      <c r="A3377">
        <v>3376</v>
      </c>
      <c r="B3377">
        <v>1</v>
      </c>
      <c r="C3377">
        <v>26</v>
      </c>
      <c r="D3377">
        <v>0</v>
      </c>
      <c r="E3377" s="1" t="s">
        <v>270</v>
      </c>
      <c r="F3377" s="1" t="s">
        <v>285</v>
      </c>
      <c r="G3377">
        <v>0</v>
      </c>
      <c r="H3377" s="1" t="s">
        <v>305</v>
      </c>
      <c r="I3377">
        <v>0</v>
      </c>
      <c r="J3377" s="1" t="s">
        <v>286</v>
      </c>
      <c r="K3377" s="1" t="s">
        <v>306</v>
      </c>
      <c r="L3377">
        <v>0</v>
      </c>
      <c r="M3377" s="1" t="s">
        <v>275</v>
      </c>
      <c r="N3377">
        <v>38.36</v>
      </c>
      <c r="O3377">
        <v>1</v>
      </c>
      <c r="P3377">
        <v>1</v>
      </c>
      <c r="Q3377">
        <v>1E-4</v>
      </c>
      <c r="R3377">
        <v>1E-4</v>
      </c>
      <c r="S3377">
        <v>1E-4</v>
      </c>
      <c r="T3377">
        <v>1E-4</v>
      </c>
      <c r="U3377">
        <v>1E-4</v>
      </c>
      <c r="V3377">
        <v>1E-4</v>
      </c>
      <c r="W3377">
        <v>1E-4</v>
      </c>
      <c r="X3377">
        <v>1E-4</v>
      </c>
      <c r="Y3377">
        <v>1E-4</v>
      </c>
      <c r="Z3377">
        <v>1E-4</v>
      </c>
      <c r="AA3377">
        <v>1E-4</v>
      </c>
      <c r="AB3377">
        <v>1E-4</v>
      </c>
      <c r="AC3377">
        <v>1E-4</v>
      </c>
      <c r="AD3377">
        <v>1E-4</v>
      </c>
      <c r="AE3377">
        <v>1E-4</v>
      </c>
      <c r="AF3377">
        <v>1E-4</v>
      </c>
      <c r="AG3377">
        <v>1E-4</v>
      </c>
      <c r="AH3377">
        <v>38.36</v>
      </c>
      <c r="AI3377">
        <v>1</v>
      </c>
      <c r="AJ3377">
        <v>1E-4</v>
      </c>
      <c r="AK3377">
        <v>1E-4</v>
      </c>
      <c r="AL3377">
        <v>2</v>
      </c>
      <c r="AM3377">
        <v>1E-4</v>
      </c>
      <c r="AN3377">
        <v>1E-4</v>
      </c>
      <c r="AO3377">
        <v>1E-4</v>
      </c>
      <c r="AP3377">
        <v>1E-4</v>
      </c>
      <c r="AQ3377">
        <v>1E-4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 s="2">
        <v>43286</v>
      </c>
      <c r="AY3377">
        <v>40</v>
      </c>
      <c r="AZ3377">
        <v>1E-4</v>
      </c>
      <c r="BA3377">
        <v>1E-4</v>
      </c>
      <c r="BB3377">
        <v>1E-4</v>
      </c>
      <c r="BC3377">
        <v>1E-4</v>
      </c>
      <c r="BD3377">
        <v>1E-4</v>
      </c>
      <c r="BE3377">
        <v>1E-4</v>
      </c>
      <c r="BF3377">
        <v>1E-4</v>
      </c>
      <c r="BG3377">
        <v>1E-4</v>
      </c>
      <c r="BH3377">
        <v>1E-4</v>
      </c>
      <c r="BI3377">
        <v>1E-4</v>
      </c>
      <c r="BJ3377">
        <v>1E-4</v>
      </c>
      <c r="BK3377">
        <v>1E-4</v>
      </c>
      <c r="BL3377">
        <v>1E-4</v>
      </c>
      <c r="BM3377">
        <v>1E-4</v>
      </c>
      <c r="BN3377">
        <v>1E-4</v>
      </c>
      <c r="BO3377">
        <v>1E-4</v>
      </c>
      <c r="BP3377" s="1" t="s">
        <v>277</v>
      </c>
      <c r="BQ3377">
        <v>1E-4</v>
      </c>
      <c r="BR3377" s="1" t="s">
        <v>277</v>
      </c>
      <c r="BT3377">
        <v>1E-4</v>
      </c>
      <c r="BU3377">
        <v>0</v>
      </c>
      <c r="BV3377">
        <v>1E-4</v>
      </c>
      <c r="BW3377">
        <v>1E-4</v>
      </c>
      <c r="BX3377">
        <v>1E-4</v>
      </c>
      <c r="BY3377">
        <v>1E-4</v>
      </c>
      <c r="BZ3377">
        <v>1E-4</v>
      </c>
      <c r="CA3377">
        <v>1E-4</v>
      </c>
      <c r="CB3377">
        <v>38.36</v>
      </c>
      <c r="CC3377">
        <v>1E-4</v>
      </c>
      <c r="CD3377">
        <v>1E-4</v>
      </c>
      <c r="CE3377">
        <v>1E-4</v>
      </c>
      <c r="CF3377">
        <v>1E-4</v>
      </c>
      <c r="CG3377">
        <v>-1.8002857139999999</v>
      </c>
      <c r="CH3377">
        <v>1E-4</v>
      </c>
      <c r="CI3377">
        <v>1E-4</v>
      </c>
      <c r="CJ3377">
        <v>1E-4</v>
      </c>
      <c r="CK3377">
        <v>0</v>
      </c>
      <c r="CL3377">
        <v>1</v>
      </c>
      <c r="CM3377">
        <v>1E-4</v>
      </c>
      <c r="CN3377">
        <v>1E-4</v>
      </c>
      <c r="CO3377">
        <v>1E-4</v>
      </c>
      <c r="CP3377">
        <v>1</v>
      </c>
      <c r="CQ3377">
        <v>1E-4</v>
      </c>
      <c r="CR3377">
        <v>1E-4</v>
      </c>
      <c r="CS3377">
        <v>1E-4</v>
      </c>
      <c r="CT3377">
        <v>1E-4</v>
      </c>
      <c r="CU3377">
        <v>-100</v>
      </c>
      <c r="CV3377">
        <v>-100</v>
      </c>
      <c r="CW3377">
        <v>-100</v>
      </c>
      <c r="CX3377">
        <v>-100</v>
      </c>
      <c r="CY3377">
        <v>40</v>
      </c>
      <c r="CZ3377">
        <v>40</v>
      </c>
      <c r="DA3377">
        <v>1E-4</v>
      </c>
      <c r="DB3377">
        <v>1E-4</v>
      </c>
      <c r="DC3377">
        <v>38.36</v>
      </c>
      <c r="DD3377">
        <v>-100</v>
      </c>
      <c r="DE3377">
        <v>-100</v>
      </c>
      <c r="DF3377">
        <v>-100</v>
      </c>
      <c r="DG3377">
        <v>-100</v>
      </c>
      <c r="DH3377">
        <v>0</v>
      </c>
      <c r="DI3377">
        <v>0</v>
      </c>
      <c r="DJ3377">
        <v>1</v>
      </c>
      <c r="DK3377">
        <v>0</v>
      </c>
      <c r="DL3377">
        <v>1</v>
      </c>
      <c r="DM3377">
        <v>1</v>
      </c>
      <c r="DN3377">
        <v>0</v>
      </c>
      <c r="DO3377">
        <v>0</v>
      </c>
      <c r="DP3377">
        <v>0</v>
      </c>
      <c r="DQ3377">
        <v>1</v>
      </c>
      <c r="DR3377">
        <v>0</v>
      </c>
      <c r="DS3377">
        <v>0</v>
      </c>
      <c r="DT3377">
        <v>2</v>
      </c>
      <c r="DU3377">
        <v>1065.2683333</v>
      </c>
      <c r="DV3377">
        <v>2</v>
      </c>
      <c r="DW3377">
        <v>1066.6666667</v>
      </c>
      <c r="DX3377">
        <v>1.0013126583</v>
      </c>
      <c r="DY3377">
        <v>1065.05</v>
      </c>
      <c r="DZ3377">
        <v>0</v>
      </c>
      <c r="EA3377">
        <v>-100</v>
      </c>
      <c r="EB3377">
        <v>-100</v>
      </c>
      <c r="EC3377">
        <v>-100</v>
      </c>
      <c r="ED3377">
        <v>-100</v>
      </c>
      <c r="EE3377">
        <v>1E-4</v>
      </c>
      <c r="EF3377">
        <v>-100</v>
      </c>
      <c r="EG3377">
        <v>-100</v>
      </c>
      <c r="EH3377">
        <v>-100</v>
      </c>
      <c r="EI3377">
        <v>-100</v>
      </c>
      <c r="EJ3377">
        <v>1E-4</v>
      </c>
      <c r="EK3377">
        <v>-1.8002857139999999</v>
      </c>
      <c r="EL3377">
        <v>1E-4</v>
      </c>
      <c r="EM3377">
        <v>1E-4</v>
      </c>
      <c r="EN3377">
        <v>-1.8002857139999999</v>
      </c>
      <c r="EO3377">
        <v>1E-4</v>
      </c>
      <c r="EP3377">
        <v>-1.8002857139999999</v>
      </c>
      <c r="EQ3377">
        <v>57.088857142999998</v>
      </c>
      <c r="ER3377">
        <v>60</v>
      </c>
      <c r="ES3377">
        <v>5088.125</v>
      </c>
      <c r="ET3377" s="1" t="s">
        <v>278</v>
      </c>
      <c r="EU3377">
        <v>1E-4</v>
      </c>
      <c r="EV3377">
        <v>1E-4</v>
      </c>
      <c r="EW3377">
        <v>1E-4</v>
      </c>
      <c r="EX3377">
        <v>1E-4</v>
      </c>
      <c r="EY3377">
        <v>-100</v>
      </c>
      <c r="EZ3377">
        <v>-100</v>
      </c>
      <c r="FA3377">
        <v>-100</v>
      </c>
      <c r="FB3377">
        <v>-100</v>
      </c>
      <c r="FC3377">
        <v>-100</v>
      </c>
      <c r="FD3377">
        <v>1E-4</v>
      </c>
      <c r="FE3377">
        <v>1E-4</v>
      </c>
      <c r="FF3377">
        <v>1E-4</v>
      </c>
      <c r="FG3377">
        <v>1E-4</v>
      </c>
      <c r="FH3377">
        <v>1E-4</v>
      </c>
      <c r="FI3377">
        <v>1E-4</v>
      </c>
      <c r="FJ3377">
        <v>-100</v>
      </c>
      <c r="FK3377">
        <v>1065.2683333</v>
      </c>
      <c r="FL3377">
        <v>1066.6666667</v>
      </c>
      <c r="FM3377">
        <v>2131.9349999999999</v>
      </c>
      <c r="FN3377">
        <v>4</v>
      </c>
      <c r="FO3377">
        <v>57.088857142999998</v>
      </c>
      <c r="FP3377">
        <v>60</v>
      </c>
      <c r="FQ3377">
        <v>0.9986890625</v>
      </c>
      <c r="FX3377">
        <v>38.36</v>
      </c>
      <c r="FY3377">
        <v>43.31</v>
      </c>
      <c r="FZ3377">
        <v>33.31</v>
      </c>
      <c r="GA3377">
        <v>15.4</v>
      </c>
      <c r="GB3377">
        <v>36.21</v>
      </c>
      <c r="GC3377">
        <v>33.6</v>
      </c>
      <c r="GU3377">
        <v>1E-4</v>
      </c>
      <c r="GV3377">
        <v>1E-4</v>
      </c>
      <c r="HC3377" s="2"/>
      <c r="HD3377">
        <v>-100</v>
      </c>
      <c r="HE3377">
        <v>-100</v>
      </c>
      <c r="HF3377">
        <v>-100</v>
      </c>
      <c r="HG3377">
        <v>-100</v>
      </c>
      <c r="HH3377">
        <v>-100</v>
      </c>
      <c r="HI3377">
        <v>1E-4</v>
      </c>
      <c r="HJ3377">
        <v>1E-4</v>
      </c>
      <c r="HK3377">
        <v>1E-4</v>
      </c>
      <c r="HL3377">
        <v>1E-4</v>
      </c>
      <c r="HM3377">
        <v>1E-4</v>
      </c>
      <c r="HN3377">
        <v>1E-4</v>
      </c>
      <c r="HO3377">
        <v>1E-4</v>
      </c>
      <c r="HR3377">
        <v>1E-4</v>
      </c>
      <c r="HS3377">
        <v>1E-4</v>
      </c>
      <c r="HT3377">
        <v>1E-4</v>
      </c>
      <c r="HU3377">
        <v>1E-4</v>
      </c>
      <c r="HV3377">
        <v>1E-4</v>
      </c>
      <c r="HW3377">
        <v>1E-4</v>
      </c>
      <c r="HX3377">
        <v>-100</v>
      </c>
      <c r="HY3377">
        <v>-100</v>
      </c>
      <c r="HZ3377">
        <v>-100</v>
      </c>
      <c r="IA3377">
        <v>1E-4</v>
      </c>
      <c r="IB3377">
        <v>1E-4</v>
      </c>
      <c r="IC3377">
        <v>1E-4</v>
      </c>
      <c r="ID3377">
        <v>1E-4</v>
      </c>
      <c r="IE3377">
        <v>1E-4</v>
      </c>
      <c r="IF3377">
        <v>1E-4</v>
      </c>
      <c r="IG3377">
        <v>1E-4</v>
      </c>
      <c r="JH3377" s="2"/>
      <c r="JI3377" s="1" t="s">
        <v>277</v>
      </c>
    </row>
    <row r="3378" spans="1:269" x14ac:dyDescent="0.25">
      <c r="A3378">
        <v>3377</v>
      </c>
      <c r="B3378">
        <v>1</v>
      </c>
      <c r="C3378">
        <v>27</v>
      </c>
      <c r="D3378">
        <v>0</v>
      </c>
      <c r="E3378" s="1" t="s">
        <v>270</v>
      </c>
      <c r="F3378" s="1" t="s">
        <v>285</v>
      </c>
      <c r="G3378">
        <v>0</v>
      </c>
      <c r="H3378" s="1" t="s">
        <v>272</v>
      </c>
      <c r="I3378">
        <v>0</v>
      </c>
      <c r="J3378" s="1" t="s">
        <v>283</v>
      </c>
      <c r="K3378" s="1" t="s">
        <v>306</v>
      </c>
      <c r="L3378">
        <v>0</v>
      </c>
      <c r="M3378" s="1" t="s">
        <v>275</v>
      </c>
      <c r="N3378">
        <v>7.72</v>
      </c>
      <c r="O3378">
        <v>1</v>
      </c>
      <c r="P3378">
        <v>2</v>
      </c>
      <c r="Q3378">
        <v>1E-4</v>
      </c>
      <c r="R3378">
        <v>1E-4</v>
      </c>
      <c r="S3378">
        <v>1E-4</v>
      </c>
      <c r="T3378">
        <v>1E-4</v>
      </c>
      <c r="U3378">
        <v>1E-4</v>
      </c>
      <c r="V3378">
        <v>1E-4</v>
      </c>
      <c r="W3378">
        <v>1E-4</v>
      </c>
      <c r="X3378">
        <v>1E-4</v>
      </c>
      <c r="Y3378">
        <v>1E-4</v>
      </c>
      <c r="Z3378">
        <v>1E-4</v>
      </c>
      <c r="AA3378">
        <v>1E-4</v>
      </c>
      <c r="AB3378">
        <v>1E-4</v>
      </c>
      <c r="AC3378">
        <v>1E-4</v>
      </c>
      <c r="AD3378">
        <v>1E-4</v>
      </c>
      <c r="AE3378">
        <v>1E-4</v>
      </c>
      <c r="AF3378">
        <v>1E-4</v>
      </c>
      <c r="AG3378">
        <v>1E-4</v>
      </c>
      <c r="AH3378">
        <v>7.72</v>
      </c>
      <c r="AI3378">
        <v>1</v>
      </c>
      <c r="AJ3378">
        <v>1E-4</v>
      </c>
      <c r="AK3378">
        <v>1E-4</v>
      </c>
      <c r="AL3378">
        <v>3</v>
      </c>
      <c r="AM3378">
        <v>1E-4</v>
      </c>
      <c r="AN3378">
        <v>1E-4</v>
      </c>
      <c r="AO3378">
        <v>1E-4</v>
      </c>
      <c r="AP3378">
        <v>1E-4</v>
      </c>
      <c r="AQ3378">
        <v>1E-4</v>
      </c>
      <c r="AR3378">
        <v>1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 s="2">
        <v>43291</v>
      </c>
      <c r="AY3378">
        <v>40</v>
      </c>
      <c r="AZ3378">
        <v>1E-4</v>
      </c>
      <c r="BA3378">
        <v>1E-4</v>
      </c>
      <c r="BB3378">
        <v>1E-4</v>
      </c>
      <c r="BC3378">
        <v>1E-4</v>
      </c>
      <c r="BD3378">
        <v>1E-4</v>
      </c>
      <c r="BE3378">
        <v>1E-4</v>
      </c>
      <c r="BF3378">
        <v>1E-4</v>
      </c>
      <c r="BG3378">
        <v>1E-4</v>
      </c>
      <c r="BH3378">
        <v>1E-4</v>
      </c>
      <c r="BI3378">
        <v>1E-4</v>
      </c>
      <c r="BJ3378">
        <v>1E-4</v>
      </c>
      <c r="BK3378">
        <v>1E-4</v>
      </c>
      <c r="BL3378">
        <v>1E-4</v>
      </c>
      <c r="BM3378">
        <v>1E-4</v>
      </c>
      <c r="BN3378">
        <v>1E-4</v>
      </c>
      <c r="BO3378">
        <v>1E-4</v>
      </c>
      <c r="BP3378" s="1" t="s">
        <v>277</v>
      </c>
      <c r="BQ3378">
        <v>1E-4</v>
      </c>
      <c r="BR3378" s="1" t="s">
        <v>277</v>
      </c>
      <c r="BT3378">
        <v>0</v>
      </c>
      <c r="BU3378">
        <v>0</v>
      </c>
      <c r="BV3378">
        <v>1E-4</v>
      </c>
      <c r="BW3378">
        <v>1E-4</v>
      </c>
      <c r="BX3378">
        <v>1E-4</v>
      </c>
      <c r="BY3378">
        <v>1E-4</v>
      </c>
      <c r="BZ3378">
        <v>1E-4</v>
      </c>
      <c r="CA3378">
        <v>1E-4</v>
      </c>
      <c r="CB3378">
        <v>7.72</v>
      </c>
      <c r="CC3378">
        <v>1E-4</v>
      </c>
      <c r="CD3378">
        <v>1E-4</v>
      </c>
      <c r="CE3378">
        <v>1E-4</v>
      </c>
      <c r="CF3378">
        <v>1E-4</v>
      </c>
      <c r="CG3378">
        <v>42.514285714000003</v>
      </c>
      <c r="CH3378">
        <v>1E-4</v>
      </c>
      <c r="CI3378">
        <v>1E-4</v>
      </c>
      <c r="CJ3378">
        <v>1E-4</v>
      </c>
      <c r="CK3378">
        <v>0</v>
      </c>
      <c r="CL3378">
        <v>1</v>
      </c>
      <c r="CM3378">
        <v>1E-4</v>
      </c>
      <c r="CN3378">
        <v>1E-4</v>
      </c>
      <c r="CO3378">
        <v>1E-4</v>
      </c>
      <c r="CP3378">
        <v>1</v>
      </c>
      <c r="CQ3378">
        <v>1E-4</v>
      </c>
      <c r="CR3378">
        <v>1E-4</v>
      </c>
      <c r="CS3378">
        <v>1E-4</v>
      </c>
      <c r="CT3378">
        <v>1E-4</v>
      </c>
      <c r="CU3378">
        <v>-100</v>
      </c>
      <c r="CV3378">
        <v>-100</v>
      </c>
      <c r="CW3378">
        <v>-100</v>
      </c>
      <c r="CX3378">
        <v>-100</v>
      </c>
      <c r="CY3378">
        <v>40</v>
      </c>
      <c r="CZ3378">
        <v>40</v>
      </c>
      <c r="DA3378">
        <v>1E-4</v>
      </c>
      <c r="DB3378">
        <v>1E-4</v>
      </c>
      <c r="DC3378">
        <v>7.72</v>
      </c>
      <c r="DD3378">
        <v>-100</v>
      </c>
      <c r="DE3378">
        <v>-100</v>
      </c>
      <c r="DF3378">
        <v>-100</v>
      </c>
      <c r="DG3378">
        <v>-100</v>
      </c>
      <c r="DH3378">
        <v>0</v>
      </c>
      <c r="DI3378">
        <v>0</v>
      </c>
      <c r="DJ3378">
        <v>1</v>
      </c>
      <c r="DK3378">
        <v>0</v>
      </c>
      <c r="DL3378">
        <v>1</v>
      </c>
      <c r="DM3378">
        <v>1</v>
      </c>
      <c r="DN3378">
        <v>0</v>
      </c>
      <c r="DO3378">
        <v>0</v>
      </c>
      <c r="DP3378">
        <v>0</v>
      </c>
      <c r="DQ3378">
        <v>1</v>
      </c>
      <c r="DR3378">
        <v>0</v>
      </c>
      <c r="DS3378">
        <v>0</v>
      </c>
      <c r="DT3378">
        <v>5</v>
      </c>
      <c r="DU3378">
        <v>2358.3333333</v>
      </c>
      <c r="DV3378">
        <v>13</v>
      </c>
      <c r="DW3378">
        <v>2358.15</v>
      </c>
      <c r="DX3378">
        <v>0.99992226149999996</v>
      </c>
      <c r="DY3378">
        <v>2560</v>
      </c>
      <c r="DZ3378">
        <v>5</v>
      </c>
      <c r="EA3378">
        <v>-100</v>
      </c>
      <c r="EB3378">
        <v>-100</v>
      </c>
      <c r="EC3378">
        <v>-100</v>
      </c>
      <c r="ED3378">
        <v>-100</v>
      </c>
      <c r="EE3378">
        <v>1E-4</v>
      </c>
      <c r="EF3378">
        <v>-100</v>
      </c>
      <c r="EG3378">
        <v>-100</v>
      </c>
      <c r="EH3378">
        <v>-100</v>
      </c>
      <c r="EI3378">
        <v>-100</v>
      </c>
      <c r="EJ3378">
        <v>1E-4</v>
      </c>
      <c r="EK3378">
        <v>42.514285714000003</v>
      </c>
      <c r="EL3378">
        <v>1E-4</v>
      </c>
      <c r="EM3378">
        <v>1E-4</v>
      </c>
      <c r="EN3378">
        <v>42.514285714000003</v>
      </c>
      <c r="EO3378">
        <v>1E-4</v>
      </c>
      <c r="EP3378">
        <v>42.514285714000003</v>
      </c>
      <c r="EQ3378">
        <v>-296.2857143</v>
      </c>
      <c r="ER3378">
        <v>-377.58571430000001</v>
      </c>
      <c r="ES3378">
        <v>5088.125</v>
      </c>
      <c r="ET3378" s="1" t="s">
        <v>278</v>
      </c>
      <c r="EU3378">
        <v>1E-4</v>
      </c>
      <c r="EV3378">
        <v>1E-4</v>
      </c>
      <c r="EW3378">
        <v>1E-4</v>
      </c>
      <c r="EX3378">
        <v>1E-4</v>
      </c>
      <c r="EY3378">
        <v>-100</v>
      </c>
      <c r="EZ3378">
        <v>-100</v>
      </c>
      <c r="FA3378">
        <v>-100</v>
      </c>
      <c r="FB3378">
        <v>-100</v>
      </c>
      <c r="FC3378">
        <v>-100</v>
      </c>
      <c r="FD3378">
        <v>1E-4</v>
      </c>
      <c r="FE3378">
        <v>1E-4</v>
      </c>
      <c r="FF3378">
        <v>1E-4</v>
      </c>
      <c r="FG3378">
        <v>1E-4</v>
      </c>
      <c r="FH3378">
        <v>1E-4</v>
      </c>
      <c r="FI3378">
        <v>7</v>
      </c>
      <c r="FJ3378">
        <v>1350</v>
      </c>
      <c r="FK3378">
        <v>2358.3333333</v>
      </c>
      <c r="FL3378">
        <v>2358.15</v>
      </c>
      <c r="FM3378">
        <v>4716.4833332999997</v>
      </c>
      <c r="FN3378">
        <v>17</v>
      </c>
      <c r="FO3378">
        <v>-296.2857143</v>
      </c>
      <c r="FP3378">
        <v>-377.58571430000001</v>
      </c>
      <c r="FQ3378">
        <v>1.0000777446</v>
      </c>
      <c r="FX3378">
        <v>7.72</v>
      </c>
      <c r="FY3378">
        <v>7.72</v>
      </c>
      <c r="FZ3378">
        <v>702.72</v>
      </c>
      <c r="GA3378">
        <v>6.72</v>
      </c>
      <c r="GB3378">
        <v>730.72</v>
      </c>
      <c r="GC3378">
        <v>10.72</v>
      </c>
      <c r="GU3378">
        <v>1E-4</v>
      </c>
      <c r="GV3378">
        <v>1E-4</v>
      </c>
      <c r="HC3378" s="2"/>
      <c r="HD3378">
        <v>-100</v>
      </c>
      <c r="HE3378">
        <v>-100</v>
      </c>
      <c r="HF3378">
        <v>-100</v>
      </c>
      <c r="HG3378">
        <v>-100</v>
      </c>
      <c r="HH3378">
        <v>-100</v>
      </c>
      <c r="HI3378">
        <v>1E-4</v>
      </c>
      <c r="HJ3378">
        <v>1E-4</v>
      </c>
      <c r="HK3378">
        <v>1E-4</v>
      </c>
      <c r="HL3378">
        <v>1E-4</v>
      </c>
      <c r="HM3378">
        <v>1E-4</v>
      </c>
      <c r="HN3378">
        <v>1E-4</v>
      </c>
      <c r="HO3378">
        <v>1E-4</v>
      </c>
      <c r="HR3378">
        <v>1E-4</v>
      </c>
      <c r="HS3378">
        <v>1E-4</v>
      </c>
      <c r="HT3378">
        <v>1E-4</v>
      </c>
      <c r="HU3378">
        <v>1E-4</v>
      </c>
      <c r="HV3378">
        <v>1E-4</v>
      </c>
      <c r="HW3378">
        <v>1E-4</v>
      </c>
      <c r="HX3378">
        <v>-100</v>
      </c>
      <c r="HY3378">
        <v>-100</v>
      </c>
      <c r="HZ3378">
        <v>-100</v>
      </c>
      <c r="IA3378">
        <v>1E-4</v>
      </c>
      <c r="IB3378">
        <v>1E-4</v>
      </c>
      <c r="IC3378">
        <v>1E-4</v>
      </c>
      <c r="ID3378">
        <v>1E-4</v>
      </c>
      <c r="IE3378">
        <v>1E-4</v>
      </c>
      <c r="IF3378">
        <v>1E-4</v>
      </c>
      <c r="IG3378">
        <v>1E-4</v>
      </c>
      <c r="JH3378" s="2"/>
      <c r="JI3378" s="1" t="s">
        <v>277</v>
      </c>
    </row>
    <row r="3379" spans="1:269" x14ac:dyDescent="0.25">
      <c r="A3379">
        <v>3378</v>
      </c>
      <c r="B3379">
        <v>1</v>
      </c>
      <c r="C3379">
        <v>23</v>
      </c>
      <c r="D3379">
        <v>0</v>
      </c>
      <c r="E3379" s="1" t="s">
        <v>270</v>
      </c>
      <c r="F3379" s="1" t="s">
        <v>285</v>
      </c>
      <c r="G3379">
        <v>0</v>
      </c>
      <c r="H3379" s="1" t="s">
        <v>305</v>
      </c>
      <c r="I3379">
        <v>0</v>
      </c>
      <c r="J3379" s="1" t="s">
        <v>289</v>
      </c>
      <c r="K3379" s="1" t="s">
        <v>306</v>
      </c>
      <c r="L3379">
        <v>0</v>
      </c>
      <c r="M3379" s="1" t="s">
        <v>275</v>
      </c>
      <c r="N3379">
        <v>479.2</v>
      </c>
      <c r="O3379">
        <v>1</v>
      </c>
      <c r="P3379">
        <v>2</v>
      </c>
      <c r="Q3379">
        <v>1E-4</v>
      </c>
      <c r="R3379">
        <v>1E-4</v>
      </c>
      <c r="S3379">
        <v>1E-4</v>
      </c>
      <c r="T3379">
        <v>1E-4</v>
      </c>
      <c r="U3379">
        <v>1E-4</v>
      </c>
      <c r="V3379">
        <v>1E-4</v>
      </c>
      <c r="W3379">
        <v>1E-4</v>
      </c>
      <c r="X3379">
        <v>1E-4</v>
      </c>
      <c r="Y3379">
        <v>1E-4</v>
      </c>
      <c r="Z3379">
        <v>1E-4</v>
      </c>
      <c r="AA3379">
        <v>1E-4</v>
      </c>
      <c r="AB3379">
        <v>1E-4</v>
      </c>
      <c r="AC3379">
        <v>1E-4</v>
      </c>
      <c r="AD3379">
        <v>1E-4</v>
      </c>
      <c r="AE3379">
        <v>1E-4</v>
      </c>
      <c r="AF3379">
        <v>1E-4</v>
      </c>
      <c r="AG3379">
        <v>1E-4</v>
      </c>
      <c r="AH3379">
        <v>479.2</v>
      </c>
      <c r="AI3379">
        <v>1</v>
      </c>
      <c r="AJ3379">
        <v>1E-4</v>
      </c>
      <c r="AK3379">
        <v>1E-4</v>
      </c>
      <c r="AL3379">
        <v>3</v>
      </c>
      <c r="AM3379">
        <v>1E-4</v>
      </c>
      <c r="AN3379">
        <v>1E-4</v>
      </c>
      <c r="AO3379">
        <v>1E-4</v>
      </c>
      <c r="AP3379">
        <v>1E-4</v>
      </c>
      <c r="AQ3379">
        <v>1E-4</v>
      </c>
      <c r="AR3379">
        <v>1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 s="2">
        <v>43291</v>
      </c>
      <c r="AY3379">
        <v>40</v>
      </c>
      <c r="AZ3379">
        <v>1E-4</v>
      </c>
      <c r="BA3379">
        <v>1E-4</v>
      </c>
      <c r="BB3379">
        <v>1E-4</v>
      </c>
      <c r="BC3379">
        <v>1E-4</v>
      </c>
      <c r="BD3379">
        <v>1E-4</v>
      </c>
      <c r="BE3379">
        <v>1E-4</v>
      </c>
      <c r="BF3379">
        <v>1E-4</v>
      </c>
      <c r="BG3379">
        <v>1E-4</v>
      </c>
      <c r="BH3379">
        <v>1E-4</v>
      </c>
      <c r="BI3379">
        <v>1E-4</v>
      </c>
      <c r="BJ3379">
        <v>1E-4</v>
      </c>
      <c r="BK3379">
        <v>1E-4</v>
      </c>
      <c r="BL3379">
        <v>1E-4</v>
      </c>
      <c r="BM3379">
        <v>1E-4</v>
      </c>
      <c r="BN3379">
        <v>1E-4</v>
      </c>
      <c r="BO3379">
        <v>1E-4</v>
      </c>
      <c r="BP3379" s="1" t="s">
        <v>277</v>
      </c>
      <c r="BQ3379">
        <v>1E-4</v>
      </c>
      <c r="BR3379" s="1" t="s">
        <v>277</v>
      </c>
      <c r="BT3379">
        <v>1E-4</v>
      </c>
      <c r="BU3379">
        <v>0</v>
      </c>
      <c r="BV3379">
        <v>1E-4</v>
      </c>
      <c r="BW3379">
        <v>1E-4</v>
      </c>
      <c r="BX3379">
        <v>1E-4</v>
      </c>
      <c r="BY3379">
        <v>1E-4</v>
      </c>
      <c r="BZ3379">
        <v>1E-4</v>
      </c>
      <c r="CA3379">
        <v>1E-4</v>
      </c>
      <c r="CB3379">
        <v>479.2</v>
      </c>
      <c r="CC3379">
        <v>1E-4</v>
      </c>
      <c r="CD3379">
        <v>1E-4</v>
      </c>
      <c r="CE3379">
        <v>1E-4</v>
      </c>
      <c r="CF3379">
        <v>1E-4</v>
      </c>
      <c r="CG3379">
        <v>-22.49428571</v>
      </c>
      <c r="CH3379">
        <v>1E-4</v>
      </c>
      <c r="CI3379">
        <v>1E-4</v>
      </c>
      <c r="CJ3379">
        <v>1E-4</v>
      </c>
      <c r="CK3379">
        <v>0</v>
      </c>
      <c r="CL3379">
        <v>1</v>
      </c>
      <c r="CM3379">
        <v>1E-4</v>
      </c>
      <c r="CN3379">
        <v>1E-4</v>
      </c>
      <c r="CO3379">
        <v>1E-4</v>
      </c>
      <c r="CP3379">
        <v>1</v>
      </c>
      <c r="CQ3379">
        <v>1E-4</v>
      </c>
      <c r="CR3379">
        <v>1E-4</v>
      </c>
      <c r="CS3379">
        <v>1E-4</v>
      </c>
      <c r="CT3379">
        <v>1E-4</v>
      </c>
      <c r="CU3379">
        <v>-100</v>
      </c>
      <c r="CV3379">
        <v>-100</v>
      </c>
      <c r="CW3379">
        <v>-100</v>
      </c>
      <c r="CX3379">
        <v>-100</v>
      </c>
      <c r="CY3379">
        <v>40</v>
      </c>
      <c r="CZ3379">
        <v>40</v>
      </c>
      <c r="DA3379">
        <v>1E-4</v>
      </c>
      <c r="DB3379">
        <v>1E-4</v>
      </c>
      <c r="DC3379">
        <v>479.2</v>
      </c>
      <c r="DD3379">
        <v>-100</v>
      </c>
      <c r="DE3379">
        <v>-100</v>
      </c>
      <c r="DF3379">
        <v>-100</v>
      </c>
      <c r="DG3379">
        <v>-100</v>
      </c>
      <c r="DH3379">
        <v>0</v>
      </c>
      <c r="DI3379">
        <v>0</v>
      </c>
      <c r="DJ3379">
        <v>1</v>
      </c>
      <c r="DK3379">
        <v>0</v>
      </c>
      <c r="DL3379">
        <v>1</v>
      </c>
      <c r="DM3379">
        <v>1</v>
      </c>
      <c r="DN3379">
        <v>0</v>
      </c>
      <c r="DO3379">
        <v>0</v>
      </c>
      <c r="DP3379">
        <v>0</v>
      </c>
      <c r="DQ3379">
        <v>1</v>
      </c>
      <c r="DR3379">
        <v>0</v>
      </c>
      <c r="DS3379">
        <v>0</v>
      </c>
      <c r="DT3379">
        <v>2</v>
      </c>
      <c r="DU3379">
        <v>2046.05</v>
      </c>
      <c r="DV3379">
        <v>7</v>
      </c>
      <c r="DW3379">
        <v>2010.5250000000001</v>
      </c>
      <c r="DX3379">
        <v>0.98263727670000001</v>
      </c>
      <c r="DY3379">
        <v>1987.8</v>
      </c>
      <c r="DZ3379">
        <v>88</v>
      </c>
      <c r="EA3379">
        <v>-100</v>
      </c>
      <c r="EB3379">
        <v>-100</v>
      </c>
      <c r="EC3379">
        <v>-100</v>
      </c>
      <c r="ED3379">
        <v>-100</v>
      </c>
      <c r="EE3379">
        <v>1E-4</v>
      </c>
      <c r="EF3379">
        <v>-100</v>
      </c>
      <c r="EG3379">
        <v>-100</v>
      </c>
      <c r="EH3379">
        <v>-100</v>
      </c>
      <c r="EI3379">
        <v>-100</v>
      </c>
      <c r="EJ3379">
        <v>1E-4</v>
      </c>
      <c r="EK3379">
        <v>-22.49428571</v>
      </c>
      <c r="EL3379">
        <v>1E-4</v>
      </c>
      <c r="EM3379">
        <v>1E-4</v>
      </c>
      <c r="EN3379">
        <v>-22.49428571</v>
      </c>
      <c r="EO3379">
        <v>1E-4</v>
      </c>
      <c r="EP3379">
        <v>-22.49428571</v>
      </c>
      <c r="EQ3379">
        <v>-107.52</v>
      </c>
      <c r="ER3379">
        <v>-122.25</v>
      </c>
      <c r="ES3379">
        <v>5088.125</v>
      </c>
      <c r="ET3379" s="1" t="s">
        <v>278</v>
      </c>
      <c r="EU3379">
        <v>1E-4</v>
      </c>
      <c r="EV3379">
        <v>1E-4</v>
      </c>
      <c r="EW3379">
        <v>1E-4</v>
      </c>
      <c r="EX3379">
        <v>1E-4</v>
      </c>
      <c r="EY3379">
        <v>-100</v>
      </c>
      <c r="EZ3379">
        <v>-100</v>
      </c>
      <c r="FA3379">
        <v>-100</v>
      </c>
      <c r="FB3379">
        <v>-100</v>
      </c>
      <c r="FC3379">
        <v>-100</v>
      </c>
      <c r="FD3379">
        <v>1E-4</v>
      </c>
      <c r="FE3379">
        <v>1E-4</v>
      </c>
      <c r="FF3379">
        <v>1E-4</v>
      </c>
      <c r="FG3379">
        <v>1E-4</v>
      </c>
      <c r="FH3379">
        <v>1E-4</v>
      </c>
      <c r="FI3379">
        <v>1E-4</v>
      </c>
      <c r="FJ3379">
        <v>-100</v>
      </c>
      <c r="FK3379">
        <v>2046.05</v>
      </c>
      <c r="FL3379">
        <v>2010.5250000000001</v>
      </c>
      <c r="FM3379">
        <v>4056.5749999999998</v>
      </c>
      <c r="FN3379">
        <v>9</v>
      </c>
      <c r="FO3379">
        <v>-107.52</v>
      </c>
      <c r="FP3379">
        <v>-122.25</v>
      </c>
      <c r="FQ3379">
        <v>1.0176695142000001</v>
      </c>
      <c r="FX3379">
        <v>479.2</v>
      </c>
      <c r="FY3379">
        <v>466</v>
      </c>
      <c r="FZ3379">
        <v>481.35</v>
      </c>
      <c r="GA3379">
        <v>407</v>
      </c>
      <c r="GB3379">
        <v>405.85</v>
      </c>
      <c r="GC3379">
        <v>372.7</v>
      </c>
      <c r="GU3379">
        <v>1E-4</v>
      </c>
      <c r="GV3379">
        <v>1E-4</v>
      </c>
      <c r="HC3379" s="2"/>
      <c r="HD3379">
        <v>-100</v>
      </c>
      <c r="HE3379">
        <v>-100</v>
      </c>
      <c r="HF3379">
        <v>-100</v>
      </c>
      <c r="HG3379">
        <v>-100</v>
      </c>
      <c r="HH3379">
        <v>-100</v>
      </c>
      <c r="HI3379">
        <v>1E-4</v>
      </c>
      <c r="HJ3379">
        <v>1E-4</v>
      </c>
      <c r="HK3379">
        <v>1E-4</v>
      </c>
      <c r="HL3379">
        <v>1E-4</v>
      </c>
      <c r="HM3379">
        <v>1E-4</v>
      </c>
      <c r="HN3379">
        <v>1E-4</v>
      </c>
      <c r="HO3379">
        <v>1E-4</v>
      </c>
      <c r="HR3379">
        <v>1E-4</v>
      </c>
      <c r="HS3379">
        <v>1E-4</v>
      </c>
      <c r="HT3379">
        <v>1E-4</v>
      </c>
      <c r="HU3379">
        <v>1E-4</v>
      </c>
      <c r="HV3379">
        <v>1E-4</v>
      </c>
      <c r="HW3379">
        <v>1E-4</v>
      </c>
      <c r="HX3379">
        <v>-100</v>
      </c>
      <c r="HY3379">
        <v>-100</v>
      </c>
      <c r="HZ3379">
        <v>-100</v>
      </c>
      <c r="IA3379">
        <v>1E-4</v>
      </c>
      <c r="IB3379">
        <v>1E-4</v>
      </c>
      <c r="IC3379">
        <v>1E-4</v>
      </c>
      <c r="ID3379">
        <v>1E-4</v>
      </c>
      <c r="IE3379">
        <v>1E-4</v>
      </c>
      <c r="IF3379">
        <v>1E-4</v>
      </c>
      <c r="IG3379">
        <v>1E-4</v>
      </c>
      <c r="JH3379" s="2"/>
      <c r="JI3379" s="1" t="s">
        <v>277</v>
      </c>
    </row>
    <row r="3380" spans="1:269" x14ac:dyDescent="0.25">
      <c r="A3380">
        <v>3379</v>
      </c>
      <c r="B3380">
        <v>1</v>
      </c>
      <c r="C3380">
        <v>29</v>
      </c>
      <c r="D3380">
        <v>0</v>
      </c>
      <c r="E3380" s="1" t="s">
        <v>270</v>
      </c>
      <c r="F3380" s="1" t="s">
        <v>285</v>
      </c>
      <c r="G3380">
        <v>0</v>
      </c>
      <c r="H3380" s="1" t="s">
        <v>272</v>
      </c>
      <c r="I3380">
        <v>0</v>
      </c>
      <c r="J3380" s="1" t="s">
        <v>286</v>
      </c>
      <c r="K3380" s="1" t="s">
        <v>274</v>
      </c>
      <c r="L3380">
        <v>0</v>
      </c>
      <c r="M3380" s="1" t="s">
        <v>275</v>
      </c>
      <c r="N3380">
        <v>104.99</v>
      </c>
      <c r="O3380">
        <v>1</v>
      </c>
      <c r="P3380">
        <v>2</v>
      </c>
      <c r="Q3380">
        <v>1E-4</v>
      </c>
      <c r="R3380">
        <v>1E-4</v>
      </c>
      <c r="S3380">
        <v>1E-4</v>
      </c>
      <c r="T3380">
        <v>1E-4</v>
      </c>
      <c r="U3380">
        <v>1E-4</v>
      </c>
      <c r="V3380">
        <v>1E-4</v>
      </c>
      <c r="W3380">
        <v>1E-4</v>
      </c>
      <c r="X3380">
        <v>1E-4</v>
      </c>
      <c r="Y3380">
        <v>1E-4</v>
      </c>
      <c r="Z3380">
        <v>1E-4</v>
      </c>
      <c r="AA3380">
        <v>1E-4</v>
      </c>
      <c r="AB3380">
        <v>1E-4</v>
      </c>
      <c r="AC3380">
        <v>1E-4</v>
      </c>
      <c r="AD3380">
        <v>1E-4</v>
      </c>
      <c r="AE3380">
        <v>1E-4</v>
      </c>
      <c r="AF3380">
        <v>1E-4</v>
      </c>
      <c r="AG3380">
        <v>1E-4</v>
      </c>
      <c r="AH3380">
        <v>104.99</v>
      </c>
      <c r="AI3380">
        <v>1</v>
      </c>
      <c r="AJ3380">
        <v>1E-4</v>
      </c>
      <c r="AK3380">
        <v>1E-4</v>
      </c>
      <c r="AL3380">
        <v>3</v>
      </c>
      <c r="AM3380">
        <v>1E-4</v>
      </c>
      <c r="AN3380">
        <v>1E-4</v>
      </c>
      <c r="AO3380">
        <v>1E-4</v>
      </c>
      <c r="AP3380">
        <v>1E-4</v>
      </c>
      <c r="AQ3380">
        <v>1E-4</v>
      </c>
      <c r="AR3380">
        <v>1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 s="2">
        <v>43291</v>
      </c>
      <c r="AY3380">
        <v>40</v>
      </c>
      <c r="AZ3380">
        <v>1E-4</v>
      </c>
      <c r="BA3380">
        <v>1E-4</v>
      </c>
      <c r="BB3380">
        <v>1E-4</v>
      </c>
      <c r="BC3380">
        <v>1E-4</v>
      </c>
      <c r="BD3380">
        <v>1E-4</v>
      </c>
      <c r="BE3380">
        <v>1E-4</v>
      </c>
      <c r="BF3380">
        <v>1E-4</v>
      </c>
      <c r="BG3380">
        <v>1E-4</v>
      </c>
      <c r="BH3380">
        <v>1E-4</v>
      </c>
      <c r="BI3380">
        <v>1E-4</v>
      </c>
      <c r="BJ3380">
        <v>1E-4</v>
      </c>
      <c r="BK3380">
        <v>1E-4</v>
      </c>
      <c r="BL3380">
        <v>1E-4</v>
      </c>
      <c r="BM3380">
        <v>1E-4</v>
      </c>
      <c r="BN3380">
        <v>1E-4</v>
      </c>
      <c r="BO3380">
        <v>1E-4</v>
      </c>
      <c r="BP3380" s="1" t="s">
        <v>277</v>
      </c>
      <c r="BQ3380">
        <v>1E-4</v>
      </c>
      <c r="BR3380" s="1" t="s">
        <v>277</v>
      </c>
      <c r="BT3380">
        <v>1533</v>
      </c>
      <c r="BU3380">
        <v>1</v>
      </c>
      <c r="BV3380">
        <v>-7.6857142859999996</v>
      </c>
      <c r="BW3380">
        <v>1E-4</v>
      </c>
      <c r="BX3380">
        <v>1E-4</v>
      </c>
      <c r="BY3380">
        <v>1E-4</v>
      </c>
      <c r="BZ3380">
        <v>1E-4</v>
      </c>
      <c r="CA3380">
        <v>1E-4</v>
      </c>
      <c r="CB3380">
        <v>104.99</v>
      </c>
      <c r="CC3380">
        <v>1E-4</v>
      </c>
      <c r="CD3380">
        <v>1E-4</v>
      </c>
      <c r="CE3380">
        <v>1E-4</v>
      </c>
      <c r="CF3380">
        <v>1E-4</v>
      </c>
      <c r="CG3380">
        <v>-15.338285709999999</v>
      </c>
      <c r="CH3380">
        <v>1E-4</v>
      </c>
      <c r="CI3380">
        <v>1E-4</v>
      </c>
      <c r="CJ3380">
        <v>1E-4</v>
      </c>
      <c r="CK3380">
        <v>0</v>
      </c>
      <c r="CL3380">
        <v>1</v>
      </c>
      <c r="CM3380">
        <v>1E-4</v>
      </c>
      <c r="CN3380">
        <v>1E-4</v>
      </c>
      <c r="CO3380">
        <v>1E-4</v>
      </c>
      <c r="CP3380">
        <v>1</v>
      </c>
      <c r="CQ3380">
        <v>1E-4</v>
      </c>
      <c r="CR3380">
        <v>1E-4</v>
      </c>
      <c r="CS3380">
        <v>1E-4</v>
      </c>
      <c r="CT3380">
        <v>1E-4</v>
      </c>
      <c r="CU3380">
        <v>-100</v>
      </c>
      <c r="CV3380">
        <v>-100</v>
      </c>
      <c r="CW3380">
        <v>-100</v>
      </c>
      <c r="CX3380">
        <v>-100</v>
      </c>
      <c r="CY3380">
        <v>40</v>
      </c>
      <c r="CZ3380">
        <v>40</v>
      </c>
      <c r="DA3380">
        <v>1E-4</v>
      </c>
      <c r="DB3380">
        <v>1E-4</v>
      </c>
      <c r="DC3380">
        <v>104.99</v>
      </c>
      <c r="DD3380">
        <v>-100</v>
      </c>
      <c r="DE3380">
        <v>-100</v>
      </c>
      <c r="DF3380">
        <v>-100</v>
      </c>
      <c r="DG3380">
        <v>-100</v>
      </c>
      <c r="DH3380">
        <v>0</v>
      </c>
      <c r="DI3380">
        <v>0</v>
      </c>
      <c r="DJ3380">
        <v>1</v>
      </c>
      <c r="DK3380">
        <v>0</v>
      </c>
      <c r="DL3380">
        <v>1</v>
      </c>
      <c r="DM3380">
        <v>1</v>
      </c>
      <c r="DN3380">
        <v>0</v>
      </c>
      <c r="DO3380">
        <v>0</v>
      </c>
      <c r="DP3380">
        <v>0</v>
      </c>
      <c r="DQ3380">
        <v>1</v>
      </c>
      <c r="DR3380">
        <v>0</v>
      </c>
      <c r="DS3380">
        <v>0</v>
      </c>
      <c r="DT3380">
        <v>138</v>
      </c>
      <c r="DU3380">
        <v>12897.426667</v>
      </c>
      <c r="DV3380">
        <v>341</v>
      </c>
      <c r="DW3380">
        <v>12878.096667</v>
      </c>
      <c r="DX3380">
        <v>0.99850125140000001</v>
      </c>
      <c r="DY3380">
        <v>2000</v>
      </c>
      <c r="DZ3380">
        <v>13</v>
      </c>
      <c r="EA3380">
        <v>-100</v>
      </c>
      <c r="EB3380">
        <v>-100</v>
      </c>
      <c r="EC3380">
        <v>-100</v>
      </c>
      <c r="ED3380">
        <v>-100</v>
      </c>
      <c r="EE3380">
        <v>1E-4</v>
      </c>
      <c r="EF3380">
        <v>-100</v>
      </c>
      <c r="EG3380">
        <v>-100</v>
      </c>
      <c r="EH3380">
        <v>-100</v>
      </c>
      <c r="EI3380">
        <v>-100</v>
      </c>
      <c r="EJ3380">
        <v>1E-4</v>
      </c>
      <c r="EK3380">
        <v>-15.338285709999999</v>
      </c>
      <c r="EL3380">
        <v>1E-4</v>
      </c>
      <c r="EM3380">
        <v>1E-4</v>
      </c>
      <c r="EN3380">
        <v>-15.338285709999999</v>
      </c>
      <c r="EO3380">
        <v>1E-4</v>
      </c>
      <c r="EP3380">
        <v>-15.338285709999999</v>
      </c>
      <c r="EQ3380">
        <v>-2357.769714</v>
      </c>
      <c r="ER3380">
        <v>-2362.402286</v>
      </c>
      <c r="ES3380">
        <v>5088.125</v>
      </c>
      <c r="ET3380" s="1" t="s">
        <v>278</v>
      </c>
      <c r="EU3380">
        <v>1E-4</v>
      </c>
      <c r="EV3380">
        <v>1E-4</v>
      </c>
      <c r="EW3380">
        <v>1E-4</v>
      </c>
      <c r="EX3380">
        <v>1E-4</v>
      </c>
      <c r="EY3380">
        <v>-100</v>
      </c>
      <c r="EZ3380">
        <v>-100</v>
      </c>
      <c r="FA3380">
        <v>-100</v>
      </c>
      <c r="FB3380">
        <v>-100</v>
      </c>
      <c r="FC3380">
        <v>-100</v>
      </c>
      <c r="FD3380">
        <v>1E-4</v>
      </c>
      <c r="FE3380">
        <v>1E-4</v>
      </c>
      <c r="FF3380">
        <v>1E-4</v>
      </c>
      <c r="FG3380">
        <v>1E-4</v>
      </c>
      <c r="FH3380">
        <v>1E-4</v>
      </c>
      <c r="FI3380">
        <v>10</v>
      </c>
      <c r="FJ3380">
        <v>143.405</v>
      </c>
      <c r="FK3380">
        <v>12897.426667</v>
      </c>
      <c r="FL3380">
        <v>12878.096667</v>
      </c>
      <c r="FM3380">
        <v>25775.523333000001</v>
      </c>
      <c r="FN3380">
        <v>478</v>
      </c>
      <c r="FO3380">
        <v>-2357.769714</v>
      </c>
      <c r="FP3380">
        <v>-2362.402286</v>
      </c>
      <c r="FQ3380">
        <v>1.0015009982</v>
      </c>
      <c r="FX3380">
        <v>104.99</v>
      </c>
      <c r="FY3380">
        <v>4.1399999999999997</v>
      </c>
      <c r="FZ3380">
        <v>201</v>
      </c>
      <c r="GA3380">
        <v>84.87</v>
      </c>
      <c r="GB3380">
        <v>36.82</v>
      </c>
      <c r="GC3380">
        <v>1.24</v>
      </c>
      <c r="GU3380">
        <v>1E-4</v>
      </c>
      <c r="GV3380">
        <v>1E-4</v>
      </c>
      <c r="HC3380" s="2"/>
      <c r="HD3380">
        <v>-100</v>
      </c>
      <c r="HE3380">
        <v>-100</v>
      </c>
      <c r="HF3380">
        <v>-100</v>
      </c>
      <c r="HG3380">
        <v>-100</v>
      </c>
      <c r="HH3380">
        <v>-100</v>
      </c>
      <c r="HI3380">
        <v>1E-4</v>
      </c>
      <c r="HJ3380">
        <v>1E-4</v>
      </c>
      <c r="HK3380">
        <v>1E-4</v>
      </c>
      <c r="HL3380">
        <v>1E-4</v>
      </c>
      <c r="HM3380">
        <v>1E-4</v>
      </c>
      <c r="HN3380">
        <v>1E-4</v>
      </c>
      <c r="HO3380">
        <v>1E-4</v>
      </c>
      <c r="HR3380">
        <v>1E-4</v>
      </c>
      <c r="HS3380">
        <v>1E-4</v>
      </c>
      <c r="HT3380">
        <v>1E-4</v>
      </c>
      <c r="HU3380">
        <v>1E-4</v>
      </c>
      <c r="HV3380">
        <v>1E-4</v>
      </c>
      <c r="HW3380">
        <v>1E-4</v>
      </c>
      <c r="HX3380">
        <v>-100</v>
      </c>
      <c r="HY3380">
        <v>-100</v>
      </c>
      <c r="HZ3380">
        <v>-100</v>
      </c>
      <c r="IA3380">
        <v>1E-4</v>
      </c>
      <c r="IB3380">
        <v>1E-4</v>
      </c>
      <c r="IC3380">
        <v>1E-4</v>
      </c>
      <c r="ID3380">
        <v>1E-4</v>
      </c>
      <c r="IE3380">
        <v>1E-4</v>
      </c>
      <c r="IF3380">
        <v>1E-4</v>
      </c>
      <c r="IG3380">
        <v>1E-4</v>
      </c>
      <c r="JH3380" s="2"/>
      <c r="JI3380" s="1" t="s">
        <v>277</v>
      </c>
    </row>
    <row r="3381" spans="1:269" x14ac:dyDescent="0.25">
      <c r="A3381">
        <v>3380</v>
      </c>
      <c r="B3381">
        <v>1</v>
      </c>
      <c r="C3381">
        <v>34</v>
      </c>
      <c r="D3381">
        <v>0</v>
      </c>
      <c r="E3381" s="1" t="s">
        <v>270</v>
      </c>
      <c r="F3381" s="1" t="s">
        <v>285</v>
      </c>
      <c r="G3381">
        <v>0</v>
      </c>
      <c r="H3381" s="1" t="s">
        <v>305</v>
      </c>
      <c r="I3381">
        <v>0</v>
      </c>
      <c r="J3381" s="1" t="s">
        <v>273</v>
      </c>
      <c r="K3381" s="1" t="s">
        <v>306</v>
      </c>
      <c r="L3381">
        <v>0</v>
      </c>
      <c r="M3381" s="1" t="s">
        <v>275</v>
      </c>
      <c r="N3381">
        <v>119.04</v>
      </c>
      <c r="O3381">
        <v>1</v>
      </c>
      <c r="P3381">
        <v>1</v>
      </c>
      <c r="Q3381">
        <v>1E-4</v>
      </c>
      <c r="R3381">
        <v>1E-4</v>
      </c>
      <c r="S3381">
        <v>1E-4</v>
      </c>
      <c r="T3381">
        <v>119.04</v>
      </c>
      <c r="U3381">
        <v>1</v>
      </c>
      <c r="V3381">
        <v>1E-4</v>
      </c>
      <c r="W3381">
        <v>1E-4</v>
      </c>
      <c r="X3381">
        <v>1E-4</v>
      </c>
      <c r="Y3381">
        <v>1E-4</v>
      </c>
      <c r="Z3381">
        <v>1E-4</v>
      </c>
      <c r="AA3381">
        <v>1E-4</v>
      </c>
      <c r="AB3381">
        <v>1E-4</v>
      </c>
      <c r="AC3381">
        <v>1E-4</v>
      </c>
      <c r="AD3381">
        <v>1E-4</v>
      </c>
      <c r="AE3381">
        <v>1E-4</v>
      </c>
      <c r="AF3381">
        <v>1E-4</v>
      </c>
      <c r="AG3381">
        <v>1E-4</v>
      </c>
      <c r="AH3381">
        <v>1E-4</v>
      </c>
      <c r="AI3381">
        <v>1E-4</v>
      </c>
      <c r="AJ3381">
        <v>1E-4</v>
      </c>
      <c r="AK3381">
        <v>1E-4</v>
      </c>
      <c r="AL3381">
        <v>2</v>
      </c>
      <c r="AM3381">
        <v>1E-4</v>
      </c>
      <c r="AN3381">
        <v>1E-4</v>
      </c>
      <c r="AO3381">
        <v>1E-4</v>
      </c>
      <c r="AP3381">
        <v>1E-4</v>
      </c>
      <c r="AQ3381">
        <v>1E-4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 s="2">
        <v>43292</v>
      </c>
      <c r="AY3381">
        <v>40</v>
      </c>
      <c r="AZ3381">
        <v>1E-4</v>
      </c>
      <c r="BA3381">
        <v>1</v>
      </c>
      <c r="BB3381">
        <v>1E-4</v>
      </c>
      <c r="BC3381">
        <v>1</v>
      </c>
      <c r="BD3381">
        <v>1E-4</v>
      </c>
      <c r="BE3381">
        <v>1E-4</v>
      </c>
      <c r="BF3381">
        <v>1E-4</v>
      </c>
      <c r="BG3381">
        <v>1E-4</v>
      </c>
      <c r="BH3381">
        <v>1E-4</v>
      </c>
      <c r="BI3381">
        <v>1E-4</v>
      </c>
      <c r="BJ3381">
        <v>1E-4</v>
      </c>
      <c r="BK3381">
        <v>1E-4</v>
      </c>
      <c r="BL3381">
        <v>1E-4</v>
      </c>
      <c r="BM3381">
        <v>1E-4</v>
      </c>
      <c r="BN3381">
        <v>1E-4</v>
      </c>
      <c r="BO3381">
        <v>1E-4</v>
      </c>
      <c r="BP3381" s="1" t="s">
        <v>277</v>
      </c>
      <c r="BQ3381">
        <v>1E-4</v>
      </c>
      <c r="BR3381" s="1" t="s">
        <v>277</v>
      </c>
      <c r="BT3381">
        <v>1E-4</v>
      </c>
      <c r="BU3381">
        <v>0</v>
      </c>
      <c r="BV3381">
        <v>1E-4</v>
      </c>
      <c r="BW3381">
        <v>5185.6854749000004</v>
      </c>
      <c r="BX3381">
        <v>5185.6854749000004</v>
      </c>
      <c r="BY3381">
        <v>1E-4</v>
      </c>
      <c r="BZ3381">
        <v>1E-4</v>
      </c>
      <c r="CA3381">
        <v>1E-4</v>
      </c>
      <c r="CB3381">
        <v>119.04</v>
      </c>
      <c r="CC3381">
        <v>1E-4</v>
      </c>
      <c r="CD3381">
        <v>1E-4</v>
      </c>
      <c r="CE3381">
        <v>1E-4</v>
      </c>
      <c r="CF3381">
        <v>1E-4</v>
      </c>
      <c r="CG3381">
        <v>988.26828570999999</v>
      </c>
      <c r="CH3381">
        <v>1E-4</v>
      </c>
      <c r="CI3381">
        <v>1E-4</v>
      </c>
      <c r="CJ3381">
        <v>1E-4</v>
      </c>
      <c r="CK3381">
        <v>0</v>
      </c>
      <c r="CL3381">
        <v>1</v>
      </c>
      <c r="CM3381">
        <v>1E-4</v>
      </c>
      <c r="CN3381">
        <v>1</v>
      </c>
      <c r="CO3381">
        <v>1E-4</v>
      </c>
      <c r="CP3381">
        <v>1E-4</v>
      </c>
      <c r="CQ3381">
        <v>1E-4</v>
      </c>
      <c r="CR3381">
        <v>1E-4</v>
      </c>
      <c r="CS3381">
        <v>1E-4</v>
      </c>
      <c r="CT3381">
        <v>1E-4</v>
      </c>
      <c r="CU3381">
        <v>-100</v>
      </c>
      <c r="CV3381">
        <v>-100</v>
      </c>
      <c r="CW3381">
        <v>40</v>
      </c>
      <c r="CX3381">
        <v>40</v>
      </c>
      <c r="CY3381">
        <v>-100</v>
      </c>
      <c r="CZ3381">
        <v>-100</v>
      </c>
      <c r="DA3381">
        <v>119.04</v>
      </c>
      <c r="DB3381">
        <v>1E-4</v>
      </c>
      <c r="DC3381">
        <v>-100</v>
      </c>
      <c r="DD3381">
        <v>-100</v>
      </c>
      <c r="DE3381">
        <v>-100</v>
      </c>
      <c r="DF3381">
        <v>-100</v>
      </c>
      <c r="DG3381">
        <v>-100</v>
      </c>
      <c r="DH3381">
        <v>0</v>
      </c>
      <c r="DI3381">
        <v>1</v>
      </c>
      <c r="DJ3381">
        <v>0</v>
      </c>
      <c r="DK3381">
        <v>0</v>
      </c>
      <c r="DL3381">
        <v>1</v>
      </c>
      <c r="DM3381">
        <v>1</v>
      </c>
      <c r="DN3381">
        <v>1</v>
      </c>
      <c r="DO3381">
        <v>0</v>
      </c>
      <c r="DP3381">
        <v>0</v>
      </c>
      <c r="DQ3381">
        <v>0</v>
      </c>
      <c r="DR3381">
        <v>0</v>
      </c>
      <c r="DS3381">
        <v>0</v>
      </c>
      <c r="DT3381">
        <v>2</v>
      </c>
      <c r="DU3381">
        <v>1309.7133332999999</v>
      </c>
      <c r="DV3381">
        <v>7</v>
      </c>
      <c r="DW3381">
        <v>2175</v>
      </c>
      <c r="DX3381">
        <v>1.6606687469000001</v>
      </c>
      <c r="DY3381">
        <v>2553.98</v>
      </c>
      <c r="DZ3381">
        <v>18</v>
      </c>
      <c r="EA3381">
        <v>-100</v>
      </c>
      <c r="EB3381">
        <v>-100</v>
      </c>
      <c r="EC3381">
        <v>-100</v>
      </c>
      <c r="ED3381">
        <v>-100</v>
      </c>
      <c r="EE3381">
        <v>1E-4</v>
      </c>
      <c r="EF3381">
        <v>-100</v>
      </c>
      <c r="EG3381">
        <v>-100</v>
      </c>
      <c r="EH3381">
        <v>0</v>
      </c>
      <c r="EI3381">
        <v>0</v>
      </c>
      <c r="EJ3381">
        <v>988.26828570999999</v>
      </c>
      <c r="EK3381">
        <v>1E-4</v>
      </c>
      <c r="EL3381">
        <v>988.26828570999999</v>
      </c>
      <c r="EM3381">
        <v>1E-4</v>
      </c>
      <c r="EN3381">
        <v>1E-4</v>
      </c>
      <c r="EO3381">
        <v>1E-4</v>
      </c>
      <c r="EP3381">
        <v>988.26828570999999</v>
      </c>
      <c r="EQ3381">
        <v>-321.69942859999998</v>
      </c>
      <c r="ER3381">
        <v>-1154</v>
      </c>
      <c r="ES3381">
        <v>5088.125</v>
      </c>
      <c r="ET3381" s="1" t="s">
        <v>293</v>
      </c>
      <c r="EU3381">
        <v>1E-4</v>
      </c>
      <c r="EV3381">
        <v>1E-4</v>
      </c>
      <c r="EW3381">
        <v>1E-4</v>
      </c>
      <c r="EX3381">
        <v>1E-4</v>
      </c>
      <c r="EY3381">
        <v>-100</v>
      </c>
      <c r="EZ3381">
        <v>-100</v>
      </c>
      <c r="FA3381">
        <v>-100</v>
      </c>
      <c r="FB3381">
        <v>-100</v>
      </c>
      <c r="FC3381">
        <v>-100</v>
      </c>
      <c r="FD3381">
        <v>1E-4</v>
      </c>
      <c r="FE3381">
        <v>1E-4</v>
      </c>
      <c r="FF3381">
        <v>1E-4</v>
      </c>
      <c r="FG3381">
        <v>1E-4</v>
      </c>
      <c r="FH3381">
        <v>1E-4</v>
      </c>
      <c r="FI3381">
        <v>1E-4</v>
      </c>
      <c r="FJ3381">
        <v>-100</v>
      </c>
      <c r="FK3381">
        <v>1309.7133332999999</v>
      </c>
      <c r="FL3381">
        <v>2175</v>
      </c>
      <c r="FM3381">
        <v>3484.7133333000002</v>
      </c>
      <c r="FN3381">
        <v>8</v>
      </c>
      <c r="FO3381">
        <v>-321.69942859999998</v>
      </c>
      <c r="FP3381">
        <v>-1154</v>
      </c>
      <c r="FQ3381">
        <v>0.60216704980000002</v>
      </c>
      <c r="FR3381">
        <v>119.04</v>
      </c>
      <c r="FS3381">
        <v>5986.89</v>
      </c>
      <c r="FT3381">
        <v>4256.49</v>
      </c>
      <c r="FU3381">
        <v>5007.8599999999997</v>
      </c>
      <c r="FV3381">
        <v>6017.63</v>
      </c>
      <c r="FW3381">
        <v>6868.2</v>
      </c>
      <c r="GU3381">
        <v>1E-4</v>
      </c>
      <c r="GV3381">
        <v>1E-4</v>
      </c>
      <c r="HC3381" s="2"/>
      <c r="HD3381">
        <v>-100</v>
      </c>
      <c r="HE3381">
        <v>-100</v>
      </c>
      <c r="HF3381">
        <v>-100</v>
      </c>
      <c r="HG3381">
        <v>-100</v>
      </c>
      <c r="HH3381">
        <v>-100</v>
      </c>
      <c r="HI3381">
        <v>1E-4</v>
      </c>
      <c r="HJ3381">
        <v>1E-4</v>
      </c>
      <c r="HK3381">
        <v>1E-4</v>
      </c>
      <c r="HL3381">
        <v>1E-4</v>
      </c>
      <c r="HM3381">
        <v>1E-4</v>
      </c>
      <c r="HN3381">
        <v>1E-4</v>
      </c>
      <c r="HO3381">
        <v>1E-4</v>
      </c>
      <c r="HR3381">
        <v>1E-4</v>
      </c>
      <c r="HS3381">
        <v>1E-4</v>
      </c>
      <c r="HT3381">
        <v>1E-4</v>
      </c>
      <c r="HU3381">
        <v>1E-4</v>
      </c>
      <c r="HV3381">
        <v>1E-4</v>
      </c>
      <c r="HW3381">
        <v>1E-4</v>
      </c>
      <c r="HX3381">
        <v>-100</v>
      </c>
      <c r="HY3381">
        <v>-100</v>
      </c>
      <c r="HZ3381">
        <v>-100</v>
      </c>
      <c r="IA3381">
        <v>1E-4</v>
      </c>
      <c r="IB3381">
        <v>1E-4</v>
      </c>
      <c r="IC3381">
        <v>1E-4</v>
      </c>
      <c r="ID3381">
        <v>1E-4</v>
      </c>
      <c r="IE3381">
        <v>1E-4</v>
      </c>
      <c r="IF3381">
        <v>1E-4</v>
      </c>
      <c r="IG3381">
        <v>1E-4</v>
      </c>
      <c r="JH3381" s="2"/>
      <c r="JI3381" s="1" t="s">
        <v>277</v>
      </c>
    </row>
    <row r="3382" spans="1:269" x14ac:dyDescent="0.25">
      <c r="A3382">
        <v>3381</v>
      </c>
      <c r="B3382">
        <v>1</v>
      </c>
      <c r="C3382">
        <v>25</v>
      </c>
      <c r="D3382">
        <v>0</v>
      </c>
      <c r="E3382" s="1" t="s">
        <v>270</v>
      </c>
      <c r="F3382" s="1" t="s">
        <v>285</v>
      </c>
      <c r="G3382">
        <v>0</v>
      </c>
      <c r="H3382" s="1" t="s">
        <v>272</v>
      </c>
      <c r="I3382">
        <v>0</v>
      </c>
      <c r="J3382" s="1" t="s">
        <v>282</v>
      </c>
      <c r="K3382" s="1" t="s">
        <v>274</v>
      </c>
      <c r="L3382">
        <v>0</v>
      </c>
      <c r="M3382" s="1" t="s">
        <v>275</v>
      </c>
      <c r="N3382">
        <v>2173.0100000000002</v>
      </c>
      <c r="O3382">
        <v>1</v>
      </c>
      <c r="P3382">
        <v>2</v>
      </c>
      <c r="Q3382">
        <v>1E-4</v>
      </c>
      <c r="R3382">
        <v>1E-4</v>
      </c>
      <c r="S3382">
        <v>1E-4</v>
      </c>
      <c r="T3382">
        <v>1E-4</v>
      </c>
      <c r="U3382">
        <v>1E-4</v>
      </c>
      <c r="V3382">
        <v>1E-4</v>
      </c>
      <c r="W3382">
        <v>1E-4</v>
      </c>
      <c r="X3382">
        <v>1E-4</v>
      </c>
      <c r="Y3382">
        <v>1E-4</v>
      </c>
      <c r="Z3382">
        <v>1E-4</v>
      </c>
      <c r="AA3382">
        <v>1E-4</v>
      </c>
      <c r="AB3382">
        <v>1E-4</v>
      </c>
      <c r="AC3382">
        <v>1E-4</v>
      </c>
      <c r="AD3382">
        <v>1E-4</v>
      </c>
      <c r="AE3382">
        <v>1E-4</v>
      </c>
      <c r="AF3382">
        <v>1E-4</v>
      </c>
      <c r="AG3382">
        <v>1E-4</v>
      </c>
      <c r="AH3382">
        <v>2173.0100000000002</v>
      </c>
      <c r="AI3382">
        <v>1</v>
      </c>
      <c r="AJ3382">
        <v>1E-4</v>
      </c>
      <c r="AK3382">
        <v>1E-4</v>
      </c>
      <c r="AL3382">
        <v>3</v>
      </c>
      <c r="AM3382">
        <v>1E-4</v>
      </c>
      <c r="AN3382">
        <v>1E-4</v>
      </c>
      <c r="AO3382">
        <v>1E-4</v>
      </c>
      <c r="AP3382">
        <v>1E-4</v>
      </c>
      <c r="AQ3382">
        <v>1E-4</v>
      </c>
      <c r="AR3382">
        <v>1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 s="2">
        <v>43291</v>
      </c>
      <c r="AY3382">
        <v>40</v>
      </c>
      <c r="AZ3382">
        <v>1E-4</v>
      </c>
      <c r="BA3382">
        <v>1E-4</v>
      </c>
      <c r="BB3382">
        <v>1E-4</v>
      </c>
      <c r="BC3382">
        <v>1E-4</v>
      </c>
      <c r="BD3382">
        <v>1E-4</v>
      </c>
      <c r="BE3382">
        <v>1E-4</v>
      </c>
      <c r="BF3382">
        <v>1E-4</v>
      </c>
      <c r="BG3382">
        <v>1E-4</v>
      </c>
      <c r="BH3382">
        <v>1E-4</v>
      </c>
      <c r="BI3382">
        <v>1E-4</v>
      </c>
      <c r="BJ3382">
        <v>1E-4</v>
      </c>
      <c r="BK3382">
        <v>1E-4</v>
      </c>
      <c r="BL3382">
        <v>1E-4</v>
      </c>
      <c r="BM3382">
        <v>1E-4</v>
      </c>
      <c r="BN3382">
        <v>1E-4</v>
      </c>
      <c r="BO3382">
        <v>1E-4</v>
      </c>
      <c r="BP3382" s="1" t="s">
        <v>277</v>
      </c>
      <c r="BQ3382">
        <v>1E-4</v>
      </c>
      <c r="BR3382" s="1" t="s">
        <v>277</v>
      </c>
      <c r="BT3382">
        <v>0</v>
      </c>
      <c r="BU3382">
        <v>0</v>
      </c>
      <c r="BV3382">
        <v>1E-4</v>
      </c>
      <c r="BW3382">
        <v>1E-4</v>
      </c>
      <c r="BX3382">
        <v>1E-4</v>
      </c>
      <c r="BY3382">
        <v>1E-4</v>
      </c>
      <c r="BZ3382">
        <v>1E-4</v>
      </c>
      <c r="CA3382">
        <v>1E-4</v>
      </c>
      <c r="CB3382">
        <v>2173.0100000000002</v>
      </c>
      <c r="CC3382">
        <v>1E-4</v>
      </c>
      <c r="CD3382">
        <v>1E-4</v>
      </c>
      <c r="CE3382">
        <v>1E-4</v>
      </c>
      <c r="CF3382">
        <v>1E-4</v>
      </c>
      <c r="CG3382">
        <v>173.37828571</v>
      </c>
      <c r="CH3382">
        <v>1E-4</v>
      </c>
      <c r="CI3382">
        <v>1E-4</v>
      </c>
      <c r="CJ3382">
        <v>1E-4</v>
      </c>
      <c r="CK3382">
        <v>0</v>
      </c>
      <c r="CL3382">
        <v>1</v>
      </c>
      <c r="CM3382">
        <v>1E-4</v>
      </c>
      <c r="CN3382">
        <v>1E-4</v>
      </c>
      <c r="CO3382">
        <v>1E-4</v>
      </c>
      <c r="CP3382">
        <v>1</v>
      </c>
      <c r="CQ3382">
        <v>1E-4</v>
      </c>
      <c r="CR3382">
        <v>1E-4</v>
      </c>
      <c r="CS3382">
        <v>1E-4</v>
      </c>
      <c r="CT3382">
        <v>1E-4</v>
      </c>
      <c r="CU3382">
        <v>-100</v>
      </c>
      <c r="CV3382">
        <v>-100</v>
      </c>
      <c r="CW3382">
        <v>-100</v>
      </c>
      <c r="CX3382">
        <v>-100</v>
      </c>
      <c r="CY3382">
        <v>40</v>
      </c>
      <c r="CZ3382">
        <v>40</v>
      </c>
      <c r="DA3382">
        <v>1E-4</v>
      </c>
      <c r="DB3382">
        <v>1E-4</v>
      </c>
      <c r="DC3382">
        <v>2173.0100000000002</v>
      </c>
      <c r="DD3382">
        <v>-100</v>
      </c>
      <c r="DE3382">
        <v>-100</v>
      </c>
      <c r="DF3382">
        <v>-100</v>
      </c>
      <c r="DG3382">
        <v>-100</v>
      </c>
      <c r="DH3382">
        <v>0</v>
      </c>
      <c r="DI3382">
        <v>0</v>
      </c>
      <c r="DJ3382">
        <v>1</v>
      </c>
      <c r="DK3382">
        <v>0</v>
      </c>
      <c r="DL3382">
        <v>1</v>
      </c>
      <c r="DM3382">
        <v>1</v>
      </c>
      <c r="DN3382">
        <v>0</v>
      </c>
      <c r="DO3382">
        <v>0</v>
      </c>
      <c r="DP3382">
        <v>0</v>
      </c>
      <c r="DQ3382">
        <v>1</v>
      </c>
      <c r="DR3382">
        <v>0</v>
      </c>
      <c r="DS3382">
        <v>0</v>
      </c>
      <c r="DT3382">
        <v>4</v>
      </c>
      <c r="DU3382">
        <v>5206.45</v>
      </c>
      <c r="DV3382">
        <v>40</v>
      </c>
      <c r="DW3382">
        <v>5216.1899999999996</v>
      </c>
      <c r="DX3382">
        <v>1.0018707565</v>
      </c>
      <c r="DY3382">
        <v>4499.6499999999996</v>
      </c>
      <c r="DZ3382">
        <v>32</v>
      </c>
      <c r="EA3382">
        <v>-100</v>
      </c>
      <c r="EB3382">
        <v>-100</v>
      </c>
      <c r="EC3382">
        <v>-100</v>
      </c>
      <c r="ED3382">
        <v>-100</v>
      </c>
      <c r="EE3382">
        <v>1E-4</v>
      </c>
      <c r="EF3382">
        <v>-100</v>
      </c>
      <c r="EG3382">
        <v>-100</v>
      </c>
      <c r="EH3382">
        <v>-100</v>
      </c>
      <c r="EI3382">
        <v>-100</v>
      </c>
      <c r="EJ3382">
        <v>1E-4</v>
      </c>
      <c r="EK3382">
        <v>173.37828571</v>
      </c>
      <c r="EL3382">
        <v>1E-4</v>
      </c>
      <c r="EM3382">
        <v>1E-4</v>
      </c>
      <c r="EN3382">
        <v>173.37828571</v>
      </c>
      <c r="EO3382">
        <v>1E-4</v>
      </c>
      <c r="EP3382">
        <v>173.37828571</v>
      </c>
      <c r="EQ3382">
        <v>55.194285714000003</v>
      </c>
      <c r="ER3382">
        <v>-373.02514289999999</v>
      </c>
      <c r="ES3382">
        <v>5088.125</v>
      </c>
      <c r="ET3382" s="1" t="s">
        <v>278</v>
      </c>
      <c r="EU3382">
        <v>1E-4</v>
      </c>
      <c r="EV3382">
        <v>1E-4</v>
      </c>
      <c r="EW3382">
        <v>1E-4</v>
      </c>
      <c r="EX3382">
        <v>1E-4</v>
      </c>
      <c r="EY3382">
        <v>-100</v>
      </c>
      <c r="EZ3382">
        <v>-100</v>
      </c>
      <c r="FA3382">
        <v>-100</v>
      </c>
      <c r="FB3382">
        <v>-100</v>
      </c>
      <c r="FC3382">
        <v>-100</v>
      </c>
      <c r="FD3382">
        <v>1E-4</v>
      </c>
      <c r="FE3382">
        <v>1E-4</v>
      </c>
      <c r="FF3382">
        <v>1E-4</v>
      </c>
      <c r="FG3382">
        <v>1E-4</v>
      </c>
      <c r="FH3382">
        <v>1E-4</v>
      </c>
      <c r="FI3382">
        <v>22</v>
      </c>
      <c r="FJ3382">
        <v>1785.1666667</v>
      </c>
      <c r="FK3382">
        <v>5206.45</v>
      </c>
      <c r="FL3382">
        <v>5216.1899999999996</v>
      </c>
      <c r="FM3382">
        <v>10422.64</v>
      </c>
      <c r="FN3382">
        <v>43</v>
      </c>
      <c r="FO3382">
        <v>55.194285714000003</v>
      </c>
      <c r="FP3382">
        <v>-373.02514289999999</v>
      </c>
      <c r="FQ3382">
        <v>0.99813273670000002</v>
      </c>
      <c r="FX3382">
        <v>2173.0100000000002</v>
      </c>
      <c r="FY3382">
        <v>3072.31</v>
      </c>
      <c r="FZ3382">
        <v>3003.65</v>
      </c>
      <c r="GA3382">
        <v>5188.6000000000004</v>
      </c>
      <c r="GB3382">
        <v>6118.44</v>
      </c>
      <c r="GC3382">
        <v>1121.99</v>
      </c>
      <c r="GU3382">
        <v>1E-4</v>
      </c>
      <c r="GV3382">
        <v>1E-4</v>
      </c>
      <c r="HC3382" s="2"/>
      <c r="HD3382">
        <v>-100</v>
      </c>
      <c r="HE3382">
        <v>-100</v>
      </c>
      <c r="HF3382">
        <v>-100</v>
      </c>
      <c r="HG3382">
        <v>-100</v>
      </c>
      <c r="HH3382">
        <v>-100</v>
      </c>
      <c r="HI3382">
        <v>1E-4</v>
      </c>
      <c r="HJ3382">
        <v>1E-4</v>
      </c>
      <c r="HK3382">
        <v>1E-4</v>
      </c>
      <c r="HL3382">
        <v>1E-4</v>
      </c>
      <c r="HM3382">
        <v>1E-4</v>
      </c>
      <c r="HN3382">
        <v>1E-4</v>
      </c>
      <c r="HO3382">
        <v>1E-4</v>
      </c>
      <c r="HR3382">
        <v>1E-4</v>
      </c>
      <c r="HS3382">
        <v>1E-4</v>
      </c>
      <c r="HT3382">
        <v>1E-4</v>
      </c>
      <c r="HU3382">
        <v>1E-4</v>
      </c>
      <c r="HV3382">
        <v>1E-4</v>
      </c>
      <c r="HW3382">
        <v>1E-4</v>
      </c>
      <c r="HX3382">
        <v>-100</v>
      </c>
      <c r="HY3382">
        <v>-100</v>
      </c>
      <c r="HZ3382">
        <v>-100</v>
      </c>
      <c r="IA3382">
        <v>1E-4</v>
      </c>
      <c r="IB3382">
        <v>1E-4</v>
      </c>
      <c r="IC3382">
        <v>1E-4</v>
      </c>
      <c r="ID3382">
        <v>1E-4</v>
      </c>
      <c r="IE3382">
        <v>1E-4</v>
      </c>
      <c r="IF3382">
        <v>1E-4</v>
      </c>
      <c r="IG3382">
        <v>1E-4</v>
      </c>
      <c r="JH3382" s="2"/>
      <c r="JI3382" s="1" t="s">
        <v>277</v>
      </c>
    </row>
    <row r="3383" spans="1:269" x14ac:dyDescent="0.25">
      <c r="A3383">
        <v>3382</v>
      </c>
      <c r="B3383">
        <v>1</v>
      </c>
      <c r="C3383">
        <v>25</v>
      </c>
      <c r="D3383">
        <v>0</v>
      </c>
      <c r="E3383" s="1" t="s">
        <v>270</v>
      </c>
      <c r="F3383" s="1" t="s">
        <v>285</v>
      </c>
      <c r="G3383">
        <v>0</v>
      </c>
      <c r="H3383" s="1" t="s">
        <v>272</v>
      </c>
      <c r="I3383">
        <v>0</v>
      </c>
      <c r="J3383" s="1" t="s">
        <v>283</v>
      </c>
      <c r="K3383" s="1" t="s">
        <v>306</v>
      </c>
      <c r="L3383">
        <v>0</v>
      </c>
      <c r="M3383" s="1" t="s">
        <v>275</v>
      </c>
      <c r="N3383">
        <v>4.16</v>
      </c>
      <c r="O3383">
        <v>1</v>
      </c>
      <c r="P3383">
        <v>2</v>
      </c>
      <c r="Q3383">
        <v>1E-4</v>
      </c>
      <c r="R3383">
        <v>1E-4</v>
      </c>
      <c r="S3383">
        <v>1E-4</v>
      </c>
      <c r="T3383">
        <v>1E-4</v>
      </c>
      <c r="U3383">
        <v>1E-4</v>
      </c>
      <c r="V3383">
        <v>1E-4</v>
      </c>
      <c r="W3383">
        <v>1E-4</v>
      </c>
      <c r="X3383">
        <v>1E-4</v>
      </c>
      <c r="Y3383">
        <v>1E-4</v>
      </c>
      <c r="Z3383">
        <v>1E-4</v>
      </c>
      <c r="AA3383">
        <v>1E-4</v>
      </c>
      <c r="AB3383">
        <v>1E-4</v>
      </c>
      <c r="AC3383">
        <v>1E-4</v>
      </c>
      <c r="AD3383">
        <v>1E-4</v>
      </c>
      <c r="AE3383">
        <v>1E-4</v>
      </c>
      <c r="AF3383">
        <v>1E-4</v>
      </c>
      <c r="AG3383">
        <v>1E-4</v>
      </c>
      <c r="AH3383">
        <v>4.16</v>
      </c>
      <c r="AI3383">
        <v>1</v>
      </c>
      <c r="AJ3383">
        <v>1E-4</v>
      </c>
      <c r="AK3383">
        <v>1E-4</v>
      </c>
      <c r="AL3383">
        <v>3</v>
      </c>
      <c r="AM3383">
        <v>1E-4</v>
      </c>
      <c r="AN3383">
        <v>1E-4</v>
      </c>
      <c r="AO3383">
        <v>1E-4</v>
      </c>
      <c r="AP3383">
        <v>1E-4</v>
      </c>
      <c r="AQ3383">
        <v>1E-4</v>
      </c>
      <c r="AR3383">
        <v>1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 s="2">
        <v>43291</v>
      </c>
      <c r="AY3383">
        <v>40</v>
      </c>
      <c r="AZ3383">
        <v>1E-4</v>
      </c>
      <c r="BA3383">
        <v>1E-4</v>
      </c>
      <c r="BB3383">
        <v>1E-4</v>
      </c>
      <c r="BC3383">
        <v>1E-4</v>
      </c>
      <c r="BD3383">
        <v>1E-4</v>
      </c>
      <c r="BE3383">
        <v>1E-4</v>
      </c>
      <c r="BF3383">
        <v>1E-4</v>
      </c>
      <c r="BG3383">
        <v>1E-4</v>
      </c>
      <c r="BH3383">
        <v>1E-4</v>
      </c>
      <c r="BI3383">
        <v>1E-4</v>
      </c>
      <c r="BJ3383">
        <v>1E-4</v>
      </c>
      <c r="BK3383">
        <v>1E-4</v>
      </c>
      <c r="BL3383">
        <v>1E-4</v>
      </c>
      <c r="BM3383">
        <v>1E-4</v>
      </c>
      <c r="BN3383">
        <v>1E-4</v>
      </c>
      <c r="BO3383">
        <v>1E-4</v>
      </c>
      <c r="BP3383" s="1" t="s">
        <v>277</v>
      </c>
      <c r="BQ3383">
        <v>1E-4</v>
      </c>
      <c r="BR3383" s="1" t="s">
        <v>277</v>
      </c>
      <c r="BT3383">
        <v>0</v>
      </c>
      <c r="BU3383">
        <v>0</v>
      </c>
      <c r="BV3383">
        <v>1E-4</v>
      </c>
      <c r="BW3383">
        <v>1E-4</v>
      </c>
      <c r="BX3383">
        <v>1E-4</v>
      </c>
      <c r="BY3383">
        <v>1E-4</v>
      </c>
      <c r="BZ3383">
        <v>1E-4</v>
      </c>
      <c r="CA3383">
        <v>1E-4</v>
      </c>
      <c r="CB3383">
        <v>4.16</v>
      </c>
      <c r="CC3383">
        <v>1E-4</v>
      </c>
      <c r="CD3383">
        <v>1E-4</v>
      </c>
      <c r="CE3383">
        <v>1E-4</v>
      </c>
      <c r="CF3383">
        <v>1E-4</v>
      </c>
      <c r="CG3383">
        <v>6.3685714286000001</v>
      </c>
      <c r="CH3383">
        <v>1E-4</v>
      </c>
      <c r="CI3383">
        <v>1E-4</v>
      </c>
      <c r="CJ3383">
        <v>1E-4</v>
      </c>
      <c r="CK3383">
        <v>0</v>
      </c>
      <c r="CL3383">
        <v>1E-4</v>
      </c>
      <c r="CM3383">
        <v>1</v>
      </c>
      <c r="CN3383">
        <v>1E-4</v>
      </c>
      <c r="CO3383">
        <v>1E-4</v>
      </c>
      <c r="CP3383">
        <v>1E-4</v>
      </c>
      <c r="CQ3383">
        <v>1</v>
      </c>
      <c r="CR3383">
        <v>1E-4</v>
      </c>
      <c r="CS3383">
        <v>1E-4</v>
      </c>
      <c r="CT3383">
        <v>1E-4</v>
      </c>
      <c r="CU3383">
        <v>-100</v>
      </c>
      <c r="CV3383">
        <v>-100</v>
      </c>
      <c r="CW3383">
        <v>-100</v>
      </c>
      <c r="CX3383">
        <v>-100</v>
      </c>
      <c r="CY3383">
        <v>40</v>
      </c>
      <c r="CZ3383">
        <v>40</v>
      </c>
      <c r="DA3383">
        <v>1E-4</v>
      </c>
      <c r="DB3383">
        <v>1E-4</v>
      </c>
      <c r="DC3383">
        <v>-100</v>
      </c>
      <c r="DD3383">
        <v>4.16</v>
      </c>
      <c r="DE3383">
        <v>-100</v>
      </c>
      <c r="DF3383">
        <v>-100</v>
      </c>
      <c r="DG3383">
        <v>-100</v>
      </c>
      <c r="DH3383">
        <v>0</v>
      </c>
      <c r="DI3383">
        <v>0</v>
      </c>
      <c r="DJ3383">
        <v>1</v>
      </c>
      <c r="DK3383">
        <v>0</v>
      </c>
      <c r="DL3383">
        <v>0</v>
      </c>
      <c r="DM3383">
        <v>1</v>
      </c>
      <c r="DN3383">
        <v>0</v>
      </c>
      <c r="DO3383">
        <v>0</v>
      </c>
      <c r="DP3383">
        <v>1</v>
      </c>
      <c r="DQ3383">
        <v>0</v>
      </c>
      <c r="DR3383">
        <v>1</v>
      </c>
      <c r="DS3383">
        <v>0</v>
      </c>
      <c r="DT3383">
        <v>4</v>
      </c>
      <c r="DU3383">
        <v>1920.8583332999999</v>
      </c>
      <c r="DV3383">
        <v>13</v>
      </c>
      <c r="DW3383">
        <v>1922.6333333</v>
      </c>
      <c r="DX3383">
        <v>1.0009240661000001</v>
      </c>
      <c r="DY3383">
        <v>1325.05</v>
      </c>
      <c r="DZ3383">
        <v>152</v>
      </c>
      <c r="EA3383">
        <v>-100</v>
      </c>
      <c r="EB3383">
        <v>-100</v>
      </c>
      <c r="EC3383">
        <v>-100</v>
      </c>
      <c r="ED3383">
        <v>-100</v>
      </c>
      <c r="EE3383">
        <v>1E-4</v>
      </c>
      <c r="EF3383">
        <v>-100</v>
      </c>
      <c r="EG3383">
        <v>-100</v>
      </c>
      <c r="EH3383">
        <v>-100</v>
      </c>
      <c r="EI3383">
        <v>-100</v>
      </c>
      <c r="EJ3383">
        <v>1E-4</v>
      </c>
      <c r="EK3383">
        <v>6.3685714286000001</v>
      </c>
      <c r="EL3383">
        <v>1E-4</v>
      </c>
      <c r="EM3383">
        <v>1E-4</v>
      </c>
      <c r="EN3383">
        <v>1E-4</v>
      </c>
      <c r="EO3383">
        <v>6.3685714286000001</v>
      </c>
      <c r="EP3383">
        <v>6.3685714286000001</v>
      </c>
      <c r="EQ3383">
        <v>1.2271428571</v>
      </c>
      <c r="ER3383">
        <v>-30.748571429999998</v>
      </c>
      <c r="ES3383">
        <v>5088.125</v>
      </c>
      <c r="ET3383" s="1" t="s">
        <v>278</v>
      </c>
      <c r="EU3383">
        <v>1E-4</v>
      </c>
      <c r="EV3383">
        <v>1E-4</v>
      </c>
      <c r="EW3383">
        <v>1E-4</v>
      </c>
      <c r="EX3383">
        <v>1E-4</v>
      </c>
      <c r="EY3383">
        <v>-100</v>
      </c>
      <c r="EZ3383">
        <v>-100</v>
      </c>
      <c r="FA3383">
        <v>-100</v>
      </c>
      <c r="FB3383">
        <v>-100</v>
      </c>
      <c r="FC3383">
        <v>-100</v>
      </c>
      <c r="FD3383">
        <v>1E-4</v>
      </c>
      <c r="FE3383">
        <v>1E-4</v>
      </c>
      <c r="FF3383">
        <v>1E-4</v>
      </c>
      <c r="FG3383">
        <v>1E-4</v>
      </c>
      <c r="FH3383">
        <v>1E-4</v>
      </c>
      <c r="FI3383">
        <v>6</v>
      </c>
      <c r="FJ3383">
        <v>775</v>
      </c>
      <c r="FK3383">
        <v>1920.8583332999999</v>
      </c>
      <c r="FL3383">
        <v>1922.6333333</v>
      </c>
      <c r="FM3383">
        <v>3843.4916667000002</v>
      </c>
      <c r="FN3383">
        <v>17</v>
      </c>
      <c r="FO3383">
        <v>1.2271428571</v>
      </c>
      <c r="FP3383">
        <v>-30.748571429999998</v>
      </c>
      <c r="FQ3383">
        <v>0.99907678700000002</v>
      </c>
      <c r="FX3383">
        <v>4.16</v>
      </c>
      <c r="FY3383">
        <v>51.26</v>
      </c>
      <c r="FZ3383">
        <v>192.71</v>
      </c>
      <c r="GA3383">
        <v>298.95999999999998</v>
      </c>
      <c r="GB3383">
        <v>44.56</v>
      </c>
      <c r="GC3383">
        <v>31.51</v>
      </c>
      <c r="GU3383">
        <v>1E-4</v>
      </c>
      <c r="GV3383">
        <v>1E-4</v>
      </c>
      <c r="HC3383" s="2"/>
      <c r="HD3383">
        <v>-100</v>
      </c>
      <c r="HE3383">
        <v>-100</v>
      </c>
      <c r="HF3383">
        <v>-100</v>
      </c>
      <c r="HG3383">
        <v>-100</v>
      </c>
      <c r="HH3383">
        <v>-100</v>
      </c>
      <c r="HI3383">
        <v>1E-4</v>
      </c>
      <c r="HJ3383">
        <v>1E-4</v>
      </c>
      <c r="HK3383">
        <v>1E-4</v>
      </c>
      <c r="HL3383">
        <v>1E-4</v>
      </c>
      <c r="HM3383">
        <v>1E-4</v>
      </c>
      <c r="HN3383">
        <v>1E-4</v>
      </c>
      <c r="HO3383">
        <v>1E-4</v>
      </c>
      <c r="HR3383">
        <v>1E-4</v>
      </c>
      <c r="HS3383">
        <v>1E-4</v>
      </c>
      <c r="HT3383">
        <v>1E-4</v>
      </c>
      <c r="HU3383">
        <v>1E-4</v>
      </c>
      <c r="HV3383">
        <v>1E-4</v>
      </c>
      <c r="HW3383">
        <v>1E-4</v>
      </c>
      <c r="HX3383">
        <v>-100</v>
      </c>
      <c r="HY3383">
        <v>-100</v>
      </c>
      <c r="HZ3383">
        <v>-100</v>
      </c>
      <c r="IA3383">
        <v>1E-4</v>
      </c>
      <c r="IB3383">
        <v>1E-4</v>
      </c>
      <c r="IC3383">
        <v>1E-4</v>
      </c>
      <c r="ID3383">
        <v>1E-4</v>
      </c>
      <c r="IE3383">
        <v>1E-4</v>
      </c>
      <c r="IF3383">
        <v>1E-4</v>
      </c>
      <c r="IG3383">
        <v>1E-4</v>
      </c>
      <c r="JH3383" s="2"/>
      <c r="JI3383" s="1" t="s">
        <v>277</v>
      </c>
    </row>
    <row r="3384" spans="1:269" x14ac:dyDescent="0.25">
      <c r="A3384">
        <v>3383</v>
      </c>
      <c r="B3384">
        <v>1</v>
      </c>
      <c r="C3384">
        <v>24</v>
      </c>
      <c r="D3384">
        <v>0</v>
      </c>
      <c r="E3384" s="1" t="s">
        <v>270</v>
      </c>
      <c r="F3384" s="1" t="s">
        <v>285</v>
      </c>
      <c r="G3384">
        <v>0</v>
      </c>
      <c r="H3384" s="1" t="s">
        <v>272</v>
      </c>
      <c r="I3384">
        <v>0</v>
      </c>
      <c r="J3384" s="1" t="s">
        <v>286</v>
      </c>
      <c r="K3384" s="1" t="s">
        <v>274</v>
      </c>
      <c r="L3384">
        <v>0</v>
      </c>
      <c r="M3384" s="1" t="s">
        <v>275</v>
      </c>
      <c r="N3384">
        <v>1810.07</v>
      </c>
      <c r="O3384">
        <v>1</v>
      </c>
      <c r="P3384">
        <v>2</v>
      </c>
      <c r="Q3384">
        <v>1E-4</v>
      </c>
      <c r="R3384">
        <v>1E-4</v>
      </c>
      <c r="S3384">
        <v>1E-4</v>
      </c>
      <c r="T3384">
        <v>1E-4</v>
      </c>
      <c r="U3384">
        <v>1E-4</v>
      </c>
      <c r="V3384">
        <v>1E-4</v>
      </c>
      <c r="W3384">
        <v>1E-4</v>
      </c>
      <c r="X3384">
        <v>1E-4</v>
      </c>
      <c r="Y3384">
        <v>1E-4</v>
      </c>
      <c r="Z3384">
        <v>1E-4</v>
      </c>
      <c r="AA3384">
        <v>1E-4</v>
      </c>
      <c r="AB3384">
        <v>1E-4</v>
      </c>
      <c r="AC3384">
        <v>1E-4</v>
      </c>
      <c r="AD3384">
        <v>1E-4</v>
      </c>
      <c r="AE3384">
        <v>1E-4</v>
      </c>
      <c r="AF3384">
        <v>1E-4</v>
      </c>
      <c r="AG3384">
        <v>1E-4</v>
      </c>
      <c r="AH3384">
        <v>1810.07</v>
      </c>
      <c r="AI3384">
        <v>1</v>
      </c>
      <c r="AJ3384">
        <v>1E-4</v>
      </c>
      <c r="AK3384">
        <v>1E-4</v>
      </c>
      <c r="AL3384">
        <v>3</v>
      </c>
      <c r="AM3384">
        <v>1E-4</v>
      </c>
      <c r="AN3384">
        <v>1E-4</v>
      </c>
      <c r="AO3384">
        <v>1E-4</v>
      </c>
      <c r="AP3384">
        <v>1E-4</v>
      </c>
      <c r="AQ3384">
        <v>1E-4</v>
      </c>
      <c r="AR3384">
        <v>1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 s="2">
        <v>43292</v>
      </c>
      <c r="AY3384">
        <v>40</v>
      </c>
      <c r="AZ3384">
        <v>1E-4</v>
      </c>
      <c r="BA3384">
        <v>1E-4</v>
      </c>
      <c r="BB3384">
        <v>1E-4</v>
      </c>
      <c r="BC3384">
        <v>1E-4</v>
      </c>
      <c r="BD3384">
        <v>1E-4</v>
      </c>
      <c r="BE3384">
        <v>1E-4</v>
      </c>
      <c r="BF3384">
        <v>1E-4</v>
      </c>
      <c r="BG3384">
        <v>1E-4</v>
      </c>
      <c r="BH3384">
        <v>1E-4</v>
      </c>
      <c r="BI3384">
        <v>1E-4</v>
      </c>
      <c r="BJ3384">
        <v>1E-4</v>
      </c>
      <c r="BK3384">
        <v>1E-4</v>
      </c>
      <c r="BL3384">
        <v>1E-4</v>
      </c>
      <c r="BM3384">
        <v>1E-4</v>
      </c>
      <c r="BN3384">
        <v>1E-4</v>
      </c>
      <c r="BO3384">
        <v>1E-4</v>
      </c>
      <c r="BP3384" s="1" t="s">
        <v>277</v>
      </c>
      <c r="BQ3384">
        <v>1E-4</v>
      </c>
      <c r="BR3384" s="1" t="s">
        <v>277</v>
      </c>
      <c r="BT3384">
        <v>0</v>
      </c>
      <c r="BU3384">
        <v>0</v>
      </c>
      <c r="BV3384">
        <v>1E-4</v>
      </c>
      <c r="BW3384">
        <v>1E-4</v>
      </c>
      <c r="BX3384">
        <v>1E-4</v>
      </c>
      <c r="BY3384">
        <v>1E-4</v>
      </c>
      <c r="BZ3384">
        <v>1E-4</v>
      </c>
      <c r="CA3384">
        <v>1E-4</v>
      </c>
      <c r="CB3384">
        <v>1810.07</v>
      </c>
      <c r="CC3384">
        <v>1E-4</v>
      </c>
      <c r="CD3384">
        <v>1E-4</v>
      </c>
      <c r="CE3384">
        <v>1E-4</v>
      </c>
      <c r="CF3384">
        <v>1E-4</v>
      </c>
      <c r="CG3384">
        <v>-107.2157143</v>
      </c>
      <c r="CH3384">
        <v>1E-4</v>
      </c>
      <c r="CI3384">
        <v>1E-4</v>
      </c>
      <c r="CJ3384">
        <v>1E-4</v>
      </c>
      <c r="CK3384">
        <v>0</v>
      </c>
      <c r="CL3384">
        <v>1</v>
      </c>
      <c r="CM3384">
        <v>1E-4</v>
      </c>
      <c r="CN3384">
        <v>1E-4</v>
      </c>
      <c r="CO3384">
        <v>1E-4</v>
      </c>
      <c r="CP3384">
        <v>1</v>
      </c>
      <c r="CQ3384">
        <v>1E-4</v>
      </c>
      <c r="CR3384">
        <v>1E-4</v>
      </c>
      <c r="CS3384">
        <v>1E-4</v>
      </c>
      <c r="CT3384">
        <v>1E-4</v>
      </c>
      <c r="CU3384">
        <v>-100</v>
      </c>
      <c r="CV3384">
        <v>-100</v>
      </c>
      <c r="CW3384">
        <v>-100</v>
      </c>
      <c r="CX3384">
        <v>-100</v>
      </c>
      <c r="CY3384">
        <v>40</v>
      </c>
      <c r="CZ3384">
        <v>40</v>
      </c>
      <c r="DA3384">
        <v>1E-4</v>
      </c>
      <c r="DB3384">
        <v>1E-4</v>
      </c>
      <c r="DC3384">
        <v>1810.07</v>
      </c>
      <c r="DD3384">
        <v>-100</v>
      </c>
      <c r="DE3384">
        <v>-100</v>
      </c>
      <c r="DF3384">
        <v>-100</v>
      </c>
      <c r="DG3384">
        <v>-100</v>
      </c>
      <c r="DH3384">
        <v>0</v>
      </c>
      <c r="DI3384">
        <v>0</v>
      </c>
      <c r="DJ3384">
        <v>1</v>
      </c>
      <c r="DK3384">
        <v>0</v>
      </c>
      <c r="DL3384">
        <v>1</v>
      </c>
      <c r="DM3384">
        <v>1</v>
      </c>
      <c r="DN3384">
        <v>0</v>
      </c>
      <c r="DO3384">
        <v>0</v>
      </c>
      <c r="DP3384">
        <v>0</v>
      </c>
      <c r="DQ3384">
        <v>1</v>
      </c>
      <c r="DR3384">
        <v>0</v>
      </c>
      <c r="DS3384">
        <v>0</v>
      </c>
      <c r="DT3384">
        <v>2</v>
      </c>
      <c r="DU3384">
        <v>2353.4733332999999</v>
      </c>
      <c r="DV3384">
        <v>28</v>
      </c>
      <c r="DW3384">
        <v>2148.4349999999999</v>
      </c>
      <c r="DX3384">
        <v>0.9128784123</v>
      </c>
      <c r="DY3384">
        <v>2115.9499999999998</v>
      </c>
      <c r="DZ3384">
        <v>63</v>
      </c>
      <c r="EA3384">
        <v>-100</v>
      </c>
      <c r="EB3384">
        <v>-100</v>
      </c>
      <c r="EC3384">
        <v>-100</v>
      </c>
      <c r="ED3384">
        <v>-100</v>
      </c>
      <c r="EE3384">
        <v>1E-4</v>
      </c>
      <c r="EF3384">
        <v>-100</v>
      </c>
      <c r="EG3384">
        <v>-100</v>
      </c>
      <c r="EH3384">
        <v>-100</v>
      </c>
      <c r="EI3384">
        <v>-100</v>
      </c>
      <c r="EJ3384">
        <v>1E-4</v>
      </c>
      <c r="EK3384">
        <v>-107.2157143</v>
      </c>
      <c r="EL3384">
        <v>1E-4</v>
      </c>
      <c r="EM3384">
        <v>1E-4</v>
      </c>
      <c r="EN3384">
        <v>-107.2157143</v>
      </c>
      <c r="EO3384">
        <v>1E-4</v>
      </c>
      <c r="EP3384">
        <v>-107.2157143</v>
      </c>
      <c r="EQ3384">
        <v>378.55428570999999</v>
      </c>
      <c r="ER3384">
        <v>522.66257142999996</v>
      </c>
      <c r="ES3384">
        <v>5088.125</v>
      </c>
      <c r="ET3384" s="1" t="s">
        <v>278</v>
      </c>
      <c r="EU3384">
        <v>1E-4</v>
      </c>
      <c r="EV3384">
        <v>1E-4</v>
      </c>
      <c r="EW3384">
        <v>1E-4</v>
      </c>
      <c r="EX3384">
        <v>1E-4</v>
      </c>
      <c r="EY3384">
        <v>-100</v>
      </c>
      <c r="EZ3384">
        <v>-100</v>
      </c>
      <c r="FA3384">
        <v>-100</v>
      </c>
      <c r="FB3384">
        <v>-100</v>
      </c>
      <c r="FC3384">
        <v>-100</v>
      </c>
      <c r="FD3384">
        <v>1E-4</v>
      </c>
      <c r="FE3384">
        <v>1E-4</v>
      </c>
      <c r="FF3384">
        <v>1E-4</v>
      </c>
      <c r="FG3384">
        <v>1E-4</v>
      </c>
      <c r="FH3384">
        <v>1E-4</v>
      </c>
      <c r="FI3384">
        <v>3</v>
      </c>
      <c r="FJ3384">
        <v>650</v>
      </c>
      <c r="FK3384">
        <v>2353.4733332999999</v>
      </c>
      <c r="FL3384">
        <v>2148.4349999999999</v>
      </c>
      <c r="FM3384">
        <v>4501.9083332999999</v>
      </c>
      <c r="FN3384">
        <v>29</v>
      </c>
      <c r="FO3384">
        <v>378.55428570999999</v>
      </c>
      <c r="FP3384">
        <v>522.66257142999996</v>
      </c>
      <c r="FQ3384">
        <v>1.0954361352999999</v>
      </c>
      <c r="FX3384">
        <v>1810.07</v>
      </c>
      <c r="FY3384">
        <v>9.7899999999999991</v>
      </c>
      <c r="FZ3384">
        <v>1035.8</v>
      </c>
      <c r="GA3384">
        <v>1143.72</v>
      </c>
      <c r="GB3384">
        <v>549.29999999999995</v>
      </c>
      <c r="GC3384">
        <v>714.27</v>
      </c>
      <c r="GU3384">
        <v>1E-4</v>
      </c>
      <c r="GV3384">
        <v>1E-4</v>
      </c>
      <c r="HC3384" s="2"/>
      <c r="HD3384">
        <v>-100</v>
      </c>
      <c r="HE3384">
        <v>-100</v>
      </c>
      <c r="HF3384">
        <v>-100</v>
      </c>
      <c r="HG3384">
        <v>-100</v>
      </c>
      <c r="HH3384">
        <v>-100</v>
      </c>
      <c r="HI3384">
        <v>1E-4</v>
      </c>
      <c r="HJ3384">
        <v>1E-4</v>
      </c>
      <c r="HK3384">
        <v>1E-4</v>
      </c>
      <c r="HL3384">
        <v>1E-4</v>
      </c>
      <c r="HM3384">
        <v>1E-4</v>
      </c>
      <c r="HN3384">
        <v>1E-4</v>
      </c>
      <c r="HO3384">
        <v>1E-4</v>
      </c>
      <c r="HR3384">
        <v>1E-4</v>
      </c>
      <c r="HS3384">
        <v>1E-4</v>
      </c>
      <c r="HT3384">
        <v>1E-4</v>
      </c>
      <c r="HU3384">
        <v>1E-4</v>
      </c>
      <c r="HV3384">
        <v>1E-4</v>
      </c>
      <c r="HW3384">
        <v>1E-4</v>
      </c>
      <c r="HX3384">
        <v>-100</v>
      </c>
      <c r="HY3384">
        <v>-100</v>
      </c>
      <c r="HZ3384">
        <v>-100</v>
      </c>
      <c r="IA3384">
        <v>1E-4</v>
      </c>
      <c r="IB3384">
        <v>1E-4</v>
      </c>
      <c r="IC3384">
        <v>1E-4</v>
      </c>
      <c r="ID3384">
        <v>1E-4</v>
      </c>
      <c r="IE3384">
        <v>1E-4</v>
      </c>
      <c r="IF3384">
        <v>1E-4</v>
      </c>
      <c r="IG3384">
        <v>1E-4</v>
      </c>
      <c r="JH3384" s="2"/>
      <c r="JI3384" s="1" t="s">
        <v>277</v>
      </c>
    </row>
    <row r="3385" spans="1:269" x14ac:dyDescent="0.25">
      <c r="A3385">
        <v>3384</v>
      </c>
      <c r="B3385">
        <v>1</v>
      </c>
      <c r="C3385">
        <v>27</v>
      </c>
      <c r="D3385">
        <v>0</v>
      </c>
      <c r="E3385" s="1" t="s">
        <v>270</v>
      </c>
      <c r="F3385" s="1" t="s">
        <v>285</v>
      </c>
      <c r="G3385">
        <v>0</v>
      </c>
      <c r="H3385" s="1" t="s">
        <v>272</v>
      </c>
      <c r="I3385">
        <v>0</v>
      </c>
      <c r="J3385" s="1" t="s">
        <v>291</v>
      </c>
      <c r="K3385" s="1" t="s">
        <v>274</v>
      </c>
      <c r="L3385">
        <v>0</v>
      </c>
      <c r="M3385" s="1" t="s">
        <v>275</v>
      </c>
      <c r="N3385">
        <v>3431.7</v>
      </c>
      <c r="O3385">
        <v>1</v>
      </c>
      <c r="P3385">
        <v>2</v>
      </c>
      <c r="Q3385">
        <v>1E-4</v>
      </c>
      <c r="R3385">
        <v>1E-4</v>
      </c>
      <c r="S3385">
        <v>1E-4</v>
      </c>
      <c r="T3385">
        <v>1E-4</v>
      </c>
      <c r="U3385">
        <v>1E-4</v>
      </c>
      <c r="V3385">
        <v>1E-4</v>
      </c>
      <c r="W3385">
        <v>1E-4</v>
      </c>
      <c r="X3385">
        <v>1E-4</v>
      </c>
      <c r="Y3385">
        <v>1E-4</v>
      </c>
      <c r="Z3385">
        <v>1E-4</v>
      </c>
      <c r="AA3385">
        <v>1E-4</v>
      </c>
      <c r="AB3385">
        <v>1E-4</v>
      </c>
      <c r="AC3385">
        <v>1E-4</v>
      </c>
      <c r="AD3385">
        <v>1E-4</v>
      </c>
      <c r="AE3385">
        <v>1E-4</v>
      </c>
      <c r="AF3385">
        <v>1E-4</v>
      </c>
      <c r="AG3385">
        <v>1E-4</v>
      </c>
      <c r="AH3385">
        <v>3431.7</v>
      </c>
      <c r="AI3385">
        <v>1</v>
      </c>
      <c r="AJ3385">
        <v>1E-4</v>
      </c>
      <c r="AK3385">
        <v>1E-4</v>
      </c>
      <c r="AL3385">
        <v>3</v>
      </c>
      <c r="AM3385">
        <v>1E-4</v>
      </c>
      <c r="AN3385">
        <v>1E-4</v>
      </c>
      <c r="AO3385">
        <v>1E-4</v>
      </c>
      <c r="AP3385">
        <v>1E-4</v>
      </c>
      <c r="AQ3385">
        <v>1E-4</v>
      </c>
      <c r="AR3385">
        <v>1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 s="2">
        <v>43292</v>
      </c>
      <c r="AY3385">
        <v>40</v>
      </c>
      <c r="AZ3385">
        <v>1E-4</v>
      </c>
      <c r="BA3385">
        <v>1E-4</v>
      </c>
      <c r="BB3385">
        <v>1E-4</v>
      </c>
      <c r="BC3385">
        <v>1E-4</v>
      </c>
      <c r="BD3385">
        <v>1E-4</v>
      </c>
      <c r="BE3385">
        <v>1E-4</v>
      </c>
      <c r="BF3385">
        <v>1E-4</v>
      </c>
      <c r="BG3385">
        <v>1E-4</v>
      </c>
      <c r="BH3385">
        <v>1E-4</v>
      </c>
      <c r="BI3385">
        <v>1E-4</v>
      </c>
      <c r="BJ3385">
        <v>1E-4</v>
      </c>
      <c r="BK3385">
        <v>1E-4</v>
      </c>
      <c r="BL3385">
        <v>1E-4</v>
      </c>
      <c r="BM3385">
        <v>1E-4</v>
      </c>
      <c r="BN3385">
        <v>1E-4</v>
      </c>
      <c r="BO3385">
        <v>1E-4</v>
      </c>
      <c r="BP3385" s="1" t="s">
        <v>277</v>
      </c>
      <c r="BQ3385">
        <v>1E-4</v>
      </c>
      <c r="BR3385" s="1" t="s">
        <v>277</v>
      </c>
      <c r="BT3385">
        <v>5</v>
      </c>
      <c r="BU3385">
        <v>1</v>
      </c>
      <c r="BV3385">
        <v>2.85714286E-2</v>
      </c>
      <c r="BW3385">
        <v>1E-4</v>
      </c>
      <c r="BX3385">
        <v>1E-4</v>
      </c>
      <c r="BY3385">
        <v>1E-4</v>
      </c>
      <c r="BZ3385">
        <v>1E-4</v>
      </c>
      <c r="CA3385">
        <v>1E-4</v>
      </c>
      <c r="CB3385">
        <v>3431.7</v>
      </c>
      <c r="CC3385">
        <v>1E-4</v>
      </c>
      <c r="CD3385">
        <v>1E-4</v>
      </c>
      <c r="CE3385">
        <v>1E-4</v>
      </c>
      <c r="CF3385">
        <v>1E-4</v>
      </c>
      <c r="CG3385">
        <v>865.48457142999996</v>
      </c>
      <c r="CH3385">
        <v>1E-4</v>
      </c>
      <c r="CI3385">
        <v>1E-4</v>
      </c>
      <c r="CJ3385">
        <v>1E-4</v>
      </c>
      <c r="CK3385">
        <v>0</v>
      </c>
      <c r="CL3385">
        <v>1</v>
      </c>
      <c r="CM3385">
        <v>1E-4</v>
      </c>
      <c r="CN3385">
        <v>1E-4</v>
      </c>
      <c r="CO3385">
        <v>1E-4</v>
      </c>
      <c r="CP3385">
        <v>1</v>
      </c>
      <c r="CQ3385">
        <v>1E-4</v>
      </c>
      <c r="CR3385">
        <v>1E-4</v>
      </c>
      <c r="CS3385">
        <v>1E-4</v>
      </c>
      <c r="CT3385">
        <v>1E-4</v>
      </c>
      <c r="CU3385">
        <v>-100</v>
      </c>
      <c r="CV3385">
        <v>-100</v>
      </c>
      <c r="CW3385">
        <v>-100</v>
      </c>
      <c r="CX3385">
        <v>-100</v>
      </c>
      <c r="CY3385">
        <v>40</v>
      </c>
      <c r="CZ3385">
        <v>40</v>
      </c>
      <c r="DA3385">
        <v>1E-4</v>
      </c>
      <c r="DB3385">
        <v>1E-4</v>
      </c>
      <c r="DC3385">
        <v>3431.7</v>
      </c>
      <c r="DD3385">
        <v>-100</v>
      </c>
      <c r="DE3385">
        <v>-100</v>
      </c>
      <c r="DF3385">
        <v>-100</v>
      </c>
      <c r="DG3385">
        <v>-100</v>
      </c>
      <c r="DH3385">
        <v>0</v>
      </c>
      <c r="DI3385">
        <v>0</v>
      </c>
      <c r="DJ3385">
        <v>1</v>
      </c>
      <c r="DK3385">
        <v>0</v>
      </c>
      <c r="DL3385">
        <v>1</v>
      </c>
      <c r="DM3385">
        <v>1</v>
      </c>
      <c r="DN3385">
        <v>0</v>
      </c>
      <c r="DO3385">
        <v>0</v>
      </c>
      <c r="DP3385">
        <v>0</v>
      </c>
      <c r="DQ3385">
        <v>1</v>
      </c>
      <c r="DR3385">
        <v>0</v>
      </c>
      <c r="DS3385">
        <v>0</v>
      </c>
      <c r="DT3385">
        <v>1</v>
      </c>
      <c r="DU3385">
        <v>958.33333332999996</v>
      </c>
      <c r="DV3385">
        <v>7</v>
      </c>
      <c r="DW3385">
        <v>1349.9366666999999</v>
      </c>
      <c r="DX3385">
        <v>1.4086295652</v>
      </c>
      <c r="DY3385">
        <v>2500</v>
      </c>
      <c r="DZ3385">
        <v>174</v>
      </c>
      <c r="EA3385">
        <v>-100</v>
      </c>
      <c r="EB3385">
        <v>-100</v>
      </c>
      <c r="EC3385">
        <v>-100</v>
      </c>
      <c r="ED3385">
        <v>-100</v>
      </c>
      <c r="EE3385">
        <v>1E-4</v>
      </c>
      <c r="EF3385">
        <v>-100</v>
      </c>
      <c r="EG3385">
        <v>-100</v>
      </c>
      <c r="EH3385">
        <v>-100</v>
      </c>
      <c r="EI3385">
        <v>-100</v>
      </c>
      <c r="EJ3385">
        <v>1E-4</v>
      </c>
      <c r="EK3385">
        <v>865.48457142999996</v>
      </c>
      <c r="EL3385">
        <v>1E-4</v>
      </c>
      <c r="EM3385">
        <v>1E-4</v>
      </c>
      <c r="EN3385">
        <v>865.48457142999996</v>
      </c>
      <c r="EO3385">
        <v>1E-4</v>
      </c>
      <c r="EP3385">
        <v>865.48457142999996</v>
      </c>
      <c r="EQ3385">
        <v>264.28571428999999</v>
      </c>
      <c r="ER3385">
        <v>-219.1285714</v>
      </c>
      <c r="ES3385">
        <v>5088.125</v>
      </c>
      <c r="ET3385" s="1" t="s">
        <v>278</v>
      </c>
      <c r="EU3385">
        <v>1E-4</v>
      </c>
      <c r="EV3385">
        <v>1E-4</v>
      </c>
      <c r="EW3385">
        <v>1E-4</v>
      </c>
      <c r="EX3385">
        <v>1E-4</v>
      </c>
      <c r="EY3385">
        <v>-100</v>
      </c>
      <c r="EZ3385">
        <v>-100</v>
      </c>
      <c r="FA3385">
        <v>-100</v>
      </c>
      <c r="FB3385">
        <v>-100</v>
      </c>
      <c r="FC3385">
        <v>-100</v>
      </c>
      <c r="FD3385">
        <v>1E-4</v>
      </c>
      <c r="FE3385">
        <v>1E-4</v>
      </c>
      <c r="FF3385">
        <v>1E-4</v>
      </c>
      <c r="FG3385">
        <v>1E-4</v>
      </c>
      <c r="FH3385">
        <v>1E-4</v>
      </c>
      <c r="FI3385">
        <v>5</v>
      </c>
      <c r="FJ3385">
        <v>958.33333332999996</v>
      </c>
      <c r="FK3385">
        <v>958.33333332999996</v>
      </c>
      <c r="FL3385">
        <v>1349.9366666999999</v>
      </c>
      <c r="FM3385">
        <v>2308.27</v>
      </c>
      <c r="FN3385">
        <v>7</v>
      </c>
      <c r="FO3385">
        <v>264.28571428999999</v>
      </c>
      <c r="FP3385">
        <v>-219.1285714</v>
      </c>
      <c r="FQ3385">
        <v>0.70990984759999998</v>
      </c>
      <c r="FX3385">
        <v>3431.7</v>
      </c>
      <c r="FY3385">
        <v>4646.1499999999996</v>
      </c>
      <c r="FZ3385">
        <v>5146.1499999999996</v>
      </c>
      <c r="GA3385">
        <v>7248.95</v>
      </c>
      <c r="GB3385">
        <v>6484.57</v>
      </c>
      <c r="GC3385">
        <v>7966.48</v>
      </c>
      <c r="GU3385">
        <v>1E-4</v>
      </c>
      <c r="GV3385">
        <v>1E-4</v>
      </c>
      <c r="HC3385" s="2"/>
      <c r="HD3385">
        <v>-100</v>
      </c>
      <c r="HE3385">
        <v>-100</v>
      </c>
      <c r="HF3385">
        <v>-100</v>
      </c>
      <c r="HG3385">
        <v>-100</v>
      </c>
      <c r="HH3385">
        <v>-100</v>
      </c>
      <c r="HI3385">
        <v>1E-4</v>
      </c>
      <c r="HJ3385">
        <v>1E-4</v>
      </c>
      <c r="HK3385">
        <v>1E-4</v>
      </c>
      <c r="HL3385">
        <v>1E-4</v>
      </c>
      <c r="HM3385">
        <v>1E-4</v>
      </c>
      <c r="HN3385">
        <v>1E-4</v>
      </c>
      <c r="HO3385">
        <v>1E-4</v>
      </c>
      <c r="HR3385">
        <v>1E-4</v>
      </c>
      <c r="HS3385">
        <v>1E-4</v>
      </c>
      <c r="HT3385">
        <v>1E-4</v>
      </c>
      <c r="HU3385">
        <v>1E-4</v>
      </c>
      <c r="HV3385">
        <v>1E-4</v>
      </c>
      <c r="HW3385">
        <v>1E-4</v>
      </c>
      <c r="HX3385">
        <v>-100</v>
      </c>
      <c r="HY3385">
        <v>-100</v>
      </c>
      <c r="HZ3385">
        <v>-100</v>
      </c>
      <c r="IA3385">
        <v>1E-4</v>
      </c>
      <c r="IB3385">
        <v>1E-4</v>
      </c>
      <c r="IC3385">
        <v>1E-4</v>
      </c>
      <c r="ID3385">
        <v>1E-4</v>
      </c>
      <c r="IE3385">
        <v>1E-4</v>
      </c>
      <c r="IF3385">
        <v>1E-4</v>
      </c>
      <c r="IG3385">
        <v>1E-4</v>
      </c>
      <c r="JH3385" s="2"/>
      <c r="JI3385" s="1" t="s">
        <v>277</v>
      </c>
    </row>
    <row r="3386" spans="1:269" x14ac:dyDescent="0.25">
      <c r="A3386">
        <v>3385</v>
      </c>
      <c r="B3386">
        <v>1</v>
      </c>
      <c r="C3386">
        <v>25</v>
      </c>
      <c r="D3386">
        <v>0</v>
      </c>
      <c r="E3386" s="1" t="s">
        <v>270</v>
      </c>
      <c r="F3386" s="1" t="s">
        <v>285</v>
      </c>
      <c r="G3386">
        <v>0</v>
      </c>
      <c r="H3386" s="1" t="s">
        <v>272</v>
      </c>
      <c r="I3386">
        <v>0</v>
      </c>
      <c r="J3386" s="1" t="s">
        <v>280</v>
      </c>
      <c r="K3386" s="1" t="s">
        <v>274</v>
      </c>
      <c r="L3386">
        <v>0</v>
      </c>
      <c r="M3386" s="1" t="s">
        <v>275</v>
      </c>
      <c r="N3386">
        <v>289.36</v>
      </c>
      <c r="O3386">
        <v>1</v>
      </c>
      <c r="P3386">
        <v>2</v>
      </c>
      <c r="Q3386">
        <v>1E-4</v>
      </c>
      <c r="R3386">
        <v>1E-4</v>
      </c>
      <c r="S3386">
        <v>1E-4</v>
      </c>
      <c r="T3386">
        <v>1E-4</v>
      </c>
      <c r="U3386">
        <v>1E-4</v>
      </c>
      <c r="V3386">
        <v>1E-4</v>
      </c>
      <c r="W3386">
        <v>1E-4</v>
      </c>
      <c r="X3386">
        <v>1E-4</v>
      </c>
      <c r="Y3386">
        <v>1E-4</v>
      </c>
      <c r="Z3386">
        <v>1E-4</v>
      </c>
      <c r="AA3386">
        <v>1E-4</v>
      </c>
      <c r="AB3386">
        <v>1E-4</v>
      </c>
      <c r="AC3386">
        <v>1E-4</v>
      </c>
      <c r="AD3386">
        <v>1E-4</v>
      </c>
      <c r="AE3386">
        <v>1E-4</v>
      </c>
      <c r="AF3386">
        <v>1E-4</v>
      </c>
      <c r="AG3386">
        <v>1E-4</v>
      </c>
      <c r="AH3386">
        <v>289.36</v>
      </c>
      <c r="AI3386">
        <v>1</v>
      </c>
      <c r="AJ3386">
        <v>1E-4</v>
      </c>
      <c r="AK3386">
        <v>1E-4</v>
      </c>
      <c r="AL3386">
        <v>3</v>
      </c>
      <c r="AM3386">
        <v>1E-4</v>
      </c>
      <c r="AN3386">
        <v>1E-4</v>
      </c>
      <c r="AO3386">
        <v>1E-4</v>
      </c>
      <c r="AP3386">
        <v>1E-4</v>
      </c>
      <c r="AQ3386">
        <v>1E-4</v>
      </c>
      <c r="AR3386">
        <v>1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 s="2">
        <v>43292</v>
      </c>
      <c r="AY3386">
        <v>40</v>
      </c>
      <c r="AZ3386">
        <v>1E-4</v>
      </c>
      <c r="BA3386">
        <v>1E-4</v>
      </c>
      <c r="BB3386">
        <v>1E-4</v>
      </c>
      <c r="BC3386">
        <v>1E-4</v>
      </c>
      <c r="BD3386">
        <v>1E-4</v>
      </c>
      <c r="BE3386">
        <v>1E-4</v>
      </c>
      <c r="BF3386">
        <v>1E-4</v>
      </c>
      <c r="BG3386">
        <v>1E-4</v>
      </c>
      <c r="BH3386">
        <v>1E-4</v>
      </c>
      <c r="BI3386">
        <v>1E-4</v>
      </c>
      <c r="BJ3386">
        <v>1E-4</v>
      </c>
      <c r="BK3386">
        <v>1E-4</v>
      </c>
      <c r="BL3386">
        <v>1E-4</v>
      </c>
      <c r="BM3386">
        <v>1E-4</v>
      </c>
      <c r="BN3386">
        <v>1E-4</v>
      </c>
      <c r="BO3386">
        <v>1E-4</v>
      </c>
      <c r="BP3386" s="1" t="s">
        <v>277</v>
      </c>
      <c r="BQ3386">
        <v>1E-4</v>
      </c>
      <c r="BR3386" s="1" t="s">
        <v>277</v>
      </c>
      <c r="BT3386">
        <v>0</v>
      </c>
      <c r="BU3386">
        <v>0</v>
      </c>
      <c r="BV3386">
        <v>1E-4</v>
      </c>
      <c r="BW3386">
        <v>1E-4</v>
      </c>
      <c r="BX3386">
        <v>1E-4</v>
      </c>
      <c r="BY3386">
        <v>1E-4</v>
      </c>
      <c r="BZ3386">
        <v>1E-4</v>
      </c>
      <c r="CA3386">
        <v>1E-4</v>
      </c>
      <c r="CB3386">
        <v>289.36</v>
      </c>
      <c r="CC3386">
        <v>1E-4</v>
      </c>
      <c r="CD3386">
        <v>1E-4</v>
      </c>
      <c r="CE3386">
        <v>1E-4</v>
      </c>
      <c r="CF3386">
        <v>1E-4</v>
      </c>
      <c r="CG3386">
        <v>-20.91285714</v>
      </c>
      <c r="CH3386">
        <v>1E-4</v>
      </c>
      <c r="CI3386">
        <v>1E-4</v>
      </c>
      <c r="CJ3386">
        <v>1E-4</v>
      </c>
      <c r="CK3386">
        <v>0</v>
      </c>
      <c r="CL3386">
        <v>1</v>
      </c>
      <c r="CM3386">
        <v>1E-4</v>
      </c>
      <c r="CN3386">
        <v>1E-4</v>
      </c>
      <c r="CO3386">
        <v>1E-4</v>
      </c>
      <c r="CP3386">
        <v>1</v>
      </c>
      <c r="CQ3386">
        <v>1E-4</v>
      </c>
      <c r="CR3386">
        <v>1E-4</v>
      </c>
      <c r="CS3386">
        <v>1E-4</v>
      </c>
      <c r="CT3386">
        <v>1E-4</v>
      </c>
      <c r="CU3386">
        <v>-100</v>
      </c>
      <c r="CV3386">
        <v>-100</v>
      </c>
      <c r="CW3386">
        <v>-100</v>
      </c>
      <c r="CX3386">
        <v>-100</v>
      </c>
      <c r="CY3386">
        <v>40</v>
      </c>
      <c r="CZ3386">
        <v>40</v>
      </c>
      <c r="DA3386">
        <v>1E-4</v>
      </c>
      <c r="DB3386">
        <v>1E-4</v>
      </c>
      <c r="DC3386">
        <v>289.36</v>
      </c>
      <c r="DD3386">
        <v>-100</v>
      </c>
      <c r="DE3386">
        <v>-100</v>
      </c>
      <c r="DF3386">
        <v>-100</v>
      </c>
      <c r="DG3386">
        <v>-100</v>
      </c>
      <c r="DH3386">
        <v>0</v>
      </c>
      <c r="DI3386">
        <v>0</v>
      </c>
      <c r="DJ3386">
        <v>1</v>
      </c>
      <c r="DK3386">
        <v>0</v>
      </c>
      <c r="DL3386">
        <v>1</v>
      </c>
      <c r="DM3386">
        <v>1</v>
      </c>
      <c r="DN3386">
        <v>0</v>
      </c>
      <c r="DO3386">
        <v>0</v>
      </c>
      <c r="DP3386">
        <v>0</v>
      </c>
      <c r="DQ3386">
        <v>1</v>
      </c>
      <c r="DR3386">
        <v>0</v>
      </c>
      <c r="DS3386">
        <v>0</v>
      </c>
      <c r="DT3386">
        <v>6</v>
      </c>
      <c r="DU3386">
        <v>2937</v>
      </c>
      <c r="DV3386">
        <v>44</v>
      </c>
      <c r="DW3386">
        <v>2926.6216666999999</v>
      </c>
      <c r="DX3386">
        <v>0.99646634889999997</v>
      </c>
      <c r="DY3386">
        <v>5000</v>
      </c>
      <c r="DZ3386">
        <v>28</v>
      </c>
      <c r="EA3386">
        <v>-100</v>
      </c>
      <c r="EB3386">
        <v>-100</v>
      </c>
      <c r="EC3386">
        <v>-100</v>
      </c>
      <c r="ED3386">
        <v>-100</v>
      </c>
      <c r="EE3386">
        <v>1E-4</v>
      </c>
      <c r="EF3386">
        <v>-100</v>
      </c>
      <c r="EG3386">
        <v>-100</v>
      </c>
      <c r="EH3386">
        <v>-100</v>
      </c>
      <c r="EI3386">
        <v>-100</v>
      </c>
      <c r="EJ3386">
        <v>1E-4</v>
      </c>
      <c r="EK3386">
        <v>-20.91285714</v>
      </c>
      <c r="EL3386">
        <v>1E-4</v>
      </c>
      <c r="EM3386">
        <v>1E-4</v>
      </c>
      <c r="EN3386">
        <v>-20.91285714</v>
      </c>
      <c r="EO3386">
        <v>1E-4</v>
      </c>
      <c r="EP3386">
        <v>-20.91285714</v>
      </c>
      <c r="EQ3386">
        <v>-987.37485709999999</v>
      </c>
      <c r="ER3386">
        <v>-1017.939714</v>
      </c>
      <c r="ES3386">
        <v>5088.125</v>
      </c>
      <c r="ET3386" s="1" t="s">
        <v>278</v>
      </c>
      <c r="EU3386">
        <v>1E-4</v>
      </c>
      <c r="EV3386">
        <v>1E-4</v>
      </c>
      <c r="EW3386">
        <v>1E-4</v>
      </c>
      <c r="EX3386">
        <v>1E-4</v>
      </c>
      <c r="EY3386">
        <v>-100</v>
      </c>
      <c r="EZ3386">
        <v>-100</v>
      </c>
      <c r="FA3386">
        <v>-100</v>
      </c>
      <c r="FB3386">
        <v>-100</v>
      </c>
      <c r="FC3386">
        <v>-100</v>
      </c>
      <c r="FD3386">
        <v>1E-4</v>
      </c>
      <c r="FE3386">
        <v>1E-4</v>
      </c>
      <c r="FF3386">
        <v>1E-4</v>
      </c>
      <c r="FG3386">
        <v>1E-4</v>
      </c>
      <c r="FH3386">
        <v>1E-4</v>
      </c>
      <c r="FI3386">
        <v>9</v>
      </c>
      <c r="FJ3386">
        <v>1007.53</v>
      </c>
      <c r="FK3386">
        <v>2937</v>
      </c>
      <c r="FL3386">
        <v>2926.6216666999999</v>
      </c>
      <c r="FM3386">
        <v>5863.6216666999999</v>
      </c>
      <c r="FN3386">
        <v>50</v>
      </c>
      <c r="FO3386">
        <v>-987.37485709999999</v>
      </c>
      <c r="FP3386">
        <v>-1017.939714</v>
      </c>
      <c r="FQ3386">
        <v>1.0035461821</v>
      </c>
      <c r="FX3386">
        <v>289.36</v>
      </c>
      <c r="FY3386">
        <v>429.6</v>
      </c>
      <c r="FZ3386">
        <v>579.79</v>
      </c>
      <c r="GA3386">
        <v>284.32</v>
      </c>
      <c r="GB3386">
        <v>181.19</v>
      </c>
      <c r="GC3386">
        <v>351.11</v>
      </c>
      <c r="GU3386">
        <v>1E-4</v>
      </c>
      <c r="GV3386">
        <v>1E-4</v>
      </c>
      <c r="HC3386" s="2"/>
      <c r="HD3386">
        <v>-100</v>
      </c>
      <c r="HE3386">
        <v>-100</v>
      </c>
      <c r="HF3386">
        <v>-100</v>
      </c>
      <c r="HG3386">
        <v>-100</v>
      </c>
      <c r="HH3386">
        <v>-100</v>
      </c>
      <c r="HI3386">
        <v>1E-4</v>
      </c>
      <c r="HJ3386">
        <v>1E-4</v>
      </c>
      <c r="HK3386">
        <v>1E-4</v>
      </c>
      <c r="HL3386">
        <v>1E-4</v>
      </c>
      <c r="HM3386">
        <v>1E-4</v>
      </c>
      <c r="HN3386">
        <v>1E-4</v>
      </c>
      <c r="HO3386">
        <v>1E-4</v>
      </c>
      <c r="HR3386">
        <v>1E-4</v>
      </c>
      <c r="HS3386">
        <v>1E-4</v>
      </c>
      <c r="HT3386">
        <v>1E-4</v>
      </c>
      <c r="HU3386">
        <v>1E-4</v>
      </c>
      <c r="HV3386">
        <v>1E-4</v>
      </c>
      <c r="HW3386">
        <v>1E-4</v>
      </c>
      <c r="HX3386">
        <v>-100</v>
      </c>
      <c r="HY3386">
        <v>-100</v>
      </c>
      <c r="HZ3386">
        <v>-100</v>
      </c>
      <c r="IA3386">
        <v>1E-4</v>
      </c>
      <c r="IB3386">
        <v>1E-4</v>
      </c>
      <c r="IC3386">
        <v>1E-4</v>
      </c>
      <c r="ID3386">
        <v>1E-4</v>
      </c>
      <c r="IE3386">
        <v>1E-4</v>
      </c>
      <c r="IF3386">
        <v>1E-4</v>
      </c>
      <c r="IG3386">
        <v>1E-4</v>
      </c>
      <c r="JH3386" s="2"/>
      <c r="JI3386" s="1" t="s">
        <v>277</v>
      </c>
    </row>
    <row r="3387" spans="1:269" x14ac:dyDescent="0.25">
      <c r="A3387">
        <v>3386</v>
      </c>
      <c r="B3387">
        <v>1</v>
      </c>
      <c r="C3387">
        <v>36</v>
      </c>
      <c r="D3387">
        <v>0</v>
      </c>
      <c r="E3387" s="1" t="s">
        <v>270</v>
      </c>
      <c r="F3387" s="1" t="s">
        <v>271</v>
      </c>
      <c r="G3387">
        <v>0</v>
      </c>
      <c r="H3387" s="1" t="s">
        <v>272</v>
      </c>
      <c r="I3387">
        <v>0</v>
      </c>
      <c r="J3387" s="1" t="s">
        <v>298</v>
      </c>
      <c r="K3387" s="1" t="s">
        <v>274</v>
      </c>
      <c r="L3387">
        <v>4153</v>
      </c>
      <c r="M3387" s="1" t="s">
        <v>275</v>
      </c>
      <c r="N3387">
        <v>1E-4</v>
      </c>
      <c r="O3387">
        <v>1E-4</v>
      </c>
      <c r="P3387">
        <v>2</v>
      </c>
      <c r="Q3387">
        <v>1E-4</v>
      </c>
      <c r="R3387">
        <v>1E-4</v>
      </c>
      <c r="S3387">
        <v>1E-4</v>
      </c>
      <c r="T3387">
        <v>1E-4</v>
      </c>
      <c r="U3387">
        <v>1E-4</v>
      </c>
      <c r="V3387">
        <v>621.97</v>
      </c>
      <c r="W3387">
        <v>2</v>
      </c>
      <c r="X3387">
        <v>1E-4</v>
      </c>
      <c r="Y3387">
        <v>1E-4</v>
      </c>
      <c r="Z3387">
        <v>1E-4</v>
      </c>
      <c r="AA3387">
        <v>1E-4</v>
      </c>
      <c r="AB3387">
        <v>1E-4</v>
      </c>
      <c r="AC3387">
        <v>1E-4</v>
      </c>
      <c r="AD3387">
        <v>1E-4</v>
      </c>
      <c r="AE3387">
        <v>1E-4</v>
      </c>
      <c r="AF3387">
        <v>1E-4</v>
      </c>
      <c r="AG3387">
        <v>1E-4</v>
      </c>
      <c r="AH3387">
        <v>1E-4</v>
      </c>
      <c r="AI3387">
        <v>1E-4</v>
      </c>
      <c r="AJ3387">
        <v>1E-4</v>
      </c>
      <c r="AK3387">
        <v>1E-4</v>
      </c>
      <c r="AL3387">
        <v>3</v>
      </c>
      <c r="AM3387">
        <v>1E-4</v>
      </c>
      <c r="AN3387">
        <v>621.97</v>
      </c>
      <c r="AO3387">
        <v>2</v>
      </c>
      <c r="AP3387">
        <v>1E-4</v>
      </c>
      <c r="AQ3387">
        <v>1E-4</v>
      </c>
      <c r="AR3387">
        <v>1</v>
      </c>
      <c r="AS3387">
        <v>1</v>
      </c>
      <c r="AT3387">
        <v>0</v>
      </c>
      <c r="AU3387">
        <v>0</v>
      </c>
      <c r="AV3387">
        <v>1</v>
      </c>
      <c r="AW3387">
        <v>0</v>
      </c>
      <c r="AX3387" s="2">
        <v>44522</v>
      </c>
      <c r="AY3387">
        <v>40</v>
      </c>
      <c r="AZ3387">
        <v>2</v>
      </c>
      <c r="BA3387">
        <v>1</v>
      </c>
      <c r="BB3387">
        <v>1E-4</v>
      </c>
      <c r="BC3387">
        <v>2</v>
      </c>
      <c r="BD3387">
        <v>1E-4</v>
      </c>
      <c r="BE3387">
        <v>1E-4</v>
      </c>
      <c r="BF3387">
        <v>1E-4</v>
      </c>
      <c r="BG3387">
        <v>1E-4</v>
      </c>
      <c r="BH3387">
        <v>1E-4</v>
      </c>
      <c r="BI3387">
        <v>1E-4</v>
      </c>
      <c r="BJ3387">
        <v>1E-4</v>
      </c>
      <c r="BK3387">
        <v>1E-4</v>
      </c>
      <c r="BL3387">
        <v>1E-4</v>
      </c>
      <c r="BM3387">
        <v>1E-4</v>
      </c>
      <c r="BN3387">
        <v>2</v>
      </c>
      <c r="BO3387">
        <v>1E-4</v>
      </c>
      <c r="BP3387" s="1" t="s">
        <v>277</v>
      </c>
      <c r="BQ3387">
        <v>1E-4</v>
      </c>
      <c r="BR3387" s="1" t="s">
        <v>277</v>
      </c>
      <c r="BT3387">
        <v>0</v>
      </c>
      <c r="BU3387">
        <v>0</v>
      </c>
      <c r="BV3387">
        <v>1E-4</v>
      </c>
      <c r="BW3387">
        <v>1E-4</v>
      </c>
      <c r="BX3387">
        <v>1E-4</v>
      </c>
      <c r="BY3387">
        <v>1E-4</v>
      </c>
      <c r="BZ3387">
        <v>1E-4</v>
      </c>
      <c r="CA3387">
        <v>1E-4</v>
      </c>
      <c r="CB3387">
        <v>1E-4</v>
      </c>
      <c r="CC3387">
        <v>1E-4</v>
      </c>
      <c r="CD3387">
        <v>1E-4</v>
      </c>
      <c r="CE3387">
        <v>1E-4</v>
      </c>
      <c r="CF3387">
        <v>1E-4</v>
      </c>
      <c r="CG3387">
        <v>1E-4</v>
      </c>
      <c r="CH3387">
        <v>1E-4</v>
      </c>
      <c r="CI3387">
        <v>1E-4</v>
      </c>
      <c r="CJ3387">
        <v>1E-4</v>
      </c>
      <c r="CK3387">
        <v>0</v>
      </c>
      <c r="CL3387">
        <v>1E-4</v>
      </c>
      <c r="CM3387">
        <v>1E-4</v>
      </c>
      <c r="CN3387">
        <v>1E-4</v>
      </c>
      <c r="CO3387">
        <v>1E-4</v>
      </c>
      <c r="CP3387">
        <v>1E-4</v>
      </c>
      <c r="CQ3387">
        <v>1E-4</v>
      </c>
      <c r="CS3387">
        <v>1E-4</v>
      </c>
      <c r="CT3387">
        <v>1E-4</v>
      </c>
      <c r="CU3387">
        <v>-100</v>
      </c>
      <c r="CV3387">
        <v>-100</v>
      </c>
      <c r="CW3387">
        <v>-100</v>
      </c>
      <c r="CX3387">
        <v>-100</v>
      </c>
      <c r="CY3387">
        <v>-100</v>
      </c>
      <c r="CZ3387">
        <v>-100</v>
      </c>
      <c r="DA3387">
        <v>1E-4</v>
      </c>
      <c r="DB3387">
        <v>1E-4</v>
      </c>
      <c r="DC3387">
        <v>-100</v>
      </c>
      <c r="DD3387">
        <v>-100</v>
      </c>
      <c r="DF3387">
        <v>-100</v>
      </c>
      <c r="DG3387">
        <v>-100</v>
      </c>
      <c r="DT3387">
        <v>-100</v>
      </c>
      <c r="DU3387">
        <v>-100</v>
      </c>
      <c r="DV3387">
        <v>-100</v>
      </c>
      <c r="DW3387">
        <v>-100</v>
      </c>
      <c r="DX3387">
        <v>-100</v>
      </c>
      <c r="DY3387">
        <v>-100</v>
      </c>
      <c r="EA3387">
        <v>-100</v>
      </c>
      <c r="EB3387">
        <v>-100</v>
      </c>
      <c r="EC3387">
        <v>-100</v>
      </c>
      <c r="ED3387">
        <v>-100</v>
      </c>
      <c r="EE3387">
        <v>1E-4</v>
      </c>
      <c r="EF3387">
        <v>-100</v>
      </c>
      <c r="EG3387">
        <v>-100</v>
      </c>
      <c r="EH3387">
        <v>-100</v>
      </c>
      <c r="EI3387">
        <v>-100</v>
      </c>
      <c r="EJ3387">
        <v>1E-4</v>
      </c>
      <c r="EK3387">
        <v>1E-4</v>
      </c>
      <c r="EL3387">
        <v>1E-4</v>
      </c>
      <c r="EM3387">
        <v>1E-4</v>
      </c>
      <c r="EN3387">
        <v>1E-4</v>
      </c>
      <c r="EO3387">
        <v>1E-4</v>
      </c>
      <c r="EP3387">
        <v>1E-4</v>
      </c>
      <c r="EQ3387">
        <v>1E-4</v>
      </c>
      <c r="ER3387">
        <v>1E-4</v>
      </c>
      <c r="ET3387" s="1" t="s">
        <v>277</v>
      </c>
      <c r="EU3387">
        <v>1E-4</v>
      </c>
      <c r="EV3387">
        <v>1E-4</v>
      </c>
      <c r="EW3387">
        <v>1E-4</v>
      </c>
      <c r="EX3387">
        <v>1E-4</v>
      </c>
      <c r="EY3387">
        <v>-100</v>
      </c>
      <c r="EZ3387">
        <v>-100</v>
      </c>
      <c r="FA3387">
        <v>-100</v>
      </c>
      <c r="FB3387">
        <v>-100</v>
      </c>
      <c r="FC3387">
        <v>-100</v>
      </c>
      <c r="FD3387">
        <v>1E-4</v>
      </c>
      <c r="FE3387">
        <v>1E-4</v>
      </c>
      <c r="FF3387">
        <v>1E-4</v>
      </c>
      <c r="FG3387">
        <v>1E-4</v>
      </c>
      <c r="FH3387">
        <v>1E-4</v>
      </c>
      <c r="FI3387">
        <v>1E-4</v>
      </c>
      <c r="FJ3387">
        <v>-100</v>
      </c>
      <c r="GU3387">
        <v>1E-4</v>
      </c>
      <c r="GV3387">
        <v>1E-4</v>
      </c>
      <c r="HC3387" s="2"/>
      <c r="HD3387">
        <v>-100</v>
      </c>
      <c r="HE3387">
        <v>-100</v>
      </c>
      <c r="HF3387">
        <v>-100</v>
      </c>
      <c r="HG3387">
        <v>-100</v>
      </c>
      <c r="HH3387">
        <v>-100</v>
      </c>
      <c r="HI3387">
        <v>1E-4</v>
      </c>
      <c r="HJ3387">
        <v>1E-4</v>
      </c>
      <c r="HK3387">
        <v>1E-4</v>
      </c>
      <c r="HL3387">
        <v>1E-4</v>
      </c>
      <c r="HM3387">
        <v>1E-4</v>
      </c>
      <c r="HN3387">
        <v>1E-4</v>
      </c>
      <c r="HO3387">
        <v>1E-4</v>
      </c>
      <c r="HR3387">
        <v>1E-4</v>
      </c>
      <c r="HS3387">
        <v>1E-4</v>
      </c>
      <c r="HT3387">
        <v>1E-4</v>
      </c>
      <c r="HU3387">
        <v>1E-4</v>
      </c>
      <c r="HV3387">
        <v>1E-4</v>
      </c>
      <c r="HW3387">
        <v>1E-4</v>
      </c>
      <c r="HX3387">
        <v>-100</v>
      </c>
      <c r="HY3387">
        <v>-100</v>
      </c>
      <c r="HZ3387">
        <v>-100</v>
      </c>
      <c r="IA3387">
        <v>1E-4</v>
      </c>
      <c r="IB3387">
        <v>1E-4</v>
      </c>
      <c r="IC3387">
        <v>1E-4</v>
      </c>
      <c r="ID3387">
        <v>1E-4</v>
      </c>
      <c r="IE3387">
        <v>1E-4</v>
      </c>
      <c r="IF3387">
        <v>1E-4</v>
      </c>
      <c r="IG3387">
        <v>1E-4</v>
      </c>
      <c r="IL3387">
        <v>1</v>
      </c>
      <c r="JH3387" s="2"/>
      <c r="JI3387" s="1" t="s">
        <v>277</v>
      </c>
    </row>
    <row r="3388" spans="1:269" x14ac:dyDescent="0.25">
      <c r="A3388">
        <v>3387</v>
      </c>
      <c r="B3388">
        <v>1</v>
      </c>
      <c r="C3388">
        <v>54</v>
      </c>
      <c r="D3388">
        <v>0</v>
      </c>
      <c r="E3388" s="1" t="s">
        <v>270</v>
      </c>
      <c r="F3388" s="1" t="s">
        <v>271</v>
      </c>
      <c r="G3388">
        <v>0</v>
      </c>
      <c r="H3388" s="1" t="s">
        <v>272</v>
      </c>
      <c r="I3388">
        <v>0</v>
      </c>
      <c r="J3388" s="1" t="s">
        <v>291</v>
      </c>
      <c r="K3388" s="1" t="s">
        <v>274</v>
      </c>
      <c r="L3388">
        <v>0</v>
      </c>
      <c r="M3388" s="1" t="s">
        <v>275</v>
      </c>
      <c r="N3388">
        <v>81.39</v>
      </c>
      <c r="O3388">
        <v>1</v>
      </c>
      <c r="P3388">
        <v>2</v>
      </c>
      <c r="Q3388">
        <v>1E-4</v>
      </c>
      <c r="R3388">
        <v>1E-4</v>
      </c>
      <c r="S3388">
        <v>1E-4</v>
      </c>
      <c r="T3388">
        <v>1E-4</v>
      </c>
      <c r="U3388">
        <v>1E-4</v>
      </c>
      <c r="V3388">
        <v>1E-4</v>
      </c>
      <c r="W3388">
        <v>1E-4</v>
      </c>
      <c r="X3388">
        <v>1E-4</v>
      </c>
      <c r="Y3388">
        <v>1E-4</v>
      </c>
      <c r="Z3388">
        <v>1E-4</v>
      </c>
      <c r="AA3388">
        <v>1E-4</v>
      </c>
      <c r="AB3388">
        <v>1E-4</v>
      </c>
      <c r="AC3388">
        <v>1E-4</v>
      </c>
      <c r="AD3388">
        <v>1E-4</v>
      </c>
      <c r="AE3388">
        <v>1E-4</v>
      </c>
      <c r="AF3388">
        <v>1E-4</v>
      </c>
      <c r="AG3388">
        <v>1E-4</v>
      </c>
      <c r="AH3388">
        <v>81.39</v>
      </c>
      <c r="AI3388">
        <v>1</v>
      </c>
      <c r="AJ3388">
        <v>1E-4</v>
      </c>
      <c r="AK3388">
        <v>1E-4</v>
      </c>
      <c r="AL3388">
        <v>3</v>
      </c>
      <c r="AM3388">
        <v>1E-4</v>
      </c>
      <c r="AN3388">
        <v>1E-4</v>
      </c>
      <c r="AO3388">
        <v>1E-4</v>
      </c>
      <c r="AP3388">
        <v>1E-4</v>
      </c>
      <c r="AQ3388">
        <v>1E-4</v>
      </c>
      <c r="AR3388">
        <v>1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 s="2">
        <v>43293</v>
      </c>
      <c r="AY3388">
        <v>40</v>
      </c>
      <c r="AZ3388">
        <v>1E-4</v>
      </c>
      <c r="BA3388">
        <v>1E-4</v>
      </c>
      <c r="BB3388">
        <v>1E-4</v>
      </c>
      <c r="BC3388">
        <v>1E-4</v>
      </c>
      <c r="BD3388">
        <v>1E-4</v>
      </c>
      <c r="BE3388">
        <v>1E-4</v>
      </c>
      <c r="BF3388">
        <v>1E-4</v>
      </c>
      <c r="BG3388">
        <v>1E-4</v>
      </c>
      <c r="BH3388">
        <v>1E-4</v>
      </c>
      <c r="BI3388">
        <v>1E-4</v>
      </c>
      <c r="BJ3388">
        <v>1E-4</v>
      </c>
      <c r="BK3388">
        <v>1E-4</v>
      </c>
      <c r="BL3388">
        <v>1E-4</v>
      </c>
      <c r="BM3388">
        <v>1E-4</v>
      </c>
      <c r="BN3388">
        <v>1E-4</v>
      </c>
      <c r="BO3388">
        <v>1E-4</v>
      </c>
      <c r="BP3388" s="1" t="s">
        <v>277</v>
      </c>
      <c r="BQ3388">
        <v>1E-4</v>
      </c>
      <c r="BR3388" s="1" t="s">
        <v>277</v>
      </c>
      <c r="BT3388">
        <v>1E-4</v>
      </c>
      <c r="BU3388">
        <v>0</v>
      </c>
      <c r="BV3388">
        <v>1E-4</v>
      </c>
      <c r="BW3388">
        <v>1E-4</v>
      </c>
      <c r="BX3388">
        <v>1E-4</v>
      </c>
      <c r="BY3388">
        <v>1E-4</v>
      </c>
      <c r="BZ3388">
        <v>1E-4</v>
      </c>
      <c r="CA3388">
        <v>1E-4</v>
      </c>
      <c r="CB3388">
        <v>81.39</v>
      </c>
      <c r="CC3388">
        <v>1E-4</v>
      </c>
      <c r="CD3388">
        <v>1E-4</v>
      </c>
      <c r="CE3388">
        <v>1E-4</v>
      </c>
      <c r="CF3388">
        <v>1E-4</v>
      </c>
      <c r="CG3388">
        <v>-118.12</v>
      </c>
      <c r="CH3388">
        <v>1E-4</v>
      </c>
      <c r="CI3388">
        <v>1E-4</v>
      </c>
      <c r="CJ3388">
        <v>1E-4</v>
      </c>
      <c r="CK3388">
        <v>0</v>
      </c>
      <c r="CL3388">
        <v>1E-4</v>
      </c>
      <c r="CM3388">
        <v>1</v>
      </c>
      <c r="CN3388">
        <v>1E-4</v>
      </c>
      <c r="CO3388">
        <v>1E-4</v>
      </c>
      <c r="CP3388">
        <v>1E-4</v>
      </c>
      <c r="CQ3388">
        <v>1</v>
      </c>
      <c r="CR3388">
        <v>1E-4</v>
      </c>
      <c r="CS3388">
        <v>1E-4</v>
      </c>
      <c r="CT3388">
        <v>1E-4</v>
      </c>
      <c r="CU3388">
        <v>-100</v>
      </c>
      <c r="CV3388">
        <v>-100</v>
      </c>
      <c r="CW3388">
        <v>-100</v>
      </c>
      <c r="CX3388">
        <v>-100</v>
      </c>
      <c r="CY3388">
        <v>40</v>
      </c>
      <c r="CZ3388">
        <v>40</v>
      </c>
      <c r="DA3388">
        <v>1E-4</v>
      </c>
      <c r="DB3388">
        <v>1E-4</v>
      </c>
      <c r="DC3388">
        <v>-100</v>
      </c>
      <c r="DD3388">
        <v>81.39</v>
      </c>
      <c r="DE3388">
        <v>-100</v>
      </c>
      <c r="DF3388">
        <v>-100</v>
      </c>
      <c r="DG3388">
        <v>-100</v>
      </c>
      <c r="DH3388">
        <v>0</v>
      </c>
      <c r="DI3388">
        <v>0</v>
      </c>
      <c r="DJ3388">
        <v>1</v>
      </c>
      <c r="DK3388">
        <v>0</v>
      </c>
      <c r="DL3388">
        <v>0</v>
      </c>
      <c r="DM3388">
        <v>1</v>
      </c>
      <c r="DN3388">
        <v>0</v>
      </c>
      <c r="DO3388">
        <v>0</v>
      </c>
      <c r="DP3388">
        <v>1</v>
      </c>
      <c r="DQ3388">
        <v>0</v>
      </c>
      <c r="DR3388">
        <v>1</v>
      </c>
      <c r="DS3388">
        <v>0</v>
      </c>
      <c r="DT3388">
        <v>3</v>
      </c>
      <c r="DU3388">
        <v>1983.17</v>
      </c>
      <c r="DV3388">
        <v>7</v>
      </c>
      <c r="DW3388">
        <v>1970.6666667</v>
      </c>
      <c r="DX3388">
        <v>0.9936952791</v>
      </c>
      <c r="DY3388">
        <v>1201.45</v>
      </c>
      <c r="DZ3388">
        <v>178</v>
      </c>
      <c r="EA3388">
        <v>-100</v>
      </c>
      <c r="EB3388">
        <v>-100</v>
      </c>
      <c r="EC3388">
        <v>-100</v>
      </c>
      <c r="ED3388">
        <v>-100</v>
      </c>
      <c r="EE3388">
        <v>1E-4</v>
      </c>
      <c r="EF3388">
        <v>-100</v>
      </c>
      <c r="EG3388">
        <v>-100</v>
      </c>
      <c r="EH3388">
        <v>-100</v>
      </c>
      <c r="EI3388">
        <v>-100</v>
      </c>
      <c r="EJ3388">
        <v>1E-4</v>
      </c>
      <c r="EK3388">
        <v>-118.12</v>
      </c>
      <c r="EL3388">
        <v>1E-4</v>
      </c>
      <c r="EM3388">
        <v>1E-4</v>
      </c>
      <c r="EN3388">
        <v>1E-4</v>
      </c>
      <c r="EO3388">
        <v>-118.12</v>
      </c>
      <c r="EP3388">
        <v>-118.12</v>
      </c>
      <c r="EQ3388">
        <v>81.322857142999993</v>
      </c>
      <c r="ER3388">
        <v>-4.1714285709999999</v>
      </c>
      <c r="ES3388">
        <v>5088.125</v>
      </c>
      <c r="ET3388" s="1" t="s">
        <v>278</v>
      </c>
      <c r="EU3388">
        <v>1E-4</v>
      </c>
      <c r="EV3388">
        <v>1E-4</v>
      </c>
      <c r="EW3388">
        <v>1E-4</v>
      </c>
      <c r="EX3388">
        <v>1E-4</v>
      </c>
      <c r="EY3388">
        <v>-100</v>
      </c>
      <c r="EZ3388">
        <v>-100</v>
      </c>
      <c r="FA3388">
        <v>-100</v>
      </c>
      <c r="FB3388">
        <v>-100</v>
      </c>
      <c r="FC3388">
        <v>-100</v>
      </c>
      <c r="FD3388">
        <v>1E-4</v>
      </c>
      <c r="FE3388">
        <v>1E-4</v>
      </c>
      <c r="FF3388">
        <v>1E-4</v>
      </c>
      <c r="FG3388">
        <v>1E-4</v>
      </c>
      <c r="FH3388">
        <v>1E-4</v>
      </c>
      <c r="FI3388">
        <v>1E-4</v>
      </c>
      <c r="FJ3388">
        <v>-100</v>
      </c>
      <c r="FK3388">
        <v>1983.17</v>
      </c>
      <c r="FL3388">
        <v>1970.6666667</v>
      </c>
      <c r="FM3388">
        <v>3953.8366667</v>
      </c>
      <c r="FN3388">
        <v>10</v>
      </c>
      <c r="FO3388">
        <v>81.322857142999993</v>
      </c>
      <c r="FP3388">
        <v>-4.1714285709999999</v>
      </c>
      <c r="FQ3388">
        <v>1.0063447226</v>
      </c>
      <c r="FX3388">
        <v>81.39</v>
      </c>
      <c r="FY3388">
        <v>1373.57</v>
      </c>
      <c r="FZ3388">
        <v>135.16999999999999</v>
      </c>
      <c r="GA3388">
        <v>50.22</v>
      </c>
      <c r="GB3388">
        <v>152.27000000000001</v>
      </c>
      <c r="GC3388">
        <v>4.32</v>
      </c>
      <c r="GU3388">
        <v>1E-4</v>
      </c>
      <c r="GV3388">
        <v>1E-4</v>
      </c>
      <c r="HC3388" s="2"/>
      <c r="HD3388">
        <v>-100</v>
      </c>
      <c r="HE3388">
        <v>-100</v>
      </c>
      <c r="HF3388">
        <v>-100</v>
      </c>
      <c r="HG3388">
        <v>-100</v>
      </c>
      <c r="HH3388">
        <v>-100</v>
      </c>
      <c r="HI3388">
        <v>1E-4</v>
      </c>
      <c r="HJ3388">
        <v>1E-4</v>
      </c>
      <c r="HK3388">
        <v>1E-4</v>
      </c>
      <c r="HL3388">
        <v>1E-4</v>
      </c>
      <c r="HM3388">
        <v>1E-4</v>
      </c>
      <c r="HN3388">
        <v>1E-4</v>
      </c>
      <c r="HO3388">
        <v>1E-4</v>
      </c>
      <c r="HR3388">
        <v>1E-4</v>
      </c>
      <c r="HS3388">
        <v>1E-4</v>
      </c>
      <c r="HT3388">
        <v>1E-4</v>
      </c>
      <c r="HU3388">
        <v>1E-4</v>
      </c>
      <c r="HV3388">
        <v>1E-4</v>
      </c>
      <c r="HW3388">
        <v>1E-4</v>
      </c>
      <c r="HX3388">
        <v>-100</v>
      </c>
      <c r="HY3388">
        <v>-100</v>
      </c>
      <c r="HZ3388">
        <v>-100</v>
      </c>
      <c r="IA3388">
        <v>1E-4</v>
      </c>
      <c r="IB3388">
        <v>1E-4</v>
      </c>
      <c r="IC3388">
        <v>1E-4</v>
      </c>
      <c r="ID3388">
        <v>1E-4</v>
      </c>
      <c r="IE3388">
        <v>1E-4</v>
      </c>
      <c r="IF3388">
        <v>1E-4</v>
      </c>
      <c r="IG3388">
        <v>1E-4</v>
      </c>
      <c r="JH3388" s="2"/>
      <c r="JI3388" s="1" t="s">
        <v>277</v>
      </c>
    </row>
    <row r="3389" spans="1:269" x14ac:dyDescent="0.25">
      <c r="A3389">
        <v>3388</v>
      </c>
      <c r="B3389">
        <v>1</v>
      </c>
      <c r="C3389">
        <v>25</v>
      </c>
      <c r="D3389">
        <v>0</v>
      </c>
      <c r="E3389" s="1" t="s">
        <v>270</v>
      </c>
      <c r="F3389" s="1" t="s">
        <v>285</v>
      </c>
      <c r="G3389">
        <v>0</v>
      </c>
      <c r="H3389" s="1" t="s">
        <v>272</v>
      </c>
      <c r="I3389">
        <v>0</v>
      </c>
      <c r="J3389" s="1" t="s">
        <v>287</v>
      </c>
      <c r="K3389" s="1" t="s">
        <v>274</v>
      </c>
      <c r="L3389">
        <v>0</v>
      </c>
      <c r="M3389" s="1" t="s">
        <v>275</v>
      </c>
      <c r="N3389">
        <v>10.06</v>
      </c>
      <c r="O3389">
        <v>1</v>
      </c>
      <c r="P3389">
        <v>2</v>
      </c>
      <c r="Q3389">
        <v>1E-4</v>
      </c>
      <c r="R3389">
        <v>1E-4</v>
      </c>
      <c r="S3389">
        <v>1E-4</v>
      </c>
      <c r="T3389">
        <v>1E-4</v>
      </c>
      <c r="U3389">
        <v>1E-4</v>
      </c>
      <c r="V3389">
        <v>1E-4</v>
      </c>
      <c r="W3389">
        <v>1E-4</v>
      </c>
      <c r="X3389">
        <v>1E-4</v>
      </c>
      <c r="Y3389">
        <v>1E-4</v>
      </c>
      <c r="Z3389">
        <v>1E-4</v>
      </c>
      <c r="AA3389">
        <v>1E-4</v>
      </c>
      <c r="AB3389">
        <v>1E-4</v>
      </c>
      <c r="AC3389">
        <v>1E-4</v>
      </c>
      <c r="AD3389">
        <v>1E-4</v>
      </c>
      <c r="AE3389">
        <v>1E-4</v>
      </c>
      <c r="AF3389">
        <v>1E-4</v>
      </c>
      <c r="AG3389">
        <v>1E-4</v>
      </c>
      <c r="AH3389">
        <v>10.06</v>
      </c>
      <c r="AI3389">
        <v>1</v>
      </c>
      <c r="AJ3389">
        <v>1E-4</v>
      </c>
      <c r="AK3389">
        <v>1E-4</v>
      </c>
      <c r="AL3389">
        <v>3</v>
      </c>
      <c r="AM3389">
        <v>1E-4</v>
      </c>
      <c r="AN3389">
        <v>1E-4</v>
      </c>
      <c r="AO3389">
        <v>1E-4</v>
      </c>
      <c r="AP3389">
        <v>1E-4</v>
      </c>
      <c r="AQ3389">
        <v>1E-4</v>
      </c>
      <c r="AR3389">
        <v>1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 s="2">
        <v>43293</v>
      </c>
      <c r="AY3389">
        <v>40</v>
      </c>
      <c r="AZ3389">
        <v>1E-4</v>
      </c>
      <c r="BA3389">
        <v>1E-4</v>
      </c>
      <c r="BB3389">
        <v>1E-4</v>
      </c>
      <c r="BC3389">
        <v>1E-4</v>
      </c>
      <c r="BD3389">
        <v>1E-4</v>
      </c>
      <c r="BE3389">
        <v>1E-4</v>
      </c>
      <c r="BF3389">
        <v>1E-4</v>
      </c>
      <c r="BG3389">
        <v>1E-4</v>
      </c>
      <c r="BH3389">
        <v>1E-4</v>
      </c>
      <c r="BI3389">
        <v>1E-4</v>
      </c>
      <c r="BJ3389">
        <v>1E-4</v>
      </c>
      <c r="BK3389">
        <v>1E-4</v>
      </c>
      <c r="BL3389">
        <v>1E-4</v>
      </c>
      <c r="BM3389">
        <v>1E-4</v>
      </c>
      <c r="BN3389">
        <v>1E-4</v>
      </c>
      <c r="BO3389">
        <v>1E-4</v>
      </c>
      <c r="BP3389" s="1" t="s">
        <v>277</v>
      </c>
      <c r="BQ3389">
        <v>1E-4</v>
      </c>
      <c r="BR3389" s="1" t="s">
        <v>277</v>
      </c>
      <c r="BT3389">
        <v>0</v>
      </c>
      <c r="BU3389">
        <v>0</v>
      </c>
      <c r="BV3389">
        <v>1E-4</v>
      </c>
      <c r="BW3389">
        <v>1E-4</v>
      </c>
      <c r="BX3389">
        <v>1E-4</v>
      </c>
      <c r="BY3389">
        <v>1E-4</v>
      </c>
      <c r="BZ3389">
        <v>1E-4</v>
      </c>
      <c r="CA3389">
        <v>1E-4</v>
      </c>
      <c r="CB3389">
        <v>10.06</v>
      </c>
      <c r="CC3389">
        <v>1E-4</v>
      </c>
      <c r="CD3389">
        <v>1E-4</v>
      </c>
      <c r="CE3389">
        <v>1E-4</v>
      </c>
      <c r="CF3389">
        <v>1E-4</v>
      </c>
      <c r="CG3389">
        <v>1.7571428571000001</v>
      </c>
      <c r="CH3389">
        <v>1E-4</v>
      </c>
      <c r="CI3389">
        <v>1E-4</v>
      </c>
      <c r="CJ3389">
        <v>1E-4</v>
      </c>
      <c r="CK3389">
        <v>0</v>
      </c>
      <c r="CL3389">
        <v>1</v>
      </c>
      <c r="CM3389">
        <v>1E-4</v>
      </c>
      <c r="CN3389">
        <v>1E-4</v>
      </c>
      <c r="CO3389">
        <v>1E-4</v>
      </c>
      <c r="CP3389">
        <v>1</v>
      </c>
      <c r="CQ3389">
        <v>1E-4</v>
      </c>
      <c r="CR3389">
        <v>1E-4</v>
      </c>
      <c r="CS3389">
        <v>1E-4</v>
      </c>
      <c r="CT3389">
        <v>1E-4</v>
      </c>
      <c r="CU3389">
        <v>-100</v>
      </c>
      <c r="CV3389">
        <v>-100</v>
      </c>
      <c r="CW3389">
        <v>-100</v>
      </c>
      <c r="CX3389">
        <v>-100</v>
      </c>
      <c r="CY3389">
        <v>40</v>
      </c>
      <c r="CZ3389">
        <v>40</v>
      </c>
      <c r="DA3389">
        <v>1E-4</v>
      </c>
      <c r="DB3389">
        <v>1E-4</v>
      </c>
      <c r="DC3389">
        <v>10.06</v>
      </c>
      <c r="DD3389">
        <v>-100</v>
      </c>
      <c r="DE3389">
        <v>-100</v>
      </c>
      <c r="DF3389">
        <v>-100</v>
      </c>
      <c r="DG3389">
        <v>-100</v>
      </c>
      <c r="DH3389">
        <v>0</v>
      </c>
      <c r="DI3389">
        <v>0</v>
      </c>
      <c r="DJ3389">
        <v>1</v>
      </c>
      <c r="DK3389">
        <v>0</v>
      </c>
      <c r="DL3389">
        <v>1</v>
      </c>
      <c r="DM3389">
        <v>1</v>
      </c>
      <c r="DN3389">
        <v>0</v>
      </c>
      <c r="DO3389">
        <v>0</v>
      </c>
      <c r="DP3389">
        <v>0</v>
      </c>
      <c r="DQ3389">
        <v>1</v>
      </c>
      <c r="DR3389">
        <v>0</v>
      </c>
      <c r="DS3389">
        <v>0</v>
      </c>
      <c r="DT3389">
        <v>2</v>
      </c>
      <c r="DU3389">
        <v>2553.2716667</v>
      </c>
      <c r="DV3389">
        <v>14</v>
      </c>
      <c r="DW3389">
        <v>2555.8166667</v>
      </c>
      <c r="DX3389">
        <v>1.0009967604000001</v>
      </c>
      <c r="DY3389">
        <v>2652.09</v>
      </c>
      <c r="DZ3389">
        <v>27</v>
      </c>
      <c r="EA3389">
        <v>-100</v>
      </c>
      <c r="EB3389">
        <v>-100</v>
      </c>
      <c r="EC3389">
        <v>-100</v>
      </c>
      <c r="ED3389">
        <v>-100</v>
      </c>
      <c r="EE3389">
        <v>1E-4</v>
      </c>
      <c r="EF3389">
        <v>-100</v>
      </c>
      <c r="EG3389">
        <v>-100</v>
      </c>
      <c r="EH3389">
        <v>-100</v>
      </c>
      <c r="EI3389">
        <v>-100</v>
      </c>
      <c r="EJ3389">
        <v>1E-4</v>
      </c>
      <c r="EK3389">
        <v>1.7571428571000001</v>
      </c>
      <c r="EL3389">
        <v>1E-4</v>
      </c>
      <c r="EM3389">
        <v>1E-4</v>
      </c>
      <c r="EN3389">
        <v>1.7571428571000001</v>
      </c>
      <c r="EO3389">
        <v>1E-4</v>
      </c>
      <c r="EP3389">
        <v>1.7571428571000001</v>
      </c>
      <c r="EQ3389">
        <v>-165.4191429</v>
      </c>
      <c r="ER3389">
        <v>-166.29714290000001</v>
      </c>
      <c r="ES3389">
        <v>5088.125</v>
      </c>
      <c r="ET3389" s="1" t="s">
        <v>278</v>
      </c>
      <c r="EU3389">
        <v>1E-4</v>
      </c>
      <c r="EV3389">
        <v>1E-4</v>
      </c>
      <c r="EW3389">
        <v>1E-4</v>
      </c>
      <c r="EX3389">
        <v>1E-4</v>
      </c>
      <c r="EY3389">
        <v>-100</v>
      </c>
      <c r="EZ3389">
        <v>-100</v>
      </c>
      <c r="FA3389">
        <v>-100</v>
      </c>
      <c r="FB3389">
        <v>-100</v>
      </c>
      <c r="FC3389">
        <v>-100</v>
      </c>
      <c r="FD3389">
        <v>1E-4</v>
      </c>
      <c r="FE3389">
        <v>1E-4</v>
      </c>
      <c r="FF3389">
        <v>1E-4</v>
      </c>
      <c r="FG3389">
        <v>1E-4</v>
      </c>
      <c r="FH3389">
        <v>1E-4</v>
      </c>
      <c r="FI3389">
        <v>2</v>
      </c>
      <c r="FJ3389">
        <v>101.66666667</v>
      </c>
      <c r="FK3389">
        <v>2553.2716667</v>
      </c>
      <c r="FL3389">
        <v>2555.8166667</v>
      </c>
      <c r="FM3389">
        <v>5109.0883333000002</v>
      </c>
      <c r="FN3389">
        <v>15</v>
      </c>
      <c r="FO3389">
        <v>-165.4191429</v>
      </c>
      <c r="FP3389">
        <v>-166.29714290000001</v>
      </c>
      <c r="FQ3389">
        <v>0.99900423220000001</v>
      </c>
      <c r="FX3389">
        <v>10.06</v>
      </c>
      <c r="FY3389">
        <v>25.62</v>
      </c>
      <c r="FZ3389">
        <v>5.49</v>
      </c>
      <c r="GA3389">
        <v>24.1</v>
      </c>
      <c r="GB3389">
        <v>36.549999999999997</v>
      </c>
      <c r="GC3389">
        <v>12.08</v>
      </c>
      <c r="GU3389">
        <v>1E-4</v>
      </c>
      <c r="GV3389">
        <v>1E-4</v>
      </c>
      <c r="HC3389" s="2"/>
      <c r="HD3389">
        <v>-100</v>
      </c>
      <c r="HE3389">
        <v>-100</v>
      </c>
      <c r="HF3389">
        <v>-100</v>
      </c>
      <c r="HG3389">
        <v>-100</v>
      </c>
      <c r="HH3389">
        <v>-100</v>
      </c>
      <c r="HI3389">
        <v>1E-4</v>
      </c>
      <c r="HJ3389">
        <v>1E-4</v>
      </c>
      <c r="HK3389">
        <v>1E-4</v>
      </c>
      <c r="HL3389">
        <v>1E-4</v>
      </c>
      <c r="HM3389">
        <v>1E-4</v>
      </c>
      <c r="HN3389">
        <v>1E-4</v>
      </c>
      <c r="HO3389">
        <v>1E-4</v>
      </c>
      <c r="HR3389">
        <v>1E-4</v>
      </c>
      <c r="HS3389">
        <v>1E-4</v>
      </c>
      <c r="HT3389">
        <v>1E-4</v>
      </c>
      <c r="HU3389">
        <v>1E-4</v>
      </c>
      <c r="HV3389">
        <v>1E-4</v>
      </c>
      <c r="HW3389">
        <v>1E-4</v>
      </c>
      <c r="HX3389">
        <v>-100</v>
      </c>
      <c r="HY3389">
        <v>-100</v>
      </c>
      <c r="HZ3389">
        <v>-100</v>
      </c>
      <c r="IA3389">
        <v>1E-4</v>
      </c>
      <c r="IB3389">
        <v>1E-4</v>
      </c>
      <c r="IC3389">
        <v>1E-4</v>
      </c>
      <c r="ID3389">
        <v>1E-4</v>
      </c>
      <c r="IE3389">
        <v>1E-4</v>
      </c>
      <c r="IF3389">
        <v>1E-4</v>
      </c>
      <c r="IG3389">
        <v>1E-4</v>
      </c>
      <c r="JH3389" s="2"/>
      <c r="JI3389" s="1" t="s">
        <v>277</v>
      </c>
    </row>
    <row r="3390" spans="1:269" x14ac:dyDescent="0.25">
      <c r="A3390">
        <v>3389</v>
      </c>
      <c r="B3390">
        <v>1</v>
      </c>
      <c r="C3390">
        <v>26</v>
      </c>
      <c r="D3390">
        <v>0</v>
      </c>
      <c r="E3390" s="1" t="s">
        <v>270</v>
      </c>
      <c r="F3390" s="1" t="s">
        <v>271</v>
      </c>
      <c r="G3390">
        <v>0</v>
      </c>
      <c r="H3390" s="1" t="s">
        <v>270</v>
      </c>
      <c r="I3390">
        <v>0</v>
      </c>
      <c r="J3390" s="1" t="s">
        <v>298</v>
      </c>
      <c r="K3390" s="1" t="s">
        <v>306</v>
      </c>
      <c r="L3390">
        <v>0</v>
      </c>
      <c r="M3390" s="1" t="s">
        <v>275</v>
      </c>
      <c r="N3390">
        <v>38.67</v>
      </c>
      <c r="O3390">
        <v>1</v>
      </c>
      <c r="P3390">
        <v>2</v>
      </c>
      <c r="Q3390">
        <v>1E-4</v>
      </c>
      <c r="R3390">
        <v>1E-4</v>
      </c>
      <c r="S3390">
        <v>1E-4</v>
      </c>
      <c r="T3390">
        <v>1E-4</v>
      </c>
      <c r="U3390">
        <v>1E-4</v>
      </c>
      <c r="V3390">
        <v>1E-4</v>
      </c>
      <c r="W3390">
        <v>1E-4</v>
      </c>
      <c r="X3390">
        <v>1E-4</v>
      </c>
      <c r="Y3390">
        <v>1E-4</v>
      </c>
      <c r="Z3390">
        <v>1E-4</v>
      </c>
      <c r="AA3390">
        <v>1E-4</v>
      </c>
      <c r="AB3390">
        <v>1E-4</v>
      </c>
      <c r="AC3390">
        <v>1E-4</v>
      </c>
      <c r="AD3390">
        <v>1E-4</v>
      </c>
      <c r="AE3390">
        <v>1E-4</v>
      </c>
      <c r="AF3390">
        <v>1E-4</v>
      </c>
      <c r="AG3390">
        <v>1E-4</v>
      </c>
      <c r="AH3390">
        <v>38.67</v>
      </c>
      <c r="AI3390">
        <v>1</v>
      </c>
      <c r="AJ3390">
        <v>1E-4</v>
      </c>
      <c r="AK3390">
        <v>1E-4</v>
      </c>
      <c r="AL3390">
        <v>3</v>
      </c>
      <c r="AM3390">
        <v>1E-4</v>
      </c>
      <c r="AN3390">
        <v>1E-4</v>
      </c>
      <c r="AO3390">
        <v>1E-4</v>
      </c>
      <c r="AP3390">
        <v>1E-4</v>
      </c>
      <c r="AQ3390">
        <v>1E-4</v>
      </c>
      <c r="AR3390">
        <v>1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 s="2">
        <v>43293</v>
      </c>
      <c r="AY3390">
        <v>40</v>
      </c>
      <c r="AZ3390">
        <v>1E-4</v>
      </c>
      <c r="BA3390">
        <v>1E-4</v>
      </c>
      <c r="BB3390">
        <v>1E-4</v>
      </c>
      <c r="BC3390">
        <v>1E-4</v>
      </c>
      <c r="BD3390">
        <v>1E-4</v>
      </c>
      <c r="BE3390">
        <v>1E-4</v>
      </c>
      <c r="BF3390">
        <v>1E-4</v>
      </c>
      <c r="BG3390">
        <v>1E-4</v>
      </c>
      <c r="BH3390">
        <v>1E-4</v>
      </c>
      <c r="BI3390">
        <v>1E-4</v>
      </c>
      <c r="BJ3390">
        <v>1E-4</v>
      </c>
      <c r="BK3390">
        <v>1E-4</v>
      </c>
      <c r="BL3390">
        <v>1E-4</v>
      </c>
      <c r="BM3390">
        <v>1E-4</v>
      </c>
      <c r="BN3390">
        <v>1E-4</v>
      </c>
      <c r="BO3390">
        <v>1E-4</v>
      </c>
      <c r="BP3390" s="1" t="s">
        <v>277</v>
      </c>
      <c r="BQ3390">
        <v>1E-4</v>
      </c>
      <c r="BR3390" s="1" t="s">
        <v>277</v>
      </c>
      <c r="BT3390">
        <v>48</v>
      </c>
      <c r="BU3390">
        <v>1</v>
      </c>
      <c r="BV3390">
        <v>-0.97142857100000002</v>
      </c>
      <c r="BW3390">
        <v>1E-4</v>
      </c>
      <c r="BX3390">
        <v>1E-4</v>
      </c>
      <c r="BY3390">
        <v>1E-4</v>
      </c>
      <c r="BZ3390">
        <v>1E-4</v>
      </c>
      <c r="CA3390">
        <v>1E-4</v>
      </c>
      <c r="CB3390">
        <v>38.67</v>
      </c>
      <c r="CC3390">
        <v>1E-4</v>
      </c>
      <c r="CD3390">
        <v>1E-4</v>
      </c>
      <c r="CE3390">
        <v>1E-4</v>
      </c>
      <c r="CF3390">
        <v>1E-4</v>
      </c>
      <c r="CG3390">
        <v>61.067142857</v>
      </c>
      <c r="CH3390">
        <v>1E-4</v>
      </c>
      <c r="CI3390">
        <v>1E-4</v>
      </c>
      <c r="CJ3390">
        <v>1E-4</v>
      </c>
      <c r="CK3390">
        <v>0</v>
      </c>
      <c r="CL3390">
        <v>1E-4</v>
      </c>
      <c r="CM3390">
        <v>1</v>
      </c>
      <c r="CN3390">
        <v>1E-4</v>
      </c>
      <c r="CO3390">
        <v>1E-4</v>
      </c>
      <c r="CP3390">
        <v>1E-4</v>
      </c>
      <c r="CQ3390">
        <v>1</v>
      </c>
      <c r="CR3390">
        <v>1E-4</v>
      </c>
      <c r="CS3390">
        <v>1E-4</v>
      </c>
      <c r="CT3390">
        <v>1E-4</v>
      </c>
      <c r="CU3390">
        <v>-100</v>
      </c>
      <c r="CV3390">
        <v>-100</v>
      </c>
      <c r="CW3390">
        <v>-100</v>
      </c>
      <c r="CX3390">
        <v>-100</v>
      </c>
      <c r="CY3390">
        <v>40</v>
      </c>
      <c r="CZ3390">
        <v>40</v>
      </c>
      <c r="DA3390">
        <v>1E-4</v>
      </c>
      <c r="DB3390">
        <v>1E-4</v>
      </c>
      <c r="DC3390">
        <v>-100</v>
      </c>
      <c r="DD3390">
        <v>38.67</v>
      </c>
      <c r="DE3390">
        <v>-100</v>
      </c>
      <c r="DF3390">
        <v>-100</v>
      </c>
      <c r="DG3390">
        <v>-100</v>
      </c>
      <c r="DH3390">
        <v>0</v>
      </c>
      <c r="DI3390">
        <v>0</v>
      </c>
      <c r="DJ3390">
        <v>1</v>
      </c>
      <c r="DK3390">
        <v>0</v>
      </c>
      <c r="DL3390">
        <v>0</v>
      </c>
      <c r="DM3390">
        <v>1</v>
      </c>
      <c r="DN3390">
        <v>0</v>
      </c>
      <c r="DO3390">
        <v>0</v>
      </c>
      <c r="DP3390">
        <v>1</v>
      </c>
      <c r="DQ3390">
        <v>0</v>
      </c>
      <c r="DR3390">
        <v>1</v>
      </c>
      <c r="DS3390">
        <v>0</v>
      </c>
      <c r="DT3390">
        <v>18</v>
      </c>
      <c r="DU3390">
        <v>1944.8333333</v>
      </c>
      <c r="DV3390">
        <v>29</v>
      </c>
      <c r="DW3390">
        <v>1939.3383332999999</v>
      </c>
      <c r="DX3390">
        <v>0.99717456510000002</v>
      </c>
      <c r="DY3390">
        <v>780</v>
      </c>
      <c r="DZ3390">
        <v>182</v>
      </c>
      <c r="EA3390">
        <v>-100</v>
      </c>
      <c r="EB3390">
        <v>-100</v>
      </c>
      <c r="EC3390">
        <v>-100</v>
      </c>
      <c r="ED3390">
        <v>-100</v>
      </c>
      <c r="EE3390">
        <v>1E-4</v>
      </c>
      <c r="EF3390">
        <v>-100</v>
      </c>
      <c r="EG3390">
        <v>-100</v>
      </c>
      <c r="EH3390">
        <v>-100</v>
      </c>
      <c r="EI3390">
        <v>-100</v>
      </c>
      <c r="EJ3390">
        <v>1E-4</v>
      </c>
      <c r="EK3390">
        <v>61.067142857</v>
      </c>
      <c r="EL3390">
        <v>1E-4</v>
      </c>
      <c r="EM3390">
        <v>1E-4</v>
      </c>
      <c r="EN3390">
        <v>1E-4</v>
      </c>
      <c r="EO3390">
        <v>61.067142857</v>
      </c>
      <c r="EP3390">
        <v>61.067142857</v>
      </c>
      <c r="EQ3390">
        <v>19.685714286</v>
      </c>
      <c r="ER3390">
        <v>-35.56371429</v>
      </c>
      <c r="ES3390">
        <v>5088.125</v>
      </c>
      <c r="ET3390" s="1" t="s">
        <v>278</v>
      </c>
      <c r="EU3390">
        <v>1E-4</v>
      </c>
      <c r="EV3390">
        <v>1E-4</v>
      </c>
      <c r="EW3390">
        <v>1E-4</v>
      </c>
      <c r="EX3390">
        <v>1E-4</v>
      </c>
      <c r="EY3390">
        <v>-100</v>
      </c>
      <c r="EZ3390">
        <v>-100</v>
      </c>
      <c r="FA3390">
        <v>-100</v>
      </c>
      <c r="FB3390">
        <v>-100</v>
      </c>
      <c r="FC3390">
        <v>-100</v>
      </c>
      <c r="FD3390">
        <v>1E-4</v>
      </c>
      <c r="FE3390">
        <v>1E-4</v>
      </c>
      <c r="FF3390">
        <v>1E-4</v>
      </c>
      <c r="FG3390">
        <v>1E-4</v>
      </c>
      <c r="FH3390">
        <v>1E-4</v>
      </c>
      <c r="FI3390">
        <v>25</v>
      </c>
      <c r="FJ3390">
        <v>1101.6666667</v>
      </c>
      <c r="FK3390">
        <v>1944.8333333</v>
      </c>
      <c r="FL3390">
        <v>1939.3383332999999</v>
      </c>
      <c r="FM3390">
        <v>3884.1716667000001</v>
      </c>
      <c r="FN3390">
        <v>47</v>
      </c>
      <c r="FO3390">
        <v>19.685714286</v>
      </c>
      <c r="FP3390">
        <v>-35.56371429</v>
      </c>
      <c r="FQ3390">
        <v>1.0028334405999999</v>
      </c>
      <c r="FX3390">
        <v>38.67</v>
      </c>
      <c r="FY3390">
        <v>50.7</v>
      </c>
      <c r="FZ3390">
        <v>47.15</v>
      </c>
      <c r="GA3390">
        <v>355.79</v>
      </c>
      <c r="GB3390">
        <v>472.27</v>
      </c>
      <c r="GC3390">
        <v>151.47</v>
      </c>
      <c r="GU3390">
        <v>1E-4</v>
      </c>
      <c r="GV3390">
        <v>1E-4</v>
      </c>
      <c r="HC3390" s="2"/>
      <c r="HD3390">
        <v>-100</v>
      </c>
      <c r="HE3390">
        <v>-100</v>
      </c>
      <c r="HF3390">
        <v>-100</v>
      </c>
      <c r="HG3390">
        <v>-100</v>
      </c>
      <c r="HH3390">
        <v>-100</v>
      </c>
      <c r="HI3390">
        <v>1E-4</v>
      </c>
      <c r="HJ3390">
        <v>1E-4</v>
      </c>
      <c r="HK3390">
        <v>1E-4</v>
      </c>
      <c r="HL3390">
        <v>1E-4</v>
      </c>
      <c r="HM3390">
        <v>1E-4</v>
      </c>
      <c r="HN3390">
        <v>1E-4</v>
      </c>
      <c r="HO3390">
        <v>1E-4</v>
      </c>
      <c r="HR3390">
        <v>1E-4</v>
      </c>
      <c r="HS3390">
        <v>1E-4</v>
      </c>
      <c r="HT3390">
        <v>1E-4</v>
      </c>
      <c r="HU3390">
        <v>1E-4</v>
      </c>
      <c r="HV3390">
        <v>1E-4</v>
      </c>
      <c r="HW3390">
        <v>1E-4</v>
      </c>
      <c r="HX3390">
        <v>-100</v>
      </c>
      <c r="HY3390">
        <v>-100</v>
      </c>
      <c r="HZ3390">
        <v>-100</v>
      </c>
      <c r="IA3390">
        <v>1E-4</v>
      </c>
      <c r="IB3390">
        <v>1E-4</v>
      </c>
      <c r="IC3390">
        <v>1E-4</v>
      </c>
      <c r="ID3390">
        <v>1E-4</v>
      </c>
      <c r="IE3390">
        <v>1E-4</v>
      </c>
      <c r="IF3390">
        <v>1E-4</v>
      </c>
      <c r="IG3390">
        <v>1E-4</v>
      </c>
      <c r="JH3390" s="2"/>
      <c r="JI3390" s="1" t="s">
        <v>277</v>
      </c>
    </row>
    <row r="3391" spans="1:269" x14ac:dyDescent="0.25">
      <c r="A3391">
        <v>3390</v>
      </c>
      <c r="B3391">
        <v>1</v>
      </c>
      <c r="C3391">
        <v>39</v>
      </c>
      <c r="D3391">
        <v>0</v>
      </c>
      <c r="E3391" s="1" t="s">
        <v>270</v>
      </c>
      <c r="F3391" s="1" t="s">
        <v>271</v>
      </c>
      <c r="G3391">
        <v>0</v>
      </c>
      <c r="H3391" s="1" t="s">
        <v>272</v>
      </c>
      <c r="I3391">
        <v>0</v>
      </c>
      <c r="J3391" s="1" t="s">
        <v>295</v>
      </c>
      <c r="K3391" s="1" t="s">
        <v>290</v>
      </c>
      <c r="L3391">
        <v>0</v>
      </c>
      <c r="M3391" s="1" t="s">
        <v>275</v>
      </c>
      <c r="N3391">
        <v>7.2</v>
      </c>
      <c r="O3391">
        <v>1</v>
      </c>
      <c r="P3391">
        <v>2</v>
      </c>
      <c r="Q3391">
        <v>1E-4</v>
      </c>
      <c r="R3391">
        <v>1E-4</v>
      </c>
      <c r="S3391">
        <v>1E-4</v>
      </c>
      <c r="T3391">
        <v>1E-4</v>
      </c>
      <c r="U3391">
        <v>1E-4</v>
      </c>
      <c r="V3391">
        <v>1E-4</v>
      </c>
      <c r="W3391">
        <v>1E-4</v>
      </c>
      <c r="X3391">
        <v>1E-4</v>
      </c>
      <c r="Y3391">
        <v>1E-4</v>
      </c>
      <c r="Z3391">
        <v>1E-4</v>
      </c>
      <c r="AA3391">
        <v>1E-4</v>
      </c>
      <c r="AB3391">
        <v>1E-4</v>
      </c>
      <c r="AC3391">
        <v>1E-4</v>
      </c>
      <c r="AD3391">
        <v>1E-4</v>
      </c>
      <c r="AE3391">
        <v>1E-4</v>
      </c>
      <c r="AF3391">
        <v>1E-4</v>
      </c>
      <c r="AG3391">
        <v>1E-4</v>
      </c>
      <c r="AH3391">
        <v>7.2</v>
      </c>
      <c r="AI3391">
        <v>1</v>
      </c>
      <c r="AJ3391">
        <v>1E-4</v>
      </c>
      <c r="AK3391">
        <v>1E-4</v>
      </c>
      <c r="AL3391">
        <v>3</v>
      </c>
      <c r="AM3391">
        <v>1E-4</v>
      </c>
      <c r="AN3391">
        <v>1E-4</v>
      </c>
      <c r="AO3391">
        <v>1E-4</v>
      </c>
      <c r="AP3391">
        <v>1E-4</v>
      </c>
      <c r="AQ3391">
        <v>1E-4</v>
      </c>
      <c r="AR3391">
        <v>1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 s="2">
        <v>43293</v>
      </c>
      <c r="AY3391">
        <v>40</v>
      </c>
      <c r="AZ3391">
        <v>1E-4</v>
      </c>
      <c r="BA3391">
        <v>1E-4</v>
      </c>
      <c r="BB3391">
        <v>1E-4</v>
      </c>
      <c r="BC3391">
        <v>1E-4</v>
      </c>
      <c r="BD3391">
        <v>1E-4</v>
      </c>
      <c r="BE3391">
        <v>1E-4</v>
      </c>
      <c r="BF3391">
        <v>1E-4</v>
      </c>
      <c r="BG3391">
        <v>1E-4</v>
      </c>
      <c r="BH3391">
        <v>1E-4</v>
      </c>
      <c r="BI3391">
        <v>1E-4</v>
      </c>
      <c r="BJ3391">
        <v>1E-4</v>
      </c>
      <c r="BK3391">
        <v>1E-4</v>
      </c>
      <c r="BL3391">
        <v>1E-4</v>
      </c>
      <c r="BM3391">
        <v>1E-4</v>
      </c>
      <c r="BN3391">
        <v>1E-4</v>
      </c>
      <c r="BO3391">
        <v>1E-4</v>
      </c>
      <c r="BP3391" s="1" t="s">
        <v>277</v>
      </c>
      <c r="BQ3391">
        <v>1E-4</v>
      </c>
      <c r="BR3391" s="1" t="s">
        <v>277</v>
      </c>
      <c r="BT3391">
        <v>1E-4</v>
      </c>
      <c r="BU3391">
        <v>0</v>
      </c>
      <c r="BV3391">
        <v>1E-4</v>
      </c>
      <c r="BW3391">
        <v>1E-4</v>
      </c>
      <c r="BX3391">
        <v>1E-4</v>
      </c>
      <c r="BY3391">
        <v>1E-4</v>
      </c>
      <c r="BZ3391">
        <v>1E-4</v>
      </c>
      <c r="CA3391">
        <v>1E-4</v>
      </c>
      <c r="CB3391">
        <v>7.2</v>
      </c>
      <c r="CC3391">
        <v>1E-4</v>
      </c>
      <c r="CD3391">
        <v>1E-4</v>
      </c>
      <c r="CE3391">
        <v>1E-4</v>
      </c>
      <c r="CF3391">
        <v>1E-4</v>
      </c>
      <c r="CG3391">
        <v>3.4111428571000002</v>
      </c>
      <c r="CH3391">
        <v>1E-4</v>
      </c>
      <c r="CI3391">
        <v>1E-4</v>
      </c>
      <c r="CJ3391">
        <v>1E-4</v>
      </c>
      <c r="CK3391">
        <v>0</v>
      </c>
      <c r="CL3391">
        <v>1</v>
      </c>
      <c r="CM3391">
        <v>1E-4</v>
      </c>
      <c r="CN3391">
        <v>1E-4</v>
      </c>
      <c r="CO3391">
        <v>1E-4</v>
      </c>
      <c r="CP3391">
        <v>1</v>
      </c>
      <c r="CQ3391">
        <v>1E-4</v>
      </c>
      <c r="CR3391">
        <v>1E-4</v>
      </c>
      <c r="CS3391">
        <v>1E-4</v>
      </c>
      <c r="CT3391">
        <v>1E-4</v>
      </c>
      <c r="CU3391">
        <v>-100</v>
      </c>
      <c r="CV3391">
        <v>-100</v>
      </c>
      <c r="CW3391">
        <v>-100</v>
      </c>
      <c r="CX3391">
        <v>-100</v>
      </c>
      <c r="CY3391">
        <v>40</v>
      </c>
      <c r="CZ3391">
        <v>40</v>
      </c>
      <c r="DA3391">
        <v>1E-4</v>
      </c>
      <c r="DB3391">
        <v>1E-4</v>
      </c>
      <c r="DC3391">
        <v>7.2</v>
      </c>
      <c r="DD3391">
        <v>-100</v>
      </c>
      <c r="DE3391">
        <v>-100</v>
      </c>
      <c r="DF3391">
        <v>-100</v>
      </c>
      <c r="DG3391">
        <v>-100</v>
      </c>
      <c r="DH3391">
        <v>0</v>
      </c>
      <c r="DI3391">
        <v>0</v>
      </c>
      <c r="DJ3391">
        <v>1</v>
      </c>
      <c r="DK3391">
        <v>0</v>
      </c>
      <c r="DL3391">
        <v>1</v>
      </c>
      <c r="DM3391">
        <v>1</v>
      </c>
      <c r="DN3391">
        <v>0</v>
      </c>
      <c r="DO3391">
        <v>0</v>
      </c>
      <c r="DP3391">
        <v>0</v>
      </c>
      <c r="DQ3391">
        <v>1</v>
      </c>
      <c r="DR3391">
        <v>0</v>
      </c>
      <c r="DS3391">
        <v>0</v>
      </c>
      <c r="DT3391">
        <v>4</v>
      </c>
      <c r="DU3391">
        <v>2634.55</v>
      </c>
      <c r="DV3391">
        <v>7</v>
      </c>
      <c r="DW3391">
        <v>2635.375</v>
      </c>
      <c r="DX3391">
        <v>1.0003131464999999</v>
      </c>
      <c r="DY3391">
        <v>1591.65</v>
      </c>
      <c r="DZ3391">
        <v>29</v>
      </c>
      <c r="EA3391">
        <v>-100</v>
      </c>
      <c r="EB3391">
        <v>-100</v>
      </c>
      <c r="EC3391">
        <v>-100</v>
      </c>
      <c r="ED3391">
        <v>-100</v>
      </c>
      <c r="EE3391">
        <v>1E-4</v>
      </c>
      <c r="EF3391">
        <v>-100</v>
      </c>
      <c r="EG3391">
        <v>-100</v>
      </c>
      <c r="EH3391">
        <v>-100</v>
      </c>
      <c r="EI3391">
        <v>-100</v>
      </c>
      <c r="EJ3391">
        <v>1E-4</v>
      </c>
      <c r="EK3391">
        <v>3.4111428571000002</v>
      </c>
      <c r="EL3391">
        <v>1E-4</v>
      </c>
      <c r="EM3391">
        <v>1E-4</v>
      </c>
      <c r="EN3391">
        <v>3.4111428571000002</v>
      </c>
      <c r="EO3391">
        <v>1E-4</v>
      </c>
      <c r="EP3391">
        <v>3.4111428571000002</v>
      </c>
      <c r="EQ3391">
        <v>152.18571428999999</v>
      </c>
      <c r="ER3391">
        <v>148.67857143000001</v>
      </c>
      <c r="ES3391">
        <v>5088.125</v>
      </c>
      <c r="ET3391" s="1" t="s">
        <v>278</v>
      </c>
      <c r="EU3391">
        <v>1E-4</v>
      </c>
      <c r="EV3391">
        <v>1E-4</v>
      </c>
      <c r="EW3391">
        <v>1E-4</v>
      </c>
      <c r="EX3391">
        <v>1E-4</v>
      </c>
      <c r="EY3391">
        <v>-100</v>
      </c>
      <c r="EZ3391">
        <v>-100</v>
      </c>
      <c r="FA3391">
        <v>-100</v>
      </c>
      <c r="FB3391">
        <v>-100</v>
      </c>
      <c r="FC3391">
        <v>-100</v>
      </c>
      <c r="FD3391">
        <v>1E-4</v>
      </c>
      <c r="FE3391">
        <v>1E-4</v>
      </c>
      <c r="FF3391">
        <v>1E-4</v>
      </c>
      <c r="FG3391">
        <v>1E-4</v>
      </c>
      <c r="FH3391">
        <v>1E-4</v>
      </c>
      <c r="FI3391">
        <v>18</v>
      </c>
      <c r="FJ3391">
        <v>1272.0416667</v>
      </c>
      <c r="FK3391">
        <v>2634.55</v>
      </c>
      <c r="FL3391">
        <v>2635.375</v>
      </c>
      <c r="FM3391">
        <v>5269.9250000000002</v>
      </c>
      <c r="FN3391">
        <v>11</v>
      </c>
      <c r="FO3391">
        <v>152.18571428999999</v>
      </c>
      <c r="FP3391">
        <v>148.67857143000001</v>
      </c>
      <c r="FQ3391">
        <v>0.99968695159999998</v>
      </c>
      <c r="FX3391">
        <v>7.2</v>
      </c>
      <c r="FY3391">
        <v>10.52</v>
      </c>
      <c r="FZ3391">
        <v>26.21</v>
      </c>
      <c r="GA3391">
        <v>28.05</v>
      </c>
      <c r="GB3391">
        <v>18.27</v>
      </c>
      <c r="GC3391">
        <v>26.06</v>
      </c>
      <c r="GU3391">
        <v>1E-4</v>
      </c>
      <c r="GV3391">
        <v>1E-4</v>
      </c>
      <c r="HC3391" s="2"/>
      <c r="HD3391">
        <v>-100</v>
      </c>
      <c r="HE3391">
        <v>-100</v>
      </c>
      <c r="HF3391">
        <v>-100</v>
      </c>
      <c r="HG3391">
        <v>-100</v>
      </c>
      <c r="HH3391">
        <v>-100</v>
      </c>
      <c r="HI3391">
        <v>1E-4</v>
      </c>
      <c r="HJ3391">
        <v>1E-4</v>
      </c>
      <c r="HK3391">
        <v>1E-4</v>
      </c>
      <c r="HL3391">
        <v>1E-4</v>
      </c>
      <c r="HM3391">
        <v>1E-4</v>
      </c>
      <c r="HN3391">
        <v>1E-4</v>
      </c>
      <c r="HO3391">
        <v>1E-4</v>
      </c>
      <c r="HR3391">
        <v>1E-4</v>
      </c>
      <c r="HS3391">
        <v>1E-4</v>
      </c>
      <c r="HT3391">
        <v>1E-4</v>
      </c>
      <c r="HU3391">
        <v>1E-4</v>
      </c>
      <c r="HV3391">
        <v>1E-4</v>
      </c>
      <c r="HW3391">
        <v>1E-4</v>
      </c>
      <c r="HX3391">
        <v>-100</v>
      </c>
      <c r="HY3391">
        <v>-100</v>
      </c>
      <c r="HZ3391">
        <v>-100</v>
      </c>
      <c r="IA3391">
        <v>1E-4</v>
      </c>
      <c r="IB3391">
        <v>1E-4</v>
      </c>
      <c r="IC3391">
        <v>1E-4</v>
      </c>
      <c r="ID3391">
        <v>1E-4</v>
      </c>
      <c r="IE3391">
        <v>1E-4</v>
      </c>
      <c r="IF3391">
        <v>1E-4</v>
      </c>
      <c r="IG3391">
        <v>1E-4</v>
      </c>
      <c r="JH3391" s="2"/>
      <c r="JI3391" s="1" t="s">
        <v>277</v>
      </c>
    </row>
    <row r="3392" spans="1:269" x14ac:dyDescent="0.25">
      <c r="A3392">
        <v>3391</v>
      </c>
      <c r="B3392">
        <v>1</v>
      </c>
      <c r="C3392">
        <v>28</v>
      </c>
      <c r="D3392">
        <v>0</v>
      </c>
      <c r="E3392" s="1" t="s">
        <v>270</v>
      </c>
      <c r="F3392" s="1" t="s">
        <v>285</v>
      </c>
      <c r="G3392">
        <v>0</v>
      </c>
      <c r="H3392" s="1" t="s">
        <v>272</v>
      </c>
      <c r="I3392">
        <v>0</v>
      </c>
      <c r="J3392" s="1" t="s">
        <v>295</v>
      </c>
      <c r="K3392" s="1" t="s">
        <v>274</v>
      </c>
      <c r="L3392">
        <v>1937.1666667</v>
      </c>
      <c r="M3392" s="1" t="s">
        <v>275</v>
      </c>
      <c r="N3392">
        <v>424.13</v>
      </c>
      <c r="O3392">
        <v>1</v>
      </c>
      <c r="P3392">
        <v>4</v>
      </c>
      <c r="Q3392">
        <v>1E-4</v>
      </c>
      <c r="R3392">
        <v>1E-4</v>
      </c>
      <c r="S3392">
        <v>1E-4</v>
      </c>
      <c r="T3392">
        <v>1E-4</v>
      </c>
      <c r="U3392">
        <v>1E-4</v>
      </c>
      <c r="V3392">
        <v>1E-4</v>
      </c>
      <c r="W3392">
        <v>1E-4</v>
      </c>
      <c r="X3392">
        <v>1E-4</v>
      </c>
      <c r="Y3392">
        <v>1E-4</v>
      </c>
      <c r="Z3392">
        <v>1E-4</v>
      </c>
      <c r="AA3392">
        <v>1E-4</v>
      </c>
      <c r="AB3392">
        <v>1E-4</v>
      </c>
      <c r="AC3392">
        <v>1E-4</v>
      </c>
      <c r="AD3392">
        <v>1E-4</v>
      </c>
      <c r="AE3392">
        <v>1E-4</v>
      </c>
      <c r="AF3392">
        <v>6725.83</v>
      </c>
      <c r="AG3392">
        <v>1</v>
      </c>
      <c r="AH3392">
        <v>424.13</v>
      </c>
      <c r="AI3392">
        <v>1</v>
      </c>
      <c r="AJ3392">
        <v>1E-4</v>
      </c>
      <c r="AK3392">
        <v>1E-4</v>
      </c>
      <c r="AL3392">
        <v>5</v>
      </c>
      <c r="AM3392">
        <v>1E-4</v>
      </c>
      <c r="AN3392">
        <v>6725.83</v>
      </c>
      <c r="AO3392">
        <v>1</v>
      </c>
      <c r="AP3392">
        <v>219.5</v>
      </c>
      <c r="AQ3392">
        <v>1</v>
      </c>
      <c r="AR3392">
        <v>1</v>
      </c>
      <c r="AS3392">
        <v>0</v>
      </c>
      <c r="AT3392">
        <v>0</v>
      </c>
      <c r="AU3392">
        <v>0</v>
      </c>
      <c r="AV3392">
        <v>1</v>
      </c>
      <c r="AW3392">
        <v>1</v>
      </c>
      <c r="AX3392" s="2">
        <v>43307</v>
      </c>
      <c r="AY3392">
        <v>40</v>
      </c>
      <c r="AZ3392">
        <v>1E-4</v>
      </c>
      <c r="BA3392">
        <v>1E-4</v>
      </c>
      <c r="BB3392">
        <v>1E-4</v>
      </c>
      <c r="BC3392">
        <v>1E-4</v>
      </c>
      <c r="BD3392">
        <v>1E-4</v>
      </c>
      <c r="BE3392">
        <v>1E-4</v>
      </c>
      <c r="BF3392">
        <v>1E-4</v>
      </c>
      <c r="BG3392">
        <v>1E-4</v>
      </c>
      <c r="BH3392">
        <v>1E-4</v>
      </c>
      <c r="BI3392">
        <v>1E-4</v>
      </c>
      <c r="BJ3392">
        <v>1E-4</v>
      </c>
      <c r="BK3392">
        <v>1E-4</v>
      </c>
      <c r="BL3392">
        <v>1E-4</v>
      </c>
      <c r="BM3392">
        <v>1E-4</v>
      </c>
      <c r="BN3392">
        <v>1E-4</v>
      </c>
      <c r="BO3392">
        <v>1E-4</v>
      </c>
      <c r="BP3392" s="1" t="s">
        <v>277</v>
      </c>
      <c r="BQ3392">
        <v>3</v>
      </c>
      <c r="BR3392" s="1" t="s">
        <v>277</v>
      </c>
      <c r="BT3392">
        <v>11</v>
      </c>
      <c r="BU3392">
        <v>1</v>
      </c>
      <c r="BV3392">
        <v>0.48571428570000003</v>
      </c>
      <c r="BW3392">
        <v>1E-4</v>
      </c>
      <c r="BX3392">
        <v>1E-4</v>
      </c>
      <c r="BY3392">
        <v>1E-4</v>
      </c>
      <c r="BZ3392">
        <v>219.5</v>
      </c>
      <c r="CA3392">
        <v>305.97166666999999</v>
      </c>
      <c r="CB3392">
        <v>424.13</v>
      </c>
      <c r="CC3392">
        <v>6725.83</v>
      </c>
      <c r="CD3392">
        <v>7149.96</v>
      </c>
      <c r="CE3392">
        <v>-6301.7</v>
      </c>
      <c r="CF3392">
        <v>1585.7944497999999</v>
      </c>
      <c r="CG3392">
        <v>64.312285713999998</v>
      </c>
      <c r="CH3392">
        <v>200.39085714000001</v>
      </c>
      <c r="CI3392">
        <v>-136.07857139999999</v>
      </c>
      <c r="CJ3392">
        <v>1E-4</v>
      </c>
      <c r="CK3392">
        <v>0</v>
      </c>
      <c r="CL3392">
        <v>1E-4</v>
      </c>
      <c r="CM3392">
        <v>1E-4</v>
      </c>
      <c r="CN3392">
        <v>1E-4</v>
      </c>
      <c r="CO3392">
        <v>1E-4</v>
      </c>
      <c r="CP3392">
        <v>1E-4</v>
      </c>
      <c r="CQ3392">
        <v>1E-4</v>
      </c>
      <c r="CR3392">
        <v>1</v>
      </c>
      <c r="CS3392">
        <v>1E-4</v>
      </c>
      <c r="CT3392">
        <v>1E-4</v>
      </c>
      <c r="CU3392">
        <v>-100</v>
      </c>
      <c r="CV3392">
        <v>-100</v>
      </c>
      <c r="CW3392">
        <v>-100</v>
      </c>
      <c r="CX3392">
        <v>-100</v>
      </c>
      <c r="CY3392">
        <v>40</v>
      </c>
      <c r="CZ3392">
        <v>40</v>
      </c>
      <c r="DA3392">
        <v>1E-4</v>
      </c>
      <c r="DB3392">
        <v>1E-4</v>
      </c>
      <c r="DC3392">
        <v>-100</v>
      </c>
      <c r="DD3392">
        <v>-100</v>
      </c>
      <c r="DE3392">
        <v>424.13</v>
      </c>
      <c r="DF3392">
        <v>-100</v>
      </c>
      <c r="DG3392">
        <v>-100</v>
      </c>
      <c r="DH3392">
        <v>0</v>
      </c>
      <c r="DI3392">
        <v>0</v>
      </c>
      <c r="DJ3392">
        <v>1</v>
      </c>
      <c r="DK3392">
        <v>0</v>
      </c>
      <c r="DL3392">
        <v>0</v>
      </c>
      <c r="DM3392">
        <v>1</v>
      </c>
      <c r="DN3392">
        <v>0</v>
      </c>
      <c r="DO3392">
        <v>0</v>
      </c>
      <c r="DP3392">
        <v>0</v>
      </c>
      <c r="DQ3392">
        <v>0</v>
      </c>
      <c r="DR3392">
        <v>0</v>
      </c>
      <c r="DS3392">
        <v>1</v>
      </c>
      <c r="DT3392">
        <v>-100</v>
      </c>
      <c r="DU3392">
        <v>-100</v>
      </c>
      <c r="DV3392">
        <v>-100</v>
      </c>
      <c r="DW3392">
        <v>-100</v>
      </c>
      <c r="DX3392">
        <v>-100</v>
      </c>
      <c r="DY3392">
        <v>-100</v>
      </c>
      <c r="EA3392">
        <v>-100</v>
      </c>
      <c r="EB3392">
        <v>-100</v>
      </c>
      <c r="EC3392">
        <v>-100</v>
      </c>
      <c r="ED3392">
        <v>-100</v>
      </c>
      <c r="EE3392">
        <v>1E-4</v>
      </c>
      <c r="EF3392">
        <v>-100</v>
      </c>
      <c r="EG3392">
        <v>-100</v>
      </c>
      <c r="EH3392">
        <v>-100</v>
      </c>
      <c r="EI3392">
        <v>-100</v>
      </c>
      <c r="EJ3392">
        <v>1E-4</v>
      </c>
      <c r="EK3392">
        <v>1E-4</v>
      </c>
      <c r="EL3392">
        <v>1E-4</v>
      </c>
      <c r="EM3392">
        <v>1E-4</v>
      </c>
      <c r="EN3392">
        <v>1E-4</v>
      </c>
      <c r="EO3392">
        <v>1E-4</v>
      </c>
      <c r="EP3392">
        <v>1E-4</v>
      </c>
      <c r="EQ3392">
        <v>1E-4</v>
      </c>
      <c r="ER3392">
        <v>1E-4</v>
      </c>
      <c r="ET3392" s="1" t="s">
        <v>277</v>
      </c>
      <c r="EU3392">
        <v>1E-4</v>
      </c>
      <c r="EV3392">
        <v>1E-4</v>
      </c>
      <c r="EW3392">
        <v>1E-4</v>
      </c>
      <c r="EX3392">
        <v>1E-4</v>
      </c>
      <c r="EY3392">
        <v>-100</v>
      </c>
      <c r="EZ3392">
        <v>-100</v>
      </c>
      <c r="FA3392">
        <v>-100</v>
      </c>
      <c r="FB3392">
        <v>-100</v>
      </c>
      <c r="FC3392">
        <v>-100</v>
      </c>
      <c r="FD3392">
        <v>1E-4</v>
      </c>
      <c r="FE3392">
        <v>1E-4</v>
      </c>
      <c r="FF3392">
        <v>1E-4</v>
      </c>
      <c r="FG3392">
        <v>1E-4</v>
      </c>
      <c r="FH3392">
        <v>1E-4</v>
      </c>
      <c r="FI3392">
        <v>6</v>
      </c>
      <c r="FJ3392">
        <v>1000</v>
      </c>
      <c r="FK3392">
        <v>1083.3333333</v>
      </c>
      <c r="FL3392">
        <v>1215.8133333000001</v>
      </c>
      <c r="FM3392">
        <v>2299.1466667</v>
      </c>
      <c r="FN3392">
        <v>9</v>
      </c>
      <c r="FO3392">
        <v>-20</v>
      </c>
      <c r="FP3392">
        <v>138.37885714000001</v>
      </c>
      <c r="FQ3392">
        <v>0.89103590460000004</v>
      </c>
      <c r="FX3392">
        <v>424.13</v>
      </c>
      <c r="FY3392">
        <v>3.5</v>
      </c>
      <c r="FZ3392">
        <v>46.7</v>
      </c>
      <c r="GA3392">
        <v>147.66</v>
      </c>
      <c r="GB3392">
        <v>735.34</v>
      </c>
      <c r="GC3392">
        <v>415.02</v>
      </c>
      <c r="GL3392">
        <v>1</v>
      </c>
      <c r="GM3392">
        <v>219.5</v>
      </c>
      <c r="GU3392">
        <v>1E-4</v>
      </c>
      <c r="GV3392">
        <v>1E-4</v>
      </c>
      <c r="HB3392">
        <v>0</v>
      </c>
      <c r="HC3392" s="2"/>
      <c r="HD3392">
        <v>-100</v>
      </c>
      <c r="HE3392">
        <v>-100</v>
      </c>
      <c r="HF3392">
        <v>-100</v>
      </c>
      <c r="HG3392">
        <v>-100</v>
      </c>
      <c r="HH3392">
        <v>-100</v>
      </c>
      <c r="HI3392">
        <v>1E-4</v>
      </c>
      <c r="HJ3392">
        <v>1E-4</v>
      </c>
      <c r="HK3392">
        <v>1E-4</v>
      </c>
      <c r="HL3392">
        <v>1E-4</v>
      </c>
      <c r="HM3392">
        <v>1E-4</v>
      </c>
      <c r="HN3392">
        <v>1E-4</v>
      </c>
      <c r="HO3392">
        <v>1E-4</v>
      </c>
      <c r="HR3392">
        <v>1E-4</v>
      </c>
      <c r="HS3392">
        <v>1E-4</v>
      </c>
      <c r="HT3392">
        <v>1E-4</v>
      </c>
      <c r="HU3392">
        <v>1E-4</v>
      </c>
      <c r="HV3392">
        <v>1E-4</v>
      </c>
      <c r="HW3392">
        <v>1E-4</v>
      </c>
      <c r="HX3392">
        <v>-100</v>
      </c>
      <c r="HY3392">
        <v>-100</v>
      </c>
      <c r="HZ3392">
        <v>-100</v>
      </c>
      <c r="IA3392">
        <v>1E-4</v>
      </c>
      <c r="IB3392">
        <v>1E-4</v>
      </c>
      <c r="IC3392">
        <v>1E-4</v>
      </c>
      <c r="ID3392">
        <v>1E-4</v>
      </c>
      <c r="IE3392">
        <v>1E-4</v>
      </c>
      <c r="IF3392">
        <v>1E-4</v>
      </c>
      <c r="IG3392">
        <v>1E-4</v>
      </c>
      <c r="JH3392" s="2"/>
      <c r="JI3392" s="1" t="s">
        <v>277</v>
      </c>
    </row>
    <row r="3393" spans="1:269" x14ac:dyDescent="0.25">
      <c r="A3393">
        <v>3392</v>
      </c>
      <c r="B3393">
        <v>1</v>
      </c>
      <c r="C3393">
        <v>34</v>
      </c>
      <c r="D3393">
        <v>0</v>
      </c>
      <c r="E3393" s="1" t="s">
        <v>270</v>
      </c>
      <c r="F3393" s="1" t="s">
        <v>271</v>
      </c>
      <c r="G3393">
        <v>0</v>
      </c>
      <c r="H3393" s="1" t="s">
        <v>272</v>
      </c>
      <c r="I3393">
        <v>0</v>
      </c>
      <c r="J3393" s="1" t="s">
        <v>283</v>
      </c>
      <c r="K3393" s="1" t="s">
        <v>306</v>
      </c>
      <c r="L3393">
        <v>0</v>
      </c>
      <c r="M3393" s="1" t="s">
        <v>275</v>
      </c>
      <c r="N3393">
        <v>3190.58</v>
      </c>
      <c r="O3393">
        <v>1</v>
      </c>
      <c r="P3393">
        <v>2</v>
      </c>
      <c r="Q3393">
        <v>1E-4</v>
      </c>
      <c r="R3393">
        <v>1E-4</v>
      </c>
      <c r="S3393">
        <v>1E-4</v>
      </c>
      <c r="T3393">
        <v>1E-4</v>
      </c>
      <c r="U3393">
        <v>1E-4</v>
      </c>
      <c r="V3393">
        <v>1E-4</v>
      </c>
      <c r="W3393">
        <v>1E-4</v>
      </c>
      <c r="X3393">
        <v>1E-4</v>
      </c>
      <c r="Y3393">
        <v>1E-4</v>
      </c>
      <c r="Z3393">
        <v>1E-4</v>
      </c>
      <c r="AA3393">
        <v>1E-4</v>
      </c>
      <c r="AB3393">
        <v>1E-4</v>
      </c>
      <c r="AC3393">
        <v>1E-4</v>
      </c>
      <c r="AD3393">
        <v>1E-4</v>
      </c>
      <c r="AE3393">
        <v>1E-4</v>
      </c>
      <c r="AF3393">
        <v>1E-4</v>
      </c>
      <c r="AG3393">
        <v>1E-4</v>
      </c>
      <c r="AH3393">
        <v>3190.58</v>
      </c>
      <c r="AI3393">
        <v>1</v>
      </c>
      <c r="AJ3393">
        <v>1E-4</v>
      </c>
      <c r="AK3393">
        <v>1E-4</v>
      </c>
      <c r="AL3393">
        <v>3</v>
      </c>
      <c r="AM3393">
        <v>1E-4</v>
      </c>
      <c r="AN3393">
        <v>1E-4</v>
      </c>
      <c r="AO3393">
        <v>1E-4</v>
      </c>
      <c r="AP3393">
        <v>1E-4</v>
      </c>
      <c r="AQ3393">
        <v>1E-4</v>
      </c>
      <c r="AR3393">
        <v>1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 s="2">
        <v>43294</v>
      </c>
      <c r="AY3393">
        <v>40</v>
      </c>
      <c r="AZ3393">
        <v>1E-4</v>
      </c>
      <c r="BA3393">
        <v>1E-4</v>
      </c>
      <c r="BB3393">
        <v>1E-4</v>
      </c>
      <c r="BC3393">
        <v>1E-4</v>
      </c>
      <c r="BD3393">
        <v>1E-4</v>
      </c>
      <c r="BE3393">
        <v>1E-4</v>
      </c>
      <c r="BF3393">
        <v>1E-4</v>
      </c>
      <c r="BG3393">
        <v>1E-4</v>
      </c>
      <c r="BH3393">
        <v>1E-4</v>
      </c>
      <c r="BI3393">
        <v>1E-4</v>
      </c>
      <c r="BJ3393">
        <v>1E-4</v>
      </c>
      <c r="BK3393">
        <v>1E-4</v>
      </c>
      <c r="BL3393">
        <v>1E-4</v>
      </c>
      <c r="BM3393">
        <v>1E-4</v>
      </c>
      <c r="BN3393">
        <v>1E-4</v>
      </c>
      <c r="BO3393">
        <v>1E-4</v>
      </c>
      <c r="BP3393" s="1" t="s">
        <v>277</v>
      </c>
      <c r="BQ3393">
        <v>1E-4</v>
      </c>
      <c r="BR3393" s="1" t="s">
        <v>277</v>
      </c>
      <c r="BT3393">
        <v>8</v>
      </c>
      <c r="BU3393">
        <v>1</v>
      </c>
      <c r="BV3393">
        <v>-0.514285714</v>
      </c>
      <c r="BW3393">
        <v>1E-4</v>
      </c>
      <c r="BX3393">
        <v>1E-4</v>
      </c>
      <c r="BY3393">
        <v>1E-4</v>
      </c>
      <c r="BZ3393">
        <v>1E-4</v>
      </c>
      <c r="CA3393">
        <v>1E-4</v>
      </c>
      <c r="CB3393">
        <v>3190.58</v>
      </c>
      <c r="CC3393">
        <v>1E-4</v>
      </c>
      <c r="CD3393">
        <v>1E-4</v>
      </c>
      <c r="CE3393">
        <v>1E-4</v>
      </c>
      <c r="CF3393">
        <v>1E-4</v>
      </c>
      <c r="CG3393">
        <v>-461.67371429999997</v>
      </c>
      <c r="CH3393">
        <v>1E-4</v>
      </c>
      <c r="CI3393">
        <v>1E-4</v>
      </c>
      <c r="CJ3393">
        <v>1E-4</v>
      </c>
      <c r="CK3393">
        <v>0</v>
      </c>
      <c r="CL3393">
        <v>1</v>
      </c>
      <c r="CM3393">
        <v>1E-4</v>
      </c>
      <c r="CN3393">
        <v>1E-4</v>
      </c>
      <c r="CO3393">
        <v>1E-4</v>
      </c>
      <c r="CP3393">
        <v>1</v>
      </c>
      <c r="CQ3393">
        <v>1E-4</v>
      </c>
      <c r="CR3393">
        <v>1E-4</v>
      </c>
      <c r="CS3393">
        <v>1E-4</v>
      </c>
      <c r="CT3393">
        <v>1E-4</v>
      </c>
      <c r="CU3393">
        <v>-100</v>
      </c>
      <c r="CV3393">
        <v>-100</v>
      </c>
      <c r="CW3393">
        <v>-100</v>
      </c>
      <c r="CX3393">
        <v>-100</v>
      </c>
      <c r="CY3393">
        <v>40</v>
      </c>
      <c r="CZ3393">
        <v>40</v>
      </c>
      <c r="DA3393">
        <v>1E-4</v>
      </c>
      <c r="DB3393">
        <v>1E-4</v>
      </c>
      <c r="DC3393">
        <v>3190.58</v>
      </c>
      <c r="DD3393">
        <v>-100</v>
      </c>
      <c r="DE3393">
        <v>-100</v>
      </c>
      <c r="DF3393">
        <v>-100</v>
      </c>
      <c r="DG3393">
        <v>-100</v>
      </c>
      <c r="DH3393">
        <v>0</v>
      </c>
      <c r="DI3393">
        <v>0</v>
      </c>
      <c r="DJ3393">
        <v>1</v>
      </c>
      <c r="DK3393">
        <v>0</v>
      </c>
      <c r="DL3393">
        <v>1</v>
      </c>
      <c r="DM3393">
        <v>1</v>
      </c>
      <c r="DN3393">
        <v>0</v>
      </c>
      <c r="DO3393">
        <v>0</v>
      </c>
      <c r="DP3393">
        <v>0</v>
      </c>
      <c r="DQ3393">
        <v>1</v>
      </c>
      <c r="DR3393">
        <v>0</v>
      </c>
      <c r="DS3393">
        <v>0</v>
      </c>
      <c r="DT3393">
        <v>5</v>
      </c>
      <c r="DU3393">
        <v>3672.6166667000002</v>
      </c>
      <c r="DV3393">
        <v>10</v>
      </c>
      <c r="DW3393">
        <v>3141.9716666999998</v>
      </c>
      <c r="DX3393">
        <v>0.85551309919999996</v>
      </c>
      <c r="DY3393">
        <v>5800</v>
      </c>
      <c r="DZ3393">
        <v>9</v>
      </c>
      <c r="EA3393">
        <v>-100</v>
      </c>
      <c r="EB3393">
        <v>-100</v>
      </c>
      <c r="EC3393">
        <v>-100</v>
      </c>
      <c r="ED3393">
        <v>-100</v>
      </c>
      <c r="EE3393">
        <v>1E-4</v>
      </c>
      <c r="EF3393">
        <v>-100</v>
      </c>
      <c r="EG3393">
        <v>-100</v>
      </c>
      <c r="EH3393">
        <v>-100</v>
      </c>
      <c r="EI3393">
        <v>-100</v>
      </c>
      <c r="EJ3393">
        <v>1E-4</v>
      </c>
      <c r="EK3393">
        <v>-461.67371429999997</v>
      </c>
      <c r="EL3393">
        <v>1E-4</v>
      </c>
      <c r="EM3393">
        <v>1E-4</v>
      </c>
      <c r="EN3393">
        <v>-461.67371429999997</v>
      </c>
      <c r="EO3393">
        <v>1E-4</v>
      </c>
      <c r="EP3393">
        <v>-461.67371429999997</v>
      </c>
      <c r="EQ3393">
        <v>-1295.9977140000001</v>
      </c>
      <c r="ER3393">
        <v>-914.54142860000002</v>
      </c>
      <c r="ES3393">
        <v>5088.125</v>
      </c>
      <c r="ET3393" s="1" t="s">
        <v>278</v>
      </c>
      <c r="EU3393">
        <v>1E-4</v>
      </c>
      <c r="EV3393">
        <v>1E-4</v>
      </c>
      <c r="EW3393">
        <v>1E-4</v>
      </c>
      <c r="EX3393">
        <v>1E-4</v>
      </c>
      <c r="EY3393">
        <v>-100</v>
      </c>
      <c r="EZ3393">
        <v>-100</v>
      </c>
      <c r="FA3393">
        <v>-100</v>
      </c>
      <c r="FB3393">
        <v>-100</v>
      </c>
      <c r="FC3393">
        <v>-100</v>
      </c>
      <c r="FD3393">
        <v>1E-4</v>
      </c>
      <c r="FE3393">
        <v>1E-4</v>
      </c>
      <c r="FF3393">
        <v>1E-4</v>
      </c>
      <c r="FG3393">
        <v>1E-4</v>
      </c>
      <c r="FH3393">
        <v>1E-4</v>
      </c>
      <c r="FI3393">
        <v>6</v>
      </c>
      <c r="FJ3393">
        <v>1964.8516666999999</v>
      </c>
      <c r="FK3393">
        <v>3672.6166667000002</v>
      </c>
      <c r="FL3393">
        <v>3141.9716666999998</v>
      </c>
      <c r="FM3393">
        <v>6814.5883333000002</v>
      </c>
      <c r="FN3393">
        <v>14</v>
      </c>
      <c r="FO3393">
        <v>-1295.9977140000001</v>
      </c>
      <c r="FP3393">
        <v>-914.54142860000002</v>
      </c>
      <c r="FQ3393">
        <v>1.1688891742</v>
      </c>
      <c r="FX3393">
        <v>3190.58</v>
      </c>
      <c r="FY3393">
        <v>408.62</v>
      </c>
      <c r="FZ3393">
        <v>352.27</v>
      </c>
      <c r="GA3393">
        <v>349.99</v>
      </c>
      <c r="GB3393">
        <v>5.92</v>
      </c>
      <c r="GC3393">
        <v>200.94</v>
      </c>
      <c r="GU3393">
        <v>1E-4</v>
      </c>
      <c r="GV3393">
        <v>1E-4</v>
      </c>
      <c r="HC3393" s="2"/>
      <c r="HD3393">
        <v>-100</v>
      </c>
      <c r="HE3393">
        <v>-100</v>
      </c>
      <c r="HF3393">
        <v>-100</v>
      </c>
      <c r="HG3393">
        <v>-100</v>
      </c>
      <c r="HH3393">
        <v>-100</v>
      </c>
      <c r="HI3393">
        <v>1E-4</v>
      </c>
      <c r="HJ3393">
        <v>1E-4</v>
      </c>
      <c r="HK3393">
        <v>1E-4</v>
      </c>
      <c r="HL3393">
        <v>1E-4</v>
      </c>
      <c r="HM3393">
        <v>1E-4</v>
      </c>
      <c r="HN3393">
        <v>1E-4</v>
      </c>
      <c r="HO3393">
        <v>1E-4</v>
      </c>
      <c r="HR3393">
        <v>1E-4</v>
      </c>
      <c r="HS3393">
        <v>1E-4</v>
      </c>
      <c r="HT3393">
        <v>1E-4</v>
      </c>
      <c r="HU3393">
        <v>1E-4</v>
      </c>
      <c r="HV3393">
        <v>1E-4</v>
      </c>
      <c r="HW3393">
        <v>1E-4</v>
      </c>
      <c r="HX3393">
        <v>-100</v>
      </c>
      <c r="HY3393">
        <v>-100</v>
      </c>
      <c r="HZ3393">
        <v>-100</v>
      </c>
      <c r="IA3393">
        <v>1E-4</v>
      </c>
      <c r="IB3393">
        <v>1E-4</v>
      </c>
      <c r="IC3393">
        <v>1E-4</v>
      </c>
      <c r="ID3393">
        <v>1E-4</v>
      </c>
      <c r="IE3393">
        <v>1E-4</v>
      </c>
      <c r="IF3393">
        <v>1E-4</v>
      </c>
      <c r="IG3393">
        <v>1E-4</v>
      </c>
      <c r="JH3393" s="2"/>
      <c r="JI3393" s="1" t="s">
        <v>277</v>
      </c>
    </row>
    <row r="3394" spans="1:269" x14ac:dyDescent="0.25">
      <c r="A3394">
        <v>3393</v>
      </c>
      <c r="B3394">
        <v>1</v>
      </c>
      <c r="C3394">
        <v>23</v>
      </c>
      <c r="D3394">
        <v>0</v>
      </c>
      <c r="E3394" s="1" t="s">
        <v>270</v>
      </c>
      <c r="F3394" s="1" t="s">
        <v>285</v>
      </c>
      <c r="G3394">
        <v>0</v>
      </c>
      <c r="H3394" s="1" t="s">
        <v>272</v>
      </c>
      <c r="I3394">
        <v>0</v>
      </c>
      <c r="J3394" s="1" t="s">
        <v>286</v>
      </c>
      <c r="K3394" s="1" t="s">
        <v>274</v>
      </c>
      <c r="L3394">
        <v>0</v>
      </c>
      <c r="M3394" s="1" t="s">
        <v>275</v>
      </c>
      <c r="N3394">
        <v>7024.47</v>
      </c>
      <c r="O3394">
        <v>1</v>
      </c>
      <c r="P3394">
        <v>2</v>
      </c>
      <c r="Q3394">
        <v>1E-4</v>
      </c>
      <c r="R3394">
        <v>1E-4</v>
      </c>
      <c r="S3394">
        <v>1E-4</v>
      </c>
      <c r="T3394">
        <v>1E-4</v>
      </c>
      <c r="U3394">
        <v>1E-4</v>
      </c>
      <c r="V3394">
        <v>1E-4</v>
      </c>
      <c r="W3394">
        <v>1E-4</v>
      </c>
      <c r="X3394">
        <v>1E-4</v>
      </c>
      <c r="Y3394">
        <v>1E-4</v>
      </c>
      <c r="Z3394">
        <v>1E-4</v>
      </c>
      <c r="AA3394">
        <v>1E-4</v>
      </c>
      <c r="AB3394">
        <v>1E-4</v>
      </c>
      <c r="AC3394">
        <v>1E-4</v>
      </c>
      <c r="AD3394">
        <v>1E-4</v>
      </c>
      <c r="AE3394">
        <v>1E-4</v>
      </c>
      <c r="AF3394">
        <v>1E-4</v>
      </c>
      <c r="AG3394">
        <v>1E-4</v>
      </c>
      <c r="AH3394">
        <v>7024.47</v>
      </c>
      <c r="AI3394">
        <v>1</v>
      </c>
      <c r="AJ3394">
        <v>1E-4</v>
      </c>
      <c r="AK3394">
        <v>1E-4</v>
      </c>
      <c r="AL3394">
        <v>3</v>
      </c>
      <c r="AM3394">
        <v>1E-4</v>
      </c>
      <c r="AN3394">
        <v>1E-4</v>
      </c>
      <c r="AO3394">
        <v>1E-4</v>
      </c>
      <c r="AP3394">
        <v>1E-4</v>
      </c>
      <c r="AQ3394">
        <v>1E-4</v>
      </c>
      <c r="AR3394">
        <v>1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 s="2">
        <v>43294</v>
      </c>
      <c r="AY3394">
        <v>40</v>
      </c>
      <c r="AZ3394">
        <v>1E-4</v>
      </c>
      <c r="BA3394">
        <v>1E-4</v>
      </c>
      <c r="BB3394">
        <v>1E-4</v>
      </c>
      <c r="BC3394">
        <v>1E-4</v>
      </c>
      <c r="BD3394">
        <v>1E-4</v>
      </c>
      <c r="BE3394">
        <v>1E-4</v>
      </c>
      <c r="BF3394">
        <v>1E-4</v>
      </c>
      <c r="BG3394">
        <v>1E-4</v>
      </c>
      <c r="BH3394">
        <v>1E-4</v>
      </c>
      <c r="BI3394">
        <v>1E-4</v>
      </c>
      <c r="BJ3394">
        <v>1E-4</v>
      </c>
      <c r="BK3394">
        <v>1E-4</v>
      </c>
      <c r="BL3394">
        <v>1E-4</v>
      </c>
      <c r="BM3394">
        <v>1E-4</v>
      </c>
      <c r="BN3394">
        <v>1E-4</v>
      </c>
      <c r="BO3394">
        <v>1E-4</v>
      </c>
      <c r="BP3394" s="1" t="s">
        <v>277</v>
      </c>
      <c r="BQ3394">
        <v>1E-4</v>
      </c>
      <c r="BR3394" s="1" t="s">
        <v>277</v>
      </c>
      <c r="BT3394">
        <v>2</v>
      </c>
      <c r="BU3394">
        <v>1</v>
      </c>
      <c r="BV3394">
        <v>-0.171428571</v>
      </c>
      <c r="BW3394">
        <v>1E-4</v>
      </c>
      <c r="BX3394">
        <v>1E-4</v>
      </c>
      <c r="BY3394">
        <v>1E-4</v>
      </c>
      <c r="BZ3394">
        <v>1E-4</v>
      </c>
      <c r="CA3394">
        <v>1E-4</v>
      </c>
      <c r="CB3394">
        <v>7024.47</v>
      </c>
      <c r="CC3394">
        <v>1E-4</v>
      </c>
      <c r="CD3394">
        <v>1E-4</v>
      </c>
      <c r="CE3394">
        <v>1E-4</v>
      </c>
      <c r="CF3394">
        <v>1E-4</v>
      </c>
      <c r="CG3394">
        <v>-65.878571429999994</v>
      </c>
      <c r="CH3394">
        <v>1E-4</v>
      </c>
      <c r="CI3394">
        <v>1E-4</v>
      </c>
      <c r="CJ3394">
        <v>1E-4</v>
      </c>
      <c r="CK3394">
        <v>0</v>
      </c>
      <c r="CL3394">
        <v>1E-4</v>
      </c>
      <c r="CM3394">
        <v>1</v>
      </c>
      <c r="CN3394">
        <v>1E-4</v>
      </c>
      <c r="CO3394">
        <v>1E-4</v>
      </c>
      <c r="CP3394">
        <v>1E-4</v>
      </c>
      <c r="CQ3394">
        <v>1</v>
      </c>
      <c r="CR3394">
        <v>1E-4</v>
      </c>
      <c r="CS3394">
        <v>1E-4</v>
      </c>
      <c r="CT3394">
        <v>1E-4</v>
      </c>
      <c r="CU3394">
        <v>-100</v>
      </c>
      <c r="CV3394">
        <v>-100</v>
      </c>
      <c r="CW3394">
        <v>-100</v>
      </c>
      <c r="CX3394">
        <v>-100</v>
      </c>
      <c r="CY3394">
        <v>40</v>
      </c>
      <c r="CZ3394">
        <v>40</v>
      </c>
      <c r="DA3394">
        <v>1E-4</v>
      </c>
      <c r="DB3394">
        <v>1E-4</v>
      </c>
      <c r="DC3394">
        <v>-100</v>
      </c>
      <c r="DD3394">
        <v>7024.47</v>
      </c>
      <c r="DE3394">
        <v>-100</v>
      </c>
      <c r="DF3394">
        <v>-100</v>
      </c>
      <c r="DG3394">
        <v>-100</v>
      </c>
      <c r="DH3394">
        <v>0</v>
      </c>
      <c r="DI3394">
        <v>0</v>
      </c>
      <c r="DJ3394">
        <v>1</v>
      </c>
      <c r="DK3394">
        <v>0</v>
      </c>
      <c r="DL3394">
        <v>0</v>
      </c>
      <c r="DM3394">
        <v>1</v>
      </c>
      <c r="DN3394">
        <v>0</v>
      </c>
      <c r="DO3394">
        <v>0</v>
      </c>
      <c r="DP3394">
        <v>1</v>
      </c>
      <c r="DQ3394">
        <v>0</v>
      </c>
      <c r="DR3394">
        <v>1</v>
      </c>
      <c r="DS3394">
        <v>0</v>
      </c>
      <c r="DT3394">
        <v>13</v>
      </c>
      <c r="DU3394">
        <v>5283.65</v>
      </c>
      <c r="DV3394">
        <v>22</v>
      </c>
      <c r="DW3394">
        <v>5188.7766666999996</v>
      </c>
      <c r="DX3394">
        <v>0.98204397840000002</v>
      </c>
      <c r="DY3394">
        <v>2000</v>
      </c>
      <c r="DZ3394">
        <v>59</v>
      </c>
      <c r="EA3394">
        <v>-100</v>
      </c>
      <c r="EB3394">
        <v>-100</v>
      </c>
      <c r="EC3394">
        <v>-100</v>
      </c>
      <c r="ED3394">
        <v>-100</v>
      </c>
      <c r="EE3394">
        <v>1E-4</v>
      </c>
      <c r="EF3394">
        <v>-100</v>
      </c>
      <c r="EG3394">
        <v>-100</v>
      </c>
      <c r="EH3394">
        <v>-100</v>
      </c>
      <c r="EI3394">
        <v>-100</v>
      </c>
      <c r="EJ3394">
        <v>1E-4</v>
      </c>
      <c r="EK3394">
        <v>-65.878571429999994</v>
      </c>
      <c r="EL3394">
        <v>1E-4</v>
      </c>
      <c r="EM3394">
        <v>1E-4</v>
      </c>
      <c r="EN3394">
        <v>1E-4</v>
      </c>
      <c r="EO3394">
        <v>-65.878571429999994</v>
      </c>
      <c r="EP3394">
        <v>-65.878571429999994</v>
      </c>
      <c r="EQ3394">
        <v>-143.80000000000001</v>
      </c>
      <c r="ER3394">
        <v>436.52285713999999</v>
      </c>
      <c r="ES3394">
        <v>5088.125</v>
      </c>
      <c r="ET3394" s="1" t="s">
        <v>294</v>
      </c>
      <c r="EU3394">
        <v>1E-4</v>
      </c>
      <c r="EV3394">
        <v>1E-4</v>
      </c>
      <c r="EW3394">
        <v>1E-4</v>
      </c>
      <c r="EX3394">
        <v>1E-4</v>
      </c>
      <c r="EY3394">
        <v>-100</v>
      </c>
      <c r="EZ3394">
        <v>-100</v>
      </c>
      <c r="FA3394">
        <v>-100</v>
      </c>
      <c r="FB3394">
        <v>-100</v>
      </c>
      <c r="FC3394">
        <v>-100</v>
      </c>
      <c r="FD3394">
        <v>1E-4</v>
      </c>
      <c r="FE3394">
        <v>1E-4</v>
      </c>
      <c r="FF3394">
        <v>1E-4</v>
      </c>
      <c r="FG3394">
        <v>1E-4</v>
      </c>
      <c r="FH3394">
        <v>1E-4</v>
      </c>
      <c r="FI3394">
        <v>27</v>
      </c>
      <c r="FJ3394">
        <v>1871.3333333</v>
      </c>
      <c r="FK3394">
        <v>5283.65</v>
      </c>
      <c r="FL3394">
        <v>5188.7766666999996</v>
      </c>
      <c r="FM3394">
        <v>10472.426667</v>
      </c>
      <c r="FN3394">
        <v>34</v>
      </c>
      <c r="FO3394">
        <v>-143.80000000000001</v>
      </c>
      <c r="FP3394">
        <v>436.52285713999999</v>
      </c>
      <c r="FQ3394">
        <v>1.0182843355</v>
      </c>
      <c r="FX3394">
        <v>7024.47</v>
      </c>
      <c r="FY3394">
        <v>4700.32</v>
      </c>
      <c r="FZ3394">
        <v>1963.17</v>
      </c>
      <c r="GA3394">
        <v>6226.02</v>
      </c>
      <c r="GB3394">
        <v>5307.87</v>
      </c>
      <c r="GC3394">
        <v>5346.22</v>
      </c>
      <c r="GU3394">
        <v>1E-4</v>
      </c>
      <c r="GV3394">
        <v>1E-4</v>
      </c>
      <c r="HC3394" s="2"/>
      <c r="HD3394">
        <v>-100</v>
      </c>
      <c r="HE3394">
        <v>-100</v>
      </c>
      <c r="HF3394">
        <v>-100</v>
      </c>
      <c r="HG3394">
        <v>-100</v>
      </c>
      <c r="HH3394">
        <v>-100</v>
      </c>
      <c r="HI3394">
        <v>1E-4</v>
      </c>
      <c r="HJ3394">
        <v>1E-4</v>
      </c>
      <c r="HK3394">
        <v>1E-4</v>
      </c>
      <c r="HL3394">
        <v>1E-4</v>
      </c>
      <c r="HM3394">
        <v>1E-4</v>
      </c>
      <c r="HN3394">
        <v>1E-4</v>
      </c>
      <c r="HO3394">
        <v>1E-4</v>
      </c>
      <c r="HR3394">
        <v>1E-4</v>
      </c>
      <c r="HS3394">
        <v>1E-4</v>
      </c>
      <c r="HT3394">
        <v>1E-4</v>
      </c>
      <c r="HU3394">
        <v>1E-4</v>
      </c>
      <c r="HV3394">
        <v>1E-4</v>
      </c>
      <c r="HW3394">
        <v>1E-4</v>
      </c>
      <c r="HX3394">
        <v>-100</v>
      </c>
      <c r="HY3394">
        <v>-100</v>
      </c>
      <c r="HZ3394">
        <v>-100</v>
      </c>
      <c r="IA3394">
        <v>1E-4</v>
      </c>
      <c r="IB3394">
        <v>1E-4</v>
      </c>
      <c r="IC3394">
        <v>1E-4</v>
      </c>
      <c r="ID3394">
        <v>1E-4</v>
      </c>
      <c r="IE3394">
        <v>1E-4</v>
      </c>
      <c r="IF3394">
        <v>1E-4</v>
      </c>
      <c r="IG3394">
        <v>1E-4</v>
      </c>
      <c r="JH3394" s="2"/>
      <c r="JI3394" s="1" t="s">
        <v>277</v>
      </c>
    </row>
    <row r="3395" spans="1:269" x14ac:dyDescent="0.25">
      <c r="A3395">
        <v>3394</v>
      </c>
      <c r="B3395">
        <v>1</v>
      </c>
      <c r="C3395">
        <v>25</v>
      </c>
      <c r="D3395">
        <v>0</v>
      </c>
      <c r="E3395" s="1" t="s">
        <v>270</v>
      </c>
      <c r="F3395" s="1" t="s">
        <v>285</v>
      </c>
      <c r="G3395">
        <v>0</v>
      </c>
      <c r="H3395" s="1" t="s">
        <v>272</v>
      </c>
      <c r="I3395">
        <v>0</v>
      </c>
      <c r="J3395" s="1" t="s">
        <v>295</v>
      </c>
      <c r="K3395" s="1" t="s">
        <v>274</v>
      </c>
      <c r="L3395">
        <v>0</v>
      </c>
      <c r="M3395" s="1" t="s">
        <v>275</v>
      </c>
      <c r="N3395">
        <v>15.14</v>
      </c>
      <c r="O3395">
        <v>1</v>
      </c>
      <c r="P3395">
        <v>2</v>
      </c>
      <c r="Q3395">
        <v>1E-4</v>
      </c>
      <c r="R3395">
        <v>1E-4</v>
      </c>
      <c r="S3395">
        <v>1E-4</v>
      </c>
      <c r="T3395">
        <v>1E-4</v>
      </c>
      <c r="U3395">
        <v>1E-4</v>
      </c>
      <c r="V3395">
        <v>1E-4</v>
      </c>
      <c r="W3395">
        <v>1E-4</v>
      </c>
      <c r="X3395">
        <v>1E-4</v>
      </c>
      <c r="Y3395">
        <v>1E-4</v>
      </c>
      <c r="Z3395">
        <v>1E-4</v>
      </c>
      <c r="AA3395">
        <v>1E-4</v>
      </c>
      <c r="AB3395">
        <v>1E-4</v>
      </c>
      <c r="AC3395">
        <v>1E-4</v>
      </c>
      <c r="AD3395">
        <v>1E-4</v>
      </c>
      <c r="AE3395">
        <v>1E-4</v>
      </c>
      <c r="AF3395">
        <v>1E-4</v>
      </c>
      <c r="AG3395">
        <v>1E-4</v>
      </c>
      <c r="AH3395">
        <v>15.14</v>
      </c>
      <c r="AI3395">
        <v>1</v>
      </c>
      <c r="AJ3395">
        <v>1E-4</v>
      </c>
      <c r="AK3395">
        <v>1E-4</v>
      </c>
      <c r="AL3395">
        <v>3</v>
      </c>
      <c r="AM3395">
        <v>1E-4</v>
      </c>
      <c r="AN3395">
        <v>1E-4</v>
      </c>
      <c r="AO3395">
        <v>1E-4</v>
      </c>
      <c r="AP3395">
        <v>1E-4</v>
      </c>
      <c r="AQ3395">
        <v>1E-4</v>
      </c>
      <c r="AR3395">
        <v>1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 s="2">
        <v>43294</v>
      </c>
      <c r="AY3395">
        <v>40</v>
      </c>
      <c r="AZ3395">
        <v>1E-4</v>
      </c>
      <c r="BA3395">
        <v>1E-4</v>
      </c>
      <c r="BB3395">
        <v>1E-4</v>
      </c>
      <c r="BC3395">
        <v>1E-4</v>
      </c>
      <c r="BD3395">
        <v>1E-4</v>
      </c>
      <c r="BE3395">
        <v>1E-4</v>
      </c>
      <c r="BF3395">
        <v>1E-4</v>
      </c>
      <c r="BG3395">
        <v>1E-4</v>
      </c>
      <c r="BH3395">
        <v>1E-4</v>
      </c>
      <c r="BI3395">
        <v>1E-4</v>
      </c>
      <c r="BJ3395">
        <v>1E-4</v>
      </c>
      <c r="BK3395">
        <v>1E-4</v>
      </c>
      <c r="BL3395">
        <v>1E-4</v>
      </c>
      <c r="BM3395">
        <v>1E-4</v>
      </c>
      <c r="BN3395">
        <v>1E-4</v>
      </c>
      <c r="BO3395">
        <v>1E-4</v>
      </c>
      <c r="BP3395" s="1" t="s">
        <v>277</v>
      </c>
      <c r="BQ3395">
        <v>1E-4</v>
      </c>
      <c r="BR3395" s="1" t="s">
        <v>277</v>
      </c>
      <c r="BT3395">
        <v>34</v>
      </c>
      <c r="BU3395">
        <v>1</v>
      </c>
      <c r="BV3395">
        <v>1.0285714286000001</v>
      </c>
      <c r="BW3395">
        <v>1E-4</v>
      </c>
      <c r="BX3395">
        <v>1E-4</v>
      </c>
      <c r="BY3395">
        <v>1E-4</v>
      </c>
      <c r="BZ3395">
        <v>1E-4</v>
      </c>
      <c r="CA3395">
        <v>1E-4</v>
      </c>
      <c r="CB3395">
        <v>15.14</v>
      </c>
      <c r="CC3395">
        <v>1E-4</v>
      </c>
      <c r="CD3395">
        <v>1E-4</v>
      </c>
      <c r="CE3395">
        <v>1E-4</v>
      </c>
      <c r="CF3395">
        <v>1E-4</v>
      </c>
      <c r="CG3395">
        <v>21.629428570999998</v>
      </c>
      <c r="CH3395">
        <v>1E-4</v>
      </c>
      <c r="CI3395">
        <v>1E-4</v>
      </c>
      <c r="CJ3395">
        <v>1E-4</v>
      </c>
      <c r="CK3395">
        <v>0</v>
      </c>
      <c r="CL3395">
        <v>1E-4</v>
      </c>
      <c r="CM3395">
        <v>1</v>
      </c>
      <c r="CN3395">
        <v>1E-4</v>
      </c>
      <c r="CO3395">
        <v>1E-4</v>
      </c>
      <c r="CP3395">
        <v>1E-4</v>
      </c>
      <c r="CQ3395">
        <v>1</v>
      </c>
      <c r="CR3395">
        <v>1E-4</v>
      </c>
      <c r="CS3395">
        <v>1E-4</v>
      </c>
      <c r="CT3395">
        <v>1E-4</v>
      </c>
      <c r="CU3395">
        <v>-100</v>
      </c>
      <c r="CV3395">
        <v>-100</v>
      </c>
      <c r="CW3395">
        <v>-100</v>
      </c>
      <c r="CX3395">
        <v>-100</v>
      </c>
      <c r="CY3395">
        <v>40</v>
      </c>
      <c r="CZ3395">
        <v>40</v>
      </c>
      <c r="DA3395">
        <v>1E-4</v>
      </c>
      <c r="DB3395">
        <v>1E-4</v>
      </c>
      <c r="DC3395">
        <v>-100</v>
      </c>
      <c r="DD3395">
        <v>15.14</v>
      </c>
      <c r="DE3395">
        <v>-100</v>
      </c>
      <c r="DF3395">
        <v>-100</v>
      </c>
      <c r="DG3395">
        <v>-100</v>
      </c>
      <c r="DH3395">
        <v>0</v>
      </c>
      <c r="DI3395">
        <v>0</v>
      </c>
      <c r="DJ3395">
        <v>1</v>
      </c>
      <c r="DK3395">
        <v>0</v>
      </c>
      <c r="DL3395">
        <v>0</v>
      </c>
      <c r="DM3395">
        <v>1</v>
      </c>
      <c r="DN3395">
        <v>0</v>
      </c>
      <c r="DO3395">
        <v>0</v>
      </c>
      <c r="DP3395">
        <v>1</v>
      </c>
      <c r="DQ3395">
        <v>0</v>
      </c>
      <c r="DR3395">
        <v>1</v>
      </c>
      <c r="DS3395">
        <v>0</v>
      </c>
      <c r="DT3395">
        <v>5</v>
      </c>
      <c r="DU3395">
        <v>3489.4333333</v>
      </c>
      <c r="DV3395">
        <v>31</v>
      </c>
      <c r="DW3395">
        <v>3490.9549999999999</v>
      </c>
      <c r="DX3395">
        <v>1.0004360783999999</v>
      </c>
      <c r="DY3395">
        <v>3300</v>
      </c>
      <c r="DZ3395">
        <v>37</v>
      </c>
      <c r="EA3395">
        <v>-100</v>
      </c>
      <c r="EB3395">
        <v>-100</v>
      </c>
      <c r="EC3395">
        <v>-100</v>
      </c>
      <c r="ED3395">
        <v>-100</v>
      </c>
      <c r="EE3395">
        <v>1E-4</v>
      </c>
      <c r="EF3395">
        <v>-100</v>
      </c>
      <c r="EG3395">
        <v>-100</v>
      </c>
      <c r="EH3395">
        <v>-100</v>
      </c>
      <c r="EI3395">
        <v>-100</v>
      </c>
      <c r="EJ3395">
        <v>1E-4</v>
      </c>
      <c r="EK3395">
        <v>21.629428570999998</v>
      </c>
      <c r="EL3395">
        <v>1E-4</v>
      </c>
      <c r="EM3395">
        <v>1E-4</v>
      </c>
      <c r="EN3395">
        <v>1E-4</v>
      </c>
      <c r="EO3395">
        <v>21.629428570999998</v>
      </c>
      <c r="EP3395">
        <v>21.629428570999998</v>
      </c>
      <c r="EQ3395">
        <v>-786.48</v>
      </c>
      <c r="ER3395">
        <v>-804.40771429999995</v>
      </c>
      <c r="ES3395">
        <v>5088.125</v>
      </c>
      <c r="ET3395" s="1" t="s">
        <v>278</v>
      </c>
      <c r="EU3395">
        <v>1E-4</v>
      </c>
      <c r="EV3395">
        <v>1E-4</v>
      </c>
      <c r="EW3395">
        <v>1E-4</v>
      </c>
      <c r="EX3395">
        <v>1E-4</v>
      </c>
      <c r="EY3395">
        <v>-100</v>
      </c>
      <c r="EZ3395">
        <v>-100</v>
      </c>
      <c r="FA3395">
        <v>-100</v>
      </c>
      <c r="FB3395">
        <v>-100</v>
      </c>
      <c r="FC3395">
        <v>-100</v>
      </c>
      <c r="FD3395">
        <v>1E-4</v>
      </c>
      <c r="FE3395">
        <v>1E-4</v>
      </c>
      <c r="FF3395">
        <v>1E-4</v>
      </c>
      <c r="FG3395">
        <v>1E-4</v>
      </c>
      <c r="FH3395">
        <v>1E-4</v>
      </c>
      <c r="FI3395">
        <v>16</v>
      </c>
      <c r="FJ3395">
        <v>2451.6</v>
      </c>
      <c r="FK3395">
        <v>3489.4333333</v>
      </c>
      <c r="FL3395">
        <v>3490.9549999999999</v>
      </c>
      <c r="FM3395">
        <v>6980.3883333000003</v>
      </c>
      <c r="FN3395">
        <v>35</v>
      </c>
      <c r="FO3395">
        <v>-786.48</v>
      </c>
      <c r="FP3395">
        <v>-804.40771429999995</v>
      </c>
      <c r="FQ3395">
        <v>0.99956411160000003</v>
      </c>
      <c r="FX3395">
        <v>15.14</v>
      </c>
      <c r="FY3395">
        <v>47.18</v>
      </c>
      <c r="FZ3395">
        <v>9.57</v>
      </c>
      <c r="GA3395">
        <v>121.04</v>
      </c>
      <c r="GB3395">
        <v>148.15</v>
      </c>
      <c r="GC3395">
        <v>83.67</v>
      </c>
      <c r="GU3395">
        <v>1E-4</v>
      </c>
      <c r="GV3395">
        <v>1E-4</v>
      </c>
      <c r="HC3395" s="2"/>
      <c r="HD3395">
        <v>-100</v>
      </c>
      <c r="HE3395">
        <v>-100</v>
      </c>
      <c r="HF3395">
        <v>-100</v>
      </c>
      <c r="HG3395">
        <v>-100</v>
      </c>
      <c r="HH3395">
        <v>-100</v>
      </c>
      <c r="HI3395">
        <v>1E-4</v>
      </c>
      <c r="HJ3395">
        <v>1E-4</v>
      </c>
      <c r="HK3395">
        <v>1E-4</v>
      </c>
      <c r="HL3395">
        <v>1E-4</v>
      </c>
      <c r="HM3395">
        <v>1E-4</v>
      </c>
      <c r="HN3395">
        <v>1E-4</v>
      </c>
      <c r="HO3395">
        <v>1E-4</v>
      </c>
      <c r="HR3395">
        <v>1E-4</v>
      </c>
      <c r="HS3395">
        <v>1E-4</v>
      </c>
      <c r="HT3395">
        <v>1E-4</v>
      </c>
      <c r="HU3395">
        <v>1E-4</v>
      </c>
      <c r="HV3395">
        <v>1E-4</v>
      </c>
      <c r="HW3395">
        <v>1E-4</v>
      </c>
      <c r="HX3395">
        <v>-100</v>
      </c>
      <c r="HY3395">
        <v>-100</v>
      </c>
      <c r="HZ3395">
        <v>-100</v>
      </c>
      <c r="IA3395">
        <v>1E-4</v>
      </c>
      <c r="IB3395">
        <v>1E-4</v>
      </c>
      <c r="IC3395">
        <v>1E-4</v>
      </c>
      <c r="ID3395">
        <v>1E-4</v>
      </c>
      <c r="IE3395">
        <v>1E-4</v>
      </c>
      <c r="IF3395">
        <v>1E-4</v>
      </c>
      <c r="IG3395">
        <v>1E-4</v>
      </c>
      <c r="IL3395">
        <v>1</v>
      </c>
      <c r="JH3395" s="2"/>
      <c r="JI3395" s="1" t="s">
        <v>277</v>
      </c>
    </row>
    <row r="3396" spans="1:269" x14ac:dyDescent="0.25">
      <c r="A3396">
        <v>3395</v>
      </c>
      <c r="B3396">
        <v>1</v>
      </c>
      <c r="C3396">
        <v>30</v>
      </c>
      <c r="D3396">
        <v>0</v>
      </c>
      <c r="E3396" s="1" t="s">
        <v>270</v>
      </c>
      <c r="F3396" s="1" t="s">
        <v>285</v>
      </c>
      <c r="G3396">
        <v>0</v>
      </c>
      <c r="H3396" s="1" t="s">
        <v>272</v>
      </c>
      <c r="I3396">
        <v>0</v>
      </c>
      <c r="J3396" s="1" t="s">
        <v>273</v>
      </c>
      <c r="K3396" s="1" t="s">
        <v>274</v>
      </c>
      <c r="L3396">
        <v>0</v>
      </c>
      <c r="M3396" s="1" t="s">
        <v>275</v>
      </c>
      <c r="N3396">
        <v>1489.11</v>
      </c>
      <c r="O3396">
        <v>1</v>
      </c>
      <c r="P3396">
        <v>3</v>
      </c>
      <c r="Q3396">
        <v>1E-4</v>
      </c>
      <c r="R3396">
        <v>1E-4</v>
      </c>
      <c r="S3396">
        <v>1E-4</v>
      </c>
      <c r="T3396">
        <v>1E-4</v>
      </c>
      <c r="U3396">
        <v>1E-4</v>
      </c>
      <c r="V3396">
        <v>1E-4</v>
      </c>
      <c r="W3396">
        <v>1E-4</v>
      </c>
      <c r="X3396">
        <v>1E-4</v>
      </c>
      <c r="Y3396">
        <v>1E-4</v>
      </c>
      <c r="Z3396">
        <v>1E-4</v>
      </c>
      <c r="AA3396">
        <v>1E-4</v>
      </c>
      <c r="AB3396">
        <v>1E-4</v>
      </c>
      <c r="AC3396">
        <v>1E-4</v>
      </c>
      <c r="AD3396">
        <v>1E-4</v>
      </c>
      <c r="AE3396">
        <v>1E-4</v>
      </c>
      <c r="AF3396">
        <v>1E-4</v>
      </c>
      <c r="AG3396">
        <v>1E-4</v>
      </c>
      <c r="AH3396">
        <v>1489.11</v>
      </c>
      <c r="AI3396">
        <v>1</v>
      </c>
      <c r="AJ3396">
        <v>1E-4</v>
      </c>
      <c r="AK3396">
        <v>1E-4</v>
      </c>
      <c r="AL3396">
        <v>4</v>
      </c>
      <c r="AM3396">
        <v>1E-4</v>
      </c>
      <c r="AN3396">
        <v>1E-4</v>
      </c>
      <c r="AO3396">
        <v>1E-4</v>
      </c>
      <c r="AP3396">
        <v>19951.12</v>
      </c>
      <c r="AQ3396">
        <v>1</v>
      </c>
      <c r="AR3396">
        <v>1</v>
      </c>
      <c r="AS3396">
        <v>0</v>
      </c>
      <c r="AT3396">
        <v>0</v>
      </c>
      <c r="AU3396">
        <v>0</v>
      </c>
      <c r="AV3396">
        <v>0</v>
      </c>
      <c r="AW3396">
        <v>1</v>
      </c>
      <c r="AX3396" s="2">
        <v>43314</v>
      </c>
      <c r="AY3396">
        <v>39</v>
      </c>
      <c r="AZ3396">
        <v>1E-4</v>
      </c>
      <c r="BA3396">
        <v>1E-4</v>
      </c>
      <c r="BB3396">
        <v>1E-4</v>
      </c>
      <c r="BC3396">
        <v>1E-4</v>
      </c>
      <c r="BD3396">
        <v>1E-4</v>
      </c>
      <c r="BE3396">
        <v>1E-4</v>
      </c>
      <c r="BF3396">
        <v>1E-4</v>
      </c>
      <c r="BG3396">
        <v>1E-4</v>
      </c>
      <c r="BH3396">
        <v>1E-4</v>
      </c>
      <c r="BI3396">
        <v>1E-4</v>
      </c>
      <c r="BJ3396">
        <v>1E-4</v>
      </c>
      <c r="BK3396">
        <v>1E-4</v>
      </c>
      <c r="BL3396">
        <v>1E-4</v>
      </c>
      <c r="BM3396">
        <v>1E-4</v>
      </c>
      <c r="BN3396">
        <v>1E-4</v>
      </c>
      <c r="BO3396">
        <v>1E-4</v>
      </c>
      <c r="BP3396" s="1" t="s">
        <v>277</v>
      </c>
      <c r="BQ3396">
        <v>1E-4</v>
      </c>
      <c r="BR3396" s="1" t="s">
        <v>277</v>
      </c>
      <c r="BT3396">
        <v>0</v>
      </c>
      <c r="BU3396">
        <v>0</v>
      </c>
      <c r="BV3396">
        <v>1E-4</v>
      </c>
      <c r="BW3396">
        <v>1E-4</v>
      </c>
      <c r="BX3396">
        <v>1E-4</v>
      </c>
      <c r="BY3396">
        <v>1E-4</v>
      </c>
      <c r="BZ3396">
        <v>19951.12</v>
      </c>
      <c r="CA3396">
        <v>277.09888889000001</v>
      </c>
      <c r="CB3396">
        <v>1489.11</v>
      </c>
      <c r="CC3396">
        <v>1E-4</v>
      </c>
      <c r="CD3396">
        <v>1E-4</v>
      </c>
      <c r="CE3396">
        <v>1E-4</v>
      </c>
      <c r="CF3396">
        <v>1E-4</v>
      </c>
      <c r="CG3396">
        <v>-180.80571430000001</v>
      </c>
      <c r="CH3396">
        <v>1E-4</v>
      </c>
      <c r="CI3396">
        <v>1E-4</v>
      </c>
      <c r="CJ3396">
        <v>1E-4</v>
      </c>
      <c r="CK3396">
        <v>0</v>
      </c>
      <c r="CL3396">
        <v>1E-4</v>
      </c>
      <c r="CM3396">
        <v>1</v>
      </c>
      <c r="CN3396">
        <v>1E-4</v>
      </c>
      <c r="CO3396">
        <v>1E-4</v>
      </c>
      <c r="CP3396">
        <v>1E-4</v>
      </c>
      <c r="CQ3396">
        <v>1</v>
      </c>
      <c r="CR3396">
        <v>1E-4</v>
      </c>
      <c r="CS3396">
        <v>1E-4</v>
      </c>
      <c r="CT3396">
        <v>1E-4</v>
      </c>
      <c r="CU3396">
        <v>-100</v>
      </c>
      <c r="CV3396">
        <v>-100</v>
      </c>
      <c r="CW3396">
        <v>-100</v>
      </c>
      <c r="CX3396">
        <v>-100</v>
      </c>
      <c r="CY3396">
        <v>39</v>
      </c>
      <c r="CZ3396">
        <v>39</v>
      </c>
      <c r="DA3396">
        <v>1E-4</v>
      </c>
      <c r="DB3396">
        <v>1E-4</v>
      </c>
      <c r="DC3396">
        <v>-100</v>
      </c>
      <c r="DD3396">
        <v>1489.11</v>
      </c>
      <c r="DE3396">
        <v>-100</v>
      </c>
      <c r="DF3396">
        <v>-100</v>
      </c>
      <c r="DG3396">
        <v>-100</v>
      </c>
      <c r="DH3396">
        <v>0</v>
      </c>
      <c r="DI3396">
        <v>0</v>
      </c>
      <c r="DJ3396">
        <v>1</v>
      </c>
      <c r="DK3396">
        <v>0</v>
      </c>
      <c r="DL3396">
        <v>0</v>
      </c>
      <c r="DM3396">
        <v>1</v>
      </c>
      <c r="DN3396">
        <v>0</v>
      </c>
      <c r="DO3396">
        <v>0</v>
      </c>
      <c r="DP3396">
        <v>1</v>
      </c>
      <c r="DQ3396">
        <v>0</v>
      </c>
      <c r="DR3396">
        <v>1</v>
      </c>
      <c r="DS3396">
        <v>0</v>
      </c>
      <c r="DT3396">
        <v>1</v>
      </c>
      <c r="DU3396">
        <v>390</v>
      </c>
      <c r="DV3396">
        <v>3</v>
      </c>
      <c r="DW3396">
        <v>173.64333332999999</v>
      </c>
      <c r="DX3396">
        <v>0.44523931620000001</v>
      </c>
      <c r="DY3396">
        <v>1100</v>
      </c>
      <c r="DZ3396">
        <v>18</v>
      </c>
      <c r="EA3396">
        <v>-100</v>
      </c>
      <c r="EB3396">
        <v>-100</v>
      </c>
      <c r="EC3396">
        <v>-100</v>
      </c>
      <c r="ED3396">
        <v>-100</v>
      </c>
      <c r="EE3396">
        <v>1E-4</v>
      </c>
      <c r="EF3396">
        <v>-100</v>
      </c>
      <c r="EG3396">
        <v>-100</v>
      </c>
      <c r="EH3396">
        <v>-100</v>
      </c>
      <c r="EI3396">
        <v>-100</v>
      </c>
      <c r="EJ3396">
        <v>1E-4</v>
      </c>
      <c r="EK3396">
        <v>-180.80571430000001</v>
      </c>
      <c r="EL3396">
        <v>1E-4</v>
      </c>
      <c r="EM3396">
        <v>1E-4</v>
      </c>
      <c r="EN3396">
        <v>1E-4</v>
      </c>
      <c r="EO3396">
        <v>-180.80571430000001</v>
      </c>
      <c r="EP3396">
        <v>-180.80571430000001</v>
      </c>
      <c r="EQ3396">
        <v>-8.5714285710000002</v>
      </c>
      <c r="ER3396">
        <v>86.842285713999999</v>
      </c>
      <c r="ES3396">
        <v>5088.125</v>
      </c>
      <c r="ET3396" s="1" t="s">
        <v>278</v>
      </c>
      <c r="EU3396">
        <v>1E-4</v>
      </c>
      <c r="EV3396">
        <v>1E-4</v>
      </c>
      <c r="EW3396">
        <v>1E-4</v>
      </c>
      <c r="EX3396">
        <v>1E-4</v>
      </c>
      <c r="EY3396">
        <v>-100</v>
      </c>
      <c r="EZ3396">
        <v>-100</v>
      </c>
      <c r="FA3396">
        <v>-100</v>
      </c>
      <c r="FB3396">
        <v>-100</v>
      </c>
      <c r="FC3396">
        <v>-100</v>
      </c>
      <c r="FD3396">
        <v>1E-4</v>
      </c>
      <c r="FE3396">
        <v>1E-4</v>
      </c>
      <c r="FF3396">
        <v>1E-4</v>
      </c>
      <c r="FG3396">
        <v>1E-4</v>
      </c>
      <c r="FH3396">
        <v>1E-4</v>
      </c>
      <c r="FI3396">
        <v>1E-4</v>
      </c>
      <c r="FJ3396">
        <v>-100</v>
      </c>
      <c r="FK3396">
        <v>390</v>
      </c>
      <c r="FL3396">
        <v>173.64333332999999</v>
      </c>
      <c r="FM3396">
        <v>563.64333333000002</v>
      </c>
      <c r="FN3396">
        <v>3</v>
      </c>
      <c r="FO3396">
        <v>-8.5714285710000002</v>
      </c>
      <c r="FP3396">
        <v>86.842285713999999</v>
      </c>
      <c r="FQ3396">
        <v>2.2459831454999999</v>
      </c>
      <c r="FX3396">
        <v>1489.11</v>
      </c>
      <c r="FY3396">
        <v>581.04999999999995</v>
      </c>
      <c r="FZ3396">
        <v>580.92999999999995</v>
      </c>
      <c r="GA3396">
        <v>580.80999999999995</v>
      </c>
      <c r="GB3396">
        <v>592.69000000000005</v>
      </c>
      <c r="GC3396">
        <v>216.51</v>
      </c>
      <c r="GL3396">
        <v>1</v>
      </c>
      <c r="GM3396">
        <v>19951.12</v>
      </c>
      <c r="GU3396">
        <v>1E-4</v>
      </c>
      <c r="GV3396">
        <v>1E-4</v>
      </c>
      <c r="HB3396">
        <v>0</v>
      </c>
      <c r="HC3396" s="2"/>
      <c r="HD3396">
        <v>-100</v>
      </c>
      <c r="HE3396">
        <v>-100</v>
      </c>
      <c r="HF3396">
        <v>-100</v>
      </c>
      <c r="HG3396">
        <v>-100</v>
      </c>
      <c r="HH3396">
        <v>-100</v>
      </c>
      <c r="HI3396">
        <v>1E-4</v>
      </c>
      <c r="HJ3396">
        <v>1E-4</v>
      </c>
      <c r="HK3396">
        <v>1E-4</v>
      </c>
      <c r="HL3396">
        <v>1E-4</v>
      </c>
      <c r="HM3396">
        <v>1E-4</v>
      </c>
      <c r="HN3396">
        <v>1E-4</v>
      </c>
      <c r="HO3396">
        <v>1E-4</v>
      </c>
      <c r="HR3396">
        <v>1E-4</v>
      </c>
      <c r="HS3396">
        <v>1E-4</v>
      </c>
      <c r="HT3396">
        <v>1E-4</v>
      </c>
      <c r="HU3396">
        <v>1E-4</v>
      </c>
      <c r="HV3396">
        <v>1E-4</v>
      </c>
      <c r="HW3396">
        <v>1E-4</v>
      </c>
      <c r="HX3396">
        <v>-100</v>
      </c>
      <c r="HY3396">
        <v>-100</v>
      </c>
      <c r="HZ3396">
        <v>-100</v>
      </c>
      <c r="IA3396">
        <v>1E-4</v>
      </c>
      <c r="IB3396">
        <v>1E-4</v>
      </c>
      <c r="IC3396">
        <v>1E-4</v>
      </c>
      <c r="ID3396">
        <v>1E-4</v>
      </c>
      <c r="IE3396">
        <v>1E-4</v>
      </c>
      <c r="IF3396">
        <v>1E-4</v>
      </c>
      <c r="IG3396">
        <v>1E-4</v>
      </c>
      <c r="JH3396" s="2"/>
      <c r="JI3396" s="1" t="s">
        <v>277</v>
      </c>
    </row>
    <row r="3397" spans="1:269" x14ac:dyDescent="0.25">
      <c r="A3397">
        <v>3396</v>
      </c>
      <c r="B3397">
        <v>1</v>
      </c>
      <c r="C3397">
        <v>22</v>
      </c>
      <c r="D3397">
        <v>0</v>
      </c>
      <c r="E3397" s="1" t="s">
        <v>270</v>
      </c>
      <c r="F3397" s="1" t="s">
        <v>285</v>
      </c>
      <c r="G3397">
        <v>0</v>
      </c>
      <c r="H3397" s="1" t="s">
        <v>272</v>
      </c>
      <c r="I3397">
        <v>0</v>
      </c>
      <c r="J3397" s="1" t="s">
        <v>286</v>
      </c>
      <c r="K3397" s="1" t="s">
        <v>288</v>
      </c>
      <c r="L3397">
        <v>0</v>
      </c>
      <c r="M3397" s="1" t="s">
        <v>275</v>
      </c>
      <c r="N3397">
        <v>452.79</v>
      </c>
      <c r="O3397">
        <v>1</v>
      </c>
      <c r="P3397">
        <v>2</v>
      </c>
      <c r="Q3397">
        <v>1E-4</v>
      </c>
      <c r="R3397">
        <v>1E-4</v>
      </c>
      <c r="S3397">
        <v>1E-4</v>
      </c>
      <c r="T3397">
        <v>1E-4</v>
      </c>
      <c r="U3397">
        <v>1E-4</v>
      </c>
      <c r="V3397">
        <v>1E-4</v>
      </c>
      <c r="W3397">
        <v>1E-4</v>
      </c>
      <c r="X3397">
        <v>1E-4</v>
      </c>
      <c r="Y3397">
        <v>1E-4</v>
      </c>
      <c r="Z3397">
        <v>1E-4</v>
      </c>
      <c r="AA3397">
        <v>1E-4</v>
      </c>
      <c r="AB3397">
        <v>1E-4</v>
      </c>
      <c r="AC3397">
        <v>1E-4</v>
      </c>
      <c r="AD3397">
        <v>1E-4</v>
      </c>
      <c r="AE3397">
        <v>1E-4</v>
      </c>
      <c r="AF3397">
        <v>1E-4</v>
      </c>
      <c r="AG3397">
        <v>1E-4</v>
      </c>
      <c r="AH3397">
        <v>452.79</v>
      </c>
      <c r="AI3397">
        <v>1</v>
      </c>
      <c r="AJ3397">
        <v>1E-4</v>
      </c>
      <c r="AK3397">
        <v>1E-4</v>
      </c>
      <c r="AL3397">
        <v>3</v>
      </c>
      <c r="AM3397">
        <v>1E-4</v>
      </c>
      <c r="AN3397">
        <v>1E-4</v>
      </c>
      <c r="AO3397">
        <v>1E-4</v>
      </c>
      <c r="AP3397">
        <v>1E-4</v>
      </c>
      <c r="AQ3397">
        <v>1E-4</v>
      </c>
      <c r="AR3397">
        <v>1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 s="2">
        <v>43297</v>
      </c>
      <c r="AY3397">
        <v>40</v>
      </c>
      <c r="AZ3397">
        <v>1E-4</v>
      </c>
      <c r="BA3397">
        <v>1E-4</v>
      </c>
      <c r="BB3397">
        <v>1E-4</v>
      </c>
      <c r="BC3397">
        <v>1E-4</v>
      </c>
      <c r="BD3397">
        <v>1E-4</v>
      </c>
      <c r="BE3397">
        <v>1E-4</v>
      </c>
      <c r="BF3397">
        <v>1E-4</v>
      </c>
      <c r="BG3397">
        <v>1E-4</v>
      </c>
      <c r="BH3397">
        <v>1E-4</v>
      </c>
      <c r="BI3397">
        <v>1E-4</v>
      </c>
      <c r="BJ3397">
        <v>1E-4</v>
      </c>
      <c r="BK3397">
        <v>1E-4</v>
      </c>
      <c r="BL3397">
        <v>1E-4</v>
      </c>
      <c r="BM3397">
        <v>1E-4</v>
      </c>
      <c r="BN3397">
        <v>1E-4</v>
      </c>
      <c r="BO3397">
        <v>1E-4</v>
      </c>
      <c r="BP3397" s="1" t="s">
        <v>277</v>
      </c>
      <c r="BQ3397">
        <v>1E-4</v>
      </c>
      <c r="BR3397" s="1" t="s">
        <v>277</v>
      </c>
      <c r="BT3397">
        <v>1E-4</v>
      </c>
      <c r="BU3397">
        <v>0</v>
      </c>
      <c r="BV3397">
        <v>1E-4</v>
      </c>
      <c r="BW3397">
        <v>1E-4</v>
      </c>
      <c r="BX3397">
        <v>1E-4</v>
      </c>
      <c r="BY3397">
        <v>1E-4</v>
      </c>
      <c r="BZ3397">
        <v>1E-4</v>
      </c>
      <c r="CA3397">
        <v>1E-4</v>
      </c>
      <c r="CB3397">
        <v>452.79</v>
      </c>
      <c r="CC3397">
        <v>1E-4</v>
      </c>
      <c r="CD3397">
        <v>1E-4</v>
      </c>
      <c r="CE3397">
        <v>1E-4</v>
      </c>
      <c r="CF3397">
        <v>1E-4</v>
      </c>
      <c r="CG3397">
        <v>1.6205714285999999</v>
      </c>
      <c r="CH3397">
        <v>1E-4</v>
      </c>
      <c r="CI3397">
        <v>1E-4</v>
      </c>
      <c r="CJ3397">
        <v>1E-4</v>
      </c>
      <c r="CK3397">
        <v>0</v>
      </c>
      <c r="CL3397">
        <v>1E-4</v>
      </c>
      <c r="CM3397">
        <v>1</v>
      </c>
      <c r="CN3397">
        <v>1E-4</v>
      </c>
      <c r="CO3397">
        <v>1E-4</v>
      </c>
      <c r="CP3397">
        <v>1E-4</v>
      </c>
      <c r="CQ3397">
        <v>1</v>
      </c>
      <c r="CR3397">
        <v>1E-4</v>
      </c>
      <c r="CS3397">
        <v>1E-4</v>
      </c>
      <c r="CT3397">
        <v>1E-4</v>
      </c>
      <c r="CU3397">
        <v>-100</v>
      </c>
      <c r="CV3397">
        <v>-100</v>
      </c>
      <c r="CW3397">
        <v>-100</v>
      </c>
      <c r="CX3397">
        <v>-100</v>
      </c>
      <c r="CY3397">
        <v>40</v>
      </c>
      <c r="CZ3397">
        <v>40</v>
      </c>
      <c r="DA3397">
        <v>1E-4</v>
      </c>
      <c r="DB3397">
        <v>1E-4</v>
      </c>
      <c r="DC3397">
        <v>-100</v>
      </c>
      <c r="DD3397">
        <v>452.79</v>
      </c>
      <c r="DE3397">
        <v>-100</v>
      </c>
      <c r="DF3397">
        <v>-100</v>
      </c>
      <c r="DG3397">
        <v>-100</v>
      </c>
      <c r="DH3397">
        <v>0</v>
      </c>
      <c r="DI3397">
        <v>0</v>
      </c>
      <c r="DJ3397">
        <v>1</v>
      </c>
      <c r="DK3397">
        <v>0</v>
      </c>
      <c r="DL3397">
        <v>0</v>
      </c>
      <c r="DM3397">
        <v>1</v>
      </c>
      <c r="DN3397">
        <v>0</v>
      </c>
      <c r="DO3397">
        <v>0</v>
      </c>
      <c r="DP3397">
        <v>1</v>
      </c>
      <c r="DQ3397">
        <v>0</v>
      </c>
      <c r="DR3397">
        <v>1</v>
      </c>
      <c r="DS3397">
        <v>0</v>
      </c>
      <c r="DT3397">
        <v>-100</v>
      </c>
      <c r="DU3397">
        <v>-100</v>
      </c>
      <c r="DV3397">
        <v>-100</v>
      </c>
      <c r="DW3397">
        <v>-100</v>
      </c>
      <c r="DX3397">
        <v>-100</v>
      </c>
      <c r="DY3397">
        <v>-100</v>
      </c>
      <c r="EA3397">
        <v>-100</v>
      </c>
      <c r="EB3397">
        <v>-100</v>
      </c>
      <c r="EC3397">
        <v>-100</v>
      </c>
      <c r="ED3397">
        <v>-100</v>
      </c>
      <c r="EE3397">
        <v>1E-4</v>
      </c>
      <c r="EF3397">
        <v>-100</v>
      </c>
      <c r="EG3397">
        <v>-100</v>
      </c>
      <c r="EH3397">
        <v>-100</v>
      </c>
      <c r="EI3397">
        <v>-100</v>
      </c>
      <c r="EJ3397">
        <v>1E-4</v>
      </c>
      <c r="EK3397">
        <v>1.6205714285999999</v>
      </c>
      <c r="EL3397">
        <v>1E-4</v>
      </c>
      <c r="EM3397">
        <v>1E-4</v>
      </c>
      <c r="EN3397">
        <v>1E-4</v>
      </c>
      <c r="EO3397">
        <v>1.6205714285999999</v>
      </c>
      <c r="EP3397">
        <v>1.6205714285999999</v>
      </c>
      <c r="EQ3397">
        <v>1E-4</v>
      </c>
      <c r="ER3397">
        <v>1E-4</v>
      </c>
      <c r="ES3397">
        <v>5088.125</v>
      </c>
      <c r="ET3397" s="1" t="s">
        <v>278</v>
      </c>
      <c r="EU3397">
        <v>1E-4</v>
      </c>
      <c r="EV3397">
        <v>1E-4</v>
      </c>
      <c r="EW3397">
        <v>1E-4</v>
      </c>
      <c r="EX3397">
        <v>1E-4</v>
      </c>
      <c r="EY3397">
        <v>-100</v>
      </c>
      <c r="EZ3397">
        <v>-100</v>
      </c>
      <c r="FA3397">
        <v>-100</v>
      </c>
      <c r="FB3397">
        <v>-100</v>
      </c>
      <c r="FC3397">
        <v>-100</v>
      </c>
      <c r="FD3397">
        <v>1E-4</v>
      </c>
      <c r="FE3397">
        <v>1E-4</v>
      </c>
      <c r="FF3397">
        <v>1E-4</v>
      </c>
      <c r="FG3397">
        <v>1E-4</v>
      </c>
      <c r="FH3397">
        <v>1E-4</v>
      </c>
      <c r="FI3397">
        <v>1E-4</v>
      </c>
      <c r="FJ3397">
        <v>-100</v>
      </c>
      <c r="FX3397">
        <v>452.79</v>
      </c>
      <c r="FY3397">
        <v>452.7</v>
      </c>
      <c r="FZ3397">
        <v>452.6</v>
      </c>
      <c r="GA3397">
        <v>452.51</v>
      </c>
      <c r="GB3397">
        <v>452.42</v>
      </c>
      <c r="GC3397">
        <v>464.32</v>
      </c>
      <c r="GU3397">
        <v>1E-4</v>
      </c>
      <c r="GV3397">
        <v>1E-4</v>
      </c>
      <c r="HC3397" s="2"/>
      <c r="HD3397">
        <v>-100</v>
      </c>
      <c r="HE3397">
        <v>-100</v>
      </c>
      <c r="HF3397">
        <v>-100</v>
      </c>
      <c r="HG3397">
        <v>-100</v>
      </c>
      <c r="HH3397">
        <v>-100</v>
      </c>
      <c r="HI3397">
        <v>1E-4</v>
      </c>
      <c r="HJ3397">
        <v>1E-4</v>
      </c>
      <c r="HK3397">
        <v>1E-4</v>
      </c>
      <c r="HL3397">
        <v>1E-4</v>
      </c>
      <c r="HM3397">
        <v>1E-4</v>
      </c>
      <c r="HN3397">
        <v>1E-4</v>
      </c>
      <c r="HO3397">
        <v>1E-4</v>
      </c>
      <c r="HR3397">
        <v>1E-4</v>
      </c>
      <c r="HS3397">
        <v>1E-4</v>
      </c>
      <c r="HT3397">
        <v>1E-4</v>
      </c>
      <c r="HU3397">
        <v>1E-4</v>
      </c>
      <c r="HV3397">
        <v>1E-4</v>
      </c>
      <c r="HW3397">
        <v>1E-4</v>
      </c>
      <c r="HX3397">
        <v>-100</v>
      </c>
      <c r="HY3397">
        <v>-100</v>
      </c>
      <c r="HZ3397">
        <v>-100</v>
      </c>
      <c r="IA3397">
        <v>1E-4</v>
      </c>
      <c r="IB3397">
        <v>1E-4</v>
      </c>
      <c r="IC3397">
        <v>1E-4</v>
      </c>
      <c r="ID3397">
        <v>1E-4</v>
      </c>
      <c r="IE3397">
        <v>1E-4</v>
      </c>
      <c r="IF3397">
        <v>1E-4</v>
      </c>
      <c r="IG3397">
        <v>1E-4</v>
      </c>
      <c r="JH3397" s="2"/>
      <c r="JI3397" s="1" t="s">
        <v>277</v>
      </c>
    </row>
    <row r="3398" spans="1:269" x14ac:dyDescent="0.25">
      <c r="A3398">
        <v>3397</v>
      </c>
      <c r="B3398">
        <v>1</v>
      </c>
      <c r="C3398">
        <v>48</v>
      </c>
      <c r="D3398">
        <v>0</v>
      </c>
      <c r="E3398" s="1" t="s">
        <v>270</v>
      </c>
      <c r="F3398" s="1" t="s">
        <v>285</v>
      </c>
      <c r="G3398">
        <v>0</v>
      </c>
      <c r="H3398" s="1" t="s">
        <v>272</v>
      </c>
      <c r="I3398">
        <v>0</v>
      </c>
      <c r="J3398" s="1" t="s">
        <v>298</v>
      </c>
      <c r="K3398" s="1" t="s">
        <v>274</v>
      </c>
      <c r="L3398">
        <v>0</v>
      </c>
      <c r="M3398" s="1" t="s">
        <v>275</v>
      </c>
      <c r="N3398">
        <v>4713.04</v>
      </c>
      <c r="O3398">
        <v>1</v>
      </c>
      <c r="P3398">
        <v>2</v>
      </c>
      <c r="Q3398">
        <v>1E-4</v>
      </c>
      <c r="R3398">
        <v>1E-4</v>
      </c>
      <c r="S3398">
        <v>1E-4</v>
      </c>
      <c r="T3398">
        <v>1E-4</v>
      </c>
      <c r="U3398">
        <v>1E-4</v>
      </c>
      <c r="V3398">
        <v>1E-4</v>
      </c>
      <c r="W3398">
        <v>1E-4</v>
      </c>
      <c r="X3398">
        <v>1E-4</v>
      </c>
      <c r="Y3398">
        <v>1E-4</v>
      </c>
      <c r="Z3398">
        <v>1E-4</v>
      </c>
      <c r="AA3398">
        <v>1E-4</v>
      </c>
      <c r="AB3398">
        <v>1E-4</v>
      </c>
      <c r="AC3398">
        <v>1E-4</v>
      </c>
      <c r="AD3398">
        <v>1E-4</v>
      </c>
      <c r="AE3398">
        <v>1E-4</v>
      </c>
      <c r="AF3398">
        <v>1E-4</v>
      </c>
      <c r="AG3398">
        <v>1E-4</v>
      </c>
      <c r="AH3398">
        <v>4713.04</v>
      </c>
      <c r="AI3398">
        <v>1</v>
      </c>
      <c r="AJ3398">
        <v>1E-4</v>
      </c>
      <c r="AK3398">
        <v>1E-4</v>
      </c>
      <c r="AL3398">
        <v>3</v>
      </c>
      <c r="AM3398">
        <v>1E-4</v>
      </c>
      <c r="AN3398">
        <v>1E-4</v>
      </c>
      <c r="AO3398">
        <v>1E-4</v>
      </c>
      <c r="AP3398">
        <v>1E-4</v>
      </c>
      <c r="AQ3398">
        <v>1E-4</v>
      </c>
      <c r="AR3398">
        <v>1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 s="2">
        <v>43297</v>
      </c>
      <c r="AY3398">
        <v>40</v>
      </c>
      <c r="AZ3398">
        <v>1E-4</v>
      </c>
      <c r="BA3398">
        <v>1E-4</v>
      </c>
      <c r="BB3398">
        <v>1E-4</v>
      </c>
      <c r="BC3398">
        <v>1E-4</v>
      </c>
      <c r="BD3398">
        <v>1E-4</v>
      </c>
      <c r="BE3398">
        <v>1E-4</v>
      </c>
      <c r="BF3398">
        <v>1E-4</v>
      </c>
      <c r="BG3398">
        <v>1E-4</v>
      </c>
      <c r="BH3398">
        <v>1E-4</v>
      </c>
      <c r="BI3398">
        <v>1E-4</v>
      </c>
      <c r="BJ3398">
        <v>1E-4</v>
      </c>
      <c r="BK3398">
        <v>1E-4</v>
      </c>
      <c r="BL3398">
        <v>1E-4</v>
      </c>
      <c r="BM3398">
        <v>1E-4</v>
      </c>
      <c r="BN3398">
        <v>1E-4</v>
      </c>
      <c r="BO3398">
        <v>1E-4</v>
      </c>
      <c r="BP3398" s="1" t="s">
        <v>277</v>
      </c>
      <c r="BQ3398">
        <v>1E-4</v>
      </c>
      <c r="BR3398" s="1" t="s">
        <v>277</v>
      </c>
      <c r="BT3398">
        <v>0</v>
      </c>
      <c r="BU3398">
        <v>0</v>
      </c>
      <c r="BV3398">
        <v>1E-4</v>
      </c>
      <c r="BW3398">
        <v>1E-4</v>
      </c>
      <c r="BX3398">
        <v>1E-4</v>
      </c>
      <c r="BY3398">
        <v>1E-4</v>
      </c>
      <c r="BZ3398">
        <v>1E-4</v>
      </c>
      <c r="CA3398">
        <v>1E-4</v>
      </c>
      <c r="CB3398">
        <v>4713.04</v>
      </c>
      <c r="CC3398">
        <v>1E-4</v>
      </c>
      <c r="CD3398">
        <v>1E-4</v>
      </c>
      <c r="CE3398">
        <v>1E-4</v>
      </c>
      <c r="CF3398">
        <v>1E-4</v>
      </c>
      <c r="CG3398">
        <v>-53.992857139999998</v>
      </c>
      <c r="CH3398">
        <v>1E-4</v>
      </c>
      <c r="CI3398">
        <v>1E-4</v>
      </c>
      <c r="CJ3398">
        <v>1E-4</v>
      </c>
      <c r="CK3398">
        <v>0</v>
      </c>
      <c r="CL3398">
        <v>1</v>
      </c>
      <c r="CM3398">
        <v>1E-4</v>
      </c>
      <c r="CN3398">
        <v>1E-4</v>
      </c>
      <c r="CO3398">
        <v>1E-4</v>
      </c>
      <c r="CP3398">
        <v>1</v>
      </c>
      <c r="CQ3398">
        <v>1E-4</v>
      </c>
      <c r="CR3398">
        <v>1E-4</v>
      </c>
      <c r="CS3398">
        <v>1E-4</v>
      </c>
      <c r="CT3398">
        <v>1E-4</v>
      </c>
      <c r="CU3398">
        <v>-100</v>
      </c>
      <c r="CV3398">
        <v>-100</v>
      </c>
      <c r="CW3398">
        <v>-100</v>
      </c>
      <c r="CX3398">
        <v>-100</v>
      </c>
      <c r="CY3398">
        <v>40</v>
      </c>
      <c r="CZ3398">
        <v>40</v>
      </c>
      <c r="DA3398">
        <v>1E-4</v>
      </c>
      <c r="DB3398">
        <v>1E-4</v>
      </c>
      <c r="DC3398">
        <v>4713.04</v>
      </c>
      <c r="DD3398">
        <v>-100</v>
      </c>
      <c r="DE3398">
        <v>-100</v>
      </c>
      <c r="DF3398">
        <v>-100</v>
      </c>
      <c r="DG3398">
        <v>-100</v>
      </c>
      <c r="DH3398">
        <v>0</v>
      </c>
      <c r="DI3398">
        <v>0</v>
      </c>
      <c r="DJ3398">
        <v>1</v>
      </c>
      <c r="DK3398">
        <v>0</v>
      </c>
      <c r="DL3398">
        <v>1</v>
      </c>
      <c r="DM3398">
        <v>1</v>
      </c>
      <c r="DN3398">
        <v>0</v>
      </c>
      <c r="DO3398">
        <v>0</v>
      </c>
      <c r="DP3398">
        <v>0</v>
      </c>
      <c r="DQ3398">
        <v>1</v>
      </c>
      <c r="DR3398">
        <v>0</v>
      </c>
      <c r="DS3398">
        <v>0</v>
      </c>
      <c r="DT3398">
        <v>6</v>
      </c>
      <c r="DU3398">
        <v>4622.4166667</v>
      </c>
      <c r="DV3398">
        <v>22</v>
      </c>
      <c r="DW3398">
        <v>4966.07</v>
      </c>
      <c r="DX3398">
        <v>1.0743449493999999</v>
      </c>
      <c r="DY3398">
        <v>3899</v>
      </c>
      <c r="DZ3398">
        <v>124</v>
      </c>
      <c r="EA3398">
        <v>-100</v>
      </c>
      <c r="EB3398">
        <v>-100</v>
      </c>
      <c r="EC3398">
        <v>-100</v>
      </c>
      <c r="ED3398">
        <v>-100</v>
      </c>
      <c r="EE3398">
        <v>1E-4</v>
      </c>
      <c r="EF3398">
        <v>-100</v>
      </c>
      <c r="EG3398">
        <v>-100</v>
      </c>
      <c r="EH3398">
        <v>-100</v>
      </c>
      <c r="EI3398">
        <v>-100</v>
      </c>
      <c r="EJ3398">
        <v>1E-4</v>
      </c>
      <c r="EK3398">
        <v>-53.992857139999998</v>
      </c>
      <c r="EL3398">
        <v>1E-4</v>
      </c>
      <c r="EM3398">
        <v>1E-4</v>
      </c>
      <c r="EN3398">
        <v>-53.992857139999998</v>
      </c>
      <c r="EO3398">
        <v>1E-4</v>
      </c>
      <c r="EP3398">
        <v>-53.992857139999998</v>
      </c>
      <c r="EQ3398">
        <v>874.12571429000002</v>
      </c>
      <c r="ER3398">
        <v>527.07142856999997</v>
      </c>
      <c r="ES3398">
        <v>5088.125</v>
      </c>
      <c r="ET3398" s="1" t="s">
        <v>300</v>
      </c>
      <c r="EU3398">
        <v>1E-4</v>
      </c>
      <c r="EV3398">
        <v>1E-4</v>
      </c>
      <c r="EW3398">
        <v>1E-4</v>
      </c>
      <c r="EX3398">
        <v>1E-4</v>
      </c>
      <c r="EY3398">
        <v>-100</v>
      </c>
      <c r="EZ3398">
        <v>-100</v>
      </c>
      <c r="FA3398">
        <v>-100</v>
      </c>
      <c r="FB3398">
        <v>-100</v>
      </c>
      <c r="FC3398">
        <v>-100</v>
      </c>
      <c r="FD3398">
        <v>1E-4</v>
      </c>
      <c r="FE3398">
        <v>1E-4</v>
      </c>
      <c r="FF3398">
        <v>1E-4</v>
      </c>
      <c r="FG3398">
        <v>1E-4</v>
      </c>
      <c r="FH3398">
        <v>1E-4</v>
      </c>
      <c r="FI3398">
        <v>14</v>
      </c>
      <c r="FJ3398">
        <v>2042.8333333</v>
      </c>
      <c r="FK3398">
        <v>4622.4166667</v>
      </c>
      <c r="FL3398">
        <v>4966.07</v>
      </c>
      <c r="FM3398">
        <v>9588.4866667000006</v>
      </c>
      <c r="FN3398">
        <v>27</v>
      </c>
      <c r="FO3398">
        <v>874.12571429000002</v>
      </c>
      <c r="FP3398">
        <v>527.07142856999997</v>
      </c>
      <c r="FQ3398">
        <v>0.93079974040000002</v>
      </c>
      <c r="FX3398">
        <v>4713.04</v>
      </c>
      <c r="FY3398">
        <v>6706.36</v>
      </c>
      <c r="FZ3398">
        <v>7899.28</v>
      </c>
      <c r="GA3398">
        <v>8367.65</v>
      </c>
      <c r="GB3398">
        <v>6587.32</v>
      </c>
      <c r="GC3398">
        <v>4312.84</v>
      </c>
      <c r="GU3398">
        <v>1E-4</v>
      </c>
      <c r="GV3398">
        <v>1E-4</v>
      </c>
      <c r="HC3398" s="2"/>
      <c r="HD3398">
        <v>-100</v>
      </c>
      <c r="HE3398">
        <v>-100</v>
      </c>
      <c r="HF3398">
        <v>-100</v>
      </c>
      <c r="HG3398">
        <v>-100</v>
      </c>
      <c r="HH3398">
        <v>-100</v>
      </c>
      <c r="HI3398">
        <v>1E-4</v>
      </c>
      <c r="HJ3398">
        <v>1E-4</v>
      </c>
      <c r="HK3398">
        <v>1E-4</v>
      </c>
      <c r="HL3398">
        <v>1E-4</v>
      </c>
      <c r="HM3398">
        <v>1E-4</v>
      </c>
      <c r="HN3398">
        <v>1E-4</v>
      </c>
      <c r="HO3398">
        <v>1E-4</v>
      </c>
      <c r="HR3398">
        <v>1E-4</v>
      </c>
      <c r="HS3398">
        <v>1E-4</v>
      </c>
      <c r="HT3398">
        <v>1E-4</v>
      </c>
      <c r="HU3398">
        <v>1E-4</v>
      </c>
      <c r="HV3398">
        <v>1E-4</v>
      </c>
      <c r="HW3398">
        <v>1E-4</v>
      </c>
      <c r="HX3398">
        <v>-100</v>
      </c>
      <c r="HY3398">
        <v>-100</v>
      </c>
      <c r="HZ3398">
        <v>-100</v>
      </c>
      <c r="IA3398">
        <v>1E-4</v>
      </c>
      <c r="IB3398">
        <v>1E-4</v>
      </c>
      <c r="IC3398">
        <v>1E-4</v>
      </c>
      <c r="ID3398">
        <v>1E-4</v>
      </c>
      <c r="IE3398">
        <v>1E-4</v>
      </c>
      <c r="IF3398">
        <v>1E-4</v>
      </c>
      <c r="IG3398">
        <v>1E-4</v>
      </c>
      <c r="JH3398" s="2"/>
      <c r="JI3398" s="1" t="s">
        <v>277</v>
      </c>
    </row>
    <row r="3399" spans="1:269" x14ac:dyDescent="0.25">
      <c r="A3399">
        <v>3398</v>
      </c>
      <c r="B3399">
        <v>1</v>
      </c>
      <c r="C3399">
        <v>65</v>
      </c>
      <c r="D3399">
        <v>0</v>
      </c>
      <c r="E3399" s="1" t="s">
        <v>270</v>
      </c>
      <c r="F3399" s="1" t="s">
        <v>285</v>
      </c>
      <c r="G3399">
        <v>1</v>
      </c>
      <c r="H3399" s="1" t="s">
        <v>272</v>
      </c>
      <c r="I3399">
        <v>0</v>
      </c>
      <c r="J3399" s="1" t="s">
        <v>273</v>
      </c>
      <c r="K3399" s="1" t="s">
        <v>290</v>
      </c>
      <c r="L3399">
        <v>0</v>
      </c>
      <c r="M3399" s="1" t="s">
        <v>275</v>
      </c>
      <c r="N3399">
        <v>35947.870000000003</v>
      </c>
      <c r="O3399">
        <v>2</v>
      </c>
      <c r="P3399">
        <v>4</v>
      </c>
      <c r="Q3399">
        <v>1E-4</v>
      </c>
      <c r="R3399">
        <v>1E-4</v>
      </c>
      <c r="S3399">
        <v>1E-4</v>
      </c>
      <c r="T3399">
        <v>1E-4</v>
      </c>
      <c r="U3399">
        <v>1E-4</v>
      </c>
      <c r="V3399">
        <v>1E-4</v>
      </c>
      <c r="W3399">
        <v>1E-4</v>
      </c>
      <c r="X3399">
        <v>1E-4</v>
      </c>
      <c r="Y3399">
        <v>1E-4</v>
      </c>
      <c r="Z3399">
        <v>1E-4</v>
      </c>
      <c r="AA3399">
        <v>1E-4</v>
      </c>
      <c r="AB3399">
        <v>0</v>
      </c>
      <c r="AC3399">
        <v>3</v>
      </c>
      <c r="AD3399">
        <v>1E-4</v>
      </c>
      <c r="AE3399">
        <v>1E-4</v>
      </c>
      <c r="AF3399">
        <v>1E-4</v>
      </c>
      <c r="AG3399">
        <v>1E-4</v>
      </c>
      <c r="AH3399">
        <v>35947.870000000003</v>
      </c>
      <c r="AI3399">
        <v>2</v>
      </c>
      <c r="AJ3399">
        <v>1E-4</v>
      </c>
      <c r="AK3399">
        <v>1E-4</v>
      </c>
      <c r="AL3399">
        <v>7</v>
      </c>
      <c r="AM3399">
        <v>1E-4</v>
      </c>
      <c r="AN3399">
        <v>1E-4</v>
      </c>
      <c r="AO3399">
        <v>1E-4</v>
      </c>
      <c r="AP3399">
        <v>34200</v>
      </c>
      <c r="AQ3399">
        <v>1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1</v>
      </c>
      <c r="AX3399" s="2">
        <v>44123</v>
      </c>
      <c r="AY3399">
        <v>415</v>
      </c>
      <c r="AZ3399">
        <v>1E-4</v>
      </c>
      <c r="BA3399">
        <v>1</v>
      </c>
      <c r="BB3399">
        <v>1</v>
      </c>
      <c r="BC3399">
        <v>1E-4</v>
      </c>
      <c r="BD3399">
        <v>1E-4</v>
      </c>
      <c r="BE3399">
        <v>1E-4</v>
      </c>
      <c r="BF3399">
        <v>1E-4</v>
      </c>
      <c r="BG3399">
        <v>1E-4</v>
      </c>
      <c r="BH3399">
        <v>1E-4</v>
      </c>
      <c r="BI3399">
        <v>1E-4</v>
      </c>
      <c r="BJ3399">
        <v>1E-4</v>
      </c>
      <c r="BK3399">
        <v>1E-4</v>
      </c>
      <c r="BL3399">
        <v>1E-4</v>
      </c>
      <c r="BM3399">
        <v>1E-4</v>
      </c>
      <c r="BN3399">
        <v>1E-4</v>
      </c>
      <c r="BO3399">
        <v>1E-4</v>
      </c>
      <c r="BP3399" s="1" t="s">
        <v>277</v>
      </c>
      <c r="BQ3399">
        <v>1</v>
      </c>
      <c r="BR3399" s="1" t="s">
        <v>277</v>
      </c>
      <c r="BT3399">
        <v>1E-4</v>
      </c>
      <c r="BU3399">
        <v>0</v>
      </c>
      <c r="BV3399">
        <v>1E-4</v>
      </c>
      <c r="BW3399">
        <v>1E-4</v>
      </c>
      <c r="BX3399">
        <v>5700</v>
      </c>
      <c r="BY3399">
        <v>1E-4</v>
      </c>
      <c r="BZ3399">
        <v>34200</v>
      </c>
      <c r="CA3399">
        <v>2850</v>
      </c>
      <c r="CB3399">
        <v>135947.87</v>
      </c>
      <c r="CC3399">
        <v>1E-4</v>
      </c>
      <c r="CD3399">
        <v>1E-4</v>
      </c>
      <c r="CE3399">
        <v>1E-4</v>
      </c>
      <c r="CF3399">
        <v>1E-4</v>
      </c>
      <c r="CG3399">
        <v>-6672.6085709999998</v>
      </c>
      <c r="CH3399">
        <v>1E-4</v>
      </c>
      <c r="CI3399">
        <v>1E-4</v>
      </c>
      <c r="CJ3399">
        <v>1E-4</v>
      </c>
      <c r="CK3399">
        <v>0</v>
      </c>
      <c r="CL3399">
        <v>2</v>
      </c>
      <c r="CM3399">
        <v>1E-4</v>
      </c>
      <c r="CN3399">
        <v>1E-4</v>
      </c>
      <c r="CO3399">
        <v>1E-4</v>
      </c>
      <c r="CP3399">
        <v>2</v>
      </c>
      <c r="CQ3399">
        <v>1E-4</v>
      </c>
      <c r="CR3399">
        <v>1E-4</v>
      </c>
      <c r="CS3399">
        <v>1E-4</v>
      </c>
      <c r="CT3399">
        <v>1E-4</v>
      </c>
      <c r="CU3399">
        <v>-100</v>
      </c>
      <c r="CV3399">
        <v>-100</v>
      </c>
      <c r="CW3399">
        <v>-100</v>
      </c>
      <c r="CX3399">
        <v>-100</v>
      </c>
      <c r="CY3399">
        <v>158</v>
      </c>
      <c r="CZ3399">
        <v>82</v>
      </c>
      <c r="DA3399">
        <v>1E-4</v>
      </c>
      <c r="DB3399">
        <v>1E-4</v>
      </c>
      <c r="DC3399">
        <v>35947.870000000003</v>
      </c>
      <c r="DD3399">
        <v>-100</v>
      </c>
      <c r="DE3399">
        <v>-100</v>
      </c>
      <c r="DF3399">
        <v>-100</v>
      </c>
      <c r="DG3399">
        <v>-100</v>
      </c>
      <c r="DH3399">
        <v>0</v>
      </c>
      <c r="DI3399">
        <v>0</v>
      </c>
      <c r="DJ3399">
        <v>1</v>
      </c>
      <c r="DK3399">
        <v>0</v>
      </c>
      <c r="DL3399">
        <v>1</v>
      </c>
      <c r="DM3399">
        <v>1</v>
      </c>
      <c r="DN3399">
        <v>0</v>
      </c>
      <c r="DO3399">
        <v>0</v>
      </c>
      <c r="DP3399">
        <v>0</v>
      </c>
      <c r="DQ3399">
        <v>1</v>
      </c>
      <c r="DR3399">
        <v>0</v>
      </c>
      <c r="DS3399">
        <v>0</v>
      </c>
      <c r="DT3399">
        <v>10</v>
      </c>
      <c r="DU3399">
        <v>69298.608332999996</v>
      </c>
      <c r="DV3399">
        <v>7</v>
      </c>
      <c r="DW3399">
        <v>79750.833333000002</v>
      </c>
      <c r="DX3399">
        <v>1.1508287865</v>
      </c>
      <c r="DY3399">
        <v>100583.33</v>
      </c>
      <c r="DZ3399">
        <v>78</v>
      </c>
      <c r="EA3399">
        <v>-100</v>
      </c>
      <c r="EB3399">
        <v>-100</v>
      </c>
      <c r="EC3399">
        <v>-100</v>
      </c>
      <c r="ED3399">
        <v>-100</v>
      </c>
      <c r="EE3399">
        <v>1E-4</v>
      </c>
      <c r="EF3399">
        <v>-100</v>
      </c>
      <c r="EG3399">
        <v>-100</v>
      </c>
      <c r="EH3399">
        <v>-100</v>
      </c>
      <c r="EI3399">
        <v>-100</v>
      </c>
      <c r="EJ3399">
        <v>1E-4</v>
      </c>
      <c r="EK3399">
        <v>2727.3914285999999</v>
      </c>
      <c r="EL3399">
        <v>1E-4</v>
      </c>
      <c r="EM3399">
        <v>1E-4</v>
      </c>
      <c r="EN3399">
        <v>2727.3914285999999</v>
      </c>
      <c r="EO3399">
        <v>1E-4</v>
      </c>
      <c r="EP3399">
        <v>2727.3914285999999</v>
      </c>
      <c r="EQ3399">
        <v>-17029.048289999999</v>
      </c>
      <c r="ER3399">
        <v>-22306.14286</v>
      </c>
      <c r="ES3399">
        <v>108414.3</v>
      </c>
      <c r="ET3399" s="1" t="s">
        <v>278</v>
      </c>
      <c r="EU3399">
        <v>1E-4</v>
      </c>
      <c r="EV3399">
        <v>1E-4</v>
      </c>
      <c r="EW3399">
        <v>1E-4</v>
      </c>
      <c r="EX3399">
        <v>1E-4</v>
      </c>
      <c r="EY3399">
        <v>-100</v>
      </c>
      <c r="EZ3399">
        <v>-100</v>
      </c>
      <c r="FA3399">
        <v>-100</v>
      </c>
      <c r="FB3399">
        <v>-100</v>
      </c>
      <c r="FC3399">
        <v>-100</v>
      </c>
      <c r="FD3399">
        <v>1E-4</v>
      </c>
      <c r="FE3399">
        <v>1E-4</v>
      </c>
      <c r="FF3399">
        <v>1E-4</v>
      </c>
      <c r="FG3399">
        <v>1E-4</v>
      </c>
      <c r="FH3399">
        <v>1E-4</v>
      </c>
      <c r="FI3399">
        <v>36</v>
      </c>
      <c r="FJ3399">
        <v>50087.791666999998</v>
      </c>
      <c r="FK3399">
        <v>69298.608332999996</v>
      </c>
      <c r="FL3399">
        <v>79750.833333000002</v>
      </c>
      <c r="FM3399">
        <v>149049.44167</v>
      </c>
      <c r="FN3399">
        <v>16</v>
      </c>
      <c r="FO3399">
        <v>-17029.048289999999</v>
      </c>
      <c r="FP3399">
        <v>-22306.14286</v>
      </c>
      <c r="FQ3399">
        <v>0.86893898709999995</v>
      </c>
      <c r="FX3399">
        <v>35947.870000000003</v>
      </c>
      <c r="FY3399">
        <v>71739.41</v>
      </c>
      <c r="FZ3399">
        <v>143716.99</v>
      </c>
      <c r="GA3399">
        <v>45685.79</v>
      </c>
      <c r="GB3399">
        <v>38963.81</v>
      </c>
      <c r="GC3399">
        <v>94311.21</v>
      </c>
      <c r="GD3399">
        <v>0</v>
      </c>
      <c r="GE3399">
        <v>0</v>
      </c>
      <c r="GF3399">
        <v>0</v>
      </c>
      <c r="GG3399">
        <v>0</v>
      </c>
      <c r="GH3399">
        <v>0</v>
      </c>
      <c r="GI3399">
        <v>34200</v>
      </c>
      <c r="GJ3399">
        <v>1</v>
      </c>
      <c r="GK3399">
        <v>34200</v>
      </c>
      <c r="GU3399">
        <v>1E-4</v>
      </c>
      <c r="GV3399">
        <v>1E-4</v>
      </c>
      <c r="HA3399">
        <v>100000</v>
      </c>
      <c r="HB3399">
        <v>0</v>
      </c>
      <c r="HC3399" s="2">
        <v>43332</v>
      </c>
      <c r="HD3399">
        <v>-100</v>
      </c>
      <c r="HE3399">
        <v>0</v>
      </c>
      <c r="HF3399">
        <v>0</v>
      </c>
      <c r="HG3399">
        <v>-100</v>
      </c>
      <c r="HH3399">
        <v>-100</v>
      </c>
      <c r="HI3399">
        <v>1E-4</v>
      </c>
      <c r="HJ3399">
        <v>2</v>
      </c>
      <c r="HK3399">
        <v>1</v>
      </c>
      <c r="HL3399">
        <v>1E-4</v>
      </c>
      <c r="HM3399">
        <v>1E-4</v>
      </c>
      <c r="HN3399">
        <v>100000</v>
      </c>
      <c r="HO3399">
        <v>1</v>
      </c>
      <c r="HP3399">
        <v>100000</v>
      </c>
      <c r="HQ3399">
        <v>4</v>
      </c>
      <c r="HR3399">
        <v>0</v>
      </c>
      <c r="HS3399">
        <v>1E-4</v>
      </c>
      <c r="HT3399">
        <v>1E-4</v>
      </c>
      <c r="HU3399">
        <v>0</v>
      </c>
      <c r="HV3399">
        <v>1E-4</v>
      </c>
      <c r="HW3399">
        <v>100</v>
      </c>
      <c r="HX3399">
        <v>-100</v>
      </c>
      <c r="HY3399">
        <v>-100</v>
      </c>
      <c r="HZ3399">
        <v>-100</v>
      </c>
      <c r="IA3399">
        <v>1E-4</v>
      </c>
      <c r="IB3399">
        <v>1E-4</v>
      </c>
      <c r="IC3399">
        <v>1E-4</v>
      </c>
      <c r="ID3399">
        <v>1E-4</v>
      </c>
      <c r="IE3399">
        <v>1E-4</v>
      </c>
      <c r="IF3399">
        <v>1E-4</v>
      </c>
      <c r="IG3399">
        <v>1E-4</v>
      </c>
      <c r="IH3399">
        <v>1</v>
      </c>
      <c r="II3399">
        <v>0</v>
      </c>
      <c r="IJ3399">
        <v>1</v>
      </c>
      <c r="IK3399">
        <v>0</v>
      </c>
      <c r="JH3399" s="2"/>
      <c r="JI3399" s="1" t="s">
        <v>277</v>
      </c>
    </row>
    <row r="3400" spans="1:269" x14ac:dyDescent="0.25">
      <c r="A3400">
        <v>3399</v>
      </c>
      <c r="B3400">
        <v>1</v>
      </c>
      <c r="C3400">
        <v>36</v>
      </c>
      <c r="D3400">
        <v>0</v>
      </c>
      <c r="E3400" s="1" t="s">
        <v>270</v>
      </c>
      <c r="F3400" s="1" t="s">
        <v>285</v>
      </c>
      <c r="G3400">
        <v>0</v>
      </c>
      <c r="H3400" s="1" t="s">
        <v>272</v>
      </c>
      <c r="I3400">
        <v>0</v>
      </c>
      <c r="J3400" s="1" t="s">
        <v>286</v>
      </c>
      <c r="K3400" s="1" t="s">
        <v>288</v>
      </c>
      <c r="L3400">
        <v>0</v>
      </c>
      <c r="M3400" s="1" t="s">
        <v>275</v>
      </c>
      <c r="N3400">
        <v>3941.35</v>
      </c>
      <c r="O3400">
        <v>1</v>
      </c>
      <c r="P3400">
        <v>3</v>
      </c>
      <c r="Q3400">
        <v>1E-4</v>
      </c>
      <c r="R3400">
        <v>1E-4</v>
      </c>
      <c r="S3400">
        <v>1E-4</v>
      </c>
      <c r="T3400">
        <v>1E-4</v>
      </c>
      <c r="U3400">
        <v>1E-4</v>
      </c>
      <c r="V3400">
        <v>1E-4</v>
      </c>
      <c r="W3400">
        <v>1E-4</v>
      </c>
      <c r="X3400">
        <v>1E-4</v>
      </c>
      <c r="Y3400">
        <v>1E-4</v>
      </c>
      <c r="Z3400">
        <v>1E-4</v>
      </c>
      <c r="AA3400">
        <v>1E-4</v>
      </c>
      <c r="AB3400">
        <v>1E-4</v>
      </c>
      <c r="AC3400">
        <v>1E-4</v>
      </c>
      <c r="AD3400">
        <v>1E-4</v>
      </c>
      <c r="AE3400">
        <v>1E-4</v>
      </c>
      <c r="AF3400">
        <v>1E-4</v>
      </c>
      <c r="AG3400">
        <v>1E-4</v>
      </c>
      <c r="AH3400">
        <v>3941.35</v>
      </c>
      <c r="AI3400">
        <v>1</v>
      </c>
      <c r="AJ3400">
        <v>1E-4</v>
      </c>
      <c r="AK3400">
        <v>1E-4</v>
      </c>
      <c r="AL3400">
        <v>4</v>
      </c>
      <c r="AM3400">
        <v>1E-4</v>
      </c>
      <c r="AN3400">
        <v>1E-4</v>
      </c>
      <c r="AO3400">
        <v>1E-4</v>
      </c>
      <c r="AP3400">
        <v>1E-4</v>
      </c>
      <c r="AQ3400">
        <v>1E-4</v>
      </c>
      <c r="AR3400">
        <v>1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 s="2">
        <v>43313</v>
      </c>
      <c r="AY3400">
        <v>40</v>
      </c>
      <c r="AZ3400">
        <v>1E-4</v>
      </c>
      <c r="BA3400">
        <v>1E-4</v>
      </c>
      <c r="BB3400">
        <v>1E-4</v>
      </c>
      <c r="BC3400">
        <v>1E-4</v>
      </c>
      <c r="BD3400">
        <v>1E-4</v>
      </c>
      <c r="BE3400">
        <v>1E-4</v>
      </c>
      <c r="BF3400">
        <v>1E-4</v>
      </c>
      <c r="BG3400">
        <v>1E-4</v>
      </c>
      <c r="BH3400">
        <v>1E-4</v>
      </c>
      <c r="BI3400">
        <v>1E-4</v>
      </c>
      <c r="BJ3400">
        <v>1E-4</v>
      </c>
      <c r="BK3400">
        <v>1E-4</v>
      </c>
      <c r="BL3400">
        <v>1E-4</v>
      </c>
      <c r="BM3400">
        <v>1E-4</v>
      </c>
      <c r="BN3400">
        <v>1E-4</v>
      </c>
      <c r="BO3400">
        <v>1E-4</v>
      </c>
      <c r="BP3400" s="1" t="s">
        <v>277</v>
      </c>
      <c r="BQ3400">
        <v>1E-4</v>
      </c>
      <c r="BR3400" s="1" t="s">
        <v>277</v>
      </c>
      <c r="BT3400">
        <v>0</v>
      </c>
      <c r="BU3400">
        <v>0</v>
      </c>
      <c r="BV3400">
        <v>1E-4</v>
      </c>
      <c r="BW3400">
        <v>1E-4</v>
      </c>
      <c r="BX3400">
        <v>1E-4</v>
      </c>
      <c r="BY3400">
        <v>1E-4</v>
      </c>
      <c r="BZ3400">
        <v>1E-4</v>
      </c>
      <c r="CA3400">
        <v>1791</v>
      </c>
      <c r="CB3400">
        <v>3941.35</v>
      </c>
      <c r="CC3400">
        <v>620222.31999999995</v>
      </c>
      <c r="CD3400">
        <v>624163.67000000004</v>
      </c>
      <c r="CE3400">
        <v>-616280.97</v>
      </c>
      <c r="CF3400">
        <v>15736.291372</v>
      </c>
      <c r="CG3400">
        <v>-259.36428569999998</v>
      </c>
      <c r="CH3400">
        <v>1E-4</v>
      </c>
      <c r="CI3400">
        <v>-259.36428569999998</v>
      </c>
      <c r="CJ3400">
        <v>1E-4</v>
      </c>
      <c r="CK3400">
        <v>0</v>
      </c>
      <c r="CL3400">
        <v>1E-4</v>
      </c>
      <c r="CM3400">
        <v>1</v>
      </c>
      <c r="CN3400">
        <v>1E-4</v>
      </c>
      <c r="CO3400">
        <v>1E-4</v>
      </c>
      <c r="CP3400">
        <v>1E-4</v>
      </c>
      <c r="CQ3400">
        <v>1</v>
      </c>
      <c r="CR3400">
        <v>1E-4</v>
      </c>
      <c r="CS3400">
        <v>1E-4</v>
      </c>
      <c r="CT3400">
        <v>1E-4</v>
      </c>
      <c r="CU3400">
        <v>-100</v>
      </c>
      <c r="CV3400">
        <v>-100</v>
      </c>
      <c r="CW3400">
        <v>-100</v>
      </c>
      <c r="CX3400">
        <v>-100</v>
      </c>
      <c r="CY3400">
        <v>40</v>
      </c>
      <c r="CZ3400">
        <v>40</v>
      </c>
      <c r="DA3400">
        <v>1E-4</v>
      </c>
      <c r="DB3400">
        <v>1E-4</v>
      </c>
      <c r="DC3400">
        <v>-100</v>
      </c>
      <c r="DD3400">
        <v>3941.35</v>
      </c>
      <c r="DE3400">
        <v>-100</v>
      </c>
      <c r="DF3400">
        <v>-100</v>
      </c>
      <c r="DG3400">
        <v>-100</v>
      </c>
      <c r="DH3400">
        <v>0</v>
      </c>
      <c r="DI3400">
        <v>0</v>
      </c>
      <c r="DJ3400">
        <v>1</v>
      </c>
      <c r="DK3400">
        <v>0</v>
      </c>
      <c r="DL3400">
        <v>0</v>
      </c>
      <c r="DM3400">
        <v>1</v>
      </c>
      <c r="DN3400">
        <v>0</v>
      </c>
      <c r="DO3400">
        <v>0</v>
      </c>
      <c r="DP3400">
        <v>1</v>
      </c>
      <c r="DQ3400">
        <v>0</v>
      </c>
      <c r="DR3400">
        <v>1</v>
      </c>
      <c r="DS3400">
        <v>0</v>
      </c>
      <c r="DT3400">
        <v>4</v>
      </c>
      <c r="DU3400">
        <v>7542.5333332999999</v>
      </c>
      <c r="DV3400">
        <v>6</v>
      </c>
      <c r="DW3400">
        <v>7337.7033332999999</v>
      </c>
      <c r="DX3400">
        <v>0.97284334179999998</v>
      </c>
      <c r="DY3400">
        <v>5350</v>
      </c>
      <c r="DZ3400">
        <v>21</v>
      </c>
      <c r="EA3400">
        <v>-100</v>
      </c>
      <c r="EB3400">
        <v>-100</v>
      </c>
      <c r="EC3400">
        <v>-100</v>
      </c>
      <c r="ED3400">
        <v>-100</v>
      </c>
      <c r="EE3400">
        <v>1E-4</v>
      </c>
      <c r="EF3400">
        <v>-100</v>
      </c>
      <c r="EG3400">
        <v>-100</v>
      </c>
      <c r="EH3400">
        <v>-100</v>
      </c>
      <c r="EI3400">
        <v>-100</v>
      </c>
      <c r="EJ3400">
        <v>1E-4</v>
      </c>
      <c r="EK3400">
        <v>-259.36428569999998</v>
      </c>
      <c r="EL3400">
        <v>1E-4</v>
      </c>
      <c r="EM3400">
        <v>1E-4</v>
      </c>
      <c r="EN3400">
        <v>1E-4</v>
      </c>
      <c r="EO3400">
        <v>-259.36428569999998</v>
      </c>
      <c r="EP3400">
        <v>-259.36428569999998</v>
      </c>
      <c r="EQ3400">
        <v>-2270.6971429999999</v>
      </c>
      <c r="ER3400">
        <v>-2206.3719999999998</v>
      </c>
      <c r="ES3400">
        <v>5088.125</v>
      </c>
      <c r="ET3400" s="1" t="s">
        <v>278</v>
      </c>
      <c r="EU3400">
        <v>1E-4</v>
      </c>
      <c r="EV3400">
        <v>1E-4</v>
      </c>
      <c r="EW3400">
        <v>1E-4</v>
      </c>
      <c r="EX3400">
        <v>1E-4</v>
      </c>
      <c r="EY3400">
        <v>-100</v>
      </c>
      <c r="EZ3400">
        <v>-100</v>
      </c>
      <c r="FA3400">
        <v>-100</v>
      </c>
      <c r="FB3400">
        <v>-100</v>
      </c>
      <c r="FC3400">
        <v>-100</v>
      </c>
      <c r="FD3400">
        <v>1E-4</v>
      </c>
      <c r="FE3400">
        <v>1E-4</v>
      </c>
      <c r="FF3400">
        <v>1E-4</v>
      </c>
      <c r="FG3400">
        <v>1E-4</v>
      </c>
      <c r="FH3400">
        <v>1E-4</v>
      </c>
      <c r="FI3400">
        <v>11</v>
      </c>
      <c r="FJ3400">
        <v>6588.3333333</v>
      </c>
      <c r="FK3400">
        <v>7542.5333332999999</v>
      </c>
      <c r="FL3400">
        <v>7337.7033332999999</v>
      </c>
      <c r="FM3400">
        <v>14880.236666999999</v>
      </c>
      <c r="FN3400">
        <v>9</v>
      </c>
      <c r="FO3400">
        <v>-2270.6971429999999</v>
      </c>
      <c r="FP3400">
        <v>-2206.3719999999998</v>
      </c>
      <c r="FQ3400">
        <v>1.0279147289999999</v>
      </c>
      <c r="FX3400">
        <v>3941.35</v>
      </c>
      <c r="FY3400">
        <v>3506.41</v>
      </c>
      <c r="FZ3400">
        <v>3466.82</v>
      </c>
      <c r="GA3400">
        <v>3115</v>
      </c>
      <c r="GB3400">
        <v>2813.2</v>
      </c>
      <c r="GC3400">
        <v>2612.09</v>
      </c>
      <c r="GU3400">
        <v>1E-4</v>
      </c>
      <c r="GV3400">
        <v>1E-4</v>
      </c>
      <c r="HC3400" s="2"/>
      <c r="HD3400">
        <v>-100</v>
      </c>
      <c r="HE3400">
        <v>-100</v>
      </c>
      <c r="HF3400">
        <v>-100</v>
      </c>
      <c r="HG3400">
        <v>-100</v>
      </c>
      <c r="HH3400">
        <v>-100</v>
      </c>
      <c r="HI3400">
        <v>1E-4</v>
      </c>
      <c r="HJ3400">
        <v>1E-4</v>
      </c>
      <c r="HK3400">
        <v>1E-4</v>
      </c>
      <c r="HL3400">
        <v>1E-4</v>
      </c>
      <c r="HM3400">
        <v>1E-4</v>
      </c>
      <c r="HN3400">
        <v>1E-4</v>
      </c>
      <c r="HO3400">
        <v>1E-4</v>
      </c>
      <c r="HR3400">
        <v>1E-4</v>
      </c>
      <c r="HS3400">
        <v>1E-4</v>
      </c>
      <c r="HT3400">
        <v>1E-4</v>
      </c>
      <c r="HU3400">
        <v>1E-4</v>
      </c>
      <c r="HV3400">
        <v>1E-4</v>
      </c>
      <c r="HW3400">
        <v>1E-4</v>
      </c>
      <c r="HX3400">
        <v>-100</v>
      </c>
      <c r="HY3400">
        <v>-100</v>
      </c>
      <c r="HZ3400">
        <v>-100</v>
      </c>
      <c r="IA3400">
        <v>1E-4</v>
      </c>
      <c r="IB3400">
        <v>1E-4</v>
      </c>
      <c r="IC3400">
        <v>1E-4</v>
      </c>
      <c r="ID3400">
        <v>1E-4</v>
      </c>
      <c r="IE3400">
        <v>1E-4</v>
      </c>
      <c r="IF3400">
        <v>1E-4</v>
      </c>
      <c r="IG3400">
        <v>1E-4</v>
      </c>
      <c r="JH3400" s="2"/>
      <c r="JI3400" s="1" t="s">
        <v>277</v>
      </c>
    </row>
    <row r="3401" spans="1:269" x14ac:dyDescent="0.25">
      <c r="A3401">
        <v>3400</v>
      </c>
      <c r="B3401">
        <v>1</v>
      </c>
      <c r="C3401">
        <v>67</v>
      </c>
      <c r="D3401">
        <v>0</v>
      </c>
      <c r="E3401" s="1" t="s">
        <v>270</v>
      </c>
      <c r="F3401" s="1" t="s">
        <v>281</v>
      </c>
      <c r="G3401">
        <v>0</v>
      </c>
      <c r="H3401" s="1" t="s">
        <v>272</v>
      </c>
      <c r="I3401">
        <v>0</v>
      </c>
      <c r="J3401" s="1" t="s">
        <v>273</v>
      </c>
      <c r="K3401" s="1" t="s">
        <v>288</v>
      </c>
      <c r="L3401">
        <v>0</v>
      </c>
      <c r="M3401" s="1" t="s">
        <v>275</v>
      </c>
      <c r="N3401">
        <v>177089.41</v>
      </c>
      <c r="O3401">
        <v>4</v>
      </c>
      <c r="P3401">
        <v>3</v>
      </c>
      <c r="Q3401">
        <v>1E-4</v>
      </c>
      <c r="R3401">
        <v>1E-4</v>
      </c>
      <c r="S3401">
        <v>1E-4</v>
      </c>
      <c r="T3401">
        <v>1E-4</v>
      </c>
      <c r="U3401">
        <v>1E-4</v>
      </c>
      <c r="V3401">
        <v>1E-4</v>
      </c>
      <c r="W3401">
        <v>1E-4</v>
      </c>
      <c r="X3401">
        <v>170000</v>
      </c>
      <c r="Y3401">
        <v>3</v>
      </c>
      <c r="Z3401">
        <v>1E-4</v>
      </c>
      <c r="AA3401">
        <v>1E-4</v>
      </c>
      <c r="AB3401">
        <v>1E-4</v>
      </c>
      <c r="AC3401">
        <v>1E-4</v>
      </c>
      <c r="AD3401">
        <v>1E-4</v>
      </c>
      <c r="AE3401">
        <v>1E-4</v>
      </c>
      <c r="AF3401">
        <v>1E-4</v>
      </c>
      <c r="AG3401">
        <v>1E-4</v>
      </c>
      <c r="AH3401">
        <v>7089.41</v>
      </c>
      <c r="AI3401">
        <v>1</v>
      </c>
      <c r="AJ3401">
        <v>1E-4</v>
      </c>
      <c r="AK3401">
        <v>1E-4</v>
      </c>
      <c r="AL3401">
        <v>6</v>
      </c>
      <c r="AM3401">
        <v>1E-4</v>
      </c>
      <c r="AN3401">
        <v>1E-4</v>
      </c>
      <c r="AO3401">
        <v>1E-4</v>
      </c>
      <c r="AP3401">
        <v>1E-4</v>
      </c>
      <c r="AQ3401">
        <v>1E-4</v>
      </c>
      <c r="AR3401">
        <v>1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 s="2">
        <v>44512</v>
      </c>
      <c r="AY3401">
        <v>40</v>
      </c>
      <c r="AZ3401">
        <v>1E-4</v>
      </c>
      <c r="BA3401">
        <v>2</v>
      </c>
      <c r="BB3401">
        <v>2</v>
      </c>
      <c r="BC3401">
        <v>3</v>
      </c>
      <c r="BD3401">
        <v>1E-4</v>
      </c>
      <c r="BE3401">
        <v>1E-4</v>
      </c>
      <c r="BF3401">
        <v>3</v>
      </c>
      <c r="BG3401">
        <v>3</v>
      </c>
      <c r="BH3401">
        <v>1E-4</v>
      </c>
      <c r="BI3401">
        <v>1E-4</v>
      </c>
      <c r="BJ3401">
        <v>1E-4</v>
      </c>
      <c r="BK3401">
        <v>1E-4</v>
      </c>
      <c r="BL3401">
        <v>1E-4</v>
      </c>
      <c r="BM3401">
        <v>1E-4</v>
      </c>
      <c r="BN3401">
        <v>1E-4</v>
      </c>
      <c r="BO3401">
        <v>1E-4</v>
      </c>
      <c r="BP3401" s="1" t="s">
        <v>277</v>
      </c>
      <c r="BQ3401">
        <v>1E-4</v>
      </c>
      <c r="BR3401" s="1" t="s">
        <v>277</v>
      </c>
      <c r="BT3401">
        <v>6</v>
      </c>
      <c r="BU3401">
        <v>1</v>
      </c>
      <c r="BV3401">
        <v>-0.68571428599999995</v>
      </c>
      <c r="BW3401">
        <v>1E-4</v>
      </c>
      <c r="BX3401">
        <v>104166.66667000001</v>
      </c>
      <c r="BY3401">
        <v>1E-4</v>
      </c>
      <c r="BZ3401">
        <v>1E-4</v>
      </c>
      <c r="CA3401">
        <v>1E-4</v>
      </c>
      <c r="CB3401">
        <v>177089.41</v>
      </c>
      <c r="CC3401">
        <v>1E-4</v>
      </c>
      <c r="CD3401">
        <v>1E-4</v>
      </c>
      <c r="CE3401">
        <v>1E-4</v>
      </c>
      <c r="CF3401">
        <v>1E-4</v>
      </c>
      <c r="CG3401">
        <v>-11952.656000000001</v>
      </c>
      <c r="CH3401">
        <v>1E-4</v>
      </c>
      <c r="CI3401">
        <v>1E-4</v>
      </c>
      <c r="CJ3401">
        <v>1E-4</v>
      </c>
      <c r="CK3401">
        <v>0</v>
      </c>
      <c r="CL3401">
        <v>4</v>
      </c>
      <c r="CM3401">
        <v>1E-4</v>
      </c>
      <c r="CN3401">
        <v>1E-4</v>
      </c>
      <c r="CO3401">
        <v>1E-4</v>
      </c>
      <c r="CP3401">
        <v>1</v>
      </c>
      <c r="CQ3401">
        <v>1E-4</v>
      </c>
      <c r="CR3401">
        <v>1E-4</v>
      </c>
      <c r="CS3401">
        <v>3</v>
      </c>
      <c r="CT3401">
        <v>1E-4</v>
      </c>
      <c r="CU3401">
        <v>24</v>
      </c>
      <c r="CV3401">
        <v>0</v>
      </c>
      <c r="CW3401">
        <v>-100</v>
      </c>
      <c r="CX3401">
        <v>-100</v>
      </c>
      <c r="CY3401">
        <v>40</v>
      </c>
      <c r="CZ3401">
        <v>40</v>
      </c>
      <c r="DA3401">
        <v>1E-4</v>
      </c>
      <c r="DB3401">
        <v>1E-4</v>
      </c>
      <c r="DC3401">
        <v>7089.41</v>
      </c>
      <c r="DD3401">
        <v>-100</v>
      </c>
      <c r="DE3401">
        <v>-100</v>
      </c>
      <c r="DF3401">
        <v>170000</v>
      </c>
      <c r="DG3401">
        <v>-100</v>
      </c>
      <c r="DH3401">
        <v>0</v>
      </c>
      <c r="DI3401">
        <v>0</v>
      </c>
      <c r="DJ3401">
        <v>1</v>
      </c>
      <c r="DK3401">
        <v>1</v>
      </c>
      <c r="DL3401">
        <v>1</v>
      </c>
      <c r="DM3401">
        <v>1</v>
      </c>
      <c r="DN3401">
        <v>0</v>
      </c>
      <c r="DO3401">
        <v>0</v>
      </c>
      <c r="DP3401">
        <v>0</v>
      </c>
      <c r="DQ3401">
        <v>1</v>
      </c>
      <c r="DR3401">
        <v>0</v>
      </c>
      <c r="DS3401">
        <v>0</v>
      </c>
      <c r="DT3401">
        <v>3</v>
      </c>
      <c r="DU3401">
        <v>27533.333332999999</v>
      </c>
      <c r="DV3401">
        <v>1</v>
      </c>
      <c r="DW3401">
        <v>30000</v>
      </c>
      <c r="DX3401">
        <v>1.0895883776999999</v>
      </c>
      <c r="DY3401">
        <v>50000</v>
      </c>
      <c r="DZ3401">
        <v>18</v>
      </c>
      <c r="EA3401">
        <v>-100</v>
      </c>
      <c r="EB3401">
        <v>-100</v>
      </c>
      <c r="EC3401">
        <v>-100</v>
      </c>
      <c r="ED3401">
        <v>-100</v>
      </c>
      <c r="EE3401">
        <v>1E-4</v>
      </c>
      <c r="EF3401">
        <v>-100</v>
      </c>
      <c r="EG3401">
        <v>-100</v>
      </c>
      <c r="EH3401">
        <v>-100</v>
      </c>
      <c r="EI3401">
        <v>-100</v>
      </c>
      <c r="EJ3401">
        <v>1E-4</v>
      </c>
      <c r="EK3401">
        <v>5333.0582856999999</v>
      </c>
      <c r="EL3401">
        <v>1E-4</v>
      </c>
      <c r="EM3401">
        <v>1E-4</v>
      </c>
      <c r="EN3401">
        <v>5333.0582856999999</v>
      </c>
      <c r="EO3401">
        <v>1E-4</v>
      </c>
      <c r="EP3401">
        <v>5333.0582856999999</v>
      </c>
      <c r="EQ3401">
        <v>-17082.85714</v>
      </c>
      <c r="ER3401">
        <v>-19714.28571</v>
      </c>
      <c r="ES3401">
        <v>5088.125</v>
      </c>
      <c r="ET3401" s="1" t="s">
        <v>294</v>
      </c>
      <c r="EU3401">
        <v>161</v>
      </c>
      <c r="EV3401">
        <v>35000</v>
      </c>
      <c r="EW3401">
        <v>145000</v>
      </c>
      <c r="EX3401">
        <v>1E-4</v>
      </c>
      <c r="EY3401">
        <v>1</v>
      </c>
      <c r="EZ3401">
        <v>30000</v>
      </c>
      <c r="FA3401">
        <v>0</v>
      </c>
      <c r="FB3401">
        <v>0</v>
      </c>
      <c r="FC3401">
        <v>0</v>
      </c>
      <c r="FD3401">
        <v>1E-4</v>
      </c>
      <c r="FE3401">
        <v>1E-4</v>
      </c>
      <c r="FF3401">
        <v>-17285.71429</v>
      </c>
      <c r="FG3401">
        <v>-19714.28571</v>
      </c>
      <c r="FH3401">
        <v>1E-4</v>
      </c>
      <c r="FI3401">
        <v>6</v>
      </c>
      <c r="FJ3401">
        <v>3366.6666667</v>
      </c>
      <c r="FK3401">
        <v>57533.333333000002</v>
      </c>
      <c r="FL3401">
        <v>30000</v>
      </c>
      <c r="FM3401">
        <v>87533.333333000002</v>
      </c>
      <c r="FN3401">
        <v>4</v>
      </c>
      <c r="FO3401">
        <v>-36797.14286</v>
      </c>
      <c r="FP3401">
        <v>-19714.28571</v>
      </c>
      <c r="FQ3401">
        <v>1.9177777778</v>
      </c>
      <c r="FX3401">
        <v>7089.41</v>
      </c>
      <c r="FY3401">
        <v>15121.29</v>
      </c>
      <c r="FZ3401">
        <v>15022.66</v>
      </c>
      <c r="GA3401">
        <v>11920.74</v>
      </c>
      <c r="GB3401">
        <v>40913.410000000003</v>
      </c>
      <c r="GC3401">
        <v>29565.93</v>
      </c>
      <c r="GD3401">
        <v>170000</v>
      </c>
      <c r="GE3401">
        <v>105000</v>
      </c>
      <c r="GF3401">
        <v>105000</v>
      </c>
      <c r="GG3401">
        <v>105000</v>
      </c>
      <c r="GH3401">
        <v>70000</v>
      </c>
      <c r="GI3401">
        <v>70000</v>
      </c>
      <c r="GU3401">
        <v>1E-4</v>
      </c>
      <c r="GV3401">
        <v>1E-4</v>
      </c>
      <c r="HC3401" s="2"/>
      <c r="HD3401">
        <v>-100</v>
      </c>
      <c r="HE3401">
        <v>-100</v>
      </c>
      <c r="HF3401">
        <v>-100</v>
      </c>
      <c r="HG3401">
        <v>-100</v>
      </c>
      <c r="HH3401">
        <v>-100</v>
      </c>
      <c r="HI3401">
        <v>1E-4</v>
      </c>
      <c r="HJ3401">
        <v>1E-4</v>
      </c>
      <c r="HK3401">
        <v>1E-4</v>
      </c>
      <c r="HL3401">
        <v>1E-4</v>
      </c>
      <c r="HM3401">
        <v>1E-4</v>
      </c>
      <c r="HN3401">
        <v>1E-4</v>
      </c>
      <c r="HO3401">
        <v>1E-4</v>
      </c>
      <c r="HR3401">
        <v>1E-4</v>
      </c>
      <c r="HS3401">
        <v>1E-4</v>
      </c>
      <c r="HT3401">
        <v>1E-4</v>
      </c>
      <c r="HU3401">
        <v>1E-4</v>
      </c>
      <c r="HV3401">
        <v>1E-4</v>
      </c>
      <c r="HW3401">
        <v>1E-4</v>
      </c>
      <c r="HX3401">
        <v>-100</v>
      </c>
      <c r="HY3401">
        <v>-100</v>
      </c>
      <c r="HZ3401">
        <v>-100</v>
      </c>
      <c r="IA3401">
        <v>1E-4</v>
      </c>
      <c r="IB3401">
        <v>1E-4</v>
      </c>
      <c r="IC3401">
        <v>1E-4</v>
      </c>
      <c r="ID3401">
        <v>1E-4</v>
      </c>
      <c r="IE3401">
        <v>1E-4</v>
      </c>
      <c r="IF3401">
        <v>1E-4</v>
      </c>
      <c r="IG3401">
        <v>1E-4</v>
      </c>
      <c r="JH3401" s="2"/>
      <c r="JI3401" s="1" t="s">
        <v>277</v>
      </c>
    </row>
    <row r="3402" spans="1:269" x14ac:dyDescent="0.25">
      <c r="A3402">
        <v>3401</v>
      </c>
      <c r="B3402">
        <v>1</v>
      </c>
      <c r="C3402">
        <v>22</v>
      </c>
      <c r="D3402">
        <v>0</v>
      </c>
      <c r="E3402" s="1" t="s">
        <v>270</v>
      </c>
      <c r="F3402" s="1" t="s">
        <v>285</v>
      </c>
      <c r="G3402">
        <v>0</v>
      </c>
      <c r="H3402" s="1" t="s">
        <v>272</v>
      </c>
      <c r="I3402">
        <v>0</v>
      </c>
      <c r="J3402" s="1" t="s">
        <v>287</v>
      </c>
      <c r="K3402" s="1" t="s">
        <v>274</v>
      </c>
      <c r="L3402">
        <v>0</v>
      </c>
      <c r="M3402" s="1" t="s">
        <v>275</v>
      </c>
      <c r="N3402">
        <v>657.04</v>
      </c>
      <c r="O3402">
        <v>1</v>
      </c>
      <c r="P3402">
        <v>2</v>
      </c>
      <c r="Q3402">
        <v>1E-4</v>
      </c>
      <c r="R3402">
        <v>1E-4</v>
      </c>
      <c r="S3402">
        <v>1E-4</v>
      </c>
      <c r="T3402">
        <v>1E-4</v>
      </c>
      <c r="U3402">
        <v>1E-4</v>
      </c>
      <c r="V3402">
        <v>1E-4</v>
      </c>
      <c r="W3402">
        <v>1E-4</v>
      </c>
      <c r="X3402">
        <v>1E-4</v>
      </c>
      <c r="Y3402">
        <v>1E-4</v>
      </c>
      <c r="Z3402">
        <v>1E-4</v>
      </c>
      <c r="AA3402">
        <v>1E-4</v>
      </c>
      <c r="AB3402">
        <v>1E-4</v>
      </c>
      <c r="AC3402">
        <v>1E-4</v>
      </c>
      <c r="AD3402">
        <v>1E-4</v>
      </c>
      <c r="AE3402">
        <v>1E-4</v>
      </c>
      <c r="AF3402">
        <v>1E-4</v>
      </c>
      <c r="AG3402">
        <v>1E-4</v>
      </c>
      <c r="AH3402">
        <v>657.04</v>
      </c>
      <c r="AI3402">
        <v>1</v>
      </c>
      <c r="AJ3402">
        <v>1E-4</v>
      </c>
      <c r="AK3402">
        <v>1E-4</v>
      </c>
      <c r="AL3402">
        <v>3</v>
      </c>
      <c r="AM3402">
        <v>1E-4</v>
      </c>
      <c r="AN3402">
        <v>1E-4</v>
      </c>
      <c r="AO3402">
        <v>1E-4</v>
      </c>
      <c r="AP3402">
        <v>1E-4</v>
      </c>
      <c r="AQ3402">
        <v>1E-4</v>
      </c>
      <c r="AR3402">
        <v>1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 s="2">
        <v>43298</v>
      </c>
      <c r="AY3402">
        <v>40</v>
      </c>
      <c r="AZ3402">
        <v>1E-4</v>
      </c>
      <c r="BA3402">
        <v>1E-4</v>
      </c>
      <c r="BB3402">
        <v>1E-4</v>
      </c>
      <c r="BC3402">
        <v>1E-4</v>
      </c>
      <c r="BD3402">
        <v>1E-4</v>
      </c>
      <c r="BE3402">
        <v>1E-4</v>
      </c>
      <c r="BF3402">
        <v>1E-4</v>
      </c>
      <c r="BG3402">
        <v>1E-4</v>
      </c>
      <c r="BH3402">
        <v>1E-4</v>
      </c>
      <c r="BI3402">
        <v>1E-4</v>
      </c>
      <c r="BJ3402">
        <v>1E-4</v>
      </c>
      <c r="BK3402">
        <v>1E-4</v>
      </c>
      <c r="BL3402">
        <v>1E-4</v>
      </c>
      <c r="BM3402">
        <v>1E-4</v>
      </c>
      <c r="BN3402">
        <v>1E-4</v>
      </c>
      <c r="BO3402">
        <v>1E-4</v>
      </c>
      <c r="BP3402" s="1" t="s">
        <v>277</v>
      </c>
      <c r="BQ3402">
        <v>1E-4</v>
      </c>
      <c r="BR3402" s="1" t="s">
        <v>277</v>
      </c>
      <c r="BT3402">
        <v>1E-4</v>
      </c>
      <c r="BU3402">
        <v>0</v>
      </c>
      <c r="BV3402">
        <v>1E-4</v>
      </c>
      <c r="BW3402">
        <v>1E-4</v>
      </c>
      <c r="BX3402">
        <v>1E-4</v>
      </c>
      <c r="BY3402">
        <v>1E-4</v>
      </c>
      <c r="BZ3402">
        <v>1E-4</v>
      </c>
      <c r="CA3402">
        <v>1E-4</v>
      </c>
      <c r="CB3402">
        <v>657.04</v>
      </c>
      <c r="CC3402">
        <v>1E-4</v>
      </c>
      <c r="CD3402">
        <v>1E-4</v>
      </c>
      <c r="CE3402">
        <v>1E-4</v>
      </c>
      <c r="CF3402">
        <v>1E-4</v>
      </c>
      <c r="CG3402">
        <v>11.931142856999999</v>
      </c>
      <c r="CH3402">
        <v>1E-4</v>
      </c>
      <c r="CI3402">
        <v>1E-4</v>
      </c>
      <c r="CJ3402">
        <v>1E-4</v>
      </c>
      <c r="CK3402">
        <v>0</v>
      </c>
      <c r="CL3402">
        <v>1</v>
      </c>
      <c r="CM3402">
        <v>1E-4</v>
      </c>
      <c r="CN3402">
        <v>1E-4</v>
      </c>
      <c r="CO3402">
        <v>1E-4</v>
      </c>
      <c r="CP3402">
        <v>1</v>
      </c>
      <c r="CQ3402">
        <v>1E-4</v>
      </c>
      <c r="CR3402">
        <v>1E-4</v>
      </c>
      <c r="CS3402">
        <v>1E-4</v>
      </c>
      <c r="CT3402">
        <v>1E-4</v>
      </c>
      <c r="CU3402">
        <v>-100</v>
      </c>
      <c r="CV3402">
        <v>-100</v>
      </c>
      <c r="CW3402">
        <v>-100</v>
      </c>
      <c r="CX3402">
        <v>-100</v>
      </c>
      <c r="CY3402">
        <v>40</v>
      </c>
      <c r="CZ3402">
        <v>40</v>
      </c>
      <c r="DA3402">
        <v>1E-4</v>
      </c>
      <c r="DB3402">
        <v>1E-4</v>
      </c>
      <c r="DC3402">
        <v>657.04</v>
      </c>
      <c r="DD3402">
        <v>-100</v>
      </c>
      <c r="DE3402">
        <v>-100</v>
      </c>
      <c r="DF3402">
        <v>-100</v>
      </c>
      <c r="DG3402">
        <v>-100</v>
      </c>
      <c r="DH3402">
        <v>0</v>
      </c>
      <c r="DI3402">
        <v>0</v>
      </c>
      <c r="DJ3402">
        <v>1</v>
      </c>
      <c r="DK3402">
        <v>0</v>
      </c>
      <c r="DL3402">
        <v>1</v>
      </c>
      <c r="DM3402">
        <v>1</v>
      </c>
      <c r="DN3402">
        <v>0</v>
      </c>
      <c r="DO3402">
        <v>0</v>
      </c>
      <c r="DP3402">
        <v>0</v>
      </c>
      <c r="DQ3402">
        <v>1</v>
      </c>
      <c r="DR3402">
        <v>0</v>
      </c>
      <c r="DS3402">
        <v>0</v>
      </c>
      <c r="DT3402">
        <v>3</v>
      </c>
      <c r="DU3402">
        <v>1731.5033332999999</v>
      </c>
      <c r="DV3402">
        <v>20</v>
      </c>
      <c r="DW3402">
        <v>1756.6666667</v>
      </c>
      <c r="DX3402">
        <v>1.0145326508000001</v>
      </c>
      <c r="DY3402">
        <v>1458.36</v>
      </c>
      <c r="DZ3402">
        <v>63</v>
      </c>
      <c r="EA3402">
        <v>-100</v>
      </c>
      <c r="EB3402">
        <v>-100</v>
      </c>
      <c r="EC3402">
        <v>-100</v>
      </c>
      <c r="ED3402">
        <v>-100</v>
      </c>
      <c r="EE3402">
        <v>1E-4</v>
      </c>
      <c r="EF3402">
        <v>-100</v>
      </c>
      <c r="EG3402">
        <v>-100</v>
      </c>
      <c r="EH3402">
        <v>-100</v>
      </c>
      <c r="EI3402">
        <v>-100</v>
      </c>
      <c r="EJ3402">
        <v>1E-4</v>
      </c>
      <c r="EK3402">
        <v>11.931142856999999</v>
      </c>
      <c r="EL3402">
        <v>1E-4</v>
      </c>
      <c r="EM3402">
        <v>1E-4</v>
      </c>
      <c r="EN3402">
        <v>11.931142856999999</v>
      </c>
      <c r="EO3402">
        <v>1E-4</v>
      </c>
      <c r="EP3402">
        <v>11.931142856999999</v>
      </c>
      <c r="EQ3402">
        <v>-157.94514290000001</v>
      </c>
      <c r="ER3402">
        <v>-222.85714290000001</v>
      </c>
      <c r="ES3402">
        <v>5088.125</v>
      </c>
      <c r="ET3402" s="1" t="s">
        <v>278</v>
      </c>
      <c r="EU3402">
        <v>1E-4</v>
      </c>
      <c r="EV3402">
        <v>1E-4</v>
      </c>
      <c r="EW3402">
        <v>1E-4</v>
      </c>
      <c r="EX3402">
        <v>1E-4</v>
      </c>
      <c r="EY3402">
        <v>-100</v>
      </c>
      <c r="EZ3402">
        <v>-100</v>
      </c>
      <c r="FA3402">
        <v>-100</v>
      </c>
      <c r="FB3402">
        <v>-100</v>
      </c>
      <c r="FC3402">
        <v>-100</v>
      </c>
      <c r="FD3402">
        <v>1E-4</v>
      </c>
      <c r="FE3402">
        <v>1E-4</v>
      </c>
      <c r="FF3402">
        <v>1E-4</v>
      </c>
      <c r="FG3402">
        <v>1E-4</v>
      </c>
      <c r="FH3402">
        <v>1E-4</v>
      </c>
      <c r="FI3402">
        <v>5</v>
      </c>
      <c r="FJ3402">
        <v>483.33333333000002</v>
      </c>
      <c r="FK3402">
        <v>1731.5033332999999</v>
      </c>
      <c r="FL3402">
        <v>1756.6666667</v>
      </c>
      <c r="FM3402">
        <v>3488.17</v>
      </c>
      <c r="FN3402">
        <v>22</v>
      </c>
      <c r="FO3402">
        <v>-157.94514290000001</v>
      </c>
      <c r="FP3402">
        <v>-222.85714290000001</v>
      </c>
      <c r="FQ3402">
        <v>0.98567552179999995</v>
      </c>
      <c r="FX3402">
        <v>657.04</v>
      </c>
      <c r="FY3402">
        <v>1442.72</v>
      </c>
      <c r="FZ3402">
        <v>861.93</v>
      </c>
      <c r="GA3402">
        <v>433.57</v>
      </c>
      <c r="GB3402">
        <v>921.32</v>
      </c>
      <c r="GC3402">
        <v>1139.07</v>
      </c>
      <c r="GU3402">
        <v>1E-4</v>
      </c>
      <c r="GV3402">
        <v>1E-4</v>
      </c>
      <c r="HC3402" s="2"/>
      <c r="HD3402">
        <v>-100</v>
      </c>
      <c r="HE3402">
        <v>-100</v>
      </c>
      <c r="HF3402">
        <v>-100</v>
      </c>
      <c r="HG3402">
        <v>-100</v>
      </c>
      <c r="HH3402">
        <v>-100</v>
      </c>
      <c r="HI3402">
        <v>1E-4</v>
      </c>
      <c r="HJ3402">
        <v>1E-4</v>
      </c>
      <c r="HK3402">
        <v>1E-4</v>
      </c>
      <c r="HL3402">
        <v>1E-4</v>
      </c>
      <c r="HM3402">
        <v>1E-4</v>
      </c>
      <c r="HN3402">
        <v>1E-4</v>
      </c>
      <c r="HO3402">
        <v>1E-4</v>
      </c>
      <c r="HR3402">
        <v>1E-4</v>
      </c>
      <c r="HS3402">
        <v>1E-4</v>
      </c>
      <c r="HT3402">
        <v>1E-4</v>
      </c>
      <c r="HU3402">
        <v>1E-4</v>
      </c>
      <c r="HV3402">
        <v>1E-4</v>
      </c>
      <c r="HW3402">
        <v>1E-4</v>
      </c>
      <c r="HX3402">
        <v>-100</v>
      </c>
      <c r="HY3402">
        <v>-100</v>
      </c>
      <c r="HZ3402">
        <v>-100</v>
      </c>
      <c r="IA3402">
        <v>1E-4</v>
      </c>
      <c r="IB3402">
        <v>1E-4</v>
      </c>
      <c r="IC3402">
        <v>1E-4</v>
      </c>
      <c r="ID3402">
        <v>1E-4</v>
      </c>
      <c r="IE3402">
        <v>1E-4</v>
      </c>
      <c r="IF3402">
        <v>1E-4</v>
      </c>
      <c r="IG3402">
        <v>1E-4</v>
      </c>
      <c r="JH3402" s="2"/>
      <c r="JI3402" s="1" t="s">
        <v>277</v>
      </c>
    </row>
    <row r="3403" spans="1:269" x14ac:dyDescent="0.25">
      <c r="A3403">
        <v>3402</v>
      </c>
      <c r="B3403">
        <v>1</v>
      </c>
      <c r="C3403">
        <v>23</v>
      </c>
      <c r="D3403">
        <v>0</v>
      </c>
      <c r="E3403" s="1" t="s">
        <v>270</v>
      </c>
      <c r="F3403" s="1" t="s">
        <v>285</v>
      </c>
      <c r="G3403">
        <v>0</v>
      </c>
      <c r="H3403" s="1" t="s">
        <v>272</v>
      </c>
      <c r="I3403">
        <v>0</v>
      </c>
      <c r="J3403" s="1" t="s">
        <v>298</v>
      </c>
      <c r="K3403" s="1" t="s">
        <v>306</v>
      </c>
      <c r="L3403">
        <v>0</v>
      </c>
      <c r="M3403" s="1" t="s">
        <v>275</v>
      </c>
      <c r="N3403">
        <v>3498.65</v>
      </c>
      <c r="O3403">
        <v>1</v>
      </c>
      <c r="P3403">
        <v>2</v>
      </c>
      <c r="Q3403">
        <v>1E-4</v>
      </c>
      <c r="R3403">
        <v>1E-4</v>
      </c>
      <c r="S3403">
        <v>1E-4</v>
      </c>
      <c r="T3403">
        <v>1E-4</v>
      </c>
      <c r="U3403">
        <v>1E-4</v>
      </c>
      <c r="V3403">
        <v>1E-4</v>
      </c>
      <c r="W3403">
        <v>1E-4</v>
      </c>
      <c r="X3403">
        <v>1E-4</v>
      </c>
      <c r="Y3403">
        <v>1E-4</v>
      </c>
      <c r="Z3403">
        <v>1E-4</v>
      </c>
      <c r="AA3403">
        <v>1E-4</v>
      </c>
      <c r="AB3403">
        <v>1E-4</v>
      </c>
      <c r="AC3403">
        <v>1E-4</v>
      </c>
      <c r="AD3403">
        <v>1E-4</v>
      </c>
      <c r="AE3403">
        <v>1E-4</v>
      </c>
      <c r="AF3403">
        <v>1E-4</v>
      </c>
      <c r="AG3403">
        <v>1E-4</v>
      </c>
      <c r="AH3403">
        <v>3498.65</v>
      </c>
      <c r="AI3403">
        <v>1</v>
      </c>
      <c r="AJ3403">
        <v>1E-4</v>
      </c>
      <c r="AK3403">
        <v>1E-4</v>
      </c>
      <c r="AL3403">
        <v>3</v>
      </c>
      <c r="AM3403">
        <v>1E-4</v>
      </c>
      <c r="AN3403">
        <v>1E-4</v>
      </c>
      <c r="AO3403">
        <v>1E-4</v>
      </c>
      <c r="AP3403">
        <v>1E-4</v>
      </c>
      <c r="AQ3403">
        <v>1E-4</v>
      </c>
      <c r="AR3403">
        <v>1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 s="2">
        <v>43299</v>
      </c>
      <c r="AY3403">
        <v>40</v>
      </c>
      <c r="AZ3403">
        <v>1E-4</v>
      </c>
      <c r="BA3403">
        <v>1E-4</v>
      </c>
      <c r="BB3403">
        <v>1E-4</v>
      </c>
      <c r="BC3403">
        <v>1E-4</v>
      </c>
      <c r="BD3403">
        <v>1E-4</v>
      </c>
      <c r="BE3403">
        <v>1E-4</v>
      </c>
      <c r="BF3403">
        <v>1E-4</v>
      </c>
      <c r="BG3403">
        <v>1E-4</v>
      </c>
      <c r="BH3403">
        <v>1E-4</v>
      </c>
      <c r="BI3403">
        <v>1E-4</v>
      </c>
      <c r="BJ3403">
        <v>1E-4</v>
      </c>
      <c r="BK3403">
        <v>1E-4</v>
      </c>
      <c r="BL3403">
        <v>1E-4</v>
      </c>
      <c r="BM3403">
        <v>1E-4</v>
      </c>
      <c r="BN3403">
        <v>1E-4</v>
      </c>
      <c r="BO3403">
        <v>1E-4</v>
      </c>
      <c r="BP3403" s="1" t="s">
        <v>277</v>
      </c>
      <c r="BQ3403">
        <v>1E-4</v>
      </c>
      <c r="BR3403" s="1" t="s">
        <v>277</v>
      </c>
      <c r="BT3403">
        <v>1E-4</v>
      </c>
      <c r="BU3403">
        <v>0</v>
      </c>
      <c r="BV3403">
        <v>1E-4</v>
      </c>
      <c r="BW3403">
        <v>1E-4</v>
      </c>
      <c r="BX3403">
        <v>1E-4</v>
      </c>
      <c r="BY3403">
        <v>1E-4</v>
      </c>
      <c r="BZ3403">
        <v>1E-4</v>
      </c>
      <c r="CA3403">
        <v>1E-4</v>
      </c>
      <c r="CB3403">
        <v>3498.65</v>
      </c>
      <c r="CC3403">
        <v>1E-4</v>
      </c>
      <c r="CD3403">
        <v>1E-4</v>
      </c>
      <c r="CE3403">
        <v>1E-4</v>
      </c>
      <c r="CF3403">
        <v>1E-4</v>
      </c>
      <c r="CG3403">
        <v>-301.16428569999999</v>
      </c>
      <c r="CH3403">
        <v>1E-4</v>
      </c>
      <c r="CI3403">
        <v>1E-4</v>
      </c>
      <c r="CJ3403">
        <v>1E-4</v>
      </c>
      <c r="CK3403">
        <v>0</v>
      </c>
      <c r="CL3403">
        <v>1</v>
      </c>
      <c r="CM3403">
        <v>1E-4</v>
      </c>
      <c r="CN3403">
        <v>1E-4</v>
      </c>
      <c r="CO3403">
        <v>1E-4</v>
      </c>
      <c r="CP3403">
        <v>1</v>
      </c>
      <c r="CQ3403">
        <v>1E-4</v>
      </c>
      <c r="CR3403">
        <v>1E-4</v>
      </c>
      <c r="CS3403">
        <v>1E-4</v>
      </c>
      <c r="CT3403">
        <v>1E-4</v>
      </c>
      <c r="CU3403">
        <v>-100</v>
      </c>
      <c r="CV3403">
        <v>-100</v>
      </c>
      <c r="CW3403">
        <v>-100</v>
      </c>
      <c r="CX3403">
        <v>-100</v>
      </c>
      <c r="CY3403">
        <v>40</v>
      </c>
      <c r="CZ3403">
        <v>40</v>
      </c>
      <c r="DA3403">
        <v>1E-4</v>
      </c>
      <c r="DB3403">
        <v>1E-4</v>
      </c>
      <c r="DC3403">
        <v>3498.65</v>
      </c>
      <c r="DD3403">
        <v>-100</v>
      </c>
      <c r="DE3403">
        <v>-100</v>
      </c>
      <c r="DF3403">
        <v>-100</v>
      </c>
      <c r="DG3403">
        <v>-100</v>
      </c>
      <c r="DH3403">
        <v>0</v>
      </c>
      <c r="DI3403">
        <v>0</v>
      </c>
      <c r="DJ3403">
        <v>1</v>
      </c>
      <c r="DK3403">
        <v>0</v>
      </c>
      <c r="DL3403">
        <v>1</v>
      </c>
      <c r="DM3403">
        <v>1</v>
      </c>
      <c r="DN3403">
        <v>0</v>
      </c>
      <c r="DO3403">
        <v>0</v>
      </c>
      <c r="DP3403">
        <v>0</v>
      </c>
      <c r="DQ3403">
        <v>1</v>
      </c>
      <c r="DR3403">
        <v>0</v>
      </c>
      <c r="DS3403">
        <v>0</v>
      </c>
      <c r="DT3403">
        <v>2</v>
      </c>
      <c r="DU3403">
        <v>1916.3566667</v>
      </c>
      <c r="DV3403">
        <v>3</v>
      </c>
      <c r="DW3403">
        <v>2033.3333333</v>
      </c>
      <c r="DX3403">
        <v>1.0610411770999999</v>
      </c>
      <c r="DY3403">
        <v>1455.45</v>
      </c>
      <c r="DZ3403">
        <v>123</v>
      </c>
      <c r="EA3403">
        <v>-100</v>
      </c>
      <c r="EB3403">
        <v>-100</v>
      </c>
      <c r="EC3403">
        <v>-100</v>
      </c>
      <c r="ED3403">
        <v>-100</v>
      </c>
      <c r="EE3403">
        <v>1E-4</v>
      </c>
      <c r="EF3403">
        <v>-100</v>
      </c>
      <c r="EG3403">
        <v>-100</v>
      </c>
      <c r="EH3403">
        <v>-100</v>
      </c>
      <c r="EI3403">
        <v>-100</v>
      </c>
      <c r="EJ3403">
        <v>1E-4</v>
      </c>
      <c r="EK3403">
        <v>-301.16428569999999</v>
      </c>
      <c r="EL3403">
        <v>1E-4</v>
      </c>
      <c r="EM3403">
        <v>1E-4</v>
      </c>
      <c r="EN3403">
        <v>-301.16428569999999</v>
      </c>
      <c r="EO3403">
        <v>1E-4</v>
      </c>
      <c r="EP3403">
        <v>-301.16428569999999</v>
      </c>
      <c r="EQ3403">
        <v>-44.937142860000002</v>
      </c>
      <c r="ER3403">
        <v>468.57142857000002</v>
      </c>
      <c r="ES3403">
        <v>5088.125</v>
      </c>
      <c r="ET3403" s="1" t="s">
        <v>278</v>
      </c>
      <c r="EU3403">
        <v>1E-4</v>
      </c>
      <c r="EV3403">
        <v>1E-4</v>
      </c>
      <c r="EW3403">
        <v>1E-4</v>
      </c>
      <c r="EX3403">
        <v>1E-4</v>
      </c>
      <c r="EY3403">
        <v>-100</v>
      </c>
      <c r="EZ3403">
        <v>-100</v>
      </c>
      <c r="FA3403">
        <v>-100</v>
      </c>
      <c r="FB3403">
        <v>-100</v>
      </c>
      <c r="FC3403">
        <v>-100</v>
      </c>
      <c r="FD3403">
        <v>1E-4</v>
      </c>
      <c r="FE3403">
        <v>1E-4</v>
      </c>
      <c r="FF3403">
        <v>1E-4</v>
      </c>
      <c r="FG3403">
        <v>1E-4</v>
      </c>
      <c r="FH3403">
        <v>1E-4</v>
      </c>
      <c r="FI3403">
        <v>5</v>
      </c>
      <c r="FJ3403">
        <v>466.66666666999998</v>
      </c>
      <c r="FK3403">
        <v>1916.3566667</v>
      </c>
      <c r="FL3403">
        <v>2033.3333333</v>
      </c>
      <c r="FM3403">
        <v>3949.69</v>
      </c>
      <c r="FN3403">
        <v>4</v>
      </c>
      <c r="FO3403">
        <v>-44.937142860000002</v>
      </c>
      <c r="FP3403">
        <v>468.57142857000002</v>
      </c>
      <c r="FQ3403">
        <v>0.94247049179999998</v>
      </c>
      <c r="FX3403">
        <v>3498.65</v>
      </c>
      <c r="FY3403">
        <v>3043.2</v>
      </c>
      <c r="FZ3403">
        <v>1787.75</v>
      </c>
      <c r="GA3403">
        <v>1532.3</v>
      </c>
      <c r="GB3403">
        <v>1576.85</v>
      </c>
      <c r="GC3403">
        <v>2321.4</v>
      </c>
      <c r="GU3403">
        <v>1E-4</v>
      </c>
      <c r="GV3403">
        <v>1E-4</v>
      </c>
      <c r="HC3403" s="2"/>
      <c r="HD3403">
        <v>-100</v>
      </c>
      <c r="HE3403">
        <v>-100</v>
      </c>
      <c r="HF3403">
        <v>-100</v>
      </c>
      <c r="HG3403">
        <v>-100</v>
      </c>
      <c r="HH3403">
        <v>-100</v>
      </c>
      <c r="HI3403">
        <v>1E-4</v>
      </c>
      <c r="HJ3403">
        <v>1E-4</v>
      </c>
      <c r="HK3403">
        <v>1E-4</v>
      </c>
      <c r="HL3403">
        <v>1E-4</v>
      </c>
      <c r="HM3403">
        <v>1E-4</v>
      </c>
      <c r="HN3403">
        <v>1E-4</v>
      </c>
      <c r="HO3403">
        <v>1E-4</v>
      </c>
      <c r="HR3403">
        <v>1E-4</v>
      </c>
      <c r="HS3403">
        <v>1E-4</v>
      </c>
      <c r="HT3403">
        <v>1E-4</v>
      </c>
      <c r="HU3403">
        <v>1E-4</v>
      </c>
      <c r="HV3403">
        <v>1E-4</v>
      </c>
      <c r="HW3403">
        <v>1E-4</v>
      </c>
      <c r="HX3403">
        <v>-100</v>
      </c>
      <c r="HY3403">
        <v>-100</v>
      </c>
      <c r="HZ3403">
        <v>-100</v>
      </c>
      <c r="IA3403">
        <v>1E-4</v>
      </c>
      <c r="IB3403">
        <v>1E-4</v>
      </c>
      <c r="IC3403">
        <v>1E-4</v>
      </c>
      <c r="ID3403">
        <v>1E-4</v>
      </c>
      <c r="IE3403">
        <v>1E-4</v>
      </c>
      <c r="IF3403">
        <v>1E-4</v>
      </c>
      <c r="IG3403">
        <v>1E-4</v>
      </c>
      <c r="JH3403" s="2"/>
      <c r="JI3403" s="1" t="s">
        <v>277</v>
      </c>
    </row>
    <row r="3404" spans="1:269" x14ac:dyDescent="0.25">
      <c r="A3404">
        <v>3403</v>
      </c>
      <c r="B3404">
        <v>1</v>
      </c>
      <c r="C3404">
        <v>48</v>
      </c>
      <c r="D3404">
        <v>0</v>
      </c>
      <c r="E3404" s="1" t="s">
        <v>270</v>
      </c>
      <c r="F3404" s="1" t="s">
        <v>285</v>
      </c>
      <c r="G3404">
        <v>0</v>
      </c>
      <c r="H3404" s="1" t="s">
        <v>272</v>
      </c>
      <c r="I3404">
        <v>0</v>
      </c>
      <c r="J3404" s="1" t="s">
        <v>286</v>
      </c>
      <c r="K3404" s="1" t="s">
        <v>274</v>
      </c>
      <c r="L3404">
        <v>0</v>
      </c>
      <c r="M3404" s="1" t="s">
        <v>275</v>
      </c>
      <c r="N3404">
        <v>1472.68</v>
      </c>
      <c r="O3404">
        <v>1</v>
      </c>
      <c r="P3404">
        <v>2</v>
      </c>
      <c r="Q3404">
        <v>1E-4</v>
      </c>
      <c r="R3404">
        <v>1E-4</v>
      </c>
      <c r="S3404">
        <v>1E-4</v>
      </c>
      <c r="T3404">
        <v>1E-4</v>
      </c>
      <c r="U3404">
        <v>1E-4</v>
      </c>
      <c r="V3404">
        <v>1E-4</v>
      </c>
      <c r="W3404">
        <v>1E-4</v>
      </c>
      <c r="X3404">
        <v>1E-4</v>
      </c>
      <c r="Y3404">
        <v>1E-4</v>
      </c>
      <c r="Z3404">
        <v>1E-4</v>
      </c>
      <c r="AA3404">
        <v>1E-4</v>
      </c>
      <c r="AB3404">
        <v>1E-4</v>
      </c>
      <c r="AC3404">
        <v>1E-4</v>
      </c>
      <c r="AD3404">
        <v>1E-4</v>
      </c>
      <c r="AE3404">
        <v>1E-4</v>
      </c>
      <c r="AF3404">
        <v>1E-4</v>
      </c>
      <c r="AG3404">
        <v>1E-4</v>
      </c>
      <c r="AH3404">
        <v>1472.68</v>
      </c>
      <c r="AI3404">
        <v>1</v>
      </c>
      <c r="AJ3404">
        <v>1E-4</v>
      </c>
      <c r="AK3404">
        <v>1E-4</v>
      </c>
      <c r="AL3404">
        <v>3</v>
      </c>
      <c r="AM3404">
        <v>1E-4</v>
      </c>
      <c r="AN3404">
        <v>1E-4</v>
      </c>
      <c r="AO3404">
        <v>1E-4</v>
      </c>
      <c r="AP3404">
        <v>1E-4</v>
      </c>
      <c r="AQ3404">
        <v>1E-4</v>
      </c>
      <c r="AR3404">
        <v>1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 s="2">
        <v>43299</v>
      </c>
      <c r="AY3404">
        <v>40</v>
      </c>
      <c r="AZ3404">
        <v>1E-4</v>
      </c>
      <c r="BA3404">
        <v>1E-4</v>
      </c>
      <c r="BB3404">
        <v>1E-4</v>
      </c>
      <c r="BC3404">
        <v>1E-4</v>
      </c>
      <c r="BD3404">
        <v>1E-4</v>
      </c>
      <c r="BE3404">
        <v>1E-4</v>
      </c>
      <c r="BF3404">
        <v>1E-4</v>
      </c>
      <c r="BG3404">
        <v>1E-4</v>
      </c>
      <c r="BH3404">
        <v>1E-4</v>
      </c>
      <c r="BI3404">
        <v>1E-4</v>
      </c>
      <c r="BJ3404">
        <v>1E-4</v>
      </c>
      <c r="BK3404">
        <v>1E-4</v>
      </c>
      <c r="BL3404">
        <v>1E-4</v>
      </c>
      <c r="BM3404">
        <v>1E-4</v>
      </c>
      <c r="BN3404">
        <v>1E-4</v>
      </c>
      <c r="BO3404">
        <v>1E-4</v>
      </c>
      <c r="BP3404" s="1" t="s">
        <v>277</v>
      </c>
      <c r="BQ3404">
        <v>1E-4</v>
      </c>
      <c r="BR3404" s="1" t="s">
        <v>277</v>
      </c>
      <c r="BT3404">
        <v>1E-4</v>
      </c>
      <c r="BU3404">
        <v>0</v>
      </c>
      <c r="BV3404">
        <v>1E-4</v>
      </c>
      <c r="BW3404">
        <v>1E-4</v>
      </c>
      <c r="BX3404">
        <v>1E-4</v>
      </c>
      <c r="BY3404">
        <v>1E-4</v>
      </c>
      <c r="BZ3404">
        <v>1E-4</v>
      </c>
      <c r="CA3404">
        <v>1E-4</v>
      </c>
      <c r="CB3404">
        <v>1472.68</v>
      </c>
      <c r="CC3404">
        <v>1E-4</v>
      </c>
      <c r="CD3404">
        <v>1E-4</v>
      </c>
      <c r="CE3404">
        <v>1E-4</v>
      </c>
      <c r="CF3404">
        <v>1E-4</v>
      </c>
      <c r="CG3404">
        <v>8.0085714285999998</v>
      </c>
      <c r="CH3404">
        <v>1E-4</v>
      </c>
      <c r="CI3404">
        <v>1E-4</v>
      </c>
      <c r="CJ3404">
        <v>1E-4</v>
      </c>
      <c r="CK3404">
        <v>0</v>
      </c>
      <c r="CL3404">
        <v>1E-4</v>
      </c>
      <c r="CM3404">
        <v>1</v>
      </c>
      <c r="CN3404">
        <v>1E-4</v>
      </c>
      <c r="CO3404">
        <v>1E-4</v>
      </c>
      <c r="CP3404">
        <v>1E-4</v>
      </c>
      <c r="CQ3404">
        <v>1</v>
      </c>
      <c r="CR3404">
        <v>1E-4</v>
      </c>
      <c r="CS3404">
        <v>1E-4</v>
      </c>
      <c r="CT3404">
        <v>1E-4</v>
      </c>
      <c r="CU3404">
        <v>-100</v>
      </c>
      <c r="CV3404">
        <v>-100</v>
      </c>
      <c r="CW3404">
        <v>-100</v>
      </c>
      <c r="CX3404">
        <v>-100</v>
      </c>
      <c r="CY3404">
        <v>40</v>
      </c>
      <c r="CZ3404">
        <v>40</v>
      </c>
      <c r="DA3404">
        <v>1E-4</v>
      </c>
      <c r="DB3404">
        <v>1E-4</v>
      </c>
      <c r="DC3404">
        <v>-100</v>
      </c>
      <c r="DD3404">
        <v>1472.68</v>
      </c>
      <c r="DE3404">
        <v>-100</v>
      </c>
      <c r="DF3404">
        <v>-100</v>
      </c>
      <c r="DG3404">
        <v>-100</v>
      </c>
      <c r="DH3404">
        <v>0</v>
      </c>
      <c r="DI3404">
        <v>0</v>
      </c>
      <c r="DJ3404">
        <v>1</v>
      </c>
      <c r="DK3404">
        <v>0</v>
      </c>
      <c r="DL3404">
        <v>0</v>
      </c>
      <c r="DM3404">
        <v>1</v>
      </c>
      <c r="DN3404">
        <v>0</v>
      </c>
      <c r="DO3404">
        <v>0</v>
      </c>
      <c r="DP3404">
        <v>1</v>
      </c>
      <c r="DQ3404">
        <v>0</v>
      </c>
      <c r="DR3404">
        <v>1</v>
      </c>
      <c r="DS3404">
        <v>0</v>
      </c>
      <c r="DT3404">
        <v>2</v>
      </c>
      <c r="DU3404">
        <v>3283.3333333</v>
      </c>
      <c r="DV3404">
        <v>5</v>
      </c>
      <c r="DW3404">
        <v>3234.8333333</v>
      </c>
      <c r="DX3404">
        <v>0.98522842639999997</v>
      </c>
      <c r="DY3404">
        <v>5000</v>
      </c>
      <c r="DZ3404">
        <v>85</v>
      </c>
      <c r="EA3404">
        <v>-100</v>
      </c>
      <c r="EB3404">
        <v>-100</v>
      </c>
      <c r="EC3404">
        <v>-100</v>
      </c>
      <c r="ED3404">
        <v>-100</v>
      </c>
      <c r="EE3404">
        <v>1E-4</v>
      </c>
      <c r="EF3404">
        <v>-100</v>
      </c>
      <c r="EG3404">
        <v>-100</v>
      </c>
      <c r="EH3404">
        <v>-100</v>
      </c>
      <c r="EI3404">
        <v>-100</v>
      </c>
      <c r="EJ3404">
        <v>1E-4</v>
      </c>
      <c r="EK3404">
        <v>8.0085714285999998</v>
      </c>
      <c r="EL3404">
        <v>1E-4</v>
      </c>
      <c r="EM3404">
        <v>1E-4</v>
      </c>
      <c r="EN3404">
        <v>1E-4</v>
      </c>
      <c r="EO3404">
        <v>8.0085714285999998</v>
      </c>
      <c r="EP3404">
        <v>8.0085714285999998</v>
      </c>
      <c r="EQ3404">
        <v>-557.14285710000001</v>
      </c>
      <c r="ER3404">
        <v>-352.2</v>
      </c>
      <c r="ES3404">
        <v>5088.125</v>
      </c>
      <c r="ET3404" s="1" t="s">
        <v>278</v>
      </c>
      <c r="EU3404">
        <v>1E-4</v>
      </c>
      <c r="EV3404">
        <v>1E-4</v>
      </c>
      <c r="EW3404">
        <v>1E-4</v>
      </c>
      <c r="EX3404">
        <v>1E-4</v>
      </c>
      <c r="EY3404">
        <v>-100</v>
      </c>
      <c r="EZ3404">
        <v>-100</v>
      </c>
      <c r="FA3404">
        <v>-100</v>
      </c>
      <c r="FB3404">
        <v>-100</v>
      </c>
      <c r="FC3404">
        <v>-100</v>
      </c>
      <c r="FD3404">
        <v>1E-4</v>
      </c>
      <c r="FE3404">
        <v>1E-4</v>
      </c>
      <c r="FF3404">
        <v>1E-4</v>
      </c>
      <c r="FG3404">
        <v>1E-4</v>
      </c>
      <c r="FH3404">
        <v>1E-4</v>
      </c>
      <c r="FI3404">
        <v>11</v>
      </c>
      <c r="FJ3404">
        <v>2866.6666667</v>
      </c>
      <c r="FK3404">
        <v>3283.3333333</v>
      </c>
      <c r="FL3404">
        <v>3234.8333333</v>
      </c>
      <c r="FM3404">
        <v>6518.1666667</v>
      </c>
      <c r="FN3404">
        <v>7</v>
      </c>
      <c r="FO3404">
        <v>-557.14285710000001</v>
      </c>
      <c r="FP3404">
        <v>-352.2</v>
      </c>
      <c r="FQ3404">
        <v>1.0149930444999999</v>
      </c>
      <c r="FX3404">
        <v>1472.68</v>
      </c>
      <c r="FY3404">
        <v>22.66</v>
      </c>
      <c r="FZ3404">
        <v>781.66</v>
      </c>
      <c r="GA3404">
        <v>531.51</v>
      </c>
      <c r="GB3404">
        <v>331.51</v>
      </c>
      <c r="GC3404">
        <v>1393.46</v>
      </c>
      <c r="GU3404">
        <v>1E-4</v>
      </c>
      <c r="GV3404">
        <v>1E-4</v>
      </c>
      <c r="HC3404" s="2"/>
      <c r="HD3404">
        <v>-100</v>
      </c>
      <c r="HE3404">
        <v>-100</v>
      </c>
      <c r="HF3404">
        <v>-100</v>
      </c>
      <c r="HG3404">
        <v>-100</v>
      </c>
      <c r="HH3404">
        <v>-100</v>
      </c>
      <c r="HI3404">
        <v>1E-4</v>
      </c>
      <c r="HJ3404">
        <v>1E-4</v>
      </c>
      <c r="HK3404">
        <v>1E-4</v>
      </c>
      <c r="HL3404">
        <v>1E-4</v>
      </c>
      <c r="HM3404">
        <v>1E-4</v>
      </c>
      <c r="HN3404">
        <v>1E-4</v>
      </c>
      <c r="HO3404">
        <v>1E-4</v>
      </c>
      <c r="HR3404">
        <v>1E-4</v>
      </c>
      <c r="HS3404">
        <v>1E-4</v>
      </c>
      <c r="HT3404">
        <v>1E-4</v>
      </c>
      <c r="HU3404">
        <v>1E-4</v>
      </c>
      <c r="HV3404">
        <v>1E-4</v>
      </c>
      <c r="HW3404">
        <v>1E-4</v>
      </c>
      <c r="HX3404">
        <v>-100</v>
      </c>
      <c r="HY3404">
        <v>-100</v>
      </c>
      <c r="HZ3404">
        <v>-100</v>
      </c>
      <c r="IA3404">
        <v>1E-4</v>
      </c>
      <c r="IB3404">
        <v>1E-4</v>
      </c>
      <c r="IC3404">
        <v>1E-4</v>
      </c>
      <c r="ID3404">
        <v>1E-4</v>
      </c>
      <c r="IE3404">
        <v>1E-4</v>
      </c>
      <c r="IF3404">
        <v>1E-4</v>
      </c>
      <c r="IG3404">
        <v>1E-4</v>
      </c>
      <c r="JH3404" s="2"/>
      <c r="JI3404" s="1" t="s">
        <v>277</v>
      </c>
    </row>
    <row r="3405" spans="1:269" x14ac:dyDescent="0.25">
      <c r="A3405">
        <v>3404</v>
      </c>
      <c r="B3405">
        <v>1</v>
      </c>
      <c r="C3405">
        <v>26</v>
      </c>
      <c r="D3405">
        <v>0</v>
      </c>
      <c r="E3405" s="1" t="s">
        <v>270</v>
      </c>
      <c r="F3405" s="1" t="s">
        <v>285</v>
      </c>
      <c r="G3405">
        <v>0</v>
      </c>
      <c r="H3405" s="1" t="s">
        <v>272</v>
      </c>
      <c r="I3405">
        <v>0</v>
      </c>
      <c r="J3405" s="1" t="s">
        <v>273</v>
      </c>
      <c r="K3405" s="1" t="s">
        <v>274</v>
      </c>
      <c r="L3405">
        <v>0</v>
      </c>
      <c r="M3405" s="1" t="s">
        <v>275</v>
      </c>
      <c r="N3405">
        <v>2047.86</v>
      </c>
      <c r="O3405">
        <v>1</v>
      </c>
      <c r="P3405">
        <v>2</v>
      </c>
      <c r="Q3405">
        <v>1E-4</v>
      </c>
      <c r="R3405">
        <v>1E-4</v>
      </c>
      <c r="S3405">
        <v>1E-4</v>
      </c>
      <c r="T3405">
        <v>1E-4</v>
      </c>
      <c r="U3405">
        <v>1E-4</v>
      </c>
      <c r="V3405">
        <v>1E-4</v>
      </c>
      <c r="W3405">
        <v>1E-4</v>
      </c>
      <c r="X3405">
        <v>1E-4</v>
      </c>
      <c r="Y3405">
        <v>1E-4</v>
      </c>
      <c r="Z3405">
        <v>1E-4</v>
      </c>
      <c r="AA3405">
        <v>1E-4</v>
      </c>
      <c r="AB3405">
        <v>1E-4</v>
      </c>
      <c r="AC3405">
        <v>1E-4</v>
      </c>
      <c r="AD3405">
        <v>1E-4</v>
      </c>
      <c r="AE3405">
        <v>1E-4</v>
      </c>
      <c r="AF3405">
        <v>1E-4</v>
      </c>
      <c r="AG3405">
        <v>1E-4</v>
      </c>
      <c r="AH3405">
        <v>2047.86</v>
      </c>
      <c r="AI3405">
        <v>1</v>
      </c>
      <c r="AJ3405">
        <v>1E-4</v>
      </c>
      <c r="AK3405">
        <v>1E-4</v>
      </c>
      <c r="AL3405">
        <v>3</v>
      </c>
      <c r="AM3405">
        <v>1E-4</v>
      </c>
      <c r="AN3405">
        <v>1E-4</v>
      </c>
      <c r="AO3405">
        <v>1E-4</v>
      </c>
      <c r="AP3405">
        <v>1E-4</v>
      </c>
      <c r="AQ3405">
        <v>1E-4</v>
      </c>
      <c r="AR3405">
        <v>1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 s="2">
        <v>43299</v>
      </c>
      <c r="AY3405">
        <v>40</v>
      </c>
      <c r="AZ3405">
        <v>1E-4</v>
      </c>
      <c r="BA3405">
        <v>1E-4</v>
      </c>
      <c r="BB3405">
        <v>1E-4</v>
      </c>
      <c r="BC3405">
        <v>1E-4</v>
      </c>
      <c r="BD3405">
        <v>1E-4</v>
      </c>
      <c r="BE3405">
        <v>1E-4</v>
      </c>
      <c r="BF3405">
        <v>1E-4</v>
      </c>
      <c r="BG3405">
        <v>1E-4</v>
      </c>
      <c r="BH3405">
        <v>1E-4</v>
      </c>
      <c r="BI3405">
        <v>1E-4</v>
      </c>
      <c r="BJ3405">
        <v>1E-4</v>
      </c>
      <c r="BK3405">
        <v>1E-4</v>
      </c>
      <c r="BL3405">
        <v>1E-4</v>
      </c>
      <c r="BM3405">
        <v>1E-4</v>
      </c>
      <c r="BN3405">
        <v>1E-4</v>
      </c>
      <c r="BO3405">
        <v>1E-4</v>
      </c>
      <c r="BP3405" s="1" t="s">
        <v>277</v>
      </c>
      <c r="BQ3405">
        <v>1E-4</v>
      </c>
      <c r="BR3405" s="1" t="s">
        <v>277</v>
      </c>
      <c r="BT3405">
        <v>1</v>
      </c>
      <c r="BU3405">
        <v>0</v>
      </c>
      <c r="BV3405">
        <v>8.5714285700000004E-2</v>
      </c>
      <c r="BW3405">
        <v>1E-4</v>
      </c>
      <c r="BX3405">
        <v>1E-4</v>
      </c>
      <c r="BY3405">
        <v>1E-4</v>
      </c>
      <c r="BZ3405">
        <v>1E-4</v>
      </c>
      <c r="CA3405">
        <v>1E-4</v>
      </c>
      <c r="CB3405">
        <v>2047.86</v>
      </c>
      <c r="CC3405">
        <v>1E-4</v>
      </c>
      <c r="CD3405">
        <v>1E-4</v>
      </c>
      <c r="CE3405">
        <v>1E-4</v>
      </c>
      <c r="CF3405">
        <v>1E-4</v>
      </c>
      <c r="CG3405">
        <v>-51.317714289999998</v>
      </c>
      <c r="CH3405">
        <v>1E-4</v>
      </c>
      <c r="CI3405">
        <v>1E-4</v>
      </c>
      <c r="CJ3405">
        <v>1E-4</v>
      </c>
      <c r="CK3405">
        <v>0</v>
      </c>
      <c r="CL3405">
        <v>1</v>
      </c>
      <c r="CM3405">
        <v>1E-4</v>
      </c>
      <c r="CN3405">
        <v>1E-4</v>
      </c>
      <c r="CO3405">
        <v>1E-4</v>
      </c>
      <c r="CP3405">
        <v>1</v>
      </c>
      <c r="CQ3405">
        <v>1E-4</v>
      </c>
      <c r="CR3405">
        <v>1E-4</v>
      </c>
      <c r="CS3405">
        <v>1E-4</v>
      </c>
      <c r="CT3405">
        <v>1E-4</v>
      </c>
      <c r="CU3405">
        <v>-100</v>
      </c>
      <c r="CV3405">
        <v>-100</v>
      </c>
      <c r="CW3405">
        <v>-100</v>
      </c>
      <c r="CX3405">
        <v>-100</v>
      </c>
      <c r="CY3405">
        <v>40</v>
      </c>
      <c r="CZ3405">
        <v>40</v>
      </c>
      <c r="DA3405">
        <v>1E-4</v>
      </c>
      <c r="DB3405">
        <v>1E-4</v>
      </c>
      <c r="DC3405">
        <v>2047.86</v>
      </c>
      <c r="DD3405">
        <v>-100</v>
      </c>
      <c r="DE3405">
        <v>-100</v>
      </c>
      <c r="DF3405">
        <v>-100</v>
      </c>
      <c r="DG3405">
        <v>-100</v>
      </c>
      <c r="DH3405">
        <v>0</v>
      </c>
      <c r="DI3405">
        <v>0</v>
      </c>
      <c r="DJ3405">
        <v>1</v>
      </c>
      <c r="DK3405">
        <v>0</v>
      </c>
      <c r="DL3405">
        <v>1</v>
      </c>
      <c r="DM3405">
        <v>1</v>
      </c>
      <c r="DN3405">
        <v>0</v>
      </c>
      <c r="DO3405">
        <v>0</v>
      </c>
      <c r="DP3405">
        <v>0</v>
      </c>
      <c r="DQ3405">
        <v>1</v>
      </c>
      <c r="DR3405">
        <v>0</v>
      </c>
      <c r="DS3405">
        <v>0</v>
      </c>
      <c r="DT3405">
        <v>8</v>
      </c>
      <c r="DU3405">
        <v>2925.6133332999998</v>
      </c>
      <c r="DV3405">
        <v>3</v>
      </c>
      <c r="DW3405">
        <v>2650.7750000000001</v>
      </c>
      <c r="DX3405">
        <v>0.90605787500000001</v>
      </c>
      <c r="DY3405">
        <v>2487.7199999999998</v>
      </c>
      <c r="DZ3405">
        <v>160</v>
      </c>
      <c r="EA3405">
        <v>-100</v>
      </c>
      <c r="EB3405">
        <v>-100</v>
      </c>
      <c r="EC3405">
        <v>-100</v>
      </c>
      <c r="ED3405">
        <v>-100</v>
      </c>
      <c r="EE3405">
        <v>1E-4</v>
      </c>
      <c r="EF3405">
        <v>-100</v>
      </c>
      <c r="EG3405">
        <v>-100</v>
      </c>
      <c r="EH3405">
        <v>-100</v>
      </c>
      <c r="EI3405">
        <v>-100</v>
      </c>
      <c r="EJ3405">
        <v>1E-4</v>
      </c>
      <c r="EK3405">
        <v>-51.317714289999998</v>
      </c>
      <c r="EL3405">
        <v>1E-4</v>
      </c>
      <c r="EM3405">
        <v>1E-4</v>
      </c>
      <c r="EN3405">
        <v>-51.317714289999998</v>
      </c>
      <c r="EO3405">
        <v>1E-4</v>
      </c>
      <c r="EP3405">
        <v>-51.317714289999998</v>
      </c>
      <c r="EQ3405">
        <v>251.42857143000001</v>
      </c>
      <c r="ER3405">
        <v>335.00257142999999</v>
      </c>
      <c r="ES3405">
        <v>5088.125</v>
      </c>
      <c r="ET3405" s="1" t="s">
        <v>278</v>
      </c>
      <c r="EU3405">
        <v>1E-4</v>
      </c>
      <c r="EV3405">
        <v>1E-4</v>
      </c>
      <c r="EW3405">
        <v>1E-4</v>
      </c>
      <c r="EX3405">
        <v>1E-4</v>
      </c>
      <c r="EY3405">
        <v>-100</v>
      </c>
      <c r="EZ3405">
        <v>-100</v>
      </c>
      <c r="FA3405">
        <v>-100</v>
      </c>
      <c r="FB3405">
        <v>-100</v>
      </c>
      <c r="FC3405">
        <v>-100</v>
      </c>
      <c r="FD3405">
        <v>1E-4</v>
      </c>
      <c r="FE3405">
        <v>1E-4</v>
      </c>
      <c r="FF3405">
        <v>1E-4</v>
      </c>
      <c r="FG3405">
        <v>1E-4</v>
      </c>
      <c r="FH3405">
        <v>1E-4</v>
      </c>
      <c r="FI3405">
        <v>12</v>
      </c>
      <c r="FJ3405">
        <v>2467.2800000000002</v>
      </c>
      <c r="FK3405">
        <v>2925.6133332999998</v>
      </c>
      <c r="FL3405">
        <v>2650.7750000000001</v>
      </c>
      <c r="FM3405">
        <v>5576.3883333000003</v>
      </c>
      <c r="FN3405">
        <v>11</v>
      </c>
      <c r="FO3405">
        <v>251.42857143000001</v>
      </c>
      <c r="FP3405">
        <v>335.00257142999999</v>
      </c>
      <c r="FQ3405">
        <v>1.1036822564</v>
      </c>
      <c r="FX3405">
        <v>2047.86</v>
      </c>
      <c r="FY3405">
        <v>205.58</v>
      </c>
      <c r="FZ3405">
        <v>1051.02</v>
      </c>
      <c r="GA3405">
        <v>1046.46</v>
      </c>
      <c r="GB3405">
        <v>1345.56</v>
      </c>
      <c r="GC3405">
        <v>1005.56</v>
      </c>
      <c r="GU3405">
        <v>1E-4</v>
      </c>
      <c r="GV3405">
        <v>1E-4</v>
      </c>
      <c r="HC3405" s="2"/>
      <c r="HD3405">
        <v>-100</v>
      </c>
      <c r="HE3405">
        <v>-100</v>
      </c>
      <c r="HF3405">
        <v>-100</v>
      </c>
      <c r="HG3405">
        <v>-100</v>
      </c>
      <c r="HH3405">
        <v>-100</v>
      </c>
      <c r="HI3405">
        <v>1E-4</v>
      </c>
      <c r="HJ3405">
        <v>1E-4</v>
      </c>
      <c r="HK3405">
        <v>1E-4</v>
      </c>
      <c r="HL3405">
        <v>1E-4</v>
      </c>
      <c r="HM3405">
        <v>1E-4</v>
      </c>
      <c r="HN3405">
        <v>1E-4</v>
      </c>
      <c r="HO3405">
        <v>1E-4</v>
      </c>
      <c r="HR3405">
        <v>1E-4</v>
      </c>
      <c r="HS3405">
        <v>1E-4</v>
      </c>
      <c r="HT3405">
        <v>1E-4</v>
      </c>
      <c r="HU3405">
        <v>1E-4</v>
      </c>
      <c r="HV3405">
        <v>1E-4</v>
      </c>
      <c r="HW3405">
        <v>1E-4</v>
      </c>
      <c r="HX3405">
        <v>-100</v>
      </c>
      <c r="HY3405">
        <v>-100</v>
      </c>
      <c r="HZ3405">
        <v>-100</v>
      </c>
      <c r="IA3405">
        <v>1E-4</v>
      </c>
      <c r="IB3405">
        <v>1E-4</v>
      </c>
      <c r="IC3405">
        <v>1E-4</v>
      </c>
      <c r="ID3405">
        <v>1E-4</v>
      </c>
      <c r="IE3405">
        <v>1E-4</v>
      </c>
      <c r="IF3405">
        <v>1E-4</v>
      </c>
      <c r="IG3405">
        <v>1E-4</v>
      </c>
      <c r="JH3405" s="2"/>
      <c r="JI3405" s="1" t="s">
        <v>277</v>
      </c>
    </row>
    <row r="3406" spans="1:269" x14ac:dyDescent="0.25">
      <c r="A3406">
        <v>3405</v>
      </c>
      <c r="B3406">
        <v>1</v>
      </c>
      <c r="C3406">
        <v>26</v>
      </c>
      <c r="D3406">
        <v>0</v>
      </c>
      <c r="E3406" s="1" t="s">
        <v>270</v>
      </c>
      <c r="F3406" s="1" t="s">
        <v>285</v>
      </c>
      <c r="G3406">
        <v>0</v>
      </c>
      <c r="H3406" s="1" t="s">
        <v>272</v>
      </c>
      <c r="I3406">
        <v>0</v>
      </c>
      <c r="J3406" s="1" t="s">
        <v>286</v>
      </c>
      <c r="K3406" s="1" t="s">
        <v>274</v>
      </c>
      <c r="L3406">
        <v>0</v>
      </c>
      <c r="M3406" s="1" t="s">
        <v>275</v>
      </c>
      <c r="N3406">
        <v>509.51</v>
      </c>
      <c r="O3406">
        <v>1</v>
      </c>
      <c r="P3406">
        <v>2</v>
      </c>
      <c r="Q3406">
        <v>1E-4</v>
      </c>
      <c r="R3406">
        <v>1E-4</v>
      </c>
      <c r="S3406">
        <v>1E-4</v>
      </c>
      <c r="T3406">
        <v>1E-4</v>
      </c>
      <c r="U3406">
        <v>1E-4</v>
      </c>
      <c r="V3406">
        <v>1E-4</v>
      </c>
      <c r="W3406">
        <v>1E-4</v>
      </c>
      <c r="X3406">
        <v>1E-4</v>
      </c>
      <c r="Y3406">
        <v>1E-4</v>
      </c>
      <c r="Z3406">
        <v>1E-4</v>
      </c>
      <c r="AA3406">
        <v>1E-4</v>
      </c>
      <c r="AB3406">
        <v>1E-4</v>
      </c>
      <c r="AC3406">
        <v>1E-4</v>
      </c>
      <c r="AD3406">
        <v>1E-4</v>
      </c>
      <c r="AE3406">
        <v>1E-4</v>
      </c>
      <c r="AF3406">
        <v>1E-4</v>
      </c>
      <c r="AG3406">
        <v>1E-4</v>
      </c>
      <c r="AH3406">
        <v>509.51</v>
      </c>
      <c r="AI3406">
        <v>1</v>
      </c>
      <c r="AJ3406">
        <v>1E-4</v>
      </c>
      <c r="AK3406">
        <v>1E-4</v>
      </c>
      <c r="AL3406">
        <v>3</v>
      </c>
      <c r="AM3406">
        <v>1E-4</v>
      </c>
      <c r="AN3406">
        <v>1E-4</v>
      </c>
      <c r="AO3406">
        <v>1E-4</v>
      </c>
      <c r="AP3406">
        <v>1E-4</v>
      </c>
      <c r="AQ3406">
        <v>1E-4</v>
      </c>
      <c r="AR3406">
        <v>1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 s="2">
        <v>43300</v>
      </c>
      <c r="AY3406">
        <v>40</v>
      </c>
      <c r="AZ3406">
        <v>1E-4</v>
      </c>
      <c r="BA3406">
        <v>1E-4</v>
      </c>
      <c r="BB3406">
        <v>1E-4</v>
      </c>
      <c r="BC3406">
        <v>1E-4</v>
      </c>
      <c r="BD3406">
        <v>1E-4</v>
      </c>
      <c r="BE3406">
        <v>1E-4</v>
      </c>
      <c r="BF3406">
        <v>1E-4</v>
      </c>
      <c r="BG3406">
        <v>1E-4</v>
      </c>
      <c r="BH3406">
        <v>1E-4</v>
      </c>
      <c r="BI3406">
        <v>1E-4</v>
      </c>
      <c r="BJ3406">
        <v>1E-4</v>
      </c>
      <c r="BK3406">
        <v>1E-4</v>
      </c>
      <c r="BL3406">
        <v>1E-4</v>
      </c>
      <c r="BM3406">
        <v>1E-4</v>
      </c>
      <c r="BN3406">
        <v>1E-4</v>
      </c>
      <c r="BO3406">
        <v>1E-4</v>
      </c>
      <c r="BP3406" s="1" t="s">
        <v>277</v>
      </c>
      <c r="BQ3406">
        <v>1E-4</v>
      </c>
      <c r="BR3406" s="1" t="s">
        <v>277</v>
      </c>
      <c r="BS3406">
        <v>2</v>
      </c>
      <c r="BT3406">
        <v>0</v>
      </c>
      <c r="BU3406">
        <v>0</v>
      </c>
      <c r="BV3406">
        <v>1E-4</v>
      </c>
      <c r="BW3406">
        <v>1E-4</v>
      </c>
      <c r="BX3406">
        <v>1E-4</v>
      </c>
      <c r="BY3406">
        <v>1E-4</v>
      </c>
      <c r="BZ3406">
        <v>1E-4</v>
      </c>
      <c r="CA3406">
        <v>1E-4</v>
      </c>
      <c r="CB3406">
        <v>509.51</v>
      </c>
      <c r="CC3406">
        <v>1E-4</v>
      </c>
      <c r="CD3406">
        <v>1E-4</v>
      </c>
      <c r="CE3406">
        <v>1E-4</v>
      </c>
      <c r="CF3406">
        <v>1E-4</v>
      </c>
      <c r="CG3406">
        <v>-60.453714290000001</v>
      </c>
      <c r="CH3406">
        <v>1E-4</v>
      </c>
      <c r="CI3406">
        <v>1E-4</v>
      </c>
      <c r="CJ3406">
        <v>1E-4</v>
      </c>
      <c r="CK3406">
        <v>0</v>
      </c>
      <c r="CL3406">
        <v>1E-4</v>
      </c>
      <c r="CM3406">
        <v>1</v>
      </c>
      <c r="CN3406">
        <v>1E-4</v>
      </c>
      <c r="CO3406">
        <v>1E-4</v>
      </c>
      <c r="CP3406">
        <v>1E-4</v>
      </c>
      <c r="CQ3406">
        <v>1</v>
      </c>
      <c r="CR3406">
        <v>1E-4</v>
      </c>
      <c r="CS3406">
        <v>1E-4</v>
      </c>
      <c r="CT3406">
        <v>1E-4</v>
      </c>
      <c r="CU3406">
        <v>-100</v>
      </c>
      <c r="CV3406">
        <v>-100</v>
      </c>
      <c r="CW3406">
        <v>-100</v>
      </c>
      <c r="CX3406">
        <v>-100</v>
      </c>
      <c r="CY3406">
        <v>40</v>
      </c>
      <c r="CZ3406">
        <v>40</v>
      </c>
      <c r="DA3406">
        <v>1E-4</v>
      </c>
      <c r="DB3406">
        <v>1E-4</v>
      </c>
      <c r="DC3406">
        <v>-100</v>
      </c>
      <c r="DD3406">
        <v>509.51</v>
      </c>
      <c r="DE3406">
        <v>-100</v>
      </c>
      <c r="DF3406">
        <v>-100</v>
      </c>
      <c r="DG3406">
        <v>-100</v>
      </c>
      <c r="DH3406">
        <v>0</v>
      </c>
      <c r="DI3406">
        <v>0</v>
      </c>
      <c r="DJ3406">
        <v>1</v>
      </c>
      <c r="DK3406">
        <v>0</v>
      </c>
      <c r="DL3406">
        <v>0</v>
      </c>
      <c r="DM3406">
        <v>1</v>
      </c>
      <c r="DN3406">
        <v>0</v>
      </c>
      <c r="DO3406">
        <v>0</v>
      </c>
      <c r="DP3406">
        <v>1</v>
      </c>
      <c r="DQ3406">
        <v>0</v>
      </c>
      <c r="DR3406">
        <v>1</v>
      </c>
      <c r="DS3406">
        <v>0</v>
      </c>
      <c r="DT3406">
        <v>9</v>
      </c>
      <c r="DU3406">
        <v>3183.3666667000002</v>
      </c>
      <c r="DV3406">
        <v>12</v>
      </c>
      <c r="DW3406">
        <v>3096.9733332999999</v>
      </c>
      <c r="DX3406">
        <v>0.97286101719999996</v>
      </c>
      <c r="DY3406">
        <v>1250</v>
      </c>
      <c r="DZ3406">
        <v>18</v>
      </c>
      <c r="EA3406">
        <v>-100</v>
      </c>
      <c r="EB3406">
        <v>-100</v>
      </c>
      <c r="EC3406">
        <v>-100</v>
      </c>
      <c r="ED3406">
        <v>-100</v>
      </c>
      <c r="EE3406">
        <v>1E-4</v>
      </c>
      <c r="EF3406">
        <v>-100</v>
      </c>
      <c r="EG3406">
        <v>-100</v>
      </c>
      <c r="EH3406">
        <v>-100</v>
      </c>
      <c r="EI3406">
        <v>-100</v>
      </c>
      <c r="EJ3406">
        <v>1E-4</v>
      </c>
      <c r="EK3406">
        <v>-60.453714290000001</v>
      </c>
      <c r="EL3406">
        <v>1E-4</v>
      </c>
      <c r="EM3406">
        <v>1E-4</v>
      </c>
      <c r="EN3406">
        <v>1E-4</v>
      </c>
      <c r="EO3406">
        <v>-60.453714290000001</v>
      </c>
      <c r="EP3406">
        <v>-60.453714290000001</v>
      </c>
      <c r="EQ3406">
        <v>-451.81714290000002</v>
      </c>
      <c r="ER3406">
        <v>-388.77600000000001</v>
      </c>
      <c r="ES3406">
        <v>5088.125</v>
      </c>
      <c r="ET3406" s="1" t="s">
        <v>278</v>
      </c>
      <c r="EU3406">
        <v>1E-4</v>
      </c>
      <c r="EV3406">
        <v>1E-4</v>
      </c>
      <c r="EW3406">
        <v>1E-4</v>
      </c>
      <c r="EX3406">
        <v>1E-4</v>
      </c>
      <c r="EY3406">
        <v>-100</v>
      </c>
      <c r="EZ3406">
        <v>-100</v>
      </c>
      <c r="FA3406">
        <v>-100</v>
      </c>
      <c r="FB3406">
        <v>-100</v>
      </c>
      <c r="FC3406">
        <v>-100</v>
      </c>
      <c r="FD3406">
        <v>1E-4</v>
      </c>
      <c r="FE3406">
        <v>1E-4</v>
      </c>
      <c r="FF3406">
        <v>1E-4</v>
      </c>
      <c r="FG3406">
        <v>1E-4</v>
      </c>
      <c r="FH3406">
        <v>1E-4</v>
      </c>
      <c r="FI3406">
        <v>46</v>
      </c>
      <c r="FJ3406">
        <v>3121.8</v>
      </c>
      <c r="FK3406">
        <v>3183.3666667000002</v>
      </c>
      <c r="FL3406">
        <v>3096.9733332999999</v>
      </c>
      <c r="FM3406">
        <v>6280.34</v>
      </c>
      <c r="FN3406">
        <v>21</v>
      </c>
      <c r="FO3406">
        <v>-451.81714290000002</v>
      </c>
      <c r="FP3406">
        <v>-388.77600000000001</v>
      </c>
      <c r="FQ3406">
        <v>1.0278960533999999</v>
      </c>
      <c r="FX3406">
        <v>509.51</v>
      </c>
      <c r="FY3406">
        <v>35.56</v>
      </c>
      <c r="FZ3406">
        <v>8.41</v>
      </c>
      <c r="GA3406">
        <v>6.36</v>
      </c>
      <c r="GB3406">
        <v>5.05</v>
      </c>
      <c r="GC3406">
        <v>105.05</v>
      </c>
      <c r="GU3406">
        <v>1E-4</v>
      </c>
      <c r="GV3406">
        <v>1E-4</v>
      </c>
      <c r="HC3406" s="2"/>
      <c r="HD3406">
        <v>-100</v>
      </c>
      <c r="HE3406">
        <v>-100</v>
      </c>
      <c r="HF3406">
        <v>-100</v>
      </c>
      <c r="HG3406">
        <v>-100</v>
      </c>
      <c r="HH3406">
        <v>-100</v>
      </c>
      <c r="HI3406">
        <v>1E-4</v>
      </c>
      <c r="HJ3406">
        <v>1E-4</v>
      </c>
      <c r="HK3406">
        <v>1E-4</v>
      </c>
      <c r="HL3406">
        <v>1E-4</v>
      </c>
      <c r="HM3406">
        <v>1E-4</v>
      </c>
      <c r="HN3406">
        <v>1E-4</v>
      </c>
      <c r="HO3406">
        <v>1E-4</v>
      </c>
      <c r="HR3406">
        <v>1E-4</v>
      </c>
      <c r="HS3406">
        <v>1E-4</v>
      </c>
      <c r="HT3406">
        <v>1E-4</v>
      </c>
      <c r="HU3406">
        <v>1E-4</v>
      </c>
      <c r="HV3406">
        <v>1E-4</v>
      </c>
      <c r="HW3406">
        <v>1E-4</v>
      </c>
      <c r="HX3406">
        <v>-100</v>
      </c>
      <c r="HY3406">
        <v>-100</v>
      </c>
      <c r="HZ3406">
        <v>-100</v>
      </c>
      <c r="IA3406">
        <v>1E-4</v>
      </c>
      <c r="IB3406">
        <v>1E-4</v>
      </c>
      <c r="IC3406">
        <v>1E-4</v>
      </c>
      <c r="ID3406">
        <v>1E-4</v>
      </c>
      <c r="IE3406">
        <v>1E-4</v>
      </c>
      <c r="IF3406">
        <v>1E-4</v>
      </c>
      <c r="IG3406">
        <v>1E-4</v>
      </c>
      <c r="JH3406" s="2"/>
      <c r="JI3406" s="1" t="s">
        <v>277</v>
      </c>
    </row>
    <row r="3407" spans="1:269" x14ac:dyDescent="0.25">
      <c r="A3407">
        <v>3406</v>
      </c>
      <c r="B3407">
        <v>1</v>
      </c>
      <c r="C3407">
        <v>33</v>
      </c>
      <c r="D3407">
        <v>0</v>
      </c>
      <c r="E3407" s="1" t="s">
        <v>270</v>
      </c>
      <c r="F3407" s="1" t="s">
        <v>285</v>
      </c>
      <c r="G3407">
        <v>0</v>
      </c>
      <c r="H3407" s="1" t="s">
        <v>305</v>
      </c>
      <c r="I3407">
        <v>0</v>
      </c>
      <c r="J3407" s="1" t="s">
        <v>273</v>
      </c>
      <c r="K3407" s="1" t="s">
        <v>306</v>
      </c>
      <c r="L3407">
        <v>0</v>
      </c>
      <c r="M3407" s="1" t="s">
        <v>275</v>
      </c>
      <c r="N3407">
        <v>2008.41</v>
      </c>
      <c r="O3407">
        <v>1</v>
      </c>
      <c r="P3407">
        <v>2</v>
      </c>
      <c r="Q3407">
        <v>1E-4</v>
      </c>
      <c r="R3407">
        <v>1E-4</v>
      </c>
      <c r="S3407">
        <v>1E-4</v>
      </c>
      <c r="T3407">
        <v>1E-4</v>
      </c>
      <c r="U3407">
        <v>1E-4</v>
      </c>
      <c r="V3407">
        <v>1E-4</v>
      </c>
      <c r="W3407">
        <v>1E-4</v>
      </c>
      <c r="X3407">
        <v>1E-4</v>
      </c>
      <c r="Y3407">
        <v>1E-4</v>
      </c>
      <c r="Z3407">
        <v>1E-4</v>
      </c>
      <c r="AA3407">
        <v>1E-4</v>
      </c>
      <c r="AB3407">
        <v>1E-4</v>
      </c>
      <c r="AC3407">
        <v>1E-4</v>
      </c>
      <c r="AD3407">
        <v>1E-4</v>
      </c>
      <c r="AE3407">
        <v>1E-4</v>
      </c>
      <c r="AF3407">
        <v>1E-4</v>
      </c>
      <c r="AG3407">
        <v>1E-4</v>
      </c>
      <c r="AH3407">
        <v>2008.41</v>
      </c>
      <c r="AI3407">
        <v>1</v>
      </c>
      <c r="AJ3407">
        <v>1E-4</v>
      </c>
      <c r="AK3407">
        <v>1E-4</v>
      </c>
      <c r="AL3407">
        <v>3</v>
      </c>
      <c r="AM3407">
        <v>1E-4</v>
      </c>
      <c r="AN3407">
        <v>1E-4</v>
      </c>
      <c r="AO3407">
        <v>1E-4</v>
      </c>
      <c r="AP3407">
        <v>1E-4</v>
      </c>
      <c r="AQ3407">
        <v>1E-4</v>
      </c>
      <c r="AR3407">
        <v>1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 s="2">
        <v>43301</v>
      </c>
      <c r="AY3407">
        <v>40</v>
      </c>
      <c r="AZ3407">
        <v>1E-4</v>
      </c>
      <c r="BA3407">
        <v>1E-4</v>
      </c>
      <c r="BB3407">
        <v>1E-4</v>
      </c>
      <c r="BC3407">
        <v>1E-4</v>
      </c>
      <c r="BD3407">
        <v>1E-4</v>
      </c>
      <c r="BE3407">
        <v>1E-4</v>
      </c>
      <c r="BF3407">
        <v>1E-4</v>
      </c>
      <c r="BG3407">
        <v>1E-4</v>
      </c>
      <c r="BH3407">
        <v>1E-4</v>
      </c>
      <c r="BI3407">
        <v>1E-4</v>
      </c>
      <c r="BJ3407">
        <v>1E-4</v>
      </c>
      <c r="BK3407">
        <v>1E-4</v>
      </c>
      <c r="BL3407">
        <v>1E-4</v>
      </c>
      <c r="BM3407">
        <v>1E-4</v>
      </c>
      <c r="BN3407">
        <v>1E-4</v>
      </c>
      <c r="BO3407">
        <v>1E-4</v>
      </c>
      <c r="BP3407" s="1" t="s">
        <v>277</v>
      </c>
      <c r="BQ3407">
        <v>1E-4</v>
      </c>
      <c r="BR3407" s="1" t="s">
        <v>277</v>
      </c>
      <c r="BT3407">
        <v>1E-4</v>
      </c>
      <c r="BU3407">
        <v>0</v>
      </c>
      <c r="BV3407">
        <v>1E-4</v>
      </c>
      <c r="BW3407">
        <v>1E-4</v>
      </c>
      <c r="BX3407">
        <v>1E-4</v>
      </c>
      <c r="BY3407">
        <v>1E-4</v>
      </c>
      <c r="BZ3407">
        <v>1E-4</v>
      </c>
      <c r="CA3407">
        <v>1E-4</v>
      </c>
      <c r="CB3407">
        <v>2008.41</v>
      </c>
      <c r="CC3407">
        <v>1E-4</v>
      </c>
      <c r="CD3407">
        <v>1E-4</v>
      </c>
      <c r="CE3407">
        <v>1E-4</v>
      </c>
      <c r="CF3407">
        <v>1E-4</v>
      </c>
      <c r="CG3407">
        <v>-94.932571429999996</v>
      </c>
      <c r="CH3407">
        <v>1E-4</v>
      </c>
      <c r="CI3407">
        <v>1E-4</v>
      </c>
      <c r="CJ3407">
        <v>1E-4</v>
      </c>
      <c r="CK3407">
        <v>0</v>
      </c>
      <c r="CL3407">
        <v>1</v>
      </c>
      <c r="CM3407">
        <v>1E-4</v>
      </c>
      <c r="CN3407">
        <v>1E-4</v>
      </c>
      <c r="CO3407">
        <v>1E-4</v>
      </c>
      <c r="CP3407">
        <v>1</v>
      </c>
      <c r="CQ3407">
        <v>1E-4</v>
      </c>
      <c r="CR3407">
        <v>1E-4</v>
      </c>
      <c r="CS3407">
        <v>1E-4</v>
      </c>
      <c r="CT3407">
        <v>1E-4</v>
      </c>
      <c r="CU3407">
        <v>-100</v>
      </c>
      <c r="CV3407">
        <v>-100</v>
      </c>
      <c r="CW3407">
        <v>-100</v>
      </c>
      <c r="CX3407">
        <v>-100</v>
      </c>
      <c r="CY3407">
        <v>40</v>
      </c>
      <c r="CZ3407">
        <v>40</v>
      </c>
      <c r="DA3407">
        <v>1E-4</v>
      </c>
      <c r="DB3407">
        <v>1E-4</v>
      </c>
      <c r="DC3407">
        <v>2008.41</v>
      </c>
      <c r="DD3407">
        <v>-100</v>
      </c>
      <c r="DE3407">
        <v>-100</v>
      </c>
      <c r="DF3407">
        <v>-100</v>
      </c>
      <c r="DG3407">
        <v>-100</v>
      </c>
      <c r="DH3407">
        <v>0</v>
      </c>
      <c r="DI3407">
        <v>0</v>
      </c>
      <c r="DJ3407">
        <v>1</v>
      </c>
      <c r="DK3407">
        <v>0</v>
      </c>
      <c r="DL3407">
        <v>1</v>
      </c>
      <c r="DM3407">
        <v>1</v>
      </c>
      <c r="DN3407">
        <v>0</v>
      </c>
      <c r="DO3407">
        <v>0</v>
      </c>
      <c r="DP3407">
        <v>0</v>
      </c>
      <c r="DQ3407">
        <v>1</v>
      </c>
      <c r="DR3407">
        <v>0</v>
      </c>
      <c r="DS3407">
        <v>0</v>
      </c>
      <c r="DT3407">
        <v>2</v>
      </c>
      <c r="DU3407">
        <v>1746.5650000000001</v>
      </c>
      <c r="DV3407">
        <v>8</v>
      </c>
      <c r="DW3407">
        <v>1448.9</v>
      </c>
      <c r="DX3407">
        <v>0.82957118689999998</v>
      </c>
      <c r="DY3407">
        <v>1794.62</v>
      </c>
      <c r="DZ3407">
        <v>1</v>
      </c>
      <c r="EA3407">
        <v>-100</v>
      </c>
      <c r="EB3407">
        <v>-100</v>
      </c>
      <c r="EC3407">
        <v>-100</v>
      </c>
      <c r="ED3407">
        <v>-100</v>
      </c>
      <c r="EE3407">
        <v>1E-4</v>
      </c>
      <c r="EF3407">
        <v>-100</v>
      </c>
      <c r="EG3407">
        <v>-100</v>
      </c>
      <c r="EH3407">
        <v>-100</v>
      </c>
      <c r="EI3407">
        <v>-100</v>
      </c>
      <c r="EJ3407">
        <v>1E-4</v>
      </c>
      <c r="EK3407">
        <v>-94.932571429999996</v>
      </c>
      <c r="EL3407">
        <v>1E-4</v>
      </c>
      <c r="EM3407">
        <v>1E-4</v>
      </c>
      <c r="EN3407">
        <v>-94.932571429999996</v>
      </c>
      <c r="EO3407">
        <v>1E-4</v>
      </c>
      <c r="EP3407">
        <v>-94.932571429999996</v>
      </c>
      <c r="EQ3407">
        <v>-197.52371429999999</v>
      </c>
      <c r="ER3407">
        <v>-46.36571429</v>
      </c>
      <c r="ES3407">
        <v>5088.125</v>
      </c>
      <c r="ET3407" s="1" t="s">
        <v>278</v>
      </c>
      <c r="EU3407">
        <v>1E-4</v>
      </c>
      <c r="EV3407">
        <v>1E-4</v>
      </c>
      <c r="EW3407">
        <v>1E-4</v>
      </c>
      <c r="EX3407">
        <v>1E-4</v>
      </c>
      <c r="EY3407">
        <v>-100</v>
      </c>
      <c r="EZ3407">
        <v>-100</v>
      </c>
      <c r="FA3407">
        <v>-100</v>
      </c>
      <c r="FB3407">
        <v>-100</v>
      </c>
      <c r="FC3407">
        <v>-100</v>
      </c>
      <c r="FD3407">
        <v>1E-4</v>
      </c>
      <c r="FE3407">
        <v>1E-4</v>
      </c>
      <c r="FF3407">
        <v>1E-4</v>
      </c>
      <c r="FG3407">
        <v>1E-4</v>
      </c>
      <c r="FH3407">
        <v>1E-4</v>
      </c>
      <c r="FI3407">
        <v>1E-4</v>
      </c>
      <c r="FJ3407">
        <v>-100</v>
      </c>
      <c r="FK3407">
        <v>1746.5650000000001</v>
      </c>
      <c r="FL3407">
        <v>1448.9</v>
      </c>
      <c r="FM3407">
        <v>3195.4650000000001</v>
      </c>
      <c r="FN3407">
        <v>10</v>
      </c>
      <c r="FO3407">
        <v>-197.52371429999999</v>
      </c>
      <c r="FP3407">
        <v>-46.36571429</v>
      </c>
      <c r="FQ3407">
        <v>1.2054420594999999</v>
      </c>
      <c r="FX3407">
        <v>2008.41</v>
      </c>
      <c r="FY3407">
        <v>395.09</v>
      </c>
      <c r="FZ3407">
        <v>295.82</v>
      </c>
      <c r="GA3407">
        <v>407.7</v>
      </c>
      <c r="GB3407">
        <v>686.6</v>
      </c>
      <c r="GC3407">
        <v>1146.5999999999999</v>
      </c>
      <c r="GU3407">
        <v>1E-4</v>
      </c>
      <c r="GV3407">
        <v>1E-4</v>
      </c>
      <c r="HC3407" s="2"/>
      <c r="HD3407">
        <v>-100</v>
      </c>
      <c r="HE3407">
        <v>-100</v>
      </c>
      <c r="HF3407">
        <v>-100</v>
      </c>
      <c r="HG3407">
        <v>-100</v>
      </c>
      <c r="HH3407">
        <v>-100</v>
      </c>
      <c r="HI3407">
        <v>1E-4</v>
      </c>
      <c r="HJ3407">
        <v>1E-4</v>
      </c>
      <c r="HK3407">
        <v>1E-4</v>
      </c>
      <c r="HL3407">
        <v>1E-4</v>
      </c>
      <c r="HM3407">
        <v>1E-4</v>
      </c>
      <c r="HN3407">
        <v>1E-4</v>
      </c>
      <c r="HO3407">
        <v>1E-4</v>
      </c>
      <c r="HR3407">
        <v>1E-4</v>
      </c>
      <c r="HS3407">
        <v>1E-4</v>
      </c>
      <c r="HT3407">
        <v>1E-4</v>
      </c>
      <c r="HU3407">
        <v>1E-4</v>
      </c>
      <c r="HV3407">
        <v>1E-4</v>
      </c>
      <c r="HW3407">
        <v>1E-4</v>
      </c>
      <c r="HX3407">
        <v>-100</v>
      </c>
      <c r="HY3407">
        <v>-100</v>
      </c>
      <c r="HZ3407">
        <v>-100</v>
      </c>
      <c r="IA3407">
        <v>1E-4</v>
      </c>
      <c r="IB3407">
        <v>1E-4</v>
      </c>
      <c r="IC3407">
        <v>1E-4</v>
      </c>
      <c r="ID3407">
        <v>1E-4</v>
      </c>
      <c r="IE3407">
        <v>1E-4</v>
      </c>
      <c r="IF3407">
        <v>1E-4</v>
      </c>
      <c r="IG3407">
        <v>1E-4</v>
      </c>
      <c r="JH3407" s="2"/>
      <c r="JI3407" s="1" t="s">
        <v>277</v>
      </c>
    </row>
    <row r="3408" spans="1:269" x14ac:dyDescent="0.25">
      <c r="A3408">
        <v>3407</v>
      </c>
      <c r="B3408">
        <v>1</v>
      </c>
      <c r="C3408">
        <v>23</v>
      </c>
      <c r="D3408">
        <v>0</v>
      </c>
      <c r="E3408" s="1" t="s">
        <v>270</v>
      </c>
      <c r="F3408" s="1" t="s">
        <v>285</v>
      </c>
      <c r="G3408">
        <v>0</v>
      </c>
      <c r="H3408" s="1" t="s">
        <v>272</v>
      </c>
      <c r="I3408">
        <v>0</v>
      </c>
      <c r="J3408" s="1" t="s">
        <v>283</v>
      </c>
      <c r="K3408" s="1" t="s">
        <v>306</v>
      </c>
      <c r="L3408">
        <v>1295.45</v>
      </c>
      <c r="M3408" s="1" t="s">
        <v>275</v>
      </c>
      <c r="N3408">
        <v>5579.91</v>
      </c>
      <c r="O3408">
        <v>1</v>
      </c>
      <c r="P3408">
        <v>5</v>
      </c>
      <c r="Q3408">
        <v>1E-4</v>
      </c>
      <c r="R3408">
        <v>1E-4</v>
      </c>
      <c r="S3408">
        <v>1E-4</v>
      </c>
      <c r="T3408">
        <v>1E-4</v>
      </c>
      <c r="U3408">
        <v>1E-4</v>
      </c>
      <c r="V3408">
        <v>1E-4</v>
      </c>
      <c r="W3408">
        <v>1E-4</v>
      </c>
      <c r="X3408">
        <v>1E-4</v>
      </c>
      <c r="Y3408">
        <v>1E-4</v>
      </c>
      <c r="Z3408">
        <v>19551.919999999998</v>
      </c>
      <c r="AA3408">
        <v>1</v>
      </c>
      <c r="AB3408">
        <v>1E-4</v>
      </c>
      <c r="AC3408">
        <v>1E-4</v>
      </c>
      <c r="AD3408">
        <v>1E-4</v>
      </c>
      <c r="AE3408">
        <v>1E-4</v>
      </c>
      <c r="AF3408">
        <v>1E-4</v>
      </c>
      <c r="AG3408">
        <v>1E-4</v>
      </c>
      <c r="AH3408">
        <v>5579.91</v>
      </c>
      <c r="AI3408">
        <v>1</v>
      </c>
      <c r="AJ3408">
        <v>19551.919999999998</v>
      </c>
      <c r="AK3408">
        <v>1</v>
      </c>
      <c r="AL3408">
        <v>6</v>
      </c>
      <c r="AM3408">
        <v>733</v>
      </c>
      <c r="AN3408">
        <v>1E-4</v>
      </c>
      <c r="AO3408">
        <v>1E-4</v>
      </c>
      <c r="AP3408">
        <v>197.03</v>
      </c>
      <c r="AQ3408">
        <v>2</v>
      </c>
      <c r="AR3408">
        <v>1</v>
      </c>
      <c r="AS3408">
        <v>0</v>
      </c>
      <c r="AT3408">
        <v>0</v>
      </c>
      <c r="AU3408">
        <v>1</v>
      </c>
      <c r="AV3408">
        <v>0</v>
      </c>
      <c r="AW3408">
        <v>1</v>
      </c>
      <c r="AX3408" s="2">
        <v>43797</v>
      </c>
      <c r="AY3408">
        <v>40</v>
      </c>
      <c r="AZ3408">
        <v>1E-4</v>
      </c>
      <c r="BA3408">
        <v>1E-4</v>
      </c>
      <c r="BB3408">
        <v>1E-4</v>
      </c>
      <c r="BC3408">
        <v>6</v>
      </c>
      <c r="BD3408">
        <v>1E-4</v>
      </c>
      <c r="BE3408">
        <v>1E-4</v>
      </c>
      <c r="BF3408">
        <v>1E-4</v>
      </c>
      <c r="BG3408">
        <v>1E-4</v>
      </c>
      <c r="BH3408">
        <v>1E-4</v>
      </c>
      <c r="BI3408">
        <v>6</v>
      </c>
      <c r="BJ3408">
        <v>1E-4</v>
      </c>
      <c r="BK3408">
        <v>1E-4</v>
      </c>
      <c r="BL3408">
        <v>1E-4</v>
      </c>
      <c r="BM3408">
        <v>1E-4</v>
      </c>
      <c r="BN3408">
        <v>1E-4</v>
      </c>
      <c r="BO3408">
        <v>22135</v>
      </c>
      <c r="BP3408" s="1" t="s">
        <v>276</v>
      </c>
      <c r="BQ3408">
        <v>2</v>
      </c>
      <c r="BR3408" s="1" t="s">
        <v>277</v>
      </c>
      <c r="BT3408">
        <v>1E-4</v>
      </c>
      <c r="BU3408">
        <v>0</v>
      </c>
      <c r="BV3408">
        <v>1E-4</v>
      </c>
      <c r="BW3408">
        <v>1E-4</v>
      </c>
      <c r="BX3408">
        <v>1E-4</v>
      </c>
      <c r="BY3408">
        <v>1E-4</v>
      </c>
      <c r="BZ3408">
        <v>197.03</v>
      </c>
      <c r="CA3408">
        <v>7.0420833332999999</v>
      </c>
      <c r="CB3408">
        <v>5579.91</v>
      </c>
      <c r="CC3408">
        <v>1E-4</v>
      </c>
      <c r="CD3408">
        <v>1E-4</v>
      </c>
      <c r="CE3408">
        <v>1E-4</v>
      </c>
      <c r="CF3408">
        <v>1E-4</v>
      </c>
      <c r="CG3408">
        <v>-244.982</v>
      </c>
      <c r="CH3408">
        <v>1E-4</v>
      </c>
      <c r="CI3408">
        <v>1E-4</v>
      </c>
      <c r="CJ3408">
        <v>1E-4</v>
      </c>
      <c r="CK3408">
        <v>0</v>
      </c>
      <c r="CL3408">
        <v>1</v>
      </c>
      <c r="CM3408">
        <v>1E-4</v>
      </c>
      <c r="CN3408">
        <v>1E-4</v>
      </c>
      <c r="CO3408">
        <v>1E-4</v>
      </c>
      <c r="CP3408">
        <v>1</v>
      </c>
      <c r="CQ3408">
        <v>1E-4</v>
      </c>
      <c r="CR3408">
        <v>1E-4</v>
      </c>
      <c r="CS3408">
        <v>1E-4</v>
      </c>
      <c r="CT3408">
        <v>1E-4</v>
      </c>
      <c r="CU3408">
        <v>-100</v>
      </c>
      <c r="CV3408">
        <v>-100</v>
      </c>
      <c r="CW3408">
        <v>-100</v>
      </c>
      <c r="CX3408">
        <v>-100</v>
      </c>
      <c r="CY3408">
        <v>40</v>
      </c>
      <c r="CZ3408">
        <v>40</v>
      </c>
      <c r="DA3408">
        <v>1E-4</v>
      </c>
      <c r="DB3408">
        <v>1E-4</v>
      </c>
      <c r="DC3408">
        <v>5579.91</v>
      </c>
      <c r="DD3408">
        <v>-100</v>
      </c>
      <c r="DE3408">
        <v>-100</v>
      </c>
      <c r="DF3408">
        <v>-100</v>
      </c>
      <c r="DG3408">
        <v>-100</v>
      </c>
      <c r="DH3408">
        <v>0</v>
      </c>
      <c r="DI3408">
        <v>0</v>
      </c>
      <c r="DJ3408">
        <v>1</v>
      </c>
      <c r="DK3408">
        <v>0</v>
      </c>
      <c r="DL3408">
        <v>1</v>
      </c>
      <c r="DM3408">
        <v>1</v>
      </c>
      <c r="DN3408">
        <v>0</v>
      </c>
      <c r="DO3408">
        <v>0</v>
      </c>
      <c r="DP3408">
        <v>0</v>
      </c>
      <c r="DQ3408">
        <v>1</v>
      </c>
      <c r="DR3408">
        <v>0</v>
      </c>
      <c r="DS3408">
        <v>0</v>
      </c>
      <c r="DT3408">
        <v>2</v>
      </c>
      <c r="DU3408">
        <v>1259.3483332999999</v>
      </c>
      <c r="DV3408">
        <v>5</v>
      </c>
      <c r="DW3408">
        <v>706.9</v>
      </c>
      <c r="DX3408">
        <v>0.56132205940000002</v>
      </c>
      <c r="DY3408">
        <v>1172.78</v>
      </c>
      <c r="DZ3408">
        <v>153</v>
      </c>
      <c r="EA3408">
        <v>-100</v>
      </c>
      <c r="EB3408">
        <v>-100</v>
      </c>
      <c r="EC3408">
        <v>-100</v>
      </c>
      <c r="ED3408">
        <v>-100</v>
      </c>
      <c r="EE3408">
        <v>1E-4</v>
      </c>
      <c r="EF3408">
        <v>-100</v>
      </c>
      <c r="EG3408">
        <v>-100</v>
      </c>
      <c r="EH3408">
        <v>-100</v>
      </c>
      <c r="EI3408">
        <v>-100</v>
      </c>
      <c r="EJ3408">
        <v>1E-4</v>
      </c>
      <c r="EK3408">
        <v>-244.982</v>
      </c>
      <c r="EL3408">
        <v>1E-4</v>
      </c>
      <c r="EM3408">
        <v>1E-4</v>
      </c>
      <c r="EN3408">
        <v>-244.982</v>
      </c>
      <c r="EO3408">
        <v>1E-4</v>
      </c>
      <c r="EP3408">
        <v>-244.982</v>
      </c>
      <c r="EQ3408">
        <v>14.470571429</v>
      </c>
      <c r="ER3408">
        <v>-41.00571429</v>
      </c>
      <c r="ES3408">
        <v>5088.125</v>
      </c>
      <c r="ET3408" s="1" t="s">
        <v>300</v>
      </c>
      <c r="EU3408">
        <v>1E-4</v>
      </c>
      <c r="EV3408">
        <v>1E-4</v>
      </c>
      <c r="EW3408">
        <v>1E-4</v>
      </c>
      <c r="EX3408">
        <v>1E-4</v>
      </c>
      <c r="EY3408">
        <v>-100</v>
      </c>
      <c r="EZ3408">
        <v>-100</v>
      </c>
      <c r="FA3408">
        <v>-100</v>
      </c>
      <c r="FB3408">
        <v>-100</v>
      </c>
      <c r="FC3408">
        <v>-100</v>
      </c>
      <c r="FD3408">
        <v>1E-4</v>
      </c>
      <c r="FE3408">
        <v>1E-4</v>
      </c>
      <c r="FF3408">
        <v>1E-4</v>
      </c>
      <c r="FG3408">
        <v>1E-4</v>
      </c>
      <c r="FH3408">
        <v>1E-4</v>
      </c>
      <c r="FI3408">
        <v>2</v>
      </c>
      <c r="FJ3408">
        <v>50</v>
      </c>
      <c r="FK3408">
        <v>1259.3483332999999</v>
      </c>
      <c r="FL3408">
        <v>706.9</v>
      </c>
      <c r="FM3408">
        <v>1966.2483333</v>
      </c>
      <c r="FN3408">
        <v>6</v>
      </c>
      <c r="FO3408">
        <v>14.470571429</v>
      </c>
      <c r="FP3408">
        <v>-41.00571429</v>
      </c>
      <c r="FQ3408">
        <v>1.7815084642000001</v>
      </c>
      <c r="FX3408">
        <v>5579.91</v>
      </c>
      <c r="FY3408">
        <v>5580.58</v>
      </c>
      <c r="FZ3408">
        <v>5330.33</v>
      </c>
      <c r="GA3408">
        <v>5296</v>
      </c>
      <c r="GB3408">
        <v>4478.75</v>
      </c>
      <c r="GC3408">
        <v>4533</v>
      </c>
      <c r="GL3408">
        <v>1</v>
      </c>
      <c r="GM3408">
        <v>135.03</v>
      </c>
      <c r="GN3408">
        <v>1</v>
      </c>
      <c r="GO3408">
        <v>62</v>
      </c>
      <c r="GU3408">
        <v>1E-4</v>
      </c>
      <c r="GV3408">
        <v>1E-4</v>
      </c>
      <c r="GW3408">
        <v>1</v>
      </c>
      <c r="GX3408">
        <v>300000</v>
      </c>
      <c r="GY3408">
        <v>62</v>
      </c>
      <c r="GZ3408">
        <v>0</v>
      </c>
      <c r="HB3408">
        <v>0</v>
      </c>
      <c r="HC3408" s="2"/>
      <c r="HD3408">
        <v>-100</v>
      </c>
      <c r="HE3408">
        <v>-100</v>
      </c>
      <c r="HF3408">
        <v>-100</v>
      </c>
      <c r="HG3408">
        <v>-100</v>
      </c>
      <c r="HH3408">
        <v>-100</v>
      </c>
      <c r="HI3408">
        <v>1E-4</v>
      </c>
      <c r="HJ3408">
        <v>1E-4</v>
      </c>
      <c r="HK3408">
        <v>1E-4</v>
      </c>
      <c r="HL3408">
        <v>1E-4</v>
      </c>
      <c r="HM3408">
        <v>1E-4</v>
      </c>
      <c r="HN3408">
        <v>1E-4</v>
      </c>
      <c r="HO3408">
        <v>1E-4</v>
      </c>
      <c r="HR3408">
        <v>1E-4</v>
      </c>
      <c r="HS3408">
        <v>1E-4</v>
      </c>
      <c r="HT3408">
        <v>1E-4</v>
      </c>
      <c r="HU3408">
        <v>1E-4</v>
      </c>
      <c r="HV3408">
        <v>1E-4</v>
      </c>
      <c r="HW3408">
        <v>1E-4</v>
      </c>
      <c r="HX3408">
        <v>-100</v>
      </c>
      <c r="HY3408">
        <v>-100</v>
      </c>
      <c r="HZ3408">
        <v>-100</v>
      </c>
      <c r="IA3408">
        <v>1E-4</v>
      </c>
      <c r="IB3408">
        <v>1E-4</v>
      </c>
      <c r="IC3408">
        <v>1E-4</v>
      </c>
      <c r="ID3408">
        <v>1E-4</v>
      </c>
      <c r="IE3408">
        <v>1E-4</v>
      </c>
      <c r="IF3408">
        <v>1E-4</v>
      </c>
      <c r="IG3408">
        <v>1E-4</v>
      </c>
      <c r="JH3408" s="2"/>
      <c r="JI3408" s="1" t="s">
        <v>277</v>
      </c>
    </row>
    <row r="3409" spans="1:270" x14ac:dyDescent="0.25">
      <c r="A3409">
        <v>3408</v>
      </c>
      <c r="B3409">
        <v>1</v>
      </c>
      <c r="C3409">
        <v>31</v>
      </c>
      <c r="D3409">
        <v>0</v>
      </c>
      <c r="E3409" s="1" t="s">
        <v>270</v>
      </c>
      <c r="F3409" s="1" t="s">
        <v>271</v>
      </c>
      <c r="G3409">
        <v>0</v>
      </c>
      <c r="H3409" s="1" t="s">
        <v>272</v>
      </c>
      <c r="I3409">
        <v>0</v>
      </c>
      <c r="J3409" s="1" t="s">
        <v>273</v>
      </c>
      <c r="K3409" s="1" t="s">
        <v>274</v>
      </c>
      <c r="L3409">
        <v>0</v>
      </c>
      <c r="M3409" s="1" t="s">
        <v>275</v>
      </c>
      <c r="N3409">
        <v>1694.33</v>
      </c>
      <c r="O3409">
        <v>1</v>
      </c>
      <c r="P3409">
        <v>2</v>
      </c>
      <c r="Q3409">
        <v>1E-4</v>
      </c>
      <c r="R3409">
        <v>1E-4</v>
      </c>
      <c r="S3409">
        <v>1E-4</v>
      </c>
      <c r="T3409">
        <v>1E-4</v>
      </c>
      <c r="U3409">
        <v>1E-4</v>
      </c>
      <c r="V3409">
        <v>1E-4</v>
      </c>
      <c r="W3409">
        <v>1E-4</v>
      </c>
      <c r="X3409">
        <v>1E-4</v>
      </c>
      <c r="Y3409">
        <v>1E-4</v>
      </c>
      <c r="Z3409">
        <v>1E-4</v>
      </c>
      <c r="AA3409">
        <v>1E-4</v>
      </c>
      <c r="AB3409">
        <v>1E-4</v>
      </c>
      <c r="AC3409">
        <v>1E-4</v>
      </c>
      <c r="AD3409">
        <v>1E-4</v>
      </c>
      <c r="AE3409">
        <v>1E-4</v>
      </c>
      <c r="AF3409">
        <v>1E-4</v>
      </c>
      <c r="AG3409">
        <v>1E-4</v>
      </c>
      <c r="AH3409">
        <v>1694.33</v>
      </c>
      <c r="AI3409">
        <v>1</v>
      </c>
      <c r="AJ3409">
        <v>1E-4</v>
      </c>
      <c r="AK3409">
        <v>1E-4</v>
      </c>
      <c r="AL3409">
        <v>3</v>
      </c>
      <c r="AM3409">
        <v>1E-4</v>
      </c>
      <c r="AN3409">
        <v>1E-4</v>
      </c>
      <c r="AO3409">
        <v>1E-4</v>
      </c>
      <c r="AP3409">
        <v>1E-4</v>
      </c>
      <c r="AQ3409">
        <v>1E-4</v>
      </c>
      <c r="AR3409">
        <v>1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 s="2">
        <v>43304</v>
      </c>
      <c r="AY3409">
        <v>40</v>
      </c>
      <c r="AZ3409">
        <v>1E-4</v>
      </c>
      <c r="BA3409">
        <v>1E-4</v>
      </c>
      <c r="BB3409">
        <v>1E-4</v>
      </c>
      <c r="BC3409">
        <v>1E-4</v>
      </c>
      <c r="BD3409">
        <v>1E-4</v>
      </c>
      <c r="BE3409">
        <v>1E-4</v>
      </c>
      <c r="BF3409">
        <v>1E-4</v>
      </c>
      <c r="BG3409">
        <v>1E-4</v>
      </c>
      <c r="BH3409">
        <v>1E-4</v>
      </c>
      <c r="BI3409">
        <v>1E-4</v>
      </c>
      <c r="BJ3409">
        <v>1E-4</v>
      </c>
      <c r="BK3409">
        <v>1E-4</v>
      </c>
      <c r="BL3409">
        <v>1E-4</v>
      </c>
      <c r="BM3409">
        <v>1E-4</v>
      </c>
      <c r="BN3409">
        <v>1E-4</v>
      </c>
      <c r="BO3409">
        <v>1E-4</v>
      </c>
      <c r="BP3409" s="1" t="s">
        <v>277</v>
      </c>
      <c r="BQ3409">
        <v>1E-4</v>
      </c>
      <c r="BR3409" s="1" t="s">
        <v>277</v>
      </c>
      <c r="BT3409">
        <v>0</v>
      </c>
      <c r="BU3409">
        <v>0</v>
      </c>
      <c r="BV3409">
        <v>1E-4</v>
      </c>
      <c r="BW3409">
        <v>1E-4</v>
      </c>
      <c r="BX3409">
        <v>1E-4</v>
      </c>
      <c r="BY3409">
        <v>1E-4</v>
      </c>
      <c r="BZ3409">
        <v>1E-4</v>
      </c>
      <c r="CA3409">
        <v>1E-4</v>
      </c>
      <c r="CB3409">
        <v>1694.33</v>
      </c>
      <c r="CC3409">
        <v>1E-4</v>
      </c>
      <c r="CD3409">
        <v>1E-4</v>
      </c>
      <c r="CE3409">
        <v>1E-4</v>
      </c>
      <c r="CF3409">
        <v>1E-4</v>
      </c>
      <c r="CG3409">
        <v>-235.65485709999999</v>
      </c>
      <c r="CH3409">
        <v>1E-4</v>
      </c>
      <c r="CI3409">
        <v>1E-4</v>
      </c>
      <c r="CJ3409">
        <v>1E-4</v>
      </c>
      <c r="CK3409">
        <v>0</v>
      </c>
      <c r="CL3409">
        <v>1</v>
      </c>
      <c r="CM3409">
        <v>1E-4</v>
      </c>
      <c r="CN3409">
        <v>1E-4</v>
      </c>
      <c r="CO3409">
        <v>1E-4</v>
      </c>
      <c r="CP3409">
        <v>1</v>
      </c>
      <c r="CQ3409">
        <v>1E-4</v>
      </c>
      <c r="CR3409">
        <v>1E-4</v>
      </c>
      <c r="CS3409">
        <v>1E-4</v>
      </c>
      <c r="CT3409">
        <v>1E-4</v>
      </c>
      <c r="CU3409">
        <v>-100</v>
      </c>
      <c r="CV3409">
        <v>-100</v>
      </c>
      <c r="CW3409">
        <v>-100</v>
      </c>
      <c r="CX3409">
        <v>-100</v>
      </c>
      <c r="CY3409">
        <v>40</v>
      </c>
      <c r="CZ3409">
        <v>40</v>
      </c>
      <c r="DA3409">
        <v>1E-4</v>
      </c>
      <c r="DB3409">
        <v>1E-4</v>
      </c>
      <c r="DC3409">
        <v>1694.33</v>
      </c>
      <c r="DD3409">
        <v>-100</v>
      </c>
      <c r="DE3409">
        <v>-100</v>
      </c>
      <c r="DF3409">
        <v>-100</v>
      </c>
      <c r="DG3409">
        <v>-100</v>
      </c>
      <c r="DH3409">
        <v>0</v>
      </c>
      <c r="DI3409">
        <v>0</v>
      </c>
      <c r="DJ3409">
        <v>1</v>
      </c>
      <c r="DK3409">
        <v>0</v>
      </c>
      <c r="DL3409">
        <v>1</v>
      </c>
      <c r="DM3409">
        <v>1</v>
      </c>
      <c r="DN3409">
        <v>0</v>
      </c>
      <c r="DO3409">
        <v>0</v>
      </c>
      <c r="DP3409">
        <v>0</v>
      </c>
      <c r="DQ3409">
        <v>1</v>
      </c>
      <c r="DR3409">
        <v>0</v>
      </c>
      <c r="DS3409">
        <v>0</v>
      </c>
      <c r="DT3409">
        <v>3</v>
      </c>
      <c r="DU3409">
        <v>8054.3316666999999</v>
      </c>
      <c r="DV3409">
        <v>8</v>
      </c>
      <c r="DW3409">
        <v>8109.0450000000001</v>
      </c>
      <c r="DX3409">
        <v>1.0067930321</v>
      </c>
      <c r="DY3409">
        <v>17276.490000000002</v>
      </c>
      <c r="DZ3409">
        <v>180</v>
      </c>
      <c r="EA3409">
        <v>-100</v>
      </c>
      <c r="EB3409">
        <v>-100</v>
      </c>
      <c r="EC3409">
        <v>-100</v>
      </c>
      <c r="ED3409">
        <v>-100</v>
      </c>
      <c r="EE3409">
        <v>1E-4</v>
      </c>
      <c r="EF3409">
        <v>-100</v>
      </c>
      <c r="EG3409">
        <v>-100</v>
      </c>
      <c r="EH3409">
        <v>-100</v>
      </c>
      <c r="EI3409">
        <v>-100</v>
      </c>
      <c r="EJ3409">
        <v>1E-4</v>
      </c>
      <c r="EK3409">
        <v>-235.65485709999999</v>
      </c>
      <c r="EL3409">
        <v>1E-4</v>
      </c>
      <c r="EM3409">
        <v>1E-4</v>
      </c>
      <c r="EN3409">
        <v>-235.65485709999999</v>
      </c>
      <c r="EO3409">
        <v>1E-4</v>
      </c>
      <c r="EP3409">
        <v>-235.65485709999999</v>
      </c>
      <c r="EQ3409">
        <v>1199.7597143</v>
      </c>
      <c r="ER3409">
        <v>1729.8157143000001</v>
      </c>
      <c r="ES3409">
        <v>5088.125</v>
      </c>
      <c r="ET3409" s="1" t="s">
        <v>278</v>
      </c>
      <c r="EU3409">
        <v>1E-4</v>
      </c>
      <c r="EV3409">
        <v>1E-4</v>
      </c>
      <c r="EW3409">
        <v>1E-4</v>
      </c>
      <c r="EX3409">
        <v>1E-4</v>
      </c>
      <c r="EY3409">
        <v>-100</v>
      </c>
      <c r="EZ3409">
        <v>-100</v>
      </c>
      <c r="FA3409">
        <v>-100</v>
      </c>
      <c r="FB3409">
        <v>-100</v>
      </c>
      <c r="FC3409">
        <v>-100</v>
      </c>
      <c r="FD3409">
        <v>1E-4</v>
      </c>
      <c r="FE3409">
        <v>1E-4</v>
      </c>
      <c r="FF3409">
        <v>1E-4</v>
      </c>
      <c r="FG3409">
        <v>1E-4</v>
      </c>
      <c r="FH3409">
        <v>1E-4</v>
      </c>
      <c r="FI3409">
        <v>4</v>
      </c>
      <c r="FJ3409">
        <v>5446.0816666999999</v>
      </c>
      <c r="FK3409">
        <v>8054.3316666999999</v>
      </c>
      <c r="FL3409">
        <v>8109.0450000000001</v>
      </c>
      <c r="FM3409">
        <v>16163.376667</v>
      </c>
      <c r="FN3409">
        <v>11</v>
      </c>
      <c r="FO3409">
        <v>1199.7597143</v>
      </c>
      <c r="FP3409">
        <v>1729.8157143000001</v>
      </c>
      <c r="FQ3409">
        <v>0.99325280189999998</v>
      </c>
      <c r="FX3409">
        <v>1694.33</v>
      </c>
      <c r="FY3409">
        <v>6.03</v>
      </c>
      <c r="FZ3409">
        <v>14.53</v>
      </c>
      <c r="GA3409">
        <v>1.7</v>
      </c>
      <c r="GB3409">
        <v>7.95</v>
      </c>
      <c r="GC3409">
        <v>46.16</v>
      </c>
      <c r="GU3409">
        <v>1E-4</v>
      </c>
      <c r="GV3409">
        <v>1E-4</v>
      </c>
      <c r="HC3409" s="2"/>
      <c r="HD3409">
        <v>-100</v>
      </c>
      <c r="HE3409">
        <v>-100</v>
      </c>
      <c r="HF3409">
        <v>-100</v>
      </c>
      <c r="HG3409">
        <v>-100</v>
      </c>
      <c r="HH3409">
        <v>-100</v>
      </c>
      <c r="HI3409">
        <v>1E-4</v>
      </c>
      <c r="HJ3409">
        <v>1E-4</v>
      </c>
      <c r="HK3409">
        <v>1E-4</v>
      </c>
      <c r="HL3409">
        <v>1E-4</v>
      </c>
      <c r="HM3409">
        <v>1E-4</v>
      </c>
      <c r="HN3409">
        <v>1E-4</v>
      </c>
      <c r="HO3409">
        <v>1E-4</v>
      </c>
      <c r="HR3409">
        <v>1E-4</v>
      </c>
      <c r="HS3409">
        <v>1E-4</v>
      </c>
      <c r="HT3409">
        <v>1E-4</v>
      </c>
      <c r="HU3409">
        <v>1E-4</v>
      </c>
      <c r="HV3409">
        <v>1E-4</v>
      </c>
      <c r="HW3409">
        <v>1E-4</v>
      </c>
      <c r="HX3409">
        <v>-100</v>
      </c>
      <c r="HY3409">
        <v>-100</v>
      </c>
      <c r="HZ3409">
        <v>-100</v>
      </c>
      <c r="IA3409">
        <v>1E-4</v>
      </c>
      <c r="IB3409">
        <v>1E-4</v>
      </c>
      <c r="IC3409">
        <v>1E-4</v>
      </c>
      <c r="ID3409">
        <v>1E-4</v>
      </c>
      <c r="IE3409">
        <v>1E-4</v>
      </c>
      <c r="IF3409">
        <v>1E-4</v>
      </c>
      <c r="IG3409">
        <v>1E-4</v>
      </c>
      <c r="JH3409" s="2"/>
      <c r="JI3409" s="1" t="s">
        <v>277</v>
      </c>
    </row>
    <row r="3410" spans="1:270" x14ac:dyDescent="0.25">
      <c r="A3410">
        <v>3409</v>
      </c>
      <c r="B3410">
        <v>1</v>
      </c>
      <c r="C3410">
        <v>41</v>
      </c>
      <c r="D3410">
        <v>0</v>
      </c>
      <c r="E3410" s="1" t="s">
        <v>270</v>
      </c>
      <c r="F3410" s="1" t="s">
        <v>301</v>
      </c>
      <c r="G3410">
        <v>0</v>
      </c>
      <c r="H3410" s="1" t="s">
        <v>272</v>
      </c>
      <c r="I3410">
        <v>0</v>
      </c>
      <c r="J3410" s="1" t="s">
        <v>273</v>
      </c>
      <c r="K3410" s="1" t="s">
        <v>290</v>
      </c>
      <c r="L3410">
        <v>0</v>
      </c>
      <c r="M3410" s="1" t="s">
        <v>275</v>
      </c>
      <c r="N3410">
        <v>43.93</v>
      </c>
      <c r="O3410">
        <v>1</v>
      </c>
      <c r="P3410">
        <v>1</v>
      </c>
      <c r="Q3410">
        <v>1E-4</v>
      </c>
      <c r="R3410">
        <v>1E-4</v>
      </c>
      <c r="S3410">
        <v>1E-4</v>
      </c>
      <c r="T3410">
        <v>1E-4</v>
      </c>
      <c r="U3410">
        <v>1E-4</v>
      </c>
      <c r="V3410">
        <v>1E-4</v>
      </c>
      <c r="W3410">
        <v>1E-4</v>
      </c>
      <c r="X3410">
        <v>1E-4</v>
      </c>
      <c r="Y3410">
        <v>1E-4</v>
      </c>
      <c r="Z3410">
        <v>1E-4</v>
      </c>
      <c r="AA3410">
        <v>1E-4</v>
      </c>
      <c r="AB3410">
        <v>1E-4</v>
      </c>
      <c r="AC3410">
        <v>1E-4</v>
      </c>
      <c r="AD3410">
        <v>1E-4</v>
      </c>
      <c r="AE3410">
        <v>1E-4</v>
      </c>
      <c r="AF3410">
        <v>1E-4</v>
      </c>
      <c r="AG3410">
        <v>1E-4</v>
      </c>
      <c r="AH3410">
        <v>43.93</v>
      </c>
      <c r="AI3410">
        <v>1</v>
      </c>
      <c r="AJ3410">
        <v>1E-4</v>
      </c>
      <c r="AK3410">
        <v>1E-4</v>
      </c>
      <c r="AL3410">
        <v>1</v>
      </c>
      <c r="AM3410">
        <v>1E-4</v>
      </c>
      <c r="AN3410">
        <v>1E-4</v>
      </c>
      <c r="AO3410">
        <v>1E-4</v>
      </c>
      <c r="AP3410">
        <v>1E-4</v>
      </c>
      <c r="AQ3410">
        <v>1E-4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 s="2">
        <v>43304</v>
      </c>
      <c r="AY3410">
        <v>40</v>
      </c>
      <c r="AZ3410">
        <v>1E-4</v>
      </c>
      <c r="BA3410">
        <v>1E-4</v>
      </c>
      <c r="BB3410">
        <v>1E-4</v>
      </c>
      <c r="BC3410">
        <v>1E-4</v>
      </c>
      <c r="BD3410">
        <v>1E-4</v>
      </c>
      <c r="BE3410">
        <v>1E-4</v>
      </c>
      <c r="BF3410">
        <v>1E-4</v>
      </c>
      <c r="BG3410">
        <v>1E-4</v>
      </c>
      <c r="BH3410">
        <v>1E-4</v>
      </c>
      <c r="BI3410">
        <v>1E-4</v>
      </c>
      <c r="BJ3410">
        <v>1E-4</v>
      </c>
      <c r="BK3410">
        <v>1E-4</v>
      </c>
      <c r="BL3410">
        <v>1E-4</v>
      </c>
      <c r="BM3410">
        <v>1E-4</v>
      </c>
      <c r="BN3410">
        <v>1E-4</v>
      </c>
      <c r="BO3410">
        <v>1E-4</v>
      </c>
      <c r="BP3410" s="1" t="s">
        <v>277</v>
      </c>
      <c r="BQ3410">
        <v>1E-4</v>
      </c>
      <c r="BR3410" s="1" t="s">
        <v>277</v>
      </c>
      <c r="BT3410">
        <v>1E-4</v>
      </c>
      <c r="BU3410">
        <v>0</v>
      </c>
      <c r="BV3410">
        <v>1E-4</v>
      </c>
      <c r="BW3410">
        <v>1E-4</v>
      </c>
      <c r="BX3410">
        <v>1E-4</v>
      </c>
      <c r="BY3410">
        <v>1E-4</v>
      </c>
      <c r="BZ3410">
        <v>1E-4</v>
      </c>
      <c r="CA3410">
        <v>1E-4</v>
      </c>
      <c r="CB3410">
        <v>43.93</v>
      </c>
      <c r="CC3410">
        <v>1E-4</v>
      </c>
      <c r="CD3410">
        <v>1E-4</v>
      </c>
      <c r="CE3410">
        <v>1E-4</v>
      </c>
      <c r="CF3410">
        <v>1E-4</v>
      </c>
      <c r="CG3410">
        <v>2.0745714286000001</v>
      </c>
      <c r="CH3410">
        <v>1E-4</v>
      </c>
      <c r="CI3410">
        <v>1E-4</v>
      </c>
      <c r="CJ3410">
        <v>1E-4</v>
      </c>
      <c r="CK3410">
        <v>0</v>
      </c>
      <c r="CL3410">
        <v>1</v>
      </c>
      <c r="CM3410">
        <v>1E-4</v>
      </c>
      <c r="CN3410">
        <v>1E-4</v>
      </c>
      <c r="CO3410">
        <v>1E-4</v>
      </c>
      <c r="CP3410">
        <v>1</v>
      </c>
      <c r="CQ3410">
        <v>1E-4</v>
      </c>
      <c r="CR3410">
        <v>1E-4</v>
      </c>
      <c r="CS3410">
        <v>1E-4</v>
      </c>
      <c r="CT3410">
        <v>1E-4</v>
      </c>
      <c r="CU3410">
        <v>-100</v>
      </c>
      <c r="CV3410">
        <v>-100</v>
      </c>
      <c r="CW3410">
        <v>-100</v>
      </c>
      <c r="CX3410">
        <v>-100</v>
      </c>
      <c r="CY3410">
        <v>40</v>
      </c>
      <c r="CZ3410">
        <v>40</v>
      </c>
      <c r="DA3410">
        <v>1E-4</v>
      </c>
      <c r="DB3410">
        <v>1E-4</v>
      </c>
      <c r="DC3410">
        <v>43.93</v>
      </c>
      <c r="DD3410">
        <v>-100</v>
      </c>
      <c r="DE3410">
        <v>-100</v>
      </c>
      <c r="DF3410">
        <v>-100</v>
      </c>
      <c r="DG3410">
        <v>-100</v>
      </c>
      <c r="DH3410">
        <v>0</v>
      </c>
      <c r="DI3410">
        <v>0</v>
      </c>
      <c r="DJ3410">
        <v>1</v>
      </c>
      <c r="DK3410">
        <v>0</v>
      </c>
      <c r="DL3410">
        <v>1</v>
      </c>
      <c r="DM3410">
        <v>1</v>
      </c>
      <c r="DN3410">
        <v>0</v>
      </c>
      <c r="DO3410">
        <v>0</v>
      </c>
      <c r="DP3410">
        <v>0</v>
      </c>
      <c r="DQ3410">
        <v>1</v>
      </c>
      <c r="DR3410">
        <v>0</v>
      </c>
      <c r="DS3410">
        <v>0</v>
      </c>
      <c r="DT3410">
        <v>3</v>
      </c>
      <c r="DU3410">
        <v>3907.4349999999999</v>
      </c>
      <c r="DV3410">
        <v>2</v>
      </c>
      <c r="DW3410">
        <v>3916.6666667</v>
      </c>
      <c r="DX3410">
        <v>1.0023625899999999</v>
      </c>
      <c r="DY3410">
        <v>3283.51</v>
      </c>
      <c r="DZ3410">
        <v>178</v>
      </c>
      <c r="EA3410">
        <v>-100</v>
      </c>
      <c r="EB3410">
        <v>-100</v>
      </c>
      <c r="EC3410">
        <v>-100</v>
      </c>
      <c r="ED3410">
        <v>-100</v>
      </c>
      <c r="EE3410">
        <v>1E-4</v>
      </c>
      <c r="EF3410">
        <v>-100</v>
      </c>
      <c r="EG3410">
        <v>-100</v>
      </c>
      <c r="EH3410">
        <v>-100</v>
      </c>
      <c r="EI3410">
        <v>-100</v>
      </c>
      <c r="EJ3410">
        <v>1E-4</v>
      </c>
      <c r="EK3410">
        <v>2.0745714286000001</v>
      </c>
      <c r="EL3410">
        <v>1E-4</v>
      </c>
      <c r="EM3410">
        <v>1E-4</v>
      </c>
      <c r="EN3410">
        <v>2.0745714286000001</v>
      </c>
      <c r="EO3410">
        <v>1E-4</v>
      </c>
      <c r="EP3410">
        <v>2.0745714286000001</v>
      </c>
      <c r="EQ3410">
        <v>270.46600000000001</v>
      </c>
      <c r="ER3410">
        <v>274.28571428999999</v>
      </c>
      <c r="ES3410">
        <v>5088.125</v>
      </c>
      <c r="ET3410" s="1" t="s">
        <v>278</v>
      </c>
      <c r="EU3410">
        <v>1E-4</v>
      </c>
      <c r="EV3410">
        <v>1E-4</v>
      </c>
      <c r="EW3410">
        <v>1E-4</v>
      </c>
      <c r="EX3410">
        <v>1E-4</v>
      </c>
      <c r="EY3410">
        <v>-100</v>
      </c>
      <c r="EZ3410">
        <v>-100</v>
      </c>
      <c r="FA3410">
        <v>-100</v>
      </c>
      <c r="FB3410">
        <v>-100</v>
      </c>
      <c r="FC3410">
        <v>-100</v>
      </c>
      <c r="FD3410">
        <v>1E-4</v>
      </c>
      <c r="FE3410">
        <v>1E-4</v>
      </c>
      <c r="FF3410">
        <v>1E-4</v>
      </c>
      <c r="FG3410">
        <v>1E-4</v>
      </c>
      <c r="FH3410">
        <v>1E-4</v>
      </c>
      <c r="FI3410">
        <v>17</v>
      </c>
      <c r="FJ3410">
        <v>5183.3333333</v>
      </c>
      <c r="FK3410">
        <v>3907.4349999999999</v>
      </c>
      <c r="FL3410">
        <v>3916.6666667</v>
      </c>
      <c r="FM3410">
        <v>7824.1016667000004</v>
      </c>
      <c r="FN3410">
        <v>4</v>
      </c>
      <c r="FO3410">
        <v>270.46600000000001</v>
      </c>
      <c r="FP3410">
        <v>274.28571428999999</v>
      </c>
      <c r="FQ3410">
        <v>0.99764297869999996</v>
      </c>
      <c r="FX3410">
        <v>43.93</v>
      </c>
      <c r="FY3410">
        <v>60.04</v>
      </c>
      <c r="FZ3410">
        <v>64.739999999999995</v>
      </c>
      <c r="GA3410">
        <v>64.02</v>
      </c>
      <c r="GB3410">
        <v>19.649999999999999</v>
      </c>
      <c r="GC3410">
        <v>82.83</v>
      </c>
      <c r="GU3410">
        <v>1E-4</v>
      </c>
      <c r="GV3410">
        <v>1E-4</v>
      </c>
      <c r="HC3410" s="2"/>
      <c r="HD3410">
        <v>-100</v>
      </c>
      <c r="HE3410">
        <v>-100</v>
      </c>
      <c r="HF3410">
        <v>-100</v>
      </c>
      <c r="HG3410">
        <v>-100</v>
      </c>
      <c r="HH3410">
        <v>-100</v>
      </c>
      <c r="HI3410">
        <v>1E-4</v>
      </c>
      <c r="HJ3410">
        <v>1E-4</v>
      </c>
      <c r="HK3410">
        <v>1E-4</v>
      </c>
      <c r="HL3410">
        <v>1E-4</v>
      </c>
      <c r="HM3410">
        <v>1E-4</v>
      </c>
      <c r="HN3410">
        <v>1E-4</v>
      </c>
      <c r="HO3410">
        <v>1E-4</v>
      </c>
      <c r="HR3410">
        <v>1E-4</v>
      </c>
      <c r="HS3410">
        <v>1E-4</v>
      </c>
      <c r="HT3410">
        <v>1E-4</v>
      </c>
      <c r="HU3410">
        <v>1E-4</v>
      </c>
      <c r="HV3410">
        <v>1E-4</v>
      </c>
      <c r="HW3410">
        <v>1E-4</v>
      </c>
      <c r="HX3410">
        <v>-100</v>
      </c>
      <c r="HY3410">
        <v>-100</v>
      </c>
      <c r="HZ3410">
        <v>-100</v>
      </c>
      <c r="IA3410">
        <v>1E-4</v>
      </c>
      <c r="IB3410">
        <v>1E-4</v>
      </c>
      <c r="IC3410">
        <v>1E-4</v>
      </c>
      <c r="ID3410">
        <v>1E-4</v>
      </c>
      <c r="IE3410">
        <v>1E-4</v>
      </c>
      <c r="IF3410">
        <v>1E-4</v>
      </c>
      <c r="IG3410">
        <v>1E-4</v>
      </c>
      <c r="JH3410" s="2"/>
      <c r="JI3410" s="1" t="s">
        <v>277</v>
      </c>
    </row>
    <row r="3411" spans="1:270" x14ac:dyDescent="0.25">
      <c r="A3411">
        <v>3410</v>
      </c>
      <c r="B3411">
        <v>1</v>
      </c>
      <c r="C3411">
        <v>25</v>
      </c>
      <c r="D3411">
        <v>0</v>
      </c>
      <c r="E3411" s="1" t="s">
        <v>270</v>
      </c>
      <c r="F3411" s="1" t="s">
        <v>285</v>
      </c>
      <c r="G3411">
        <v>0</v>
      </c>
      <c r="H3411" s="1" t="s">
        <v>272</v>
      </c>
      <c r="I3411">
        <v>0</v>
      </c>
      <c r="J3411" s="1" t="s">
        <v>289</v>
      </c>
      <c r="K3411" s="1" t="s">
        <v>274</v>
      </c>
      <c r="L3411">
        <v>0</v>
      </c>
      <c r="M3411" s="1" t="s">
        <v>275</v>
      </c>
      <c r="N3411">
        <v>1755.02</v>
      </c>
      <c r="O3411">
        <v>1</v>
      </c>
      <c r="P3411">
        <v>2</v>
      </c>
      <c r="Q3411">
        <v>1E-4</v>
      </c>
      <c r="R3411">
        <v>1E-4</v>
      </c>
      <c r="S3411">
        <v>1E-4</v>
      </c>
      <c r="T3411">
        <v>1E-4</v>
      </c>
      <c r="U3411">
        <v>1E-4</v>
      </c>
      <c r="V3411">
        <v>1E-4</v>
      </c>
      <c r="W3411">
        <v>1E-4</v>
      </c>
      <c r="X3411">
        <v>1E-4</v>
      </c>
      <c r="Y3411">
        <v>1E-4</v>
      </c>
      <c r="Z3411">
        <v>1E-4</v>
      </c>
      <c r="AA3411">
        <v>1E-4</v>
      </c>
      <c r="AB3411">
        <v>1E-4</v>
      </c>
      <c r="AC3411">
        <v>1E-4</v>
      </c>
      <c r="AD3411">
        <v>1E-4</v>
      </c>
      <c r="AE3411">
        <v>1E-4</v>
      </c>
      <c r="AF3411">
        <v>1E-4</v>
      </c>
      <c r="AG3411">
        <v>1E-4</v>
      </c>
      <c r="AH3411">
        <v>1755.02</v>
      </c>
      <c r="AI3411">
        <v>1</v>
      </c>
      <c r="AJ3411">
        <v>1E-4</v>
      </c>
      <c r="AK3411">
        <v>1E-4</v>
      </c>
      <c r="AL3411">
        <v>3</v>
      </c>
      <c r="AM3411">
        <v>1E-4</v>
      </c>
      <c r="AN3411">
        <v>1E-4</v>
      </c>
      <c r="AO3411">
        <v>1E-4</v>
      </c>
      <c r="AP3411">
        <v>1E-4</v>
      </c>
      <c r="AQ3411">
        <v>1E-4</v>
      </c>
      <c r="AR3411">
        <v>1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 s="2">
        <v>43304</v>
      </c>
      <c r="AY3411">
        <v>40</v>
      </c>
      <c r="AZ3411">
        <v>1E-4</v>
      </c>
      <c r="BA3411">
        <v>1E-4</v>
      </c>
      <c r="BB3411">
        <v>1E-4</v>
      </c>
      <c r="BC3411">
        <v>1E-4</v>
      </c>
      <c r="BD3411">
        <v>1E-4</v>
      </c>
      <c r="BE3411">
        <v>1E-4</v>
      </c>
      <c r="BF3411">
        <v>1E-4</v>
      </c>
      <c r="BG3411">
        <v>1E-4</v>
      </c>
      <c r="BH3411">
        <v>1E-4</v>
      </c>
      <c r="BI3411">
        <v>1E-4</v>
      </c>
      <c r="BJ3411">
        <v>1E-4</v>
      </c>
      <c r="BK3411">
        <v>1E-4</v>
      </c>
      <c r="BL3411">
        <v>1E-4</v>
      </c>
      <c r="BM3411">
        <v>1E-4</v>
      </c>
      <c r="BN3411">
        <v>1E-4</v>
      </c>
      <c r="BO3411">
        <v>1E-4</v>
      </c>
      <c r="BP3411" s="1" t="s">
        <v>277</v>
      </c>
      <c r="BQ3411">
        <v>1E-4</v>
      </c>
      <c r="BR3411" s="1" t="s">
        <v>277</v>
      </c>
      <c r="BT3411">
        <v>0</v>
      </c>
      <c r="BU3411">
        <v>0</v>
      </c>
      <c r="BV3411">
        <v>1E-4</v>
      </c>
      <c r="BW3411">
        <v>1E-4</v>
      </c>
      <c r="BX3411">
        <v>1E-4</v>
      </c>
      <c r="BY3411">
        <v>1E-4</v>
      </c>
      <c r="BZ3411">
        <v>1E-4</v>
      </c>
      <c r="CA3411">
        <v>1E-4</v>
      </c>
      <c r="CB3411">
        <v>1755.02</v>
      </c>
      <c r="CC3411">
        <v>1E-4</v>
      </c>
      <c r="CD3411">
        <v>1E-4</v>
      </c>
      <c r="CE3411">
        <v>1E-4</v>
      </c>
      <c r="CF3411">
        <v>1E-4</v>
      </c>
      <c r="CG3411">
        <v>-84.915999999999997</v>
      </c>
      <c r="CH3411">
        <v>1E-4</v>
      </c>
      <c r="CI3411">
        <v>1E-4</v>
      </c>
      <c r="CJ3411">
        <v>1E-4</v>
      </c>
      <c r="CK3411">
        <v>0</v>
      </c>
      <c r="CL3411">
        <v>1</v>
      </c>
      <c r="CM3411">
        <v>1E-4</v>
      </c>
      <c r="CN3411">
        <v>1E-4</v>
      </c>
      <c r="CO3411">
        <v>1E-4</v>
      </c>
      <c r="CP3411">
        <v>1</v>
      </c>
      <c r="CQ3411">
        <v>1E-4</v>
      </c>
      <c r="CR3411">
        <v>1E-4</v>
      </c>
      <c r="CS3411">
        <v>1E-4</v>
      </c>
      <c r="CT3411">
        <v>1E-4</v>
      </c>
      <c r="CU3411">
        <v>-100</v>
      </c>
      <c r="CV3411">
        <v>-100</v>
      </c>
      <c r="CW3411">
        <v>-100</v>
      </c>
      <c r="CX3411">
        <v>-100</v>
      </c>
      <c r="CY3411">
        <v>40</v>
      </c>
      <c r="CZ3411">
        <v>40</v>
      </c>
      <c r="DA3411">
        <v>1E-4</v>
      </c>
      <c r="DB3411">
        <v>1E-4</v>
      </c>
      <c r="DC3411">
        <v>1755.02</v>
      </c>
      <c r="DD3411">
        <v>-100</v>
      </c>
      <c r="DE3411">
        <v>-100</v>
      </c>
      <c r="DF3411">
        <v>-100</v>
      </c>
      <c r="DG3411">
        <v>-100</v>
      </c>
      <c r="DH3411">
        <v>0</v>
      </c>
      <c r="DI3411">
        <v>0</v>
      </c>
      <c r="DJ3411">
        <v>1</v>
      </c>
      <c r="DK3411">
        <v>0</v>
      </c>
      <c r="DL3411">
        <v>1</v>
      </c>
      <c r="DM3411">
        <v>1</v>
      </c>
      <c r="DN3411">
        <v>0</v>
      </c>
      <c r="DO3411">
        <v>0</v>
      </c>
      <c r="DP3411">
        <v>0</v>
      </c>
      <c r="DQ3411">
        <v>1</v>
      </c>
      <c r="DR3411">
        <v>0</v>
      </c>
      <c r="DS3411">
        <v>0</v>
      </c>
      <c r="DT3411">
        <v>5</v>
      </c>
      <c r="DU3411">
        <v>2465.7883333</v>
      </c>
      <c r="DV3411">
        <v>33</v>
      </c>
      <c r="DW3411">
        <v>2318.8083333</v>
      </c>
      <c r="DX3411">
        <v>0.94039228829999999</v>
      </c>
      <c r="DY3411">
        <v>1920.63</v>
      </c>
      <c r="DZ3411">
        <v>63</v>
      </c>
      <c r="EA3411">
        <v>-100</v>
      </c>
      <c r="EB3411">
        <v>-100</v>
      </c>
      <c r="EC3411">
        <v>-100</v>
      </c>
      <c r="ED3411">
        <v>-100</v>
      </c>
      <c r="EE3411">
        <v>1E-4</v>
      </c>
      <c r="EF3411">
        <v>-100</v>
      </c>
      <c r="EG3411">
        <v>-100</v>
      </c>
      <c r="EH3411">
        <v>-100</v>
      </c>
      <c r="EI3411">
        <v>-100</v>
      </c>
      <c r="EJ3411">
        <v>1E-4</v>
      </c>
      <c r="EK3411">
        <v>-84.915999999999997</v>
      </c>
      <c r="EL3411">
        <v>1E-4</v>
      </c>
      <c r="EM3411">
        <v>1E-4</v>
      </c>
      <c r="EN3411">
        <v>-84.915999999999997</v>
      </c>
      <c r="EO3411">
        <v>1E-4</v>
      </c>
      <c r="EP3411">
        <v>-84.915999999999997</v>
      </c>
      <c r="EQ3411">
        <v>-114.4214286</v>
      </c>
      <c r="ER3411">
        <v>-98.238571429999993</v>
      </c>
      <c r="ES3411">
        <v>5088.125</v>
      </c>
      <c r="ET3411" s="1" t="s">
        <v>278</v>
      </c>
      <c r="EU3411">
        <v>1E-4</v>
      </c>
      <c r="EV3411">
        <v>1E-4</v>
      </c>
      <c r="EW3411">
        <v>1E-4</v>
      </c>
      <c r="EX3411">
        <v>1E-4</v>
      </c>
      <c r="EY3411">
        <v>-100</v>
      </c>
      <c r="EZ3411">
        <v>-100</v>
      </c>
      <c r="FA3411">
        <v>-100</v>
      </c>
      <c r="FB3411">
        <v>-100</v>
      </c>
      <c r="FC3411">
        <v>-100</v>
      </c>
      <c r="FD3411">
        <v>1E-4</v>
      </c>
      <c r="FE3411">
        <v>1E-4</v>
      </c>
      <c r="FF3411">
        <v>1E-4</v>
      </c>
      <c r="FG3411">
        <v>1E-4</v>
      </c>
      <c r="FH3411">
        <v>1E-4</v>
      </c>
      <c r="FI3411">
        <v>6</v>
      </c>
      <c r="FJ3411">
        <v>733.33333332999996</v>
      </c>
      <c r="FK3411">
        <v>2465.7883333</v>
      </c>
      <c r="FL3411">
        <v>2318.8083333</v>
      </c>
      <c r="FM3411">
        <v>4784.5966667000002</v>
      </c>
      <c r="FN3411">
        <v>37</v>
      </c>
      <c r="FO3411">
        <v>-114.4214286</v>
      </c>
      <c r="FP3411">
        <v>-98.238571429999993</v>
      </c>
      <c r="FQ3411">
        <v>1.0633860065</v>
      </c>
      <c r="FX3411">
        <v>1755.02</v>
      </c>
      <c r="FY3411">
        <v>812.02</v>
      </c>
      <c r="FZ3411">
        <v>2362.0700000000002</v>
      </c>
      <c r="GA3411">
        <v>881.49</v>
      </c>
      <c r="GB3411">
        <v>709.21</v>
      </c>
      <c r="GC3411">
        <v>1518.41</v>
      </c>
      <c r="GU3411">
        <v>1E-4</v>
      </c>
      <c r="GV3411">
        <v>1E-4</v>
      </c>
      <c r="HC3411" s="2"/>
      <c r="HD3411">
        <v>-100</v>
      </c>
      <c r="HE3411">
        <v>-100</v>
      </c>
      <c r="HF3411">
        <v>-100</v>
      </c>
      <c r="HG3411">
        <v>-100</v>
      </c>
      <c r="HH3411">
        <v>-100</v>
      </c>
      <c r="HI3411">
        <v>1E-4</v>
      </c>
      <c r="HJ3411">
        <v>1E-4</v>
      </c>
      <c r="HK3411">
        <v>1E-4</v>
      </c>
      <c r="HL3411">
        <v>1E-4</v>
      </c>
      <c r="HM3411">
        <v>1E-4</v>
      </c>
      <c r="HN3411">
        <v>1E-4</v>
      </c>
      <c r="HO3411">
        <v>1E-4</v>
      </c>
      <c r="HR3411">
        <v>1E-4</v>
      </c>
      <c r="HS3411">
        <v>1E-4</v>
      </c>
      <c r="HT3411">
        <v>1E-4</v>
      </c>
      <c r="HU3411">
        <v>1E-4</v>
      </c>
      <c r="HV3411">
        <v>1E-4</v>
      </c>
      <c r="HW3411">
        <v>1E-4</v>
      </c>
      <c r="HX3411">
        <v>-100</v>
      </c>
      <c r="HY3411">
        <v>-100</v>
      </c>
      <c r="HZ3411">
        <v>-100</v>
      </c>
      <c r="IA3411">
        <v>1E-4</v>
      </c>
      <c r="IB3411">
        <v>1E-4</v>
      </c>
      <c r="IC3411">
        <v>1E-4</v>
      </c>
      <c r="ID3411">
        <v>1E-4</v>
      </c>
      <c r="IE3411">
        <v>1E-4</v>
      </c>
      <c r="IF3411">
        <v>1E-4</v>
      </c>
      <c r="IG3411">
        <v>1E-4</v>
      </c>
      <c r="JH3411" s="2"/>
      <c r="JI3411" s="1" t="s">
        <v>277</v>
      </c>
    </row>
    <row r="3412" spans="1:270" x14ac:dyDescent="0.25">
      <c r="A3412">
        <v>3411</v>
      </c>
      <c r="B3412">
        <v>1</v>
      </c>
      <c r="C3412">
        <v>28</v>
      </c>
      <c r="D3412">
        <v>0</v>
      </c>
      <c r="E3412" s="1" t="s">
        <v>270</v>
      </c>
      <c r="F3412" s="1" t="s">
        <v>285</v>
      </c>
      <c r="G3412">
        <v>0</v>
      </c>
      <c r="H3412" s="1" t="s">
        <v>272</v>
      </c>
      <c r="I3412">
        <v>0</v>
      </c>
      <c r="J3412" s="1" t="s">
        <v>273</v>
      </c>
      <c r="K3412" s="1" t="s">
        <v>274</v>
      </c>
      <c r="L3412">
        <v>1655.75</v>
      </c>
      <c r="M3412" s="1" t="s">
        <v>275</v>
      </c>
      <c r="N3412">
        <v>185.43</v>
      </c>
      <c r="O3412">
        <v>1</v>
      </c>
      <c r="P3412">
        <v>4</v>
      </c>
      <c r="Q3412">
        <v>1E-4</v>
      </c>
      <c r="R3412">
        <v>1E-4</v>
      </c>
      <c r="S3412">
        <v>1E-4</v>
      </c>
      <c r="T3412">
        <v>1E-4</v>
      </c>
      <c r="U3412">
        <v>1E-4</v>
      </c>
      <c r="V3412">
        <v>1E-4</v>
      </c>
      <c r="W3412">
        <v>1E-4</v>
      </c>
      <c r="X3412">
        <v>1E-4</v>
      </c>
      <c r="Y3412">
        <v>1E-4</v>
      </c>
      <c r="Z3412">
        <v>1E-4</v>
      </c>
      <c r="AA3412">
        <v>1E-4</v>
      </c>
      <c r="AB3412">
        <v>1E-4</v>
      </c>
      <c r="AC3412">
        <v>1E-4</v>
      </c>
      <c r="AD3412">
        <v>1E-4</v>
      </c>
      <c r="AE3412">
        <v>1E-4</v>
      </c>
      <c r="AF3412">
        <v>3980.22</v>
      </c>
      <c r="AG3412">
        <v>1</v>
      </c>
      <c r="AH3412">
        <v>185.43</v>
      </c>
      <c r="AI3412">
        <v>1</v>
      </c>
      <c r="AJ3412">
        <v>1E-4</v>
      </c>
      <c r="AK3412">
        <v>1E-4</v>
      </c>
      <c r="AL3412">
        <v>5</v>
      </c>
      <c r="AM3412">
        <v>1E-4</v>
      </c>
      <c r="AN3412">
        <v>3980.22</v>
      </c>
      <c r="AO3412">
        <v>1</v>
      </c>
      <c r="AP3412">
        <v>131.69999999999999</v>
      </c>
      <c r="AQ3412">
        <v>1</v>
      </c>
      <c r="AR3412">
        <v>1</v>
      </c>
      <c r="AS3412">
        <v>0</v>
      </c>
      <c r="AT3412">
        <v>0</v>
      </c>
      <c r="AU3412">
        <v>0</v>
      </c>
      <c r="AV3412">
        <v>1</v>
      </c>
      <c r="AW3412">
        <v>1</v>
      </c>
      <c r="AX3412" s="2">
        <v>43321</v>
      </c>
      <c r="AY3412">
        <v>40</v>
      </c>
      <c r="AZ3412">
        <v>1E-4</v>
      </c>
      <c r="BA3412">
        <v>1E-4</v>
      </c>
      <c r="BB3412">
        <v>1E-4</v>
      </c>
      <c r="BC3412">
        <v>1E-4</v>
      </c>
      <c r="BD3412">
        <v>1E-4</v>
      </c>
      <c r="BE3412">
        <v>1E-4</v>
      </c>
      <c r="BF3412">
        <v>1E-4</v>
      </c>
      <c r="BG3412">
        <v>1E-4</v>
      </c>
      <c r="BH3412">
        <v>1E-4</v>
      </c>
      <c r="BI3412">
        <v>1E-4</v>
      </c>
      <c r="BJ3412">
        <v>1E-4</v>
      </c>
      <c r="BK3412">
        <v>1E-4</v>
      </c>
      <c r="BL3412">
        <v>1E-4</v>
      </c>
      <c r="BM3412">
        <v>1E-4</v>
      </c>
      <c r="BN3412">
        <v>1E-4</v>
      </c>
      <c r="BO3412">
        <v>1E-4</v>
      </c>
      <c r="BP3412" s="1" t="s">
        <v>277</v>
      </c>
      <c r="BQ3412">
        <v>3</v>
      </c>
      <c r="BR3412" s="1" t="s">
        <v>277</v>
      </c>
      <c r="BT3412">
        <v>116</v>
      </c>
      <c r="BU3412">
        <v>1</v>
      </c>
      <c r="BV3412">
        <v>4.2285714285999996</v>
      </c>
      <c r="BW3412">
        <v>1E-4</v>
      </c>
      <c r="BX3412">
        <v>1E-4</v>
      </c>
      <c r="BY3412">
        <v>1E-4</v>
      </c>
      <c r="BZ3412">
        <v>131.69999999999999</v>
      </c>
      <c r="CA3412">
        <v>183.58500000000001</v>
      </c>
      <c r="CB3412">
        <v>185.43</v>
      </c>
      <c r="CC3412">
        <v>3980.22</v>
      </c>
      <c r="CD3412">
        <v>4165.6499999999996</v>
      </c>
      <c r="CE3412">
        <v>-3794.79</v>
      </c>
      <c r="CF3412">
        <v>2146.4811519</v>
      </c>
      <c r="CG3412">
        <v>93.085142856999994</v>
      </c>
      <c r="CH3412">
        <v>169.56371429000001</v>
      </c>
      <c r="CI3412">
        <v>-76.478571430000002</v>
      </c>
      <c r="CJ3412">
        <v>1E-4</v>
      </c>
      <c r="CK3412">
        <v>0</v>
      </c>
      <c r="CL3412">
        <v>1E-4</v>
      </c>
      <c r="CM3412">
        <v>1E-4</v>
      </c>
      <c r="CN3412">
        <v>1E-4</v>
      </c>
      <c r="CO3412">
        <v>1E-4</v>
      </c>
      <c r="CP3412">
        <v>1E-4</v>
      </c>
      <c r="CQ3412">
        <v>1E-4</v>
      </c>
      <c r="CR3412">
        <v>1</v>
      </c>
      <c r="CS3412">
        <v>1E-4</v>
      </c>
      <c r="CT3412">
        <v>1E-4</v>
      </c>
      <c r="CU3412">
        <v>-100</v>
      </c>
      <c r="CV3412">
        <v>-100</v>
      </c>
      <c r="CW3412">
        <v>-100</v>
      </c>
      <c r="CX3412">
        <v>-100</v>
      </c>
      <c r="CY3412">
        <v>40</v>
      </c>
      <c r="CZ3412">
        <v>40</v>
      </c>
      <c r="DA3412">
        <v>1E-4</v>
      </c>
      <c r="DB3412">
        <v>1E-4</v>
      </c>
      <c r="DC3412">
        <v>-100</v>
      </c>
      <c r="DD3412">
        <v>-100</v>
      </c>
      <c r="DE3412">
        <v>185.43</v>
      </c>
      <c r="DF3412">
        <v>-100</v>
      </c>
      <c r="DG3412">
        <v>-100</v>
      </c>
      <c r="DH3412">
        <v>0</v>
      </c>
      <c r="DI3412">
        <v>0</v>
      </c>
      <c r="DJ3412">
        <v>1</v>
      </c>
      <c r="DK3412">
        <v>0</v>
      </c>
      <c r="DL3412">
        <v>0</v>
      </c>
      <c r="DM3412">
        <v>1</v>
      </c>
      <c r="DN3412">
        <v>0</v>
      </c>
      <c r="DO3412">
        <v>0</v>
      </c>
      <c r="DP3412">
        <v>0</v>
      </c>
      <c r="DQ3412">
        <v>0</v>
      </c>
      <c r="DR3412">
        <v>0</v>
      </c>
      <c r="DS3412">
        <v>1</v>
      </c>
      <c r="DT3412">
        <v>-100</v>
      </c>
      <c r="DU3412">
        <v>-100</v>
      </c>
      <c r="DV3412">
        <v>-100</v>
      </c>
      <c r="DW3412">
        <v>-100</v>
      </c>
      <c r="DX3412">
        <v>-100</v>
      </c>
      <c r="DY3412">
        <v>-100</v>
      </c>
      <c r="EA3412">
        <v>-100</v>
      </c>
      <c r="EB3412">
        <v>-100</v>
      </c>
      <c r="EC3412">
        <v>-100</v>
      </c>
      <c r="ED3412">
        <v>-100</v>
      </c>
      <c r="EE3412">
        <v>1E-4</v>
      </c>
      <c r="EF3412">
        <v>-100</v>
      </c>
      <c r="EG3412">
        <v>-100</v>
      </c>
      <c r="EH3412">
        <v>-100</v>
      </c>
      <c r="EI3412">
        <v>-100</v>
      </c>
      <c r="EJ3412">
        <v>1E-4</v>
      </c>
      <c r="EK3412">
        <v>1E-4</v>
      </c>
      <c r="EL3412">
        <v>1E-4</v>
      </c>
      <c r="EM3412">
        <v>1E-4</v>
      </c>
      <c r="EN3412">
        <v>1E-4</v>
      </c>
      <c r="EO3412">
        <v>1E-4</v>
      </c>
      <c r="EP3412">
        <v>1E-4</v>
      </c>
      <c r="EQ3412">
        <v>1E-4</v>
      </c>
      <c r="ER3412">
        <v>1E-4</v>
      </c>
      <c r="ET3412" s="1" t="s">
        <v>277</v>
      </c>
      <c r="EU3412">
        <v>1E-4</v>
      </c>
      <c r="EV3412">
        <v>1E-4</v>
      </c>
      <c r="EW3412">
        <v>1E-4</v>
      </c>
      <c r="EX3412">
        <v>1E-4</v>
      </c>
      <c r="EY3412">
        <v>-100</v>
      </c>
      <c r="EZ3412">
        <v>-100</v>
      </c>
      <c r="FA3412">
        <v>-100</v>
      </c>
      <c r="FB3412">
        <v>-100</v>
      </c>
      <c r="FC3412">
        <v>-100</v>
      </c>
      <c r="FD3412">
        <v>1E-4</v>
      </c>
      <c r="FE3412">
        <v>1E-4</v>
      </c>
      <c r="FF3412">
        <v>1E-4</v>
      </c>
      <c r="FG3412">
        <v>1E-4</v>
      </c>
      <c r="FH3412">
        <v>1E-4</v>
      </c>
      <c r="FI3412">
        <v>13</v>
      </c>
      <c r="FJ3412">
        <v>103.33333333</v>
      </c>
      <c r="FK3412">
        <v>7941.5</v>
      </c>
      <c r="FL3412">
        <v>7909.7383332999998</v>
      </c>
      <c r="FM3412">
        <v>15851.238332999999</v>
      </c>
      <c r="FN3412">
        <v>54</v>
      </c>
      <c r="FO3412">
        <v>679</v>
      </c>
      <c r="FP3412">
        <v>644.42485713999997</v>
      </c>
      <c r="FQ3412">
        <v>1.0040155142</v>
      </c>
      <c r="FX3412">
        <v>185.43</v>
      </c>
      <c r="FY3412">
        <v>2.63</v>
      </c>
      <c r="FZ3412">
        <v>1.63</v>
      </c>
      <c r="GA3412">
        <v>3.84</v>
      </c>
      <c r="GB3412">
        <v>553.82000000000005</v>
      </c>
      <c r="GC3412">
        <v>505.87</v>
      </c>
      <c r="GL3412">
        <v>1</v>
      </c>
      <c r="GM3412">
        <v>131.69999999999999</v>
      </c>
      <c r="GU3412">
        <v>1E-4</v>
      </c>
      <c r="GV3412">
        <v>1E-4</v>
      </c>
      <c r="HB3412">
        <v>0</v>
      </c>
      <c r="HC3412" s="2"/>
      <c r="HD3412">
        <v>-100</v>
      </c>
      <c r="HE3412">
        <v>-100</v>
      </c>
      <c r="HF3412">
        <v>-100</v>
      </c>
      <c r="HG3412">
        <v>-100</v>
      </c>
      <c r="HH3412">
        <v>-100</v>
      </c>
      <c r="HI3412">
        <v>1E-4</v>
      </c>
      <c r="HJ3412">
        <v>1E-4</v>
      </c>
      <c r="HK3412">
        <v>1E-4</v>
      </c>
      <c r="HL3412">
        <v>1E-4</v>
      </c>
      <c r="HM3412">
        <v>1E-4</v>
      </c>
      <c r="HN3412">
        <v>1E-4</v>
      </c>
      <c r="HO3412">
        <v>1E-4</v>
      </c>
      <c r="HR3412">
        <v>1E-4</v>
      </c>
      <c r="HS3412">
        <v>1E-4</v>
      </c>
      <c r="HT3412">
        <v>1E-4</v>
      </c>
      <c r="HU3412">
        <v>1E-4</v>
      </c>
      <c r="HV3412">
        <v>1E-4</v>
      </c>
      <c r="HW3412">
        <v>1E-4</v>
      </c>
      <c r="HX3412">
        <v>-100</v>
      </c>
      <c r="HY3412">
        <v>-100</v>
      </c>
      <c r="HZ3412">
        <v>-100</v>
      </c>
      <c r="IA3412">
        <v>1E-4</v>
      </c>
      <c r="IB3412">
        <v>1E-4</v>
      </c>
      <c r="IC3412">
        <v>1E-4</v>
      </c>
      <c r="ID3412">
        <v>1E-4</v>
      </c>
      <c r="IE3412">
        <v>1E-4</v>
      </c>
      <c r="IF3412">
        <v>1E-4</v>
      </c>
      <c r="IG3412">
        <v>1E-4</v>
      </c>
      <c r="JH3412" s="2"/>
      <c r="JI3412" s="1" t="s">
        <v>277</v>
      </c>
    </row>
    <row r="3413" spans="1:270" x14ac:dyDescent="0.25">
      <c r="A3413">
        <v>3412</v>
      </c>
      <c r="B3413">
        <v>1</v>
      </c>
      <c r="C3413">
        <v>29</v>
      </c>
      <c r="D3413">
        <v>0</v>
      </c>
      <c r="E3413" s="1" t="s">
        <v>270</v>
      </c>
      <c r="F3413" s="1" t="s">
        <v>285</v>
      </c>
      <c r="G3413">
        <v>0</v>
      </c>
      <c r="H3413" s="1" t="s">
        <v>272</v>
      </c>
      <c r="I3413">
        <v>0</v>
      </c>
      <c r="J3413" s="1" t="s">
        <v>291</v>
      </c>
      <c r="K3413" s="1" t="s">
        <v>290</v>
      </c>
      <c r="L3413">
        <v>0</v>
      </c>
      <c r="M3413" s="1" t="s">
        <v>275</v>
      </c>
      <c r="N3413">
        <v>979.08</v>
      </c>
      <c r="O3413">
        <v>1</v>
      </c>
      <c r="P3413">
        <v>2</v>
      </c>
      <c r="Q3413">
        <v>1E-4</v>
      </c>
      <c r="R3413">
        <v>1E-4</v>
      </c>
      <c r="S3413">
        <v>1E-4</v>
      </c>
      <c r="T3413">
        <v>1E-4</v>
      </c>
      <c r="U3413">
        <v>1E-4</v>
      </c>
      <c r="V3413">
        <v>1E-4</v>
      </c>
      <c r="W3413">
        <v>1E-4</v>
      </c>
      <c r="X3413">
        <v>1E-4</v>
      </c>
      <c r="Y3413">
        <v>1E-4</v>
      </c>
      <c r="Z3413">
        <v>1E-4</v>
      </c>
      <c r="AA3413">
        <v>1E-4</v>
      </c>
      <c r="AB3413">
        <v>1E-4</v>
      </c>
      <c r="AC3413">
        <v>1E-4</v>
      </c>
      <c r="AD3413">
        <v>1E-4</v>
      </c>
      <c r="AE3413">
        <v>1E-4</v>
      </c>
      <c r="AF3413">
        <v>1E-4</v>
      </c>
      <c r="AG3413">
        <v>1E-4</v>
      </c>
      <c r="AH3413">
        <v>979.08</v>
      </c>
      <c r="AI3413">
        <v>1</v>
      </c>
      <c r="AJ3413">
        <v>1E-4</v>
      </c>
      <c r="AK3413">
        <v>1E-4</v>
      </c>
      <c r="AL3413">
        <v>3</v>
      </c>
      <c r="AM3413">
        <v>1E-4</v>
      </c>
      <c r="AN3413">
        <v>1E-4</v>
      </c>
      <c r="AO3413">
        <v>1E-4</v>
      </c>
      <c r="AP3413">
        <v>1E-4</v>
      </c>
      <c r="AQ3413">
        <v>1E-4</v>
      </c>
      <c r="AR3413">
        <v>1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 s="2">
        <v>43306</v>
      </c>
      <c r="AY3413">
        <v>40</v>
      </c>
      <c r="AZ3413">
        <v>1E-4</v>
      </c>
      <c r="BA3413">
        <v>1E-4</v>
      </c>
      <c r="BB3413">
        <v>1E-4</v>
      </c>
      <c r="BC3413">
        <v>1E-4</v>
      </c>
      <c r="BD3413">
        <v>1E-4</v>
      </c>
      <c r="BE3413">
        <v>1E-4</v>
      </c>
      <c r="BF3413">
        <v>1E-4</v>
      </c>
      <c r="BG3413">
        <v>1E-4</v>
      </c>
      <c r="BH3413">
        <v>1E-4</v>
      </c>
      <c r="BI3413">
        <v>1E-4</v>
      </c>
      <c r="BJ3413">
        <v>1E-4</v>
      </c>
      <c r="BK3413">
        <v>1E-4</v>
      </c>
      <c r="BL3413">
        <v>1E-4</v>
      </c>
      <c r="BM3413">
        <v>1E-4</v>
      </c>
      <c r="BN3413">
        <v>1E-4</v>
      </c>
      <c r="BO3413">
        <v>1E-4</v>
      </c>
      <c r="BP3413" s="1" t="s">
        <v>277</v>
      </c>
      <c r="BQ3413">
        <v>1E-4</v>
      </c>
      <c r="BR3413" s="1" t="s">
        <v>277</v>
      </c>
      <c r="BT3413">
        <v>0</v>
      </c>
      <c r="BU3413">
        <v>0</v>
      </c>
      <c r="BV3413">
        <v>1E-4</v>
      </c>
      <c r="BW3413">
        <v>1E-4</v>
      </c>
      <c r="BX3413">
        <v>1E-4</v>
      </c>
      <c r="BY3413">
        <v>1E-4</v>
      </c>
      <c r="BZ3413">
        <v>1E-4</v>
      </c>
      <c r="CA3413">
        <v>1E-4</v>
      </c>
      <c r="CB3413">
        <v>979.08</v>
      </c>
      <c r="CC3413">
        <v>1E-4</v>
      </c>
      <c r="CD3413">
        <v>1E-4</v>
      </c>
      <c r="CE3413">
        <v>1E-4</v>
      </c>
      <c r="CF3413">
        <v>1E-4</v>
      </c>
      <c r="CG3413">
        <v>-15.396000000000001</v>
      </c>
      <c r="CH3413">
        <v>1E-4</v>
      </c>
      <c r="CI3413">
        <v>1E-4</v>
      </c>
      <c r="CJ3413">
        <v>1E-4</v>
      </c>
      <c r="CK3413">
        <v>0</v>
      </c>
      <c r="CL3413">
        <v>1</v>
      </c>
      <c r="CM3413">
        <v>1E-4</v>
      </c>
      <c r="CN3413">
        <v>1E-4</v>
      </c>
      <c r="CO3413">
        <v>1E-4</v>
      </c>
      <c r="CP3413">
        <v>1</v>
      </c>
      <c r="CQ3413">
        <v>1E-4</v>
      </c>
      <c r="CR3413">
        <v>1E-4</v>
      </c>
      <c r="CS3413">
        <v>1E-4</v>
      </c>
      <c r="CT3413">
        <v>1E-4</v>
      </c>
      <c r="CU3413">
        <v>-100</v>
      </c>
      <c r="CV3413">
        <v>-100</v>
      </c>
      <c r="CW3413">
        <v>-100</v>
      </c>
      <c r="CX3413">
        <v>-100</v>
      </c>
      <c r="CY3413">
        <v>40</v>
      </c>
      <c r="CZ3413">
        <v>40</v>
      </c>
      <c r="DA3413">
        <v>1E-4</v>
      </c>
      <c r="DB3413">
        <v>1E-4</v>
      </c>
      <c r="DC3413">
        <v>979.08</v>
      </c>
      <c r="DD3413">
        <v>-100</v>
      </c>
      <c r="DE3413">
        <v>-100</v>
      </c>
      <c r="DF3413">
        <v>-100</v>
      </c>
      <c r="DG3413">
        <v>-100</v>
      </c>
      <c r="DH3413">
        <v>0</v>
      </c>
      <c r="DI3413">
        <v>0</v>
      </c>
      <c r="DJ3413">
        <v>1</v>
      </c>
      <c r="DK3413">
        <v>0</v>
      </c>
      <c r="DL3413">
        <v>1</v>
      </c>
      <c r="DM3413">
        <v>1</v>
      </c>
      <c r="DN3413">
        <v>0</v>
      </c>
      <c r="DO3413">
        <v>0</v>
      </c>
      <c r="DP3413">
        <v>0</v>
      </c>
      <c r="DQ3413">
        <v>1</v>
      </c>
      <c r="DR3413">
        <v>0</v>
      </c>
      <c r="DS3413">
        <v>0</v>
      </c>
      <c r="DT3413">
        <v>4</v>
      </c>
      <c r="DU3413">
        <v>5209.4733333000004</v>
      </c>
      <c r="DV3413">
        <v>24</v>
      </c>
      <c r="DW3413">
        <v>5350.0183333000004</v>
      </c>
      <c r="DX3413">
        <v>1.0269787348999999</v>
      </c>
      <c r="DY3413">
        <v>4826.74</v>
      </c>
      <c r="DZ3413">
        <v>156</v>
      </c>
      <c r="EA3413">
        <v>-100</v>
      </c>
      <c r="EB3413">
        <v>-100</v>
      </c>
      <c r="EC3413">
        <v>-100</v>
      </c>
      <c r="ED3413">
        <v>-100</v>
      </c>
      <c r="EE3413">
        <v>1E-4</v>
      </c>
      <c r="EF3413">
        <v>-100</v>
      </c>
      <c r="EG3413">
        <v>-100</v>
      </c>
      <c r="EH3413">
        <v>-100</v>
      </c>
      <c r="EI3413">
        <v>-100</v>
      </c>
      <c r="EJ3413">
        <v>1E-4</v>
      </c>
      <c r="EK3413">
        <v>-15.396000000000001</v>
      </c>
      <c r="EL3413">
        <v>1E-4</v>
      </c>
      <c r="EM3413">
        <v>1E-4</v>
      </c>
      <c r="EN3413">
        <v>-15.396000000000001</v>
      </c>
      <c r="EO3413">
        <v>1E-4</v>
      </c>
      <c r="EP3413">
        <v>-15.396000000000001</v>
      </c>
      <c r="EQ3413">
        <v>-220.4685714</v>
      </c>
      <c r="ER3413">
        <v>-464.80257139999998</v>
      </c>
      <c r="ES3413">
        <v>5088.125</v>
      </c>
      <c r="ET3413" s="1" t="s">
        <v>278</v>
      </c>
      <c r="EU3413">
        <v>1E-4</v>
      </c>
      <c r="EV3413">
        <v>1E-4</v>
      </c>
      <c r="EW3413">
        <v>1E-4</v>
      </c>
      <c r="EX3413">
        <v>1E-4</v>
      </c>
      <c r="EY3413">
        <v>-100</v>
      </c>
      <c r="EZ3413">
        <v>-100</v>
      </c>
      <c r="FA3413">
        <v>-100</v>
      </c>
      <c r="FB3413">
        <v>-100</v>
      </c>
      <c r="FC3413">
        <v>-100</v>
      </c>
      <c r="FD3413">
        <v>1E-4</v>
      </c>
      <c r="FE3413">
        <v>1E-4</v>
      </c>
      <c r="FF3413">
        <v>1E-4</v>
      </c>
      <c r="FG3413">
        <v>1E-4</v>
      </c>
      <c r="FH3413">
        <v>1E-4</v>
      </c>
      <c r="FI3413">
        <v>26</v>
      </c>
      <c r="FJ3413">
        <v>389.8</v>
      </c>
      <c r="FK3413">
        <v>5209.4733333000004</v>
      </c>
      <c r="FL3413">
        <v>5350.0183333000004</v>
      </c>
      <c r="FM3413">
        <v>10559.491667</v>
      </c>
      <c r="FN3413">
        <v>28</v>
      </c>
      <c r="FO3413">
        <v>-220.4685714</v>
      </c>
      <c r="FP3413">
        <v>-464.80257139999998</v>
      </c>
      <c r="FQ3413">
        <v>0.97372999660000004</v>
      </c>
      <c r="FX3413">
        <v>979.08</v>
      </c>
      <c r="FY3413">
        <v>2839.53</v>
      </c>
      <c r="FZ3413">
        <v>3499.1</v>
      </c>
      <c r="GA3413">
        <v>1013.11</v>
      </c>
      <c r="GB3413">
        <v>2133.54</v>
      </c>
      <c r="GC3413">
        <v>1792.1</v>
      </c>
      <c r="GU3413">
        <v>1E-4</v>
      </c>
      <c r="GV3413">
        <v>1E-4</v>
      </c>
      <c r="HC3413" s="2"/>
      <c r="HD3413">
        <v>-100</v>
      </c>
      <c r="HE3413">
        <v>-100</v>
      </c>
      <c r="HF3413">
        <v>-100</v>
      </c>
      <c r="HG3413">
        <v>-100</v>
      </c>
      <c r="HH3413">
        <v>-100</v>
      </c>
      <c r="HI3413">
        <v>1E-4</v>
      </c>
      <c r="HJ3413">
        <v>1E-4</v>
      </c>
      <c r="HK3413">
        <v>1E-4</v>
      </c>
      <c r="HL3413">
        <v>1E-4</v>
      </c>
      <c r="HM3413">
        <v>1E-4</v>
      </c>
      <c r="HN3413">
        <v>1E-4</v>
      </c>
      <c r="HO3413">
        <v>1E-4</v>
      </c>
      <c r="HR3413">
        <v>1E-4</v>
      </c>
      <c r="HS3413">
        <v>1E-4</v>
      </c>
      <c r="HT3413">
        <v>1E-4</v>
      </c>
      <c r="HU3413">
        <v>1E-4</v>
      </c>
      <c r="HV3413">
        <v>1E-4</v>
      </c>
      <c r="HW3413">
        <v>1E-4</v>
      </c>
      <c r="HX3413">
        <v>-100</v>
      </c>
      <c r="HY3413">
        <v>-100</v>
      </c>
      <c r="HZ3413">
        <v>-100</v>
      </c>
      <c r="IA3413">
        <v>1E-4</v>
      </c>
      <c r="IB3413">
        <v>1E-4</v>
      </c>
      <c r="IC3413">
        <v>1E-4</v>
      </c>
      <c r="ID3413">
        <v>1E-4</v>
      </c>
      <c r="IE3413">
        <v>1E-4</v>
      </c>
      <c r="IF3413">
        <v>1E-4</v>
      </c>
      <c r="IG3413">
        <v>1E-4</v>
      </c>
      <c r="JH3413" s="2"/>
      <c r="JI3413" s="1" t="s">
        <v>277</v>
      </c>
    </row>
    <row r="3414" spans="1:270" x14ac:dyDescent="0.25">
      <c r="A3414">
        <v>3413</v>
      </c>
      <c r="B3414">
        <v>1</v>
      </c>
      <c r="C3414">
        <v>23</v>
      </c>
      <c r="D3414">
        <v>0</v>
      </c>
      <c r="E3414" s="1" t="s">
        <v>270</v>
      </c>
      <c r="F3414" s="1" t="s">
        <v>285</v>
      </c>
      <c r="G3414">
        <v>0</v>
      </c>
      <c r="H3414" s="1" t="s">
        <v>305</v>
      </c>
      <c r="I3414">
        <v>0</v>
      </c>
      <c r="J3414" s="1" t="s">
        <v>273</v>
      </c>
      <c r="K3414" s="1" t="s">
        <v>306</v>
      </c>
      <c r="L3414">
        <v>0</v>
      </c>
      <c r="M3414" s="1" t="s">
        <v>275</v>
      </c>
      <c r="N3414">
        <v>1981.58</v>
      </c>
      <c r="O3414">
        <v>1</v>
      </c>
      <c r="P3414">
        <v>2</v>
      </c>
      <c r="Q3414">
        <v>1E-4</v>
      </c>
      <c r="R3414">
        <v>1E-4</v>
      </c>
      <c r="S3414">
        <v>1E-4</v>
      </c>
      <c r="T3414">
        <v>1E-4</v>
      </c>
      <c r="U3414">
        <v>1E-4</v>
      </c>
      <c r="V3414">
        <v>1E-4</v>
      </c>
      <c r="W3414">
        <v>1E-4</v>
      </c>
      <c r="X3414">
        <v>1E-4</v>
      </c>
      <c r="Y3414">
        <v>1E-4</v>
      </c>
      <c r="Z3414">
        <v>1E-4</v>
      </c>
      <c r="AA3414">
        <v>1E-4</v>
      </c>
      <c r="AB3414">
        <v>1E-4</v>
      </c>
      <c r="AC3414">
        <v>1E-4</v>
      </c>
      <c r="AD3414">
        <v>1E-4</v>
      </c>
      <c r="AE3414">
        <v>1E-4</v>
      </c>
      <c r="AF3414">
        <v>1E-4</v>
      </c>
      <c r="AG3414">
        <v>1E-4</v>
      </c>
      <c r="AH3414">
        <v>1981.58</v>
      </c>
      <c r="AI3414">
        <v>1</v>
      </c>
      <c r="AJ3414">
        <v>1E-4</v>
      </c>
      <c r="AK3414">
        <v>1E-4</v>
      </c>
      <c r="AL3414">
        <v>3</v>
      </c>
      <c r="AM3414">
        <v>1E-4</v>
      </c>
      <c r="AN3414">
        <v>1E-4</v>
      </c>
      <c r="AO3414">
        <v>1E-4</v>
      </c>
      <c r="AP3414">
        <v>1E-4</v>
      </c>
      <c r="AQ3414">
        <v>1E-4</v>
      </c>
      <c r="AR3414">
        <v>1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 s="2">
        <v>43305</v>
      </c>
      <c r="AY3414">
        <v>40</v>
      </c>
      <c r="AZ3414">
        <v>1E-4</v>
      </c>
      <c r="BA3414">
        <v>1E-4</v>
      </c>
      <c r="BB3414">
        <v>1E-4</v>
      </c>
      <c r="BC3414">
        <v>1E-4</v>
      </c>
      <c r="BD3414">
        <v>1E-4</v>
      </c>
      <c r="BE3414">
        <v>1E-4</v>
      </c>
      <c r="BF3414">
        <v>1E-4</v>
      </c>
      <c r="BG3414">
        <v>1E-4</v>
      </c>
      <c r="BH3414">
        <v>1E-4</v>
      </c>
      <c r="BI3414">
        <v>1E-4</v>
      </c>
      <c r="BJ3414">
        <v>1E-4</v>
      </c>
      <c r="BK3414">
        <v>1E-4</v>
      </c>
      <c r="BL3414">
        <v>1E-4</v>
      </c>
      <c r="BM3414">
        <v>1E-4</v>
      </c>
      <c r="BN3414">
        <v>1E-4</v>
      </c>
      <c r="BO3414">
        <v>1E-4</v>
      </c>
      <c r="BP3414" s="1" t="s">
        <v>277</v>
      </c>
      <c r="BQ3414">
        <v>1E-4</v>
      </c>
      <c r="BR3414" s="1" t="s">
        <v>277</v>
      </c>
      <c r="BT3414">
        <v>1E-4</v>
      </c>
      <c r="BU3414">
        <v>0</v>
      </c>
      <c r="BV3414">
        <v>1E-4</v>
      </c>
      <c r="BW3414">
        <v>1E-4</v>
      </c>
      <c r="BX3414">
        <v>1E-4</v>
      </c>
      <c r="BY3414">
        <v>1E-4</v>
      </c>
      <c r="BZ3414">
        <v>1E-4</v>
      </c>
      <c r="CA3414">
        <v>1E-4</v>
      </c>
      <c r="CB3414">
        <v>1981.58</v>
      </c>
      <c r="CC3414">
        <v>1E-4</v>
      </c>
      <c r="CD3414">
        <v>1E-4</v>
      </c>
      <c r="CE3414">
        <v>1E-4</v>
      </c>
      <c r="CF3414">
        <v>1E-4</v>
      </c>
      <c r="CG3414">
        <v>-327.62428569999997</v>
      </c>
      <c r="CH3414">
        <v>1E-4</v>
      </c>
      <c r="CI3414">
        <v>1E-4</v>
      </c>
      <c r="CJ3414">
        <v>1E-4</v>
      </c>
      <c r="CK3414">
        <v>0</v>
      </c>
      <c r="CL3414">
        <v>1E-4</v>
      </c>
      <c r="CM3414">
        <v>1</v>
      </c>
      <c r="CN3414">
        <v>1E-4</v>
      </c>
      <c r="CO3414">
        <v>1E-4</v>
      </c>
      <c r="CP3414">
        <v>1E-4</v>
      </c>
      <c r="CQ3414">
        <v>1</v>
      </c>
      <c r="CR3414">
        <v>1E-4</v>
      </c>
      <c r="CS3414">
        <v>1E-4</v>
      </c>
      <c r="CT3414">
        <v>1E-4</v>
      </c>
      <c r="CU3414">
        <v>-100</v>
      </c>
      <c r="CV3414">
        <v>-100</v>
      </c>
      <c r="CW3414">
        <v>-100</v>
      </c>
      <c r="CX3414">
        <v>-100</v>
      </c>
      <c r="CY3414">
        <v>40</v>
      </c>
      <c r="CZ3414">
        <v>40</v>
      </c>
      <c r="DA3414">
        <v>1E-4</v>
      </c>
      <c r="DB3414">
        <v>1E-4</v>
      </c>
      <c r="DC3414">
        <v>-100</v>
      </c>
      <c r="DD3414">
        <v>1981.58</v>
      </c>
      <c r="DE3414">
        <v>-100</v>
      </c>
      <c r="DF3414">
        <v>-100</v>
      </c>
      <c r="DG3414">
        <v>-100</v>
      </c>
      <c r="DH3414">
        <v>0</v>
      </c>
      <c r="DI3414">
        <v>0</v>
      </c>
      <c r="DJ3414">
        <v>1</v>
      </c>
      <c r="DK3414">
        <v>0</v>
      </c>
      <c r="DL3414">
        <v>0</v>
      </c>
      <c r="DM3414">
        <v>1</v>
      </c>
      <c r="DN3414">
        <v>0</v>
      </c>
      <c r="DO3414">
        <v>0</v>
      </c>
      <c r="DP3414">
        <v>1</v>
      </c>
      <c r="DQ3414">
        <v>0</v>
      </c>
      <c r="DR3414">
        <v>1</v>
      </c>
      <c r="DS3414">
        <v>0</v>
      </c>
      <c r="DT3414">
        <v>2</v>
      </c>
      <c r="DU3414">
        <v>1505.1</v>
      </c>
      <c r="DV3414">
        <v>3</v>
      </c>
      <c r="DW3414">
        <v>1183.3333333</v>
      </c>
      <c r="DX3414">
        <v>0.78621575529999999</v>
      </c>
      <c r="DY3414">
        <v>1438.95</v>
      </c>
      <c r="DZ3414">
        <v>179</v>
      </c>
      <c r="EA3414">
        <v>-100</v>
      </c>
      <c r="EB3414">
        <v>-100</v>
      </c>
      <c r="EC3414">
        <v>-100</v>
      </c>
      <c r="ED3414">
        <v>-100</v>
      </c>
      <c r="EE3414">
        <v>1E-4</v>
      </c>
      <c r="EF3414">
        <v>-100</v>
      </c>
      <c r="EG3414">
        <v>-100</v>
      </c>
      <c r="EH3414">
        <v>-100</v>
      </c>
      <c r="EI3414">
        <v>-100</v>
      </c>
      <c r="EJ3414">
        <v>1E-4</v>
      </c>
      <c r="EK3414">
        <v>-327.62428569999997</v>
      </c>
      <c r="EL3414">
        <v>1E-4</v>
      </c>
      <c r="EM3414">
        <v>1E-4</v>
      </c>
      <c r="EN3414">
        <v>1E-4</v>
      </c>
      <c r="EO3414">
        <v>-327.62428569999997</v>
      </c>
      <c r="EP3414">
        <v>-327.62428569999997</v>
      </c>
      <c r="EQ3414">
        <v>-29.585714289999999</v>
      </c>
      <c r="ER3414">
        <v>217.14285713999999</v>
      </c>
      <c r="ES3414">
        <v>5088.125</v>
      </c>
      <c r="ET3414" s="1" t="s">
        <v>278</v>
      </c>
      <c r="EU3414">
        <v>1E-4</v>
      </c>
      <c r="EV3414">
        <v>1E-4</v>
      </c>
      <c r="EW3414">
        <v>1E-4</v>
      </c>
      <c r="EX3414">
        <v>1E-4</v>
      </c>
      <c r="EY3414">
        <v>-100</v>
      </c>
      <c r="EZ3414">
        <v>-100</v>
      </c>
      <c r="FA3414">
        <v>-100</v>
      </c>
      <c r="FB3414">
        <v>-100</v>
      </c>
      <c r="FC3414">
        <v>-100</v>
      </c>
      <c r="FD3414">
        <v>1E-4</v>
      </c>
      <c r="FE3414">
        <v>1E-4</v>
      </c>
      <c r="FF3414">
        <v>1E-4</v>
      </c>
      <c r="FG3414">
        <v>1E-4</v>
      </c>
      <c r="FH3414">
        <v>1E-4</v>
      </c>
      <c r="FI3414">
        <v>1E-4</v>
      </c>
      <c r="FJ3414">
        <v>-100</v>
      </c>
      <c r="FK3414">
        <v>1505.1</v>
      </c>
      <c r="FL3414">
        <v>1183.3333333</v>
      </c>
      <c r="FM3414">
        <v>2688.4333333</v>
      </c>
      <c r="FN3414">
        <v>5</v>
      </c>
      <c r="FO3414">
        <v>-29.585714289999999</v>
      </c>
      <c r="FP3414">
        <v>217.14285713999999</v>
      </c>
      <c r="FQ3414">
        <v>1.2719154930000001</v>
      </c>
      <c r="FX3414">
        <v>1981.58</v>
      </c>
      <c r="FY3414">
        <v>633.63</v>
      </c>
      <c r="FZ3414">
        <v>12.28</v>
      </c>
      <c r="GA3414">
        <v>39.43</v>
      </c>
      <c r="GB3414">
        <v>38.380000000000003</v>
      </c>
      <c r="GC3414">
        <v>39.93</v>
      </c>
      <c r="GU3414">
        <v>1E-4</v>
      </c>
      <c r="GV3414">
        <v>1E-4</v>
      </c>
      <c r="HC3414" s="2"/>
      <c r="HD3414">
        <v>-100</v>
      </c>
      <c r="HE3414">
        <v>-100</v>
      </c>
      <c r="HF3414">
        <v>-100</v>
      </c>
      <c r="HG3414">
        <v>-100</v>
      </c>
      <c r="HH3414">
        <v>-100</v>
      </c>
      <c r="HI3414">
        <v>1E-4</v>
      </c>
      <c r="HJ3414">
        <v>1E-4</v>
      </c>
      <c r="HK3414">
        <v>1E-4</v>
      </c>
      <c r="HL3414">
        <v>1E-4</v>
      </c>
      <c r="HM3414">
        <v>1E-4</v>
      </c>
      <c r="HN3414">
        <v>1E-4</v>
      </c>
      <c r="HO3414">
        <v>1E-4</v>
      </c>
      <c r="HR3414">
        <v>1E-4</v>
      </c>
      <c r="HS3414">
        <v>1E-4</v>
      </c>
      <c r="HT3414">
        <v>1E-4</v>
      </c>
      <c r="HU3414">
        <v>1E-4</v>
      </c>
      <c r="HV3414">
        <v>1E-4</v>
      </c>
      <c r="HW3414">
        <v>1E-4</v>
      </c>
      <c r="HX3414">
        <v>-100</v>
      </c>
      <c r="HY3414">
        <v>-100</v>
      </c>
      <c r="HZ3414">
        <v>-100</v>
      </c>
      <c r="IA3414">
        <v>1E-4</v>
      </c>
      <c r="IB3414">
        <v>1E-4</v>
      </c>
      <c r="IC3414">
        <v>1E-4</v>
      </c>
      <c r="ID3414">
        <v>1E-4</v>
      </c>
      <c r="IE3414">
        <v>1E-4</v>
      </c>
      <c r="IF3414">
        <v>1E-4</v>
      </c>
      <c r="IG3414">
        <v>1E-4</v>
      </c>
      <c r="JH3414" s="2"/>
      <c r="JI3414" s="1" t="s">
        <v>277</v>
      </c>
    </row>
    <row r="3415" spans="1:270" x14ac:dyDescent="0.25">
      <c r="A3415">
        <v>3414</v>
      </c>
      <c r="B3415">
        <v>1</v>
      </c>
      <c r="C3415">
        <v>30</v>
      </c>
      <c r="D3415">
        <v>0</v>
      </c>
      <c r="E3415" s="1" t="s">
        <v>270</v>
      </c>
      <c r="F3415" s="1" t="s">
        <v>271</v>
      </c>
      <c r="G3415">
        <v>0</v>
      </c>
      <c r="H3415" s="1" t="s">
        <v>272</v>
      </c>
      <c r="I3415">
        <v>0</v>
      </c>
      <c r="J3415" s="1" t="s">
        <v>282</v>
      </c>
      <c r="K3415" s="1" t="s">
        <v>306</v>
      </c>
      <c r="L3415">
        <v>0</v>
      </c>
      <c r="M3415" s="1" t="s">
        <v>275</v>
      </c>
      <c r="N3415">
        <v>9.66</v>
      </c>
      <c r="O3415">
        <v>1</v>
      </c>
      <c r="P3415">
        <v>2</v>
      </c>
      <c r="Q3415">
        <v>1E-4</v>
      </c>
      <c r="R3415">
        <v>1E-4</v>
      </c>
      <c r="S3415">
        <v>1E-4</v>
      </c>
      <c r="T3415">
        <v>1E-4</v>
      </c>
      <c r="U3415">
        <v>1E-4</v>
      </c>
      <c r="V3415">
        <v>1E-4</v>
      </c>
      <c r="W3415">
        <v>1E-4</v>
      </c>
      <c r="X3415">
        <v>1E-4</v>
      </c>
      <c r="Y3415">
        <v>1E-4</v>
      </c>
      <c r="Z3415">
        <v>1E-4</v>
      </c>
      <c r="AA3415">
        <v>1E-4</v>
      </c>
      <c r="AB3415">
        <v>1E-4</v>
      </c>
      <c r="AC3415">
        <v>1E-4</v>
      </c>
      <c r="AD3415">
        <v>1E-4</v>
      </c>
      <c r="AE3415">
        <v>1E-4</v>
      </c>
      <c r="AF3415">
        <v>1E-4</v>
      </c>
      <c r="AG3415">
        <v>1E-4</v>
      </c>
      <c r="AH3415">
        <v>9.66</v>
      </c>
      <c r="AI3415">
        <v>1</v>
      </c>
      <c r="AJ3415">
        <v>1E-4</v>
      </c>
      <c r="AK3415">
        <v>1E-4</v>
      </c>
      <c r="AL3415">
        <v>3</v>
      </c>
      <c r="AM3415">
        <v>1E-4</v>
      </c>
      <c r="AN3415">
        <v>1E-4</v>
      </c>
      <c r="AO3415">
        <v>1E-4</v>
      </c>
      <c r="AP3415">
        <v>1E-4</v>
      </c>
      <c r="AQ3415">
        <v>1E-4</v>
      </c>
      <c r="AR3415">
        <v>1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 s="2">
        <v>43306</v>
      </c>
      <c r="AY3415">
        <v>40</v>
      </c>
      <c r="AZ3415">
        <v>1E-4</v>
      </c>
      <c r="BA3415">
        <v>1E-4</v>
      </c>
      <c r="BB3415">
        <v>1E-4</v>
      </c>
      <c r="BC3415">
        <v>1E-4</v>
      </c>
      <c r="BD3415">
        <v>1E-4</v>
      </c>
      <c r="BE3415">
        <v>1E-4</v>
      </c>
      <c r="BF3415">
        <v>1E-4</v>
      </c>
      <c r="BG3415">
        <v>1E-4</v>
      </c>
      <c r="BH3415">
        <v>1E-4</v>
      </c>
      <c r="BI3415">
        <v>1E-4</v>
      </c>
      <c r="BJ3415">
        <v>1E-4</v>
      </c>
      <c r="BK3415">
        <v>1E-4</v>
      </c>
      <c r="BL3415">
        <v>1E-4</v>
      </c>
      <c r="BM3415">
        <v>1E-4</v>
      </c>
      <c r="BN3415">
        <v>1E-4</v>
      </c>
      <c r="BO3415">
        <v>1E-4</v>
      </c>
      <c r="BP3415" s="1" t="s">
        <v>277</v>
      </c>
      <c r="BQ3415">
        <v>1E-4</v>
      </c>
      <c r="BR3415" s="1" t="s">
        <v>277</v>
      </c>
      <c r="BT3415">
        <v>0</v>
      </c>
      <c r="BU3415">
        <v>0</v>
      </c>
      <c r="BV3415">
        <v>1E-4</v>
      </c>
      <c r="BW3415">
        <v>1E-4</v>
      </c>
      <c r="BX3415">
        <v>1E-4</v>
      </c>
      <c r="BY3415">
        <v>1E-4</v>
      </c>
      <c r="BZ3415">
        <v>1E-4</v>
      </c>
      <c r="CA3415">
        <v>1E-4</v>
      </c>
      <c r="CB3415">
        <v>9.66</v>
      </c>
      <c r="CC3415">
        <v>1E-4</v>
      </c>
      <c r="CD3415">
        <v>1E-4</v>
      </c>
      <c r="CE3415">
        <v>1E-4</v>
      </c>
      <c r="CF3415">
        <v>1E-4</v>
      </c>
      <c r="CG3415">
        <v>-2.541428571</v>
      </c>
      <c r="CH3415">
        <v>1E-4</v>
      </c>
      <c r="CI3415">
        <v>1E-4</v>
      </c>
      <c r="CJ3415">
        <v>1E-4</v>
      </c>
      <c r="CK3415">
        <v>0</v>
      </c>
      <c r="CL3415">
        <v>1</v>
      </c>
      <c r="CM3415">
        <v>1E-4</v>
      </c>
      <c r="CN3415">
        <v>1E-4</v>
      </c>
      <c r="CO3415">
        <v>1E-4</v>
      </c>
      <c r="CP3415">
        <v>1</v>
      </c>
      <c r="CQ3415">
        <v>1E-4</v>
      </c>
      <c r="CR3415">
        <v>1E-4</v>
      </c>
      <c r="CS3415">
        <v>1E-4</v>
      </c>
      <c r="CT3415">
        <v>1E-4</v>
      </c>
      <c r="CU3415">
        <v>-100</v>
      </c>
      <c r="CV3415">
        <v>-100</v>
      </c>
      <c r="CW3415">
        <v>-100</v>
      </c>
      <c r="CX3415">
        <v>-100</v>
      </c>
      <c r="CY3415">
        <v>40</v>
      </c>
      <c r="CZ3415">
        <v>40</v>
      </c>
      <c r="DA3415">
        <v>1E-4</v>
      </c>
      <c r="DB3415">
        <v>1E-4</v>
      </c>
      <c r="DC3415">
        <v>9.66</v>
      </c>
      <c r="DD3415">
        <v>-100</v>
      </c>
      <c r="DE3415">
        <v>-100</v>
      </c>
      <c r="DF3415">
        <v>-100</v>
      </c>
      <c r="DG3415">
        <v>-100</v>
      </c>
      <c r="DH3415">
        <v>0</v>
      </c>
      <c r="DI3415">
        <v>0</v>
      </c>
      <c r="DJ3415">
        <v>1</v>
      </c>
      <c r="DK3415">
        <v>0</v>
      </c>
      <c r="DL3415">
        <v>1</v>
      </c>
      <c r="DM3415">
        <v>1</v>
      </c>
      <c r="DN3415">
        <v>0</v>
      </c>
      <c r="DO3415">
        <v>0</v>
      </c>
      <c r="DP3415">
        <v>0</v>
      </c>
      <c r="DQ3415">
        <v>1</v>
      </c>
      <c r="DR3415">
        <v>0</v>
      </c>
      <c r="DS3415">
        <v>0</v>
      </c>
      <c r="DT3415">
        <v>5</v>
      </c>
      <c r="DU3415">
        <v>2139.1666667</v>
      </c>
      <c r="DV3415">
        <v>8</v>
      </c>
      <c r="DW3415">
        <v>2135.8916666999999</v>
      </c>
      <c r="DX3415">
        <v>0.99846902999999998</v>
      </c>
      <c r="DY3415">
        <v>1000</v>
      </c>
      <c r="DZ3415">
        <v>180</v>
      </c>
      <c r="EA3415">
        <v>-100</v>
      </c>
      <c r="EB3415">
        <v>-100</v>
      </c>
      <c r="EC3415">
        <v>-100</v>
      </c>
      <c r="ED3415">
        <v>-100</v>
      </c>
      <c r="EE3415">
        <v>1E-4</v>
      </c>
      <c r="EF3415">
        <v>-100</v>
      </c>
      <c r="EG3415">
        <v>-100</v>
      </c>
      <c r="EH3415">
        <v>-100</v>
      </c>
      <c r="EI3415">
        <v>-100</v>
      </c>
      <c r="EJ3415">
        <v>1E-4</v>
      </c>
      <c r="EK3415">
        <v>-2.541428571</v>
      </c>
      <c r="EL3415">
        <v>1E-4</v>
      </c>
      <c r="EM3415">
        <v>1E-4</v>
      </c>
      <c r="EN3415">
        <v>-2.541428571</v>
      </c>
      <c r="EO3415">
        <v>1E-4</v>
      </c>
      <c r="EP3415">
        <v>-2.541428571</v>
      </c>
      <c r="EQ3415">
        <v>-146.8485714</v>
      </c>
      <c r="ER3415">
        <v>-147.0642857</v>
      </c>
      <c r="ES3415">
        <v>5088.125</v>
      </c>
      <c r="ET3415" s="1" t="s">
        <v>278</v>
      </c>
      <c r="EU3415">
        <v>1E-4</v>
      </c>
      <c r="EV3415">
        <v>1E-4</v>
      </c>
      <c r="EW3415">
        <v>1E-4</v>
      </c>
      <c r="EX3415">
        <v>1E-4</v>
      </c>
      <c r="EY3415">
        <v>-100</v>
      </c>
      <c r="EZ3415">
        <v>-100</v>
      </c>
      <c r="FA3415">
        <v>-100</v>
      </c>
      <c r="FB3415">
        <v>-100</v>
      </c>
      <c r="FC3415">
        <v>-100</v>
      </c>
      <c r="FD3415">
        <v>1E-4</v>
      </c>
      <c r="FE3415">
        <v>1E-4</v>
      </c>
      <c r="FF3415">
        <v>1E-4</v>
      </c>
      <c r="FG3415">
        <v>1E-4</v>
      </c>
      <c r="FH3415">
        <v>1E-4</v>
      </c>
      <c r="FI3415">
        <v>14</v>
      </c>
      <c r="FJ3415">
        <v>1700.4833332999999</v>
      </c>
      <c r="FK3415">
        <v>2139.1666667</v>
      </c>
      <c r="FL3415">
        <v>2135.8916666999999</v>
      </c>
      <c r="FM3415">
        <v>4275.0583333000004</v>
      </c>
      <c r="FN3415">
        <v>12</v>
      </c>
      <c r="FO3415">
        <v>-146.8485714</v>
      </c>
      <c r="FP3415">
        <v>-147.0642857</v>
      </c>
      <c r="FQ3415">
        <v>1.0015333175000001</v>
      </c>
      <c r="FX3415">
        <v>9.66</v>
      </c>
      <c r="FY3415">
        <v>27.11</v>
      </c>
      <c r="FZ3415">
        <v>2.76</v>
      </c>
      <c r="GA3415">
        <v>3.26</v>
      </c>
      <c r="GB3415">
        <v>4.46</v>
      </c>
      <c r="GC3415">
        <v>5.36</v>
      </c>
      <c r="GU3415">
        <v>1E-4</v>
      </c>
      <c r="GV3415">
        <v>1E-4</v>
      </c>
      <c r="HC3415" s="2"/>
      <c r="HD3415">
        <v>-100</v>
      </c>
      <c r="HE3415">
        <v>-100</v>
      </c>
      <c r="HF3415">
        <v>-100</v>
      </c>
      <c r="HG3415">
        <v>-100</v>
      </c>
      <c r="HH3415">
        <v>-100</v>
      </c>
      <c r="HI3415">
        <v>1E-4</v>
      </c>
      <c r="HJ3415">
        <v>1E-4</v>
      </c>
      <c r="HK3415">
        <v>1E-4</v>
      </c>
      <c r="HL3415">
        <v>1E-4</v>
      </c>
      <c r="HM3415">
        <v>1E-4</v>
      </c>
      <c r="HN3415">
        <v>1E-4</v>
      </c>
      <c r="HO3415">
        <v>1E-4</v>
      </c>
      <c r="HR3415">
        <v>1E-4</v>
      </c>
      <c r="HS3415">
        <v>1E-4</v>
      </c>
      <c r="HT3415">
        <v>1E-4</v>
      </c>
      <c r="HU3415">
        <v>1E-4</v>
      </c>
      <c r="HV3415">
        <v>1E-4</v>
      </c>
      <c r="HW3415">
        <v>1E-4</v>
      </c>
      <c r="HX3415">
        <v>-100</v>
      </c>
      <c r="HY3415">
        <v>-100</v>
      </c>
      <c r="HZ3415">
        <v>-100</v>
      </c>
      <c r="IA3415">
        <v>1E-4</v>
      </c>
      <c r="IB3415">
        <v>1E-4</v>
      </c>
      <c r="IC3415">
        <v>1E-4</v>
      </c>
      <c r="ID3415">
        <v>1E-4</v>
      </c>
      <c r="IE3415">
        <v>1E-4</v>
      </c>
      <c r="IF3415">
        <v>1E-4</v>
      </c>
      <c r="IG3415">
        <v>1E-4</v>
      </c>
      <c r="JH3415" s="2"/>
      <c r="JI3415" s="1" t="s">
        <v>277</v>
      </c>
    </row>
    <row r="3416" spans="1:270" x14ac:dyDescent="0.25">
      <c r="A3416">
        <v>3415</v>
      </c>
      <c r="B3416">
        <v>1</v>
      </c>
      <c r="C3416">
        <v>26</v>
      </c>
      <c r="D3416">
        <v>0</v>
      </c>
      <c r="E3416" s="1" t="s">
        <v>270</v>
      </c>
      <c r="F3416" s="1" t="s">
        <v>285</v>
      </c>
      <c r="G3416">
        <v>0</v>
      </c>
      <c r="H3416" s="1" t="s">
        <v>272</v>
      </c>
      <c r="I3416">
        <v>0</v>
      </c>
      <c r="J3416" s="1" t="s">
        <v>273</v>
      </c>
      <c r="K3416" s="1" t="s">
        <v>274</v>
      </c>
      <c r="L3416">
        <v>0</v>
      </c>
      <c r="M3416" s="1" t="s">
        <v>275</v>
      </c>
      <c r="N3416">
        <v>254.78</v>
      </c>
      <c r="O3416">
        <v>1</v>
      </c>
      <c r="P3416">
        <v>2</v>
      </c>
      <c r="Q3416">
        <v>1E-4</v>
      </c>
      <c r="R3416">
        <v>1E-4</v>
      </c>
      <c r="S3416">
        <v>1E-4</v>
      </c>
      <c r="T3416">
        <v>1E-4</v>
      </c>
      <c r="U3416">
        <v>1E-4</v>
      </c>
      <c r="V3416">
        <v>1E-4</v>
      </c>
      <c r="W3416">
        <v>1E-4</v>
      </c>
      <c r="X3416">
        <v>1E-4</v>
      </c>
      <c r="Y3416">
        <v>1E-4</v>
      </c>
      <c r="Z3416">
        <v>1E-4</v>
      </c>
      <c r="AA3416">
        <v>1E-4</v>
      </c>
      <c r="AB3416">
        <v>1E-4</v>
      </c>
      <c r="AC3416">
        <v>1E-4</v>
      </c>
      <c r="AD3416">
        <v>1E-4</v>
      </c>
      <c r="AE3416">
        <v>1E-4</v>
      </c>
      <c r="AF3416">
        <v>1E-4</v>
      </c>
      <c r="AG3416">
        <v>1E-4</v>
      </c>
      <c r="AH3416">
        <v>254.78</v>
      </c>
      <c r="AI3416">
        <v>1</v>
      </c>
      <c r="AJ3416">
        <v>1E-4</v>
      </c>
      <c r="AK3416">
        <v>1E-4</v>
      </c>
      <c r="AL3416">
        <v>3</v>
      </c>
      <c r="AM3416">
        <v>1E-4</v>
      </c>
      <c r="AN3416">
        <v>1E-4</v>
      </c>
      <c r="AO3416">
        <v>1E-4</v>
      </c>
      <c r="AP3416">
        <v>1E-4</v>
      </c>
      <c r="AQ3416">
        <v>1E-4</v>
      </c>
      <c r="AR3416">
        <v>1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 s="2">
        <v>43306</v>
      </c>
      <c r="AY3416">
        <v>40</v>
      </c>
      <c r="AZ3416">
        <v>1E-4</v>
      </c>
      <c r="BA3416">
        <v>1E-4</v>
      </c>
      <c r="BB3416">
        <v>1E-4</v>
      </c>
      <c r="BC3416">
        <v>1E-4</v>
      </c>
      <c r="BD3416">
        <v>1E-4</v>
      </c>
      <c r="BE3416">
        <v>1E-4</v>
      </c>
      <c r="BF3416">
        <v>1E-4</v>
      </c>
      <c r="BG3416">
        <v>1E-4</v>
      </c>
      <c r="BH3416">
        <v>1E-4</v>
      </c>
      <c r="BI3416">
        <v>1E-4</v>
      </c>
      <c r="BJ3416">
        <v>1E-4</v>
      </c>
      <c r="BK3416">
        <v>1E-4</v>
      </c>
      <c r="BL3416">
        <v>1E-4</v>
      </c>
      <c r="BM3416">
        <v>1E-4</v>
      </c>
      <c r="BN3416">
        <v>1E-4</v>
      </c>
      <c r="BO3416">
        <v>1E-4</v>
      </c>
      <c r="BP3416" s="1" t="s">
        <v>277</v>
      </c>
      <c r="BQ3416">
        <v>1E-4</v>
      </c>
      <c r="BR3416" s="1" t="s">
        <v>277</v>
      </c>
      <c r="BT3416">
        <v>66</v>
      </c>
      <c r="BU3416">
        <v>1</v>
      </c>
      <c r="BV3416">
        <v>0.57142857140000003</v>
      </c>
      <c r="BW3416">
        <v>1E-4</v>
      </c>
      <c r="BX3416">
        <v>1E-4</v>
      </c>
      <c r="BY3416">
        <v>1E-4</v>
      </c>
      <c r="BZ3416">
        <v>1E-4</v>
      </c>
      <c r="CA3416">
        <v>1E-4</v>
      </c>
      <c r="CB3416">
        <v>254.78</v>
      </c>
      <c r="CC3416">
        <v>1E-4</v>
      </c>
      <c r="CD3416">
        <v>1E-4</v>
      </c>
      <c r="CE3416">
        <v>1E-4</v>
      </c>
      <c r="CF3416">
        <v>1E-4</v>
      </c>
      <c r="CG3416">
        <v>50.256571428999997</v>
      </c>
      <c r="CH3416">
        <v>1E-4</v>
      </c>
      <c r="CI3416">
        <v>1E-4</v>
      </c>
      <c r="CJ3416">
        <v>1E-4</v>
      </c>
      <c r="CK3416">
        <v>0</v>
      </c>
      <c r="CL3416">
        <v>1</v>
      </c>
      <c r="CM3416">
        <v>1E-4</v>
      </c>
      <c r="CN3416">
        <v>1E-4</v>
      </c>
      <c r="CO3416">
        <v>1E-4</v>
      </c>
      <c r="CP3416">
        <v>1</v>
      </c>
      <c r="CQ3416">
        <v>1E-4</v>
      </c>
      <c r="CR3416">
        <v>1E-4</v>
      </c>
      <c r="CS3416">
        <v>1E-4</v>
      </c>
      <c r="CT3416">
        <v>1E-4</v>
      </c>
      <c r="CU3416">
        <v>-100</v>
      </c>
      <c r="CV3416">
        <v>-100</v>
      </c>
      <c r="CW3416">
        <v>-100</v>
      </c>
      <c r="CX3416">
        <v>-100</v>
      </c>
      <c r="CY3416">
        <v>40</v>
      </c>
      <c r="CZ3416">
        <v>40</v>
      </c>
      <c r="DA3416">
        <v>1E-4</v>
      </c>
      <c r="DB3416">
        <v>1E-4</v>
      </c>
      <c r="DC3416">
        <v>254.78</v>
      </c>
      <c r="DD3416">
        <v>-100</v>
      </c>
      <c r="DE3416">
        <v>-100</v>
      </c>
      <c r="DF3416">
        <v>-100</v>
      </c>
      <c r="DG3416">
        <v>-100</v>
      </c>
      <c r="DH3416">
        <v>0</v>
      </c>
      <c r="DI3416">
        <v>0</v>
      </c>
      <c r="DJ3416">
        <v>1</v>
      </c>
      <c r="DK3416">
        <v>0</v>
      </c>
      <c r="DL3416">
        <v>1</v>
      </c>
      <c r="DM3416">
        <v>1</v>
      </c>
      <c r="DN3416">
        <v>0</v>
      </c>
      <c r="DO3416">
        <v>0</v>
      </c>
      <c r="DP3416">
        <v>0</v>
      </c>
      <c r="DQ3416">
        <v>1</v>
      </c>
      <c r="DR3416">
        <v>0</v>
      </c>
      <c r="DS3416">
        <v>0</v>
      </c>
      <c r="DT3416">
        <v>8</v>
      </c>
      <c r="DU3416">
        <v>2915.3833332999998</v>
      </c>
      <c r="DV3416">
        <v>35</v>
      </c>
      <c r="DW3416">
        <v>2897.4650000000001</v>
      </c>
      <c r="DX3416">
        <v>0.99385386710000001</v>
      </c>
      <c r="DY3416">
        <v>1411.53</v>
      </c>
      <c r="DZ3416">
        <v>146</v>
      </c>
      <c r="EA3416">
        <v>-100</v>
      </c>
      <c r="EB3416">
        <v>-100</v>
      </c>
      <c r="EC3416">
        <v>-100</v>
      </c>
      <c r="ED3416">
        <v>-100</v>
      </c>
      <c r="EE3416">
        <v>1E-4</v>
      </c>
      <c r="EF3416">
        <v>-100</v>
      </c>
      <c r="EG3416">
        <v>-100</v>
      </c>
      <c r="EH3416">
        <v>-100</v>
      </c>
      <c r="EI3416">
        <v>-100</v>
      </c>
      <c r="EJ3416">
        <v>1E-4</v>
      </c>
      <c r="EK3416">
        <v>50.256571428999997</v>
      </c>
      <c r="EL3416">
        <v>1E-4</v>
      </c>
      <c r="EM3416">
        <v>1E-4</v>
      </c>
      <c r="EN3416">
        <v>50.256571428999997</v>
      </c>
      <c r="EO3416">
        <v>1E-4</v>
      </c>
      <c r="EP3416">
        <v>50.256571428999997</v>
      </c>
      <c r="EQ3416">
        <v>172.10057143</v>
      </c>
      <c r="ER3416">
        <v>114.16942856999999</v>
      </c>
      <c r="ES3416">
        <v>5088.125</v>
      </c>
      <c r="ET3416" s="1" t="s">
        <v>278</v>
      </c>
      <c r="EU3416">
        <v>1E-4</v>
      </c>
      <c r="EV3416">
        <v>1E-4</v>
      </c>
      <c r="EW3416">
        <v>1E-4</v>
      </c>
      <c r="EX3416">
        <v>1E-4</v>
      </c>
      <c r="EY3416">
        <v>-100</v>
      </c>
      <c r="EZ3416">
        <v>-100</v>
      </c>
      <c r="FA3416">
        <v>-100</v>
      </c>
      <c r="FB3416">
        <v>-100</v>
      </c>
      <c r="FC3416">
        <v>-100</v>
      </c>
      <c r="FD3416">
        <v>1E-4</v>
      </c>
      <c r="FE3416">
        <v>1E-4</v>
      </c>
      <c r="FF3416">
        <v>1E-4</v>
      </c>
      <c r="FG3416">
        <v>1E-4</v>
      </c>
      <c r="FH3416">
        <v>1E-4</v>
      </c>
      <c r="FI3416">
        <v>23</v>
      </c>
      <c r="FJ3416">
        <v>1622.5433333000001</v>
      </c>
      <c r="FK3416">
        <v>2915.3833332999998</v>
      </c>
      <c r="FL3416">
        <v>2897.4650000000001</v>
      </c>
      <c r="FM3416">
        <v>5812.8483333000004</v>
      </c>
      <c r="FN3416">
        <v>43</v>
      </c>
      <c r="FO3416">
        <v>172.10057143</v>
      </c>
      <c r="FP3416">
        <v>114.16942856999999</v>
      </c>
      <c r="FQ3416">
        <v>1.0061841413999999</v>
      </c>
      <c r="FX3416">
        <v>254.78</v>
      </c>
      <c r="FY3416">
        <v>538.04</v>
      </c>
      <c r="FZ3416">
        <v>232.21</v>
      </c>
      <c r="GA3416">
        <v>11.4</v>
      </c>
      <c r="GB3416">
        <v>659.27</v>
      </c>
      <c r="GC3416">
        <v>578</v>
      </c>
      <c r="GU3416">
        <v>1E-4</v>
      </c>
      <c r="GV3416">
        <v>1E-4</v>
      </c>
      <c r="HC3416" s="2"/>
      <c r="HD3416">
        <v>-100</v>
      </c>
      <c r="HE3416">
        <v>-100</v>
      </c>
      <c r="HF3416">
        <v>-100</v>
      </c>
      <c r="HG3416">
        <v>-100</v>
      </c>
      <c r="HH3416">
        <v>-100</v>
      </c>
      <c r="HI3416">
        <v>1E-4</v>
      </c>
      <c r="HJ3416">
        <v>1E-4</v>
      </c>
      <c r="HK3416">
        <v>1E-4</v>
      </c>
      <c r="HL3416">
        <v>1E-4</v>
      </c>
      <c r="HM3416">
        <v>1E-4</v>
      </c>
      <c r="HN3416">
        <v>1E-4</v>
      </c>
      <c r="HO3416">
        <v>1E-4</v>
      </c>
      <c r="HR3416">
        <v>1E-4</v>
      </c>
      <c r="HS3416">
        <v>1E-4</v>
      </c>
      <c r="HT3416">
        <v>1E-4</v>
      </c>
      <c r="HU3416">
        <v>1E-4</v>
      </c>
      <c r="HV3416">
        <v>1E-4</v>
      </c>
      <c r="HW3416">
        <v>1E-4</v>
      </c>
      <c r="HX3416">
        <v>-100</v>
      </c>
      <c r="HY3416">
        <v>-100</v>
      </c>
      <c r="HZ3416">
        <v>-100</v>
      </c>
      <c r="IA3416">
        <v>1E-4</v>
      </c>
      <c r="IB3416">
        <v>1E-4</v>
      </c>
      <c r="IC3416">
        <v>1E-4</v>
      </c>
      <c r="ID3416">
        <v>1E-4</v>
      </c>
      <c r="IE3416">
        <v>1E-4</v>
      </c>
      <c r="IF3416">
        <v>1E-4</v>
      </c>
      <c r="IG3416">
        <v>1E-4</v>
      </c>
      <c r="JH3416" s="2"/>
      <c r="JI3416" s="1" t="s">
        <v>277</v>
      </c>
    </row>
    <row r="3417" spans="1:270" x14ac:dyDescent="0.25">
      <c r="A3417">
        <v>3416</v>
      </c>
      <c r="B3417">
        <v>1</v>
      </c>
      <c r="C3417">
        <v>37</v>
      </c>
      <c r="D3417">
        <v>0</v>
      </c>
      <c r="E3417" s="1" t="s">
        <v>270</v>
      </c>
      <c r="F3417" s="1" t="s">
        <v>271</v>
      </c>
      <c r="G3417">
        <v>1</v>
      </c>
      <c r="H3417" s="1" t="s">
        <v>305</v>
      </c>
      <c r="I3417">
        <v>0</v>
      </c>
      <c r="J3417" s="1" t="s">
        <v>273</v>
      </c>
      <c r="K3417" s="1" t="s">
        <v>306</v>
      </c>
      <c r="L3417">
        <v>0</v>
      </c>
      <c r="M3417" s="1" t="s">
        <v>275</v>
      </c>
      <c r="N3417">
        <v>341401.67</v>
      </c>
      <c r="O3417">
        <v>3</v>
      </c>
      <c r="P3417">
        <v>2</v>
      </c>
      <c r="Q3417">
        <v>1E-4</v>
      </c>
      <c r="R3417">
        <v>1E-4</v>
      </c>
      <c r="S3417">
        <v>1E-4</v>
      </c>
      <c r="T3417">
        <v>41401.67</v>
      </c>
      <c r="U3417">
        <v>1</v>
      </c>
      <c r="V3417">
        <v>1E-4</v>
      </c>
      <c r="W3417">
        <v>1E-4</v>
      </c>
      <c r="X3417">
        <v>300000</v>
      </c>
      <c r="Y3417">
        <v>2</v>
      </c>
      <c r="Z3417">
        <v>1E-4</v>
      </c>
      <c r="AA3417">
        <v>1E-4</v>
      </c>
      <c r="AB3417">
        <v>1E-4</v>
      </c>
      <c r="AC3417">
        <v>1E-4</v>
      </c>
      <c r="AD3417">
        <v>1E-4</v>
      </c>
      <c r="AE3417">
        <v>1E-4</v>
      </c>
      <c r="AF3417">
        <v>1E-4</v>
      </c>
      <c r="AG3417">
        <v>1E-4</v>
      </c>
      <c r="AH3417">
        <v>1E-4</v>
      </c>
      <c r="AI3417">
        <v>1E-4</v>
      </c>
      <c r="AJ3417">
        <v>1E-4</v>
      </c>
      <c r="AK3417">
        <v>1E-4</v>
      </c>
      <c r="AL3417">
        <v>4</v>
      </c>
      <c r="AM3417">
        <v>1E-4</v>
      </c>
      <c r="AN3417">
        <v>1E-4</v>
      </c>
      <c r="AO3417">
        <v>1E-4</v>
      </c>
      <c r="AP3417">
        <v>1E-4</v>
      </c>
      <c r="AQ3417">
        <v>1E-4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 s="2">
        <v>43307</v>
      </c>
      <c r="AY3417">
        <v>40</v>
      </c>
      <c r="AZ3417">
        <v>1E-4</v>
      </c>
      <c r="BA3417">
        <v>1E-4</v>
      </c>
      <c r="BB3417">
        <v>1E-4</v>
      </c>
      <c r="BC3417">
        <v>1E-4</v>
      </c>
      <c r="BD3417">
        <v>1E-4</v>
      </c>
      <c r="BE3417">
        <v>1E-4</v>
      </c>
      <c r="BF3417">
        <v>1E-4</v>
      </c>
      <c r="BG3417">
        <v>1E-4</v>
      </c>
      <c r="BH3417">
        <v>1E-4</v>
      </c>
      <c r="BI3417">
        <v>1E-4</v>
      </c>
      <c r="BJ3417">
        <v>1E-4</v>
      </c>
      <c r="BK3417">
        <v>1E-4</v>
      </c>
      <c r="BL3417">
        <v>1E-4</v>
      </c>
      <c r="BM3417">
        <v>1E-4</v>
      </c>
      <c r="BN3417">
        <v>1E-4</v>
      </c>
      <c r="BO3417">
        <v>1E-4</v>
      </c>
      <c r="BP3417" s="1" t="s">
        <v>277</v>
      </c>
      <c r="BQ3417">
        <v>1E-4</v>
      </c>
      <c r="BR3417" s="1" t="s">
        <v>277</v>
      </c>
      <c r="BT3417">
        <v>1E-4</v>
      </c>
      <c r="BU3417">
        <v>0</v>
      </c>
      <c r="BV3417">
        <v>1E-4</v>
      </c>
      <c r="BW3417">
        <v>40546.346808000002</v>
      </c>
      <c r="BX3417">
        <v>340546.34681000002</v>
      </c>
      <c r="BY3417">
        <v>1E-4</v>
      </c>
      <c r="BZ3417">
        <v>1E-4</v>
      </c>
      <c r="CA3417">
        <v>1E-4</v>
      </c>
      <c r="CB3417">
        <v>341401.67</v>
      </c>
      <c r="CC3417">
        <v>1E-4</v>
      </c>
      <c r="CD3417">
        <v>1E-4</v>
      </c>
      <c r="CE3417">
        <v>1E-4</v>
      </c>
      <c r="CF3417">
        <v>1E-4</v>
      </c>
      <c r="CG3417">
        <v>-406.84971430000002</v>
      </c>
      <c r="CH3417">
        <v>1E-4</v>
      </c>
      <c r="CI3417">
        <v>1E-4</v>
      </c>
      <c r="CJ3417">
        <v>1E-4</v>
      </c>
      <c r="CK3417">
        <v>0</v>
      </c>
      <c r="CL3417">
        <v>3</v>
      </c>
      <c r="CM3417">
        <v>1E-4</v>
      </c>
      <c r="CN3417">
        <v>1</v>
      </c>
      <c r="CO3417">
        <v>1E-4</v>
      </c>
      <c r="CP3417">
        <v>1E-4</v>
      </c>
      <c r="CQ3417">
        <v>1E-4</v>
      </c>
      <c r="CR3417">
        <v>1E-4</v>
      </c>
      <c r="CS3417">
        <v>2</v>
      </c>
      <c r="CT3417">
        <v>1E-4</v>
      </c>
      <c r="CU3417">
        <v>40</v>
      </c>
      <c r="CV3417">
        <v>40</v>
      </c>
      <c r="CW3417">
        <v>40</v>
      </c>
      <c r="CX3417">
        <v>40</v>
      </c>
      <c r="CY3417">
        <v>-100</v>
      </c>
      <c r="CZ3417">
        <v>-100</v>
      </c>
      <c r="DA3417">
        <v>41401.67</v>
      </c>
      <c r="DB3417">
        <v>1E-4</v>
      </c>
      <c r="DC3417">
        <v>-100</v>
      </c>
      <c r="DD3417">
        <v>-100</v>
      </c>
      <c r="DE3417">
        <v>-100</v>
      </c>
      <c r="DF3417">
        <v>300000</v>
      </c>
      <c r="DG3417">
        <v>-100</v>
      </c>
      <c r="DH3417">
        <v>0</v>
      </c>
      <c r="DI3417">
        <v>1</v>
      </c>
      <c r="DJ3417">
        <v>0</v>
      </c>
      <c r="DK3417">
        <v>1</v>
      </c>
      <c r="DL3417">
        <v>1</v>
      </c>
      <c r="DM3417">
        <v>1</v>
      </c>
      <c r="DN3417">
        <v>1</v>
      </c>
      <c r="DO3417">
        <v>0</v>
      </c>
      <c r="DP3417">
        <v>0</v>
      </c>
      <c r="DQ3417">
        <v>0</v>
      </c>
      <c r="DR3417">
        <v>0</v>
      </c>
      <c r="DS3417">
        <v>0</v>
      </c>
      <c r="DT3417">
        <v>1</v>
      </c>
      <c r="DU3417">
        <v>9.9683333333000004</v>
      </c>
      <c r="DV3417">
        <v>0</v>
      </c>
      <c r="DW3417">
        <v>0</v>
      </c>
      <c r="DX3417">
        <v>0</v>
      </c>
      <c r="DY3417">
        <v>59.81</v>
      </c>
      <c r="DZ3417">
        <v>107</v>
      </c>
      <c r="EA3417">
        <v>-100</v>
      </c>
      <c r="EB3417">
        <v>-100</v>
      </c>
      <c r="EC3417">
        <v>-100</v>
      </c>
      <c r="ED3417">
        <v>-100</v>
      </c>
      <c r="EE3417">
        <v>1E-4</v>
      </c>
      <c r="EF3417">
        <v>-100</v>
      </c>
      <c r="EG3417">
        <v>-100</v>
      </c>
      <c r="EH3417">
        <v>0</v>
      </c>
      <c r="EI3417">
        <v>0</v>
      </c>
      <c r="EJ3417">
        <v>-406.84971430000002</v>
      </c>
      <c r="EK3417">
        <v>1E-4</v>
      </c>
      <c r="EL3417">
        <v>-406.84971430000002</v>
      </c>
      <c r="EM3417">
        <v>1E-4</v>
      </c>
      <c r="EN3417">
        <v>1E-4</v>
      </c>
      <c r="EO3417">
        <v>1E-4</v>
      </c>
      <c r="EP3417">
        <v>-406.84971430000002</v>
      </c>
      <c r="EQ3417">
        <v>1.7088571428999999</v>
      </c>
      <c r="ER3417">
        <v>1E-4</v>
      </c>
      <c r="ES3417">
        <v>108414.3</v>
      </c>
      <c r="ET3417" s="1" t="s">
        <v>278</v>
      </c>
      <c r="EU3417">
        <v>147</v>
      </c>
      <c r="EV3417">
        <v>1E-4</v>
      </c>
      <c r="EW3417">
        <v>1E-4</v>
      </c>
      <c r="EX3417">
        <v>1E-4</v>
      </c>
      <c r="EY3417">
        <v>-100</v>
      </c>
      <c r="EZ3417">
        <v>-100</v>
      </c>
      <c r="FA3417">
        <v>-100</v>
      </c>
      <c r="FB3417">
        <v>-100</v>
      </c>
      <c r="FC3417">
        <v>-100</v>
      </c>
      <c r="FD3417">
        <v>1E-4</v>
      </c>
      <c r="FE3417">
        <v>1E-4</v>
      </c>
      <c r="FF3417">
        <v>1E-4</v>
      </c>
      <c r="FG3417">
        <v>1E-4</v>
      </c>
      <c r="FH3417">
        <v>1E-4</v>
      </c>
      <c r="FI3417">
        <v>1E-4</v>
      </c>
      <c r="FJ3417">
        <v>-100</v>
      </c>
      <c r="FK3417">
        <v>9.9683333333000004</v>
      </c>
      <c r="FM3417">
        <v>9.9683333333000004</v>
      </c>
      <c r="FN3417">
        <v>1</v>
      </c>
      <c r="FO3417">
        <v>1.7088571428999999</v>
      </c>
      <c r="FR3417">
        <v>41401.67</v>
      </c>
      <c r="FS3417">
        <v>41399.97</v>
      </c>
      <c r="FT3417">
        <v>41398.21</v>
      </c>
      <c r="FU3417">
        <v>41396.51</v>
      </c>
      <c r="FV3417">
        <v>41334.94</v>
      </c>
      <c r="FW3417">
        <v>38593.08</v>
      </c>
      <c r="GD3417">
        <v>300000</v>
      </c>
      <c r="GE3417">
        <v>300000</v>
      </c>
      <c r="GF3417">
        <v>300000</v>
      </c>
      <c r="GG3417">
        <v>300000</v>
      </c>
      <c r="GH3417">
        <v>300000</v>
      </c>
      <c r="GI3417">
        <v>300000</v>
      </c>
      <c r="GU3417">
        <v>1E-4</v>
      </c>
      <c r="GV3417">
        <v>1E-4</v>
      </c>
      <c r="HC3417" s="2"/>
      <c r="HD3417">
        <v>-100</v>
      </c>
      <c r="HE3417">
        <v>-100</v>
      </c>
      <c r="HF3417">
        <v>-100</v>
      </c>
      <c r="HG3417">
        <v>-100</v>
      </c>
      <c r="HH3417">
        <v>-100</v>
      </c>
      <c r="HI3417">
        <v>1E-4</v>
      </c>
      <c r="HJ3417">
        <v>1E-4</v>
      </c>
      <c r="HK3417">
        <v>1E-4</v>
      </c>
      <c r="HL3417">
        <v>1E-4</v>
      </c>
      <c r="HM3417">
        <v>1E-4</v>
      </c>
      <c r="HN3417">
        <v>1E-4</v>
      </c>
      <c r="HO3417">
        <v>1E-4</v>
      </c>
      <c r="HR3417">
        <v>1E-4</v>
      </c>
      <c r="HS3417">
        <v>1E-4</v>
      </c>
      <c r="HT3417">
        <v>1E-4</v>
      </c>
      <c r="HU3417">
        <v>1E-4</v>
      </c>
      <c r="HV3417">
        <v>1E-4</v>
      </c>
      <c r="HW3417">
        <v>1E-4</v>
      </c>
      <c r="HX3417">
        <v>-100</v>
      </c>
      <c r="HY3417">
        <v>-100</v>
      </c>
      <c r="HZ3417">
        <v>-100</v>
      </c>
      <c r="IA3417">
        <v>1E-4</v>
      </c>
      <c r="IB3417">
        <v>1E-4</v>
      </c>
      <c r="IC3417">
        <v>1E-4</v>
      </c>
      <c r="ID3417">
        <v>1E-4</v>
      </c>
      <c r="IE3417">
        <v>1E-4</v>
      </c>
      <c r="IF3417">
        <v>1E-4</v>
      </c>
      <c r="IG3417">
        <v>1E-4</v>
      </c>
      <c r="JH3417" s="2"/>
      <c r="JI3417" s="1" t="s">
        <v>277</v>
      </c>
    </row>
    <row r="3418" spans="1:270" x14ac:dyDescent="0.25">
      <c r="A3418">
        <v>3417</v>
      </c>
      <c r="B3418">
        <v>1</v>
      </c>
      <c r="C3418">
        <v>26</v>
      </c>
      <c r="D3418">
        <v>0</v>
      </c>
      <c r="E3418" s="1" t="s">
        <v>270</v>
      </c>
      <c r="F3418" s="1" t="s">
        <v>285</v>
      </c>
      <c r="G3418">
        <v>0</v>
      </c>
      <c r="H3418" s="1" t="s">
        <v>272</v>
      </c>
      <c r="I3418">
        <v>0</v>
      </c>
      <c r="J3418" s="1" t="s">
        <v>273</v>
      </c>
      <c r="K3418" s="1" t="s">
        <v>274</v>
      </c>
      <c r="L3418">
        <v>0</v>
      </c>
      <c r="M3418" s="1" t="s">
        <v>275</v>
      </c>
      <c r="N3418">
        <v>87.73</v>
      </c>
      <c r="O3418">
        <v>1</v>
      </c>
      <c r="P3418">
        <v>2</v>
      </c>
      <c r="Q3418">
        <v>1E-4</v>
      </c>
      <c r="R3418">
        <v>1E-4</v>
      </c>
      <c r="S3418">
        <v>1E-4</v>
      </c>
      <c r="T3418">
        <v>1E-4</v>
      </c>
      <c r="U3418">
        <v>1E-4</v>
      </c>
      <c r="V3418">
        <v>1E-4</v>
      </c>
      <c r="W3418">
        <v>1E-4</v>
      </c>
      <c r="X3418">
        <v>1E-4</v>
      </c>
      <c r="Y3418">
        <v>1E-4</v>
      </c>
      <c r="Z3418">
        <v>1E-4</v>
      </c>
      <c r="AA3418">
        <v>1E-4</v>
      </c>
      <c r="AB3418">
        <v>1E-4</v>
      </c>
      <c r="AC3418">
        <v>1E-4</v>
      </c>
      <c r="AD3418">
        <v>1E-4</v>
      </c>
      <c r="AE3418">
        <v>1E-4</v>
      </c>
      <c r="AF3418">
        <v>1E-4</v>
      </c>
      <c r="AG3418">
        <v>1E-4</v>
      </c>
      <c r="AH3418">
        <v>87.73</v>
      </c>
      <c r="AI3418">
        <v>1</v>
      </c>
      <c r="AJ3418">
        <v>1E-4</v>
      </c>
      <c r="AK3418">
        <v>1E-4</v>
      </c>
      <c r="AL3418">
        <v>3</v>
      </c>
      <c r="AM3418">
        <v>1E-4</v>
      </c>
      <c r="AN3418">
        <v>1E-4</v>
      </c>
      <c r="AO3418">
        <v>1E-4</v>
      </c>
      <c r="AP3418">
        <v>1E-4</v>
      </c>
      <c r="AQ3418">
        <v>1E-4</v>
      </c>
      <c r="AR3418">
        <v>1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 s="2">
        <v>43306</v>
      </c>
      <c r="AY3418">
        <v>40</v>
      </c>
      <c r="AZ3418">
        <v>1E-4</v>
      </c>
      <c r="BA3418">
        <v>1E-4</v>
      </c>
      <c r="BB3418">
        <v>1E-4</v>
      </c>
      <c r="BC3418">
        <v>1E-4</v>
      </c>
      <c r="BD3418">
        <v>1E-4</v>
      </c>
      <c r="BE3418">
        <v>1E-4</v>
      </c>
      <c r="BF3418">
        <v>1E-4</v>
      </c>
      <c r="BG3418">
        <v>1E-4</v>
      </c>
      <c r="BH3418">
        <v>1E-4</v>
      </c>
      <c r="BI3418">
        <v>1E-4</v>
      </c>
      <c r="BJ3418">
        <v>1E-4</v>
      </c>
      <c r="BK3418">
        <v>1E-4</v>
      </c>
      <c r="BL3418">
        <v>1E-4</v>
      </c>
      <c r="BM3418">
        <v>1E-4</v>
      </c>
      <c r="BN3418">
        <v>1E-4</v>
      </c>
      <c r="BO3418">
        <v>1E-4</v>
      </c>
      <c r="BP3418" s="1" t="s">
        <v>277</v>
      </c>
      <c r="BQ3418">
        <v>1E-4</v>
      </c>
      <c r="BR3418" s="1" t="s">
        <v>277</v>
      </c>
      <c r="BT3418">
        <v>1E-4</v>
      </c>
      <c r="BU3418">
        <v>0</v>
      </c>
      <c r="BV3418">
        <v>1E-4</v>
      </c>
      <c r="BW3418">
        <v>1E-4</v>
      </c>
      <c r="BX3418">
        <v>1E-4</v>
      </c>
      <c r="BY3418">
        <v>1E-4</v>
      </c>
      <c r="BZ3418">
        <v>1E-4</v>
      </c>
      <c r="CA3418">
        <v>1E-4</v>
      </c>
      <c r="CB3418">
        <v>87.73</v>
      </c>
      <c r="CC3418">
        <v>1E-4</v>
      </c>
      <c r="CD3418">
        <v>1E-4</v>
      </c>
      <c r="CE3418">
        <v>1E-4</v>
      </c>
      <c r="CF3418">
        <v>1E-4</v>
      </c>
      <c r="CG3418">
        <v>38.522285713999999</v>
      </c>
      <c r="CH3418">
        <v>1E-4</v>
      </c>
      <c r="CI3418">
        <v>1E-4</v>
      </c>
      <c r="CJ3418">
        <v>1E-4</v>
      </c>
      <c r="CK3418">
        <v>0</v>
      </c>
      <c r="CL3418">
        <v>1</v>
      </c>
      <c r="CM3418">
        <v>1E-4</v>
      </c>
      <c r="CN3418">
        <v>1E-4</v>
      </c>
      <c r="CO3418">
        <v>1E-4</v>
      </c>
      <c r="CP3418">
        <v>1</v>
      </c>
      <c r="CQ3418">
        <v>1E-4</v>
      </c>
      <c r="CR3418">
        <v>1E-4</v>
      </c>
      <c r="CS3418">
        <v>1E-4</v>
      </c>
      <c r="CT3418">
        <v>1E-4</v>
      </c>
      <c r="CU3418">
        <v>-100</v>
      </c>
      <c r="CV3418">
        <v>-100</v>
      </c>
      <c r="CW3418">
        <v>-100</v>
      </c>
      <c r="CX3418">
        <v>-100</v>
      </c>
      <c r="CY3418">
        <v>40</v>
      </c>
      <c r="CZ3418">
        <v>40</v>
      </c>
      <c r="DA3418">
        <v>1E-4</v>
      </c>
      <c r="DB3418">
        <v>1E-4</v>
      </c>
      <c r="DC3418">
        <v>87.73</v>
      </c>
      <c r="DD3418">
        <v>-100</v>
      </c>
      <c r="DE3418">
        <v>-100</v>
      </c>
      <c r="DF3418">
        <v>-100</v>
      </c>
      <c r="DG3418">
        <v>-100</v>
      </c>
      <c r="DH3418">
        <v>0</v>
      </c>
      <c r="DI3418">
        <v>0</v>
      </c>
      <c r="DJ3418">
        <v>1</v>
      </c>
      <c r="DK3418">
        <v>0</v>
      </c>
      <c r="DL3418">
        <v>1</v>
      </c>
      <c r="DM3418">
        <v>1</v>
      </c>
      <c r="DN3418">
        <v>0</v>
      </c>
      <c r="DO3418">
        <v>0</v>
      </c>
      <c r="DP3418">
        <v>0</v>
      </c>
      <c r="DQ3418">
        <v>1</v>
      </c>
      <c r="DR3418">
        <v>0</v>
      </c>
      <c r="DS3418">
        <v>0</v>
      </c>
      <c r="DT3418">
        <v>3</v>
      </c>
      <c r="DU3418">
        <v>2524.6366667000002</v>
      </c>
      <c r="DV3418">
        <v>7</v>
      </c>
      <c r="DW3418">
        <v>2511.1666667</v>
      </c>
      <c r="DX3418">
        <v>0.99466457880000003</v>
      </c>
      <c r="DY3418">
        <v>2669.03</v>
      </c>
      <c r="DZ3418">
        <v>60</v>
      </c>
      <c r="EA3418">
        <v>-100</v>
      </c>
      <c r="EB3418">
        <v>-100</v>
      </c>
      <c r="EC3418">
        <v>-100</v>
      </c>
      <c r="ED3418">
        <v>-100</v>
      </c>
      <c r="EE3418">
        <v>1E-4</v>
      </c>
      <c r="EF3418">
        <v>-100</v>
      </c>
      <c r="EG3418">
        <v>-100</v>
      </c>
      <c r="EH3418">
        <v>-100</v>
      </c>
      <c r="EI3418">
        <v>-100</v>
      </c>
      <c r="EJ3418">
        <v>1E-4</v>
      </c>
      <c r="EK3418">
        <v>38.522285713999999</v>
      </c>
      <c r="EL3418">
        <v>1E-4</v>
      </c>
      <c r="EM3418">
        <v>1E-4</v>
      </c>
      <c r="EN3418">
        <v>38.522285713999999</v>
      </c>
      <c r="EO3418">
        <v>1E-4</v>
      </c>
      <c r="EP3418">
        <v>38.522285713999999</v>
      </c>
      <c r="EQ3418">
        <v>-122.6977143</v>
      </c>
      <c r="ER3418">
        <v>-142.82857139999999</v>
      </c>
      <c r="ES3418">
        <v>5088.125</v>
      </c>
      <c r="ET3418" s="1" t="s">
        <v>278</v>
      </c>
      <c r="EU3418">
        <v>1E-4</v>
      </c>
      <c r="EV3418">
        <v>1E-4</v>
      </c>
      <c r="EW3418">
        <v>1E-4</v>
      </c>
      <c r="EX3418">
        <v>1E-4</v>
      </c>
      <c r="EY3418">
        <v>-100</v>
      </c>
      <c r="EZ3418">
        <v>-100</v>
      </c>
      <c r="FA3418">
        <v>-100</v>
      </c>
      <c r="FB3418">
        <v>-100</v>
      </c>
      <c r="FC3418">
        <v>-100</v>
      </c>
      <c r="FD3418">
        <v>1E-4</v>
      </c>
      <c r="FE3418">
        <v>1E-4</v>
      </c>
      <c r="FF3418">
        <v>1E-4</v>
      </c>
      <c r="FG3418">
        <v>1E-4</v>
      </c>
      <c r="FH3418">
        <v>1E-4</v>
      </c>
      <c r="FI3418">
        <v>26</v>
      </c>
      <c r="FJ3418">
        <v>2835.8033332999998</v>
      </c>
      <c r="FK3418">
        <v>2524.6366667000002</v>
      </c>
      <c r="FL3418">
        <v>2511.1666667</v>
      </c>
      <c r="FM3418">
        <v>5035.8033333000003</v>
      </c>
      <c r="FN3418">
        <v>9</v>
      </c>
      <c r="FO3418">
        <v>-122.6977143</v>
      </c>
      <c r="FP3418">
        <v>-142.82857139999999</v>
      </c>
      <c r="FQ3418">
        <v>1.0053640406</v>
      </c>
      <c r="FX3418">
        <v>87.73</v>
      </c>
      <c r="FY3418">
        <v>19.399999999999999</v>
      </c>
      <c r="FZ3418">
        <v>103.22</v>
      </c>
      <c r="GA3418">
        <v>82.76</v>
      </c>
      <c r="GB3418">
        <v>45.98</v>
      </c>
      <c r="GC3418">
        <v>345.53</v>
      </c>
      <c r="GU3418">
        <v>1E-4</v>
      </c>
      <c r="GV3418">
        <v>1E-4</v>
      </c>
      <c r="HC3418" s="2"/>
      <c r="HD3418">
        <v>-100</v>
      </c>
      <c r="HE3418">
        <v>-100</v>
      </c>
      <c r="HF3418">
        <v>-100</v>
      </c>
      <c r="HG3418">
        <v>-100</v>
      </c>
      <c r="HH3418">
        <v>-100</v>
      </c>
      <c r="HI3418">
        <v>1E-4</v>
      </c>
      <c r="HJ3418">
        <v>1E-4</v>
      </c>
      <c r="HK3418">
        <v>1E-4</v>
      </c>
      <c r="HL3418">
        <v>1E-4</v>
      </c>
      <c r="HM3418">
        <v>1E-4</v>
      </c>
      <c r="HN3418">
        <v>1E-4</v>
      </c>
      <c r="HO3418">
        <v>1E-4</v>
      </c>
      <c r="HR3418">
        <v>1E-4</v>
      </c>
      <c r="HS3418">
        <v>1E-4</v>
      </c>
      <c r="HT3418">
        <v>1E-4</v>
      </c>
      <c r="HU3418">
        <v>1E-4</v>
      </c>
      <c r="HV3418">
        <v>1E-4</v>
      </c>
      <c r="HW3418">
        <v>1E-4</v>
      </c>
      <c r="HX3418">
        <v>-100</v>
      </c>
      <c r="HY3418">
        <v>-100</v>
      </c>
      <c r="HZ3418">
        <v>-100</v>
      </c>
      <c r="IA3418">
        <v>1E-4</v>
      </c>
      <c r="IB3418">
        <v>1E-4</v>
      </c>
      <c r="IC3418">
        <v>1E-4</v>
      </c>
      <c r="ID3418">
        <v>1E-4</v>
      </c>
      <c r="IE3418">
        <v>1E-4</v>
      </c>
      <c r="IF3418">
        <v>1E-4</v>
      </c>
      <c r="IG3418">
        <v>1E-4</v>
      </c>
      <c r="JH3418" s="2"/>
      <c r="JI3418" s="1" t="s">
        <v>277</v>
      </c>
    </row>
    <row r="3419" spans="1:270" x14ac:dyDescent="0.25">
      <c r="A3419">
        <v>3418</v>
      </c>
      <c r="B3419">
        <v>1</v>
      </c>
      <c r="C3419">
        <v>46</v>
      </c>
      <c r="D3419">
        <v>0</v>
      </c>
      <c r="E3419" s="1" t="s">
        <v>270</v>
      </c>
      <c r="F3419" s="1" t="s">
        <v>285</v>
      </c>
      <c r="G3419">
        <v>0</v>
      </c>
      <c r="H3419" s="1" t="s">
        <v>305</v>
      </c>
      <c r="I3419">
        <v>0</v>
      </c>
      <c r="J3419" s="1" t="s">
        <v>291</v>
      </c>
      <c r="K3419" s="1" t="s">
        <v>306</v>
      </c>
      <c r="L3419">
        <v>0</v>
      </c>
      <c r="M3419" s="1" t="s">
        <v>275</v>
      </c>
      <c r="N3419">
        <v>166.07</v>
      </c>
      <c r="O3419">
        <v>1</v>
      </c>
      <c r="P3419">
        <v>2</v>
      </c>
      <c r="Q3419">
        <v>1E-4</v>
      </c>
      <c r="R3419">
        <v>1E-4</v>
      </c>
      <c r="S3419">
        <v>1E-4</v>
      </c>
      <c r="T3419">
        <v>1E-4</v>
      </c>
      <c r="U3419">
        <v>1E-4</v>
      </c>
      <c r="V3419">
        <v>1E-4</v>
      </c>
      <c r="W3419">
        <v>1E-4</v>
      </c>
      <c r="X3419">
        <v>1E-4</v>
      </c>
      <c r="Y3419">
        <v>1E-4</v>
      </c>
      <c r="Z3419">
        <v>1E-4</v>
      </c>
      <c r="AA3419">
        <v>1E-4</v>
      </c>
      <c r="AB3419">
        <v>1E-4</v>
      </c>
      <c r="AC3419">
        <v>1E-4</v>
      </c>
      <c r="AD3419">
        <v>1E-4</v>
      </c>
      <c r="AE3419">
        <v>1E-4</v>
      </c>
      <c r="AF3419">
        <v>1E-4</v>
      </c>
      <c r="AG3419">
        <v>1E-4</v>
      </c>
      <c r="AH3419">
        <v>166.07</v>
      </c>
      <c r="AI3419">
        <v>1</v>
      </c>
      <c r="AJ3419">
        <v>1E-4</v>
      </c>
      <c r="AK3419">
        <v>1E-4</v>
      </c>
      <c r="AL3419">
        <v>3</v>
      </c>
      <c r="AM3419">
        <v>1E-4</v>
      </c>
      <c r="AN3419">
        <v>1E-4</v>
      </c>
      <c r="AO3419">
        <v>1E-4</v>
      </c>
      <c r="AP3419">
        <v>1E-4</v>
      </c>
      <c r="AQ3419">
        <v>1E-4</v>
      </c>
      <c r="AR3419">
        <v>1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 s="2">
        <v>43307</v>
      </c>
      <c r="AY3419">
        <v>40</v>
      </c>
      <c r="AZ3419">
        <v>1E-4</v>
      </c>
      <c r="BA3419">
        <v>1E-4</v>
      </c>
      <c r="BB3419">
        <v>1E-4</v>
      </c>
      <c r="BC3419">
        <v>1E-4</v>
      </c>
      <c r="BD3419">
        <v>1E-4</v>
      </c>
      <c r="BE3419">
        <v>1E-4</v>
      </c>
      <c r="BF3419">
        <v>1E-4</v>
      </c>
      <c r="BG3419">
        <v>1E-4</v>
      </c>
      <c r="BH3419">
        <v>1E-4</v>
      </c>
      <c r="BI3419">
        <v>1E-4</v>
      </c>
      <c r="BJ3419">
        <v>1E-4</v>
      </c>
      <c r="BK3419">
        <v>1E-4</v>
      </c>
      <c r="BL3419">
        <v>1E-4</v>
      </c>
      <c r="BM3419">
        <v>1E-4</v>
      </c>
      <c r="BN3419">
        <v>1E-4</v>
      </c>
      <c r="BO3419">
        <v>1E-4</v>
      </c>
      <c r="BP3419" s="1" t="s">
        <v>277</v>
      </c>
      <c r="BQ3419">
        <v>1E-4</v>
      </c>
      <c r="BR3419" s="1" t="s">
        <v>277</v>
      </c>
      <c r="BT3419">
        <v>1E-4</v>
      </c>
      <c r="BU3419">
        <v>0</v>
      </c>
      <c r="BV3419">
        <v>1E-4</v>
      </c>
      <c r="BW3419">
        <v>1E-4</v>
      </c>
      <c r="BX3419">
        <v>1E-4</v>
      </c>
      <c r="BY3419">
        <v>1E-4</v>
      </c>
      <c r="BZ3419">
        <v>1E-4</v>
      </c>
      <c r="CA3419">
        <v>1E-4</v>
      </c>
      <c r="CB3419">
        <v>166.07</v>
      </c>
      <c r="CC3419">
        <v>1E-4</v>
      </c>
      <c r="CD3419">
        <v>1E-4</v>
      </c>
      <c r="CE3419">
        <v>1E-4</v>
      </c>
      <c r="CF3419">
        <v>1E-4</v>
      </c>
      <c r="CG3419">
        <v>172.00857142999999</v>
      </c>
      <c r="CH3419">
        <v>1E-4</v>
      </c>
      <c r="CI3419">
        <v>1E-4</v>
      </c>
      <c r="CJ3419">
        <v>1E-4</v>
      </c>
      <c r="CK3419">
        <v>0</v>
      </c>
      <c r="CL3419">
        <v>1</v>
      </c>
      <c r="CM3419">
        <v>1E-4</v>
      </c>
      <c r="CN3419">
        <v>1E-4</v>
      </c>
      <c r="CO3419">
        <v>1E-4</v>
      </c>
      <c r="CP3419">
        <v>1</v>
      </c>
      <c r="CQ3419">
        <v>1E-4</v>
      </c>
      <c r="CR3419">
        <v>1E-4</v>
      </c>
      <c r="CS3419">
        <v>1E-4</v>
      </c>
      <c r="CT3419">
        <v>1E-4</v>
      </c>
      <c r="CU3419">
        <v>-100</v>
      </c>
      <c r="CV3419">
        <v>-100</v>
      </c>
      <c r="CW3419">
        <v>-100</v>
      </c>
      <c r="CX3419">
        <v>-100</v>
      </c>
      <c r="CY3419">
        <v>40</v>
      </c>
      <c r="CZ3419">
        <v>40</v>
      </c>
      <c r="DA3419">
        <v>1E-4</v>
      </c>
      <c r="DB3419">
        <v>1E-4</v>
      </c>
      <c r="DC3419">
        <v>166.07</v>
      </c>
      <c r="DD3419">
        <v>-100</v>
      </c>
      <c r="DE3419">
        <v>-100</v>
      </c>
      <c r="DF3419">
        <v>-100</v>
      </c>
      <c r="DG3419">
        <v>-100</v>
      </c>
      <c r="DH3419">
        <v>0</v>
      </c>
      <c r="DI3419">
        <v>0</v>
      </c>
      <c r="DJ3419">
        <v>1</v>
      </c>
      <c r="DK3419">
        <v>0</v>
      </c>
      <c r="DL3419">
        <v>1</v>
      </c>
      <c r="DM3419">
        <v>1</v>
      </c>
      <c r="DN3419">
        <v>0</v>
      </c>
      <c r="DO3419">
        <v>0</v>
      </c>
      <c r="DP3419">
        <v>0</v>
      </c>
      <c r="DQ3419">
        <v>1</v>
      </c>
      <c r="DR3419">
        <v>0</v>
      </c>
      <c r="DS3419">
        <v>0</v>
      </c>
      <c r="DT3419">
        <v>3</v>
      </c>
      <c r="DU3419">
        <v>2403.29</v>
      </c>
      <c r="DV3419">
        <v>3</v>
      </c>
      <c r="DW3419">
        <v>2383.3333333</v>
      </c>
      <c r="DX3419">
        <v>0.99169610549999998</v>
      </c>
      <c r="DY3419">
        <v>1450.44</v>
      </c>
      <c r="DZ3419">
        <v>178</v>
      </c>
      <c r="EA3419">
        <v>-100</v>
      </c>
      <c r="EB3419">
        <v>-100</v>
      </c>
      <c r="EC3419">
        <v>-100</v>
      </c>
      <c r="ED3419">
        <v>-100</v>
      </c>
      <c r="EE3419">
        <v>1E-4</v>
      </c>
      <c r="EF3419">
        <v>-100</v>
      </c>
      <c r="EG3419">
        <v>-100</v>
      </c>
      <c r="EH3419">
        <v>-100</v>
      </c>
      <c r="EI3419">
        <v>-100</v>
      </c>
      <c r="EJ3419">
        <v>1E-4</v>
      </c>
      <c r="EK3419">
        <v>172.00857142999999</v>
      </c>
      <c r="EL3419">
        <v>1E-4</v>
      </c>
      <c r="EM3419">
        <v>1E-4</v>
      </c>
      <c r="EN3419">
        <v>172.00857142999999</v>
      </c>
      <c r="EO3419">
        <v>1E-4</v>
      </c>
      <c r="EP3419">
        <v>172.00857142999999</v>
      </c>
      <c r="EQ3419">
        <v>54.14</v>
      </c>
      <c r="ER3419">
        <v>-197.14285709999999</v>
      </c>
      <c r="ES3419">
        <v>5088.125</v>
      </c>
      <c r="ET3419" s="1" t="s">
        <v>278</v>
      </c>
      <c r="EU3419">
        <v>1E-4</v>
      </c>
      <c r="EV3419">
        <v>1E-4</v>
      </c>
      <c r="EW3419">
        <v>1E-4</v>
      </c>
      <c r="EX3419">
        <v>1E-4</v>
      </c>
      <c r="EY3419">
        <v>-100</v>
      </c>
      <c r="EZ3419">
        <v>-100</v>
      </c>
      <c r="FA3419">
        <v>-100</v>
      </c>
      <c r="FB3419">
        <v>-100</v>
      </c>
      <c r="FC3419">
        <v>-100</v>
      </c>
      <c r="FD3419">
        <v>1E-4</v>
      </c>
      <c r="FE3419">
        <v>1E-4</v>
      </c>
      <c r="FF3419">
        <v>1E-4</v>
      </c>
      <c r="FG3419">
        <v>1E-4</v>
      </c>
      <c r="FH3419">
        <v>1E-4</v>
      </c>
      <c r="FI3419">
        <v>6</v>
      </c>
      <c r="FJ3419">
        <v>568.33333332999996</v>
      </c>
      <c r="FK3419">
        <v>2403.29</v>
      </c>
      <c r="FL3419">
        <v>2383.3333333</v>
      </c>
      <c r="FM3419">
        <v>4786.6233333</v>
      </c>
      <c r="FN3419">
        <v>6</v>
      </c>
      <c r="FO3419">
        <v>54.14</v>
      </c>
      <c r="FP3419">
        <v>-197.14285709999999</v>
      </c>
      <c r="FQ3419">
        <v>1.0083734266</v>
      </c>
      <c r="FX3419">
        <v>166.07</v>
      </c>
      <c r="FY3419">
        <v>674.07</v>
      </c>
      <c r="FZ3419">
        <v>83.07</v>
      </c>
      <c r="GA3419">
        <v>1790.77</v>
      </c>
      <c r="GB3419">
        <v>2368.77</v>
      </c>
      <c r="GC3419">
        <v>11.77</v>
      </c>
      <c r="GU3419">
        <v>1E-4</v>
      </c>
      <c r="GV3419">
        <v>1E-4</v>
      </c>
      <c r="HC3419" s="2"/>
      <c r="HD3419">
        <v>-100</v>
      </c>
      <c r="HE3419">
        <v>-100</v>
      </c>
      <c r="HF3419">
        <v>-100</v>
      </c>
      <c r="HG3419">
        <v>-100</v>
      </c>
      <c r="HH3419">
        <v>-100</v>
      </c>
      <c r="HI3419">
        <v>1E-4</v>
      </c>
      <c r="HJ3419">
        <v>1E-4</v>
      </c>
      <c r="HK3419">
        <v>1E-4</v>
      </c>
      <c r="HL3419">
        <v>1E-4</v>
      </c>
      <c r="HM3419">
        <v>1E-4</v>
      </c>
      <c r="HN3419">
        <v>1E-4</v>
      </c>
      <c r="HO3419">
        <v>1E-4</v>
      </c>
      <c r="HR3419">
        <v>1E-4</v>
      </c>
      <c r="HS3419">
        <v>1E-4</v>
      </c>
      <c r="HT3419">
        <v>1E-4</v>
      </c>
      <c r="HU3419">
        <v>1E-4</v>
      </c>
      <c r="HV3419">
        <v>1E-4</v>
      </c>
      <c r="HW3419">
        <v>1E-4</v>
      </c>
      <c r="HX3419">
        <v>-100</v>
      </c>
      <c r="HY3419">
        <v>-100</v>
      </c>
      <c r="HZ3419">
        <v>-100</v>
      </c>
      <c r="IA3419">
        <v>1E-4</v>
      </c>
      <c r="IB3419">
        <v>1E-4</v>
      </c>
      <c r="IC3419">
        <v>1E-4</v>
      </c>
      <c r="ID3419">
        <v>1E-4</v>
      </c>
      <c r="IE3419">
        <v>1E-4</v>
      </c>
      <c r="IF3419">
        <v>1E-4</v>
      </c>
      <c r="IG3419">
        <v>1E-4</v>
      </c>
      <c r="JH3419" s="2"/>
      <c r="JI3419" s="1" t="s">
        <v>277</v>
      </c>
    </row>
    <row r="3420" spans="1:270" x14ac:dyDescent="0.25">
      <c r="A3420">
        <v>3419</v>
      </c>
      <c r="B3420">
        <v>1</v>
      </c>
      <c r="C3420">
        <v>25</v>
      </c>
      <c r="D3420">
        <v>0</v>
      </c>
      <c r="E3420" s="1" t="s">
        <v>270</v>
      </c>
      <c r="F3420" s="1" t="s">
        <v>285</v>
      </c>
      <c r="G3420">
        <v>0</v>
      </c>
      <c r="H3420" s="1" t="s">
        <v>272</v>
      </c>
      <c r="I3420">
        <v>0</v>
      </c>
      <c r="J3420" s="1" t="s">
        <v>286</v>
      </c>
      <c r="K3420" s="1" t="s">
        <v>274</v>
      </c>
      <c r="L3420">
        <v>1310.83</v>
      </c>
      <c r="M3420" s="1" t="s">
        <v>275</v>
      </c>
      <c r="N3420">
        <v>22.13</v>
      </c>
      <c r="O3420">
        <v>1</v>
      </c>
      <c r="P3420">
        <v>4</v>
      </c>
      <c r="Q3420">
        <v>1E-4</v>
      </c>
      <c r="R3420">
        <v>48774.82</v>
      </c>
      <c r="S3420">
        <v>1</v>
      </c>
      <c r="T3420">
        <v>1E-4</v>
      </c>
      <c r="U3420">
        <v>1E-4</v>
      </c>
      <c r="V3420">
        <v>1E-4</v>
      </c>
      <c r="W3420">
        <v>1E-4</v>
      </c>
      <c r="X3420">
        <v>1E-4</v>
      </c>
      <c r="Y3420">
        <v>1E-4</v>
      </c>
      <c r="Z3420">
        <v>1E-4</v>
      </c>
      <c r="AA3420">
        <v>1E-4</v>
      </c>
      <c r="AB3420">
        <v>1E-4</v>
      </c>
      <c r="AC3420">
        <v>1E-4</v>
      </c>
      <c r="AD3420">
        <v>1E-4</v>
      </c>
      <c r="AE3420">
        <v>1E-4</v>
      </c>
      <c r="AF3420">
        <v>1E-4</v>
      </c>
      <c r="AG3420">
        <v>1E-4</v>
      </c>
      <c r="AH3420">
        <v>22.13</v>
      </c>
      <c r="AI3420">
        <v>1</v>
      </c>
      <c r="AJ3420">
        <v>48774.82</v>
      </c>
      <c r="AK3420">
        <v>1</v>
      </c>
      <c r="AL3420">
        <v>5</v>
      </c>
      <c r="AM3420">
        <v>1E-4</v>
      </c>
      <c r="AN3420">
        <v>1E-4</v>
      </c>
      <c r="AO3420">
        <v>1E-4</v>
      </c>
      <c r="AP3420">
        <v>462.24</v>
      </c>
      <c r="AQ3420">
        <v>1</v>
      </c>
      <c r="AR3420">
        <v>1</v>
      </c>
      <c r="AS3420">
        <v>0</v>
      </c>
      <c r="AT3420">
        <v>0</v>
      </c>
      <c r="AU3420">
        <v>1</v>
      </c>
      <c r="AV3420">
        <v>0</v>
      </c>
      <c r="AW3420">
        <v>1</v>
      </c>
      <c r="AX3420" s="2">
        <v>43307</v>
      </c>
      <c r="AY3420">
        <v>40</v>
      </c>
      <c r="AZ3420">
        <v>1E-4</v>
      </c>
      <c r="BA3420">
        <v>1E-4</v>
      </c>
      <c r="BB3420">
        <v>1E-4</v>
      </c>
      <c r="BC3420">
        <v>1E-4</v>
      </c>
      <c r="BD3420">
        <v>1E-4</v>
      </c>
      <c r="BE3420">
        <v>1E-4</v>
      </c>
      <c r="BF3420">
        <v>1E-4</v>
      </c>
      <c r="BG3420">
        <v>1E-4</v>
      </c>
      <c r="BH3420">
        <v>1E-4</v>
      </c>
      <c r="BI3420">
        <v>1E-4</v>
      </c>
      <c r="BJ3420">
        <v>1E-4</v>
      </c>
      <c r="BK3420">
        <v>1E-4</v>
      </c>
      <c r="BL3420">
        <v>1E-4</v>
      </c>
      <c r="BM3420">
        <v>1E-4</v>
      </c>
      <c r="BN3420">
        <v>1E-4</v>
      </c>
      <c r="BO3420">
        <v>1E-4</v>
      </c>
      <c r="BP3420" s="1" t="s">
        <v>277</v>
      </c>
      <c r="BQ3420">
        <v>3</v>
      </c>
      <c r="BR3420" s="1" t="s">
        <v>284</v>
      </c>
      <c r="BT3420">
        <v>10</v>
      </c>
      <c r="BU3420">
        <v>1</v>
      </c>
      <c r="BV3420">
        <v>-0.171428571</v>
      </c>
      <c r="BW3420">
        <v>1E-4</v>
      </c>
      <c r="BX3420">
        <v>1E-4</v>
      </c>
      <c r="BY3420">
        <v>1E-4</v>
      </c>
      <c r="BZ3420">
        <v>462.24</v>
      </c>
      <c r="CA3420">
        <v>6.42</v>
      </c>
      <c r="CB3420">
        <v>22.13</v>
      </c>
      <c r="CC3420">
        <v>48774.82</v>
      </c>
      <c r="CD3420">
        <v>48796.95</v>
      </c>
      <c r="CE3420">
        <v>-48752.69</v>
      </c>
      <c r="CF3420">
        <v>220401.35563000001</v>
      </c>
      <c r="CG3420">
        <v>8.2162857142999997</v>
      </c>
      <c r="CH3420">
        <v>8.8697390000000004E-12</v>
      </c>
      <c r="CI3420">
        <v>8.2162857142999997</v>
      </c>
      <c r="CJ3420">
        <v>1E-4</v>
      </c>
      <c r="CK3420">
        <v>0</v>
      </c>
      <c r="CL3420">
        <v>1</v>
      </c>
      <c r="CM3420">
        <v>1E-4</v>
      </c>
      <c r="CN3420">
        <v>1E-4</v>
      </c>
      <c r="CO3420">
        <v>1E-4</v>
      </c>
      <c r="CP3420">
        <v>1</v>
      </c>
      <c r="CQ3420">
        <v>1E-4</v>
      </c>
      <c r="CR3420">
        <v>1E-4</v>
      </c>
      <c r="CS3420">
        <v>1E-4</v>
      </c>
      <c r="CT3420">
        <v>1E-4</v>
      </c>
      <c r="CU3420">
        <v>-100</v>
      </c>
      <c r="CV3420">
        <v>-100</v>
      </c>
      <c r="CW3420">
        <v>-100</v>
      </c>
      <c r="CX3420">
        <v>-100</v>
      </c>
      <c r="CY3420">
        <v>40</v>
      </c>
      <c r="CZ3420">
        <v>40</v>
      </c>
      <c r="DA3420">
        <v>1E-4</v>
      </c>
      <c r="DB3420">
        <v>1E-4</v>
      </c>
      <c r="DC3420">
        <v>22.13</v>
      </c>
      <c r="DD3420">
        <v>-100</v>
      </c>
      <c r="DE3420">
        <v>-100</v>
      </c>
      <c r="DF3420">
        <v>-100</v>
      </c>
      <c r="DG3420">
        <v>-100</v>
      </c>
      <c r="DH3420">
        <v>0</v>
      </c>
      <c r="DI3420">
        <v>0</v>
      </c>
      <c r="DJ3420">
        <v>1</v>
      </c>
      <c r="DK3420">
        <v>0</v>
      </c>
      <c r="DL3420">
        <v>1</v>
      </c>
      <c r="DM3420">
        <v>1</v>
      </c>
      <c r="DN3420">
        <v>0</v>
      </c>
      <c r="DO3420">
        <v>0</v>
      </c>
      <c r="DP3420">
        <v>0</v>
      </c>
      <c r="DQ3420">
        <v>1</v>
      </c>
      <c r="DR3420">
        <v>0</v>
      </c>
      <c r="DS3420">
        <v>0</v>
      </c>
      <c r="DT3420">
        <v>2</v>
      </c>
      <c r="DU3420">
        <v>1771.59</v>
      </c>
      <c r="DV3420">
        <v>21</v>
      </c>
      <c r="DW3420">
        <v>1788.03</v>
      </c>
      <c r="DX3420">
        <v>1.0092797995</v>
      </c>
      <c r="DY3420">
        <v>2065.8200000000002</v>
      </c>
      <c r="DZ3420">
        <v>56</v>
      </c>
      <c r="EA3420">
        <v>-100</v>
      </c>
      <c r="EB3420">
        <v>-100</v>
      </c>
      <c r="EC3420">
        <v>-100</v>
      </c>
      <c r="ED3420">
        <v>-100</v>
      </c>
      <c r="EE3420">
        <v>1E-4</v>
      </c>
      <c r="EF3420">
        <v>-100</v>
      </c>
      <c r="EG3420">
        <v>-100</v>
      </c>
      <c r="EH3420">
        <v>-100</v>
      </c>
      <c r="EI3420">
        <v>-100</v>
      </c>
      <c r="EJ3420">
        <v>1E-4</v>
      </c>
      <c r="EK3420">
        <v>8.2162857142999997</v>
      </c>
      <c r="EL3420">
        <v>1E-4</v>
      </c>
      <c r="EM3420">
        <v>1E-4</v>
      </c>
      <c r="EN3420">
        <v>8.2162857142999997</v>
      </c>
      <c r="EO3420">
        <v>1E-4</v>
      </c>
      <c r="EP3420">
        <v>8.2162857142999997</v>
      </c>
      <c r="EQ3420">
        <v>-101.8405714</v>
      </c>
      <c r="ER3420">
        <v>-135.85714290000001</v>
      </c>
      <c r="ES3420">
        <v>5088.125</v>
      </c>
      <c r="ET3420" s="1" t="s">
        <v>278</v>
      </c>
      <c r="EU3420">
        <v>1E-4</v>
      </c>
      <c r="EV3420">
        <v>1E-4</v>
      </c>
      <c r="EW3420">
        <v>1E-4</v>
      </c>
      <c r="EX3420">
        <v>1E-4</v>
      </c>
      <c r="EY3420">
        <v>-100</v>
      </c>
      <c r="EZ3420">
        <v>-100</v>
      </c>
      <c r="FA3420">
        <v>-100</v>
      </c>
      <c r="FB3420">
        <v>-100</v>
      </c>
      <c r="FC3420">
        <v>-100</v>
      </c>
      <c r="FD3420">
        <v>1E-4</v>
      </c>
      <c r="FE3420">
        <v>1E-4</v>
      </c>
      <c r="FF3420">
        <v>1E-4</v>
      </c>
      <c r="FG3420">
        <v>1E-4</v>
      </c>
      <c r="FH3420">
        <v>1E-4</v>
      </c>
      <c r="FI3420">
        <v>12</v>
      </c>
      <c r="FJ3420">
        <v>1846.59</v>
      </c>
      <c r="FK3420">
        <v>1771.59</v>
      </c>
      <c r="FL3420">
        <v>1788.03</v>
      </c>
      <c r="FM3420">
        <v>3559.62</v>
      </c>
      <c r="FN3420">
        <v>22</v>
      </c>
      <c r="FO3420">
        <v>-101.8405714</v>
      </c>
      <c r="FP3420">
        <v>-135.85714290000001</v>
      </c>
      <c r="FQ3420">
        <v>0.99080552340000005</v>
      </c>
      <c r="FX3420">
        <v>22.13</v>
      </c>
      <c r="FY3420">
        <v>342.37</v>
      </c>
      <c r="FZ3420">
        <v>79.55</v>
      </c>
      <c r="GA3420">
        <v>224.15</v>
      </c>
      <c r="GB3420">
        <v>125.81</v>
      </c>
      <c r="GC3420">
        <v>180.66</v>
      </c>
      <c r="GL3420">
        <v>1</v>
      </c>
      <c r="GM3420">
        <v>462.24</v>
      </c>
      <c r="GU3420">
        <v>1E-4</v>
      </c>
      <c r="GV3420">
        <v>1E-4</v>
      </c>
      <c r="HB3420">
        <v>0</v>
      </c>
      <c r="HC3420" s="2"/>
      <c r="HD3420">
        <v>-100</v>
      </c>
      <c r="HE3420">
        <v>-100</v>
      </c>
      <c r="HF3420">
        <v>-100</v>
      </c>
      <c r="HG3420">
        <v>-100</v>
      </c>
      <c r="HH3420">
        <v>-100</v>
      </c>
      <c r="HI3420">
        <v>1E-4</v>
      </c>
      <c r="HJ3420">
        <v>1E-4</v>
      </c>
      <c r="HK3420">
        <v>1E-4</v>
      </c>
      <c r="HL3420">
        <v>1E-4</v>
      </c>
      <c r="HM3420">
        <v>1E-4</v>
      </c>
      <c r="HN3420">
        <v>1E-4</v>
      </c>
      <c r="HO3420">
        <v>1E-4</v>
      </c>
      <c r="HR3420">
        <v>1E-4</v>
      </c>
      <c r="HS3420">
        <v>1E-4</v>
      </c>
      <c r="HT3420">
        <v>1E-4</v>
      </c>
      <c r="HU3420">
        <v>1E-4</v>
      </c>
      <c r="HV3420">
        <v>1E-4</v>
      </c>
      <c r="HW3420">
        <v>1E-4</v>
      </c>
      <c r="HX3420">
        <v>-100</v>
      </c>
      <c r="HY3420">
        <v>-100</v>
      </c>
      <c r="HZ3420">
        <v>-100</v>
      </c>
      <c r="IA3420">
        <v>1E-4</v>
      </c>
      <c r="IB3420">
        <v>1E-4</v>
      </c>
      <c r="IC3420">
        <v>1E-4</v>
      </c>
      <c r="ID3420">
        <v>1E-4</v>
      </c>
      <c r="IE3420">
        <v>1E-4</v>
      </c>
      <c r="IF3420">
        <v>1E-4</v>
      </c>
      <c r="IG3420">
        <v>1E-4</v>
      </c>
      <c r="IM3420">
        <v>1</v>
      </c>
      <c r="IN3420">
        <v>1E-4</v>
      </c>
      <c r="IO3420">
        <v>-100</v>
      </c>
      <c r="IP3420">
        <v>-100</v>
      </c>
      <c r="IQ3420">
        <v>48774.82</v>
      </c>
      <c r="IR3420">
        <v>1E-4</v>
      </c>
      <c r="IS3420">
        <v>-100</v>
      </c>
      <c r="IT3420">
        <v>-100</v>
      </c>
      <c r="IU3420">
        <v>-100</v>
      </c>
      <c r="IV3420">
        <v>-100</v>
      </c>
      <c r="IW3420">
        <v>-100</v>
      </c>
      <c r="IX3420">
        <v>-100</v>
      </c>
      <c r="IY3420">
        <v>1E-4</v>
      </c>
      <c r="IZ3420">
        <v>1E-4</v>
      </c>
      <c r="JA3420">
        <v>1E-4</v>
      </c>
      <c r="JH3420" s="2"/>
      <c r="JI3420" s="1" t="s">
        <v>277</v>
      </c>
      <c r="JJ3420">
        <v>0</v>
      </c>
    </row>
    <row r="3421" spans="1:270" x14ac:dyDescent="0.25">
      <c r="A3421">
        <v>3420</v>
      </c>
      <c r="B3421">
        <v>1</v>
      </c>
      <c r="C3421">
        <v>32</v>
      </c>
      <c r="D3421">
        <v>0</v>
      </c>
      <c r="E3421" s="1" t="s">
        <v>270</v>
      </c>
      <c r="F3421" s="1" t="s">
        <v>285</v>
      </c>
      <c r="G3421">
        <v>0</v>
      </c>
      <c r="H3421" s="1" t="s">
        <v>272</v>
      </c>
      <c r="I3421">
        <v>0</v>
      </c>
      <c r="J3421" s="1" t="s">
        <v>283</v>
      </c>
      <c r="K3421" s="1" t="s">
        <v>288</v>
      </c>
      <c r="L3421">
        <v>0</v>
      </c>
      <c r="M3421" s="1" t="s">
        <v>275</v>
      </c>
      <c r="N3421">
        <v>2915.88</v>
      </c>
      <c r="O3421">
        <v>1</v>
      </c>
      <c r="P3421">
        <v>2</v>
      </c>
      <c r="Q3421">
        <v>1E-4</v>
      </c>
      <c r="R3421">
        <v>1E-4</v>
      </c>
      <c r="S3421">
        <v>1E-4</v>
      </c>
      <c r="T3421">
        <v>1E-4</v>
      </c>
      <c r="U3421">
        <v>1E-4</v>
      </c>
      <c r="V3421">
        <v>1E-4</v>
      </c>
      <c r="W3421">
        <v>1E-4</v>
      </c>
      <c r="X3421">
        <v>1E-4</v>
      </c>
      <c r="Y3421">
        <v>1E-4</v>
      </c>
      <c r="Z3421">
        <v>1E-4</v>
      </c>
      <c r="AA3421">
        <v>1E-4</v>
      </c>
      <c r="AB3421">
        <v>1E-4</v>
      </c>
      <c r="AC3421">
        <v>1E-4</v>
      </c>
      <c r="AD3421">
        <v>1E-4</v>
      </c>
      <c r="AE3421">
        <v>1E-4</v>
      </c>
      <c r="AF3421">
        <v>1E-4</v>
      </c>
      <c r="AG3421">
        <v>1E-4</v>
      </c>
      <c r="AH3421">
        <v>2915.88</v>
      </c>
      <c r="AI3421">
        <v>1</v>
      </c>
      <c r="AJ3421">
        <v>1E-4</v>
      </c>
      <c r="AK3421">
        <v>1E-4</v>
      </c>
      <c r="AL3421">
        <v>3</v>
      </c>
      <c r="AM3421">
        <v>1E-4</v>
      </c>
      <c r="AN3421">
        <v>1E-4</v>
      </c>
      <c r="AO3421">
        <v>1E-4</v>
      </c>
      <c r="AP3421">
        <v>1E-4</v>
      </c>
      <c r="AQ3421">
        <v>1E-4</v>
      </c>
      <c r="AR3421">
        <v>1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 s="2">
        <v>43392</v>
      </c>
      <c r="AY3421">
        <v>37</v>
      </c>
      <c r="AZ3421">
        <v>1E-4</v>
      </c>
      <c r="BA3421">
        <v>1E-4</v>
      </c>
      <c r="BB3421">
        <v>1E-4</v>
      </c>
      <c r="BC3421">
        <v>1E-4</v>
      </c>
      <c r="BD3421">
        <v>1E-4</v>
      </c>
      <c r="BE3421">
        <v>1E-4</v>
      </c>
      <c r="BF3421">
        <v>1E-4</v>
      </c>
      <c r="BG3421">
        <v>1E-4</v>
      </c>
      <c r="BH3421">
        <v>1E-4</v>
      </c>
      <c r="BI3421">
        <v>1E-4</v>
      </c>
      <c r="BJ3421">
        <v>1E-4</v>
      </c>
      <c r="BK3421">
        <v>1E-4</v>
      </c>
      <c r="BL3421">
        <v>1E-4</v>
      </c>
      <c r="BM3421">
        <v>1E-4</v>
      </c>
      <c r="BN3421">
        <v>1E-4</v>
      </c>
      <c r="BO3421">
        <v>1E-4</v>
      </c>
      <c r="BP3421" s="1" t="s">
        <v>277</v>
      </c>
      <c r="BQ3421">
        <v>1E-4</v>
      </c>
      <c r="BR3421" s="1" t="s">
        <v>284</v>
      </c>
      <c r="BT3421">
        <v>55</v>
      </c>
      <c r="BU3421">
        <v>1</v>
      </c>
      <c r="BV3421">
        <v>-2.8571428999999999E-2</v>
      </c>
      <c r="BW3421">
        <v>1E-4</v>
      </c>
      <c r="BX3421">
        <v>1E-4</v>
      </c>
      <c r="BY3421">
        <v>1E-4</v>
      </c>
      <c r="BZ3421">
        <v>1E-4</v>
      </c>
      <c r="CA3421">
        <v>1E-4</v>
      </c>
      <c r="CB3421">
        <v>2915.88</v>
      </c>
      <c r="CC3421">
        <v>1E-4</v>
      </c>
      <c r="CD3421">
        <v>1E-4</v>
      </c>
      <c r="CE3421">
        <v>1E-4</v>
      </c>
      <c r="CF3421">
        <v>1E-4</v>
      </c>
      <c r="CG3421">
        <v>4378.7691428999997</v>
      </c>
      <c r="CH3421">
        <v>1E-4</v>
      </c>
      <c r="CI3421">
        <v>1E-4</v>
      </c>
      <c r="CJ3421">
        <v>1E-4</v>
      </c>
      <c r="CK3421">
        <v>0</v>
      </c>
      <c r="CL3421">
        <v>1</v>
      </c>
      <c r="CM3421">
        <v>1E-4</v>
      </c>
      <c r="CN3421">
        <v>1E-4</v>
      </c>
      <c r="CO3421">
        <v>1E-4</v>
      </c>
      <c r="CP3421">
        <v>1</v>
      </c>
      <c r="CQ3421">
        <v>1E-4</v>
      </c>
      <c r="CR3421">
        <v>1E-4</v>
      </c>
      <c r="CS3421">
        <v>1E-4</v>
      </c>
      <c r="CT3421">
        <v>1E-4</v>
      </c>
      <c r="CU3421">
        <v>-100</v>
      </c>
      <c r="CV3421">
        <v>-100</v>
      </c>
      <c r="CW3421">
        <v>-100</v>
      </c>
      <c r="CX3421">
        <v>-100</v>
      </c>
      <c r="CY3421">
        <v>37</v>
      </c>
      <c r="CZ3421">
        <v>37</v>
      </c>
      <c r="DA3421">
        <v>1E-4</v>
      </c>
      <c r="DB3421">
        <v>1E-4</v>
      </c>
      <c r="DC3421">
        <v>2915.88</v>
      </c>
      <c r="DD3421">
        <v>-100</v>
      </c>
      <c r="DE3421">
        <v>-100</v>
      </c>
      <c r="DF3421">
        <v>-100</v>
      </c>
      <c r="DG3421">
        <v>-100</v>
      </c>
      <c r="DH3421">
        <v>0</v>
      </c>
      <c r="DI3421">
        <v>0</v>
      </c>
      <c r="DJ3421">
        <v>1</v>
      </c>
      <c r="DK3421">
        <v>0</v>
      </c>
      <c r="DL3421">
        <v>1</v>
      </c>
      <c r="DM3421">
        <v>1</v>
      </c>
      <c r="DN3421">
        <v>0</v>
      </c>
      <c r="DO3421">
        <v>0</v>
      </c>
      <c r="DP3421">
        <v>0</v>
      </c>
      <c r="DQ3421">
        <v>1</v>
      </c>
      <c r="DR3421">
        <v>0</v>
      </c>
      <c r="DS3421">
        <v>0</v>
      </c>
      <c r="DT3421">
        <v>13</v>
      </c>
      <c r="DU3421">
        <v>18498.958332999999</v>
      </c>
      <c r="DV3421">
        <v>19</v>
      </c>
      <c r="DW3421">
        <v>21016.633333000002</v>
      </c>
      <c r="DX3421">
        <v>1.1360982037</v>
      </c>
      <c r="DY3421">
        <v>4900</v>
      </c>
      <c r="DZ3421">
        <v>162</v>
      </c>
      <c r="EA3421">
        <v>-100</v>
      </c>
      <c r="EB3421">
        <v>-100</v>
      </c>
      <c r="EC3421">
        <v>-100</v>
      </c>
      <c r="ED3421">
        <v>-100</v>
      </c>
      <c r="EE3421">
        <v>1E-4</v>
      </c>
      <c r="EF3421">
        <v>-100</v>
      </c>
      <c r="EG3421">
        <v>-100</v>
      </c>
      <c r="EH3421">
        <v>-100</v>
      </c>
      <c r="EI3421">
        <v>-100</v>
      </c>
      <c r="EJ3421">
        <v>1E-4</v>
      </c>
      <c r="EK3421">
        <v>4378.7691428999997</v>
      </c>
      <c r="EL3421">
        <v>1E-4</v>
      </c>
      <c r="EM3421">
        <v>1E-4</v>
      </c>
      <c r="EN3421">
        <v>4378.7691428999997</v>
      </c>
      <c r="EO3421">
        <v>1E-4</v>
      </c>
      <c r="EP3421">
        <v>4378.7691428999997</v>
      </c>
      <c r="EQ3421">
        <v>5878.7585713999997</v>
      </c>
      <c r="ER3421">
        <v>5062.7737143000004</v>
      </c>
      <c r="ES3421">
        <v>5088.125</v>
      </c>
      <c r="ET3421" s="1" t="s">
        <v>293</v>
      </c>
      <c r="EU3421">
        <v>1E-4</v>
      </c>
      <c r="EV3421">
        <v>1E-4</v>
      </c>
      <c r="EW3421">
        <v>1E-4</v>
      </c>
      <c r="EX3421">
        <v>1E-4</v>
      </c>
      <c r="EY3421">
        <v>-100</v>
      </c>
      <c r="EZ3421">
        <v>-100</v>
      </c>
      <c r="FA3421">
        <v>-100</v>
      </c>
      <c r="FB3421">
        <v>-100</v>
      </c>
      <c r="FC3421">
        <v>-100</v>
      </c>
      <c r="FD3421">
        <v>1E-4</v>
      </c>
      <c r="FE3421">
        <v>1E-4</v>
      </c>
      <c r="FF3421">
        <v>1E-4</v>
      </c>
      <c r="FG3421">
        <v>1E-4</v>
      </c>
      <c r="FH3421">
        <v>1E-4</v>
      </c>
      <c r="FI3421">
        <v>34</v>
      </c>
      <c r="FJ3421">
        <v>14511.275</v>
      </c>
      <c r="FK3421">
        <v>18498.958332999999</v>
      </c>
      <c r="FL3421">
        <v>21016.633333000002</v>
      </c>
      <c r="FM3421">
        <v>39515.591667000001</v>
      </c>
      <c r="FN3421">
        <v>31</v>
      </c>
      <c r="FO3421">
        <v>5878.7585713999997</v>
      </c>
      <c r="FP3421">
        <v>5062.7737143000004</v>
      </c>
      <c r="FQ3421">
        <v>0.88020559909999996</v>
      </c>
      <c r="FX3421">
        <v>2915.88</v>
      </c>
      <c r="FY3421">
        <v>3059.64</v>
      </c>
      <c r="FZ3421">
        <v>7169.03</v>
      </c>
      <c r="GA3421">
        <v>14308.73</v>
      </c>
      <c r="GB3421">
        <v>20399.38</v>
      </c>
      <c r="GC3421">
        <v>21735.48</v>
      </c>
      <c r="GU3421">
        <v>1E-4</v>
      </c>
      <c r="GV3421">
        <v>1E-4</v>
      </c>
      <c r="HC3421" s="2"/>
      <c r="HD3421">
        <v>-100</v>
      </c>
      <c r="HE3421">
        <v>-100</v>
      </c>
      <c r="HF3421">
        <v>-100</v>
      </c>
      <c r="HG3421">
        <v>-100</v>
      </c>
      <c r="HH3421">
        <v>-100</v>
      </c>
      <c r="HI3421">
        <v>1E-4</v>
      </c>
      <c r="HJ3421">
        <v>1E-4</v>
      </c>
      <c r="HK3421">
        <v>1E-4</v>
      </c>
      <c r="HL3421">
        <v>1E-4</v>
      </c>
      <c r="HM3421">
        <v>1E-4</v>
      </c>
      <c r="HN3421">
        <v>1E-4</v>
      </c>
      <c r="HO3421">
        <v>1E-4</v>
      </c>
      <c r="HR3421">
        <v>1E-4</v>
      </c>
      <c r="HS3421">
        <v>1E-4</v>
      </c>
      <c r="HT3421">
        <v>1E-4</v>
      </c>
      <c r="HU3421">
        <v>1E-4</v>
      </c>
      <c r="HV3421">
        <v>1E-4</v>
      </c>
      <c r="HW3421">
        <v>1E-4</v>
      </c>
      <c r="HX3421">
        <v>-100</v>
      </c>
      <c r="HY3421">
        <v>-100</v>
      </c>
      <c r="HZ3421">
        <v>-100</v>
      </c>
      <c r="IA3421">
        <v>1E-4</v>
      </c>
      <c r="IB3421">
        <v>1E-4</v>
      </c>
      <c r="IC3421">
        <v>1E-4</v>
      </c>
      <c r="ID3421">
        <v>1E-4</v>
      </c>
      <c r="IE3421">
        <v>1E-4</v>
      </c>
      <c r="IF3421">
        <v>1E-4</v>
      </c>
      <c r="IG3421">
        <v>1E-4</v>
      </c>
      <c r="JH3421" s="2"/>
      <c r="JI3421" s="1" t="s">
        <v>277</v>
      </c>
    </row>
    <row r="3422" spans="1:270" x14ac:dyDescent="0.25">
      <c r="A3422">
        <v>3421</v>
      </c>
      <c r="B3422">
        <v>1</v>
      </c>
      <c r="C3422">
        <v>40</v>
      </c>
      <c r="D3422">
        <v>0</v>
      </c>
      <c r="E3422" s="1" t="s">
        <v>270</v>
      </c>
      <c r="F3422" s="1" t="s">
        <v>285</v>
      </c>
      <c r="G3422">
        <v>0</v>
      </c>
      <c r="H3422" s="1" t="s">
        <v>305</v>
      </c>
      <c r="I3422">
        <v>0</v>
      </c>
      <c r="J3422" s="1" t="s">
        <v>273</v>
      </c>
      <c r="K3422" s="1" t="s">
        <v>306</v>
      </c>
      <c r="L3422">
        <v>0</v>
      </c>
      <c r="M3422" s="1" t="s">
        <v>275</v>
      </c>
      <c r="N3422">
        <v>203481.54</v>
      </c>
      <c r="O3422">
        <v>1</v>
      </c>
      <c r="P3422">
        <v>2</v>
      </c>
      <c r="Q3422">
        <v>1E-4</v>
      </c>
      <c r="R3422">
        <v>1E-4</v>
      </c>
      <c r="S3422">
        <v>1E-4</v>
      </c>
      <c r="T3422">
        <v>203481.54</v>
      </c>
      <c r="U3422">
        <v>1</v>
      </c>
      <c r="V3422">
        <v>1E-4</v>
      </c>
      <c r="W3422">
        <v>1E-4</v>
      </c>
      <c r="X3422">
        <v>1E-4</v>
      </c>
      <c r="Y3422">
        <v>1E-4</v>
      </c>
      <c r="Z3422">
        <v>1E-4</v>
      </c>
      <c r="AA3422">
        <v>1E-4</v>
      </c>
      <c r="AB3422">
        <v>1E-4</v>
      </c>
      <c r="AC3422">
        <v>1E-4</v>
      </c>
      <c r="AD3422">
        <v>1E-4</v>
      </c>
      <c r="AE3422">
        <v>1E-4</v>
      </c>
      <c r="AF3422">
        <v>1E-4</v>
      </c>
      <c r="AG3422">
        <v>1E-4</v>
      </c>
      <c r="AH3422">
        <v>1E-4</v>
      </c>
      <c r="AI3422">
        <v>1E-4</v>
      </c>
      <c r="AJ3422">
        <v>1E-4</v>
      </c>
      <c r="AK3422">
        <v>1E-4</v>
      </c>
      <c r="AL3422">
        <v>2</v>
      </c>
      <c r="AM3422">
        <v>1E-4</v>
      </c>
      <c r="AN3422">
        <v>1E-4</v>
      </c>
      <c r="AO3422">
        <v>1E-4</v>
      </c>
      <c r="AP3422">
        <v>1E-4</v>
      </c>
      <c r="AQ3422">
        <v>1E-4</v>
      </c>
      <c r="AR3422">
        <v>1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 s="2">
        <v>39846</v>
      </c>
      <c r="AY3422">
        <v>153</v>
      </c>
      <c r="AZ3422">
        <v>1E-4</v>
      </c>
      <c r="BA3422">
        <v>1E-4</v>
      </c>
      <c r="BB3422">
        <v>1E-4</v>
      </c>
      <c r="BC3422">
        <v>1E-4</v>
      </c>
      <c r="BD3422">
        <v>1E-4</v>
      </c>
      <c r="BE3422">
        <v>1E-4</v>
      </c>
      <c r="BF3422">
        <v>1E-4</v>
      </c>
      <c r="BG3422">
        <v>1E-4</v>
      </c>
      <c r="BH3422">
        <v>1E-4</v>
      </c>
      <c r="BI3422">
        <v>1E-4</v>
      </c>
      <c r="BJ3422">
        <v>1E-4</v>
      </c>
      <c r="BK3422">
        <v>1E-4</v>
      </c>
      <c r="BL3422">
        <v>1E-4</v>
      </c>
      <c r="BM3422">
        <v>1E-4</v>
      </c>
      <c r="BN3422">
        <v>1E-4</v>
      </c>
      <c r="BO3422">
        <v>1E-4</v>
      </c>
      <c r="BP3422" s="1" t="s">
        <v>277</v>
      </c>
      <c r="BQ3422">
        <v>1E-4</v>
      </c>
      <c r="BR3422" s="1" t="s">
        <v>277</v>
      </c>
      <c r="BT3422">
        <v>1E-4</v>
      </c>
      <c r="BU3422">
        <v>0</v>
      </c>
      <c r="BV3422">
        <v>1E-4</v>
      </c>
      <c r="BW3422">
        <v>203278.87852</v>
      </c>
      <c r="BX3422">
        <v>203278.87852</v>
      </c>
      <c r="BY3422">
        <v>1E-4</v>
      </c>
      <c r="BZ3422">
        <v>1E-4</v>
      </c>
      <c r="CA3422">
        <v>1E-4</v>
      </c>
      <c r="CB3422">
        <v>203481.54</v>
      </c>
      <c r="CC3422">
        <v>1E-4</v>
      </c>
      <c r="CD3422">
        <v>1E-4</v>
      </c>
      <c r="CE3422">
        <v>1E-4</v>
      </c>
      <c r="CF3422">
        <v>1E-4</v>
      </c>
      <c r="CG3422">
        <v>-58.750857140000001</v>
      </c>
      <c r="CH3422">
        <v>1E-4</v>
      </c>
      <c r="CI3422">
        <v>1E-4</v>
      </c>
      <c r="CJ3422">
        <v>1E-4</v>
      </c>
      <c r="CK3422">
        <v>0</v>
      </c>
      <c r="CL3422">
        <v>1</v>
      </c>
      <c r="CM3422">
        <v>1E-4</v>
      </c>
      <c r="CN3422">
        <v>1</v>
      </c>
      <c r="CO3422">
        <v>1E-4</v>
      </c>
      <c r="CP3422">
        <v>1E-4</v>
      </c>
      <c r="CQ3422">
        <v>1E-4</v>
      </c>
      <c r="CR3422">
        <v>1E-4</v>
      </c>
      <c r="CS3422">
        <v>1E-4</v>
      </c>
      <c r="CT3422">
        <v>1E-4</v>
      </c>
      <c r="CU3422">
        <v>-100</v>
      </c>
      <c r="CV3422">
        <v>-100</v>
      </c>
      <c r="CW3422">
        <v>153</v>
      </c>
      <c r="CX3422">
        <v>153</v>
      </c>
      <c r="CY3422">
        <v>-100</v>
      </c>
      <c r="CZ3422">
        <v>-100</v>
      </c>
      <c r="DA3422">
        <v>203481.54</v>
      </c>
      <c r="DB3422">
        <v>1E-4</v>
      </c>
      <c r="DC3422">
        <v>-100</v>
      </c>
      <c r="DD3422">
        <v>-100</v>
      </c>
      <c r="DE3422">
        <v>-100</v>
      </c>
      <c r="DF3422">
        <v>-100</v>
      </c>
      <c r="DG3422">
        <v>-100</v>
      </c>
      <c r="DH3422">
        <v>0</v>
      </c>
      <c r="DI3422">
        <v>1</v>
      </c>
      <c r="DJ3422">
        <v>0</v>
      </c>
      <c r="DK3422">
        <v>0</v>
      </c>
      <c r="DL3422">
        <v>1</v>
      </c>
      <c r="DM3422">
        <v>1</v>
      </c>
      <c r="DN3422">
        <v>1</v>
      </c>
      <c r="DO3422">
        <v>0</v>
      </c>
      <c r="DP3422">
        <v>0</v>
      </c>
      <c r="DQ3422">
        <v>0</v>
      </c>
      <c r="DR3422">
        <v>0</v>
      </c>
      <c r="DS3422">
        <v>0</v>
      </c>
      <c r="DT3422">
        <v>1</v>
      </c>
      <c r="DU3422">
        <v>0.5766666667</v>
      </c>
      <c r="DV3422">
        <v>0</v>
      </c>
      <c r="DW3422">
        <v>0</v>
      </c>
      <c r="DX3422">
        <v>0</v>
      </c>
      <c r="DY3422">
        <v>2.46</v>
      </c>
      <c r="DZ3422">
        <v>55</v>
      </c>
      <c r="EA3422">
        <v>-100</v>
      </c>
      <c r="EB3422">
        <v>-100</v>
      </c>
      <c r="EC3422">
        <v>-100</v>
      </c>
      <c r="ED3422">
        <v>-100</v>
      </c>
      <c r="EE3422">
        <v>1E-4</v>
      </c>
      <c r="EF3422">
        <v>-100</v>
      </c>
      <c r="EG3422">
        <v>-100</v>
      </c>
      <c r="EH3422">
        <v>0</v>
      </c>
      <c r="EI3422">
        <v>0</v>
      </c>
      <c r="EJ3422">
        <v>-58.750857140000001</v>
      </c>
      <c r="EK3422">
        <v>1E-4</v>
      </c>
      <c r="EL3422">
        <v>-58.750857140000001</v>
      </c>
      <c r="EM3422">
        <v>1E-4</v>
      </c>
      <c r="EN3422">
        <v>1E-4</v>
      </c>
      <c r="EO3422">
        <v>1E-4</v>
      </c>
      <c r="EP3422">
        <v>-58.750857140000001</v>
      </c>
      <c r="EQ3422">
        <v>-6.8000000000000005E-2</v>
      </c>
      <c r="ER3422">
        <v>1E-4</v>
      </c>
      <c r="ES3422">
        <v>5088.125</v>
      </c>
      <c r="ET3422" s="1" t="s">
        <v>294</v>
      </c>
      <c r="EU3422">
        <v>1E-4</v>
      </c>
      <c r="EV3422">
        <v>1E-4</v>
      </c>
      <c r="EW3422">
        <v>1E-4</v>
      </c>
      <c r="EX3422">
        <v>1E-4</v>
      </c>
      <c r="EY3422">
        <v>-100</v>
      </c>
      <c r="EZ3422">
        <v>-100</v>
      </c>
      <c r="FA3422">
        <v>-100</v>
      </c>
      <c r="FB3422">
        <v>-100</v>
      </c>
      <c r="FC3422">
        <v>-100</v>
      </c>
      <c r="FD3422">
        <v>1E-4</v>
      </c>
      <c r="FE3422">
        <v>1E-4</v>
      </c>
      <c r="FF3422">
        <v>1E-4</v>
      </c>
      <c r="FG3422">
        <v>1E-4</v>
      </c>
      <c r="FH3422">
        <v>1E-4</v>
      </c>
      <c r="FI3422">
        <v>1</v>
      </c>
      <c r="FJ3422">
        <v>0.41</v>
      </c>
      <c r="FK3422">
        <v>0.5766666667</v>
      </c>
      <c r="FM3422">
        <v>0.5766666667</v>
      </c>
      <c r="FN3422">
        <v>1</v>
      </c>
      <c r="FO3422">
        <v>-6.8000000000000005E-2</v>
      </c>
      <c r="FR3422">
        <v>203481.54</v>
      </c>
      <c r="FS3422">
        <v>203424.46</v>
      </c>
      <c r="FT3422">
        <v>203363.03</v>
      </c>
      <c r="FU3422">
        <v>203305.98</v>
      </c>
      <c r="FV3422">
        <v>203247.05</v>
      </c>
      <c r="FW3422">
        <v>203188.14</v>
      </c>
      <c r="GU3422">
        <v>1E-4</v>
      </c>
      <c r="GV3422">
        <v>1E-4</v>
      </c>
      <c r="HC3422" s="2"/>
      <c r="HD3422">
        <v>-100</v>
      </c>
      <c r="HE3422">
        <v>-100</v>
      </c>
      <c r="HF3422">
        <v>-100</v>
      </c>
      <c r="HG3422">
        <v>-100</v>
      </c>
      <c r="HH3422">
        <v>-100</v>
      </c>
      <c r="HI3422">
        <v>1E-4</v>
      </c>
      <c r="HJ3422">
        <v>1E-4</v>
      </c>
      <c r="HK3422">
        <v>1E-4</v>
      </c>
      <c r="HL3422">
        <v>1E-4</v>
      </c>
      <c r="HM3422">
        <v>1E-4</v>
      </c>
      <c r="HN3422">
        <v>1E-4</v>
      </c>
      <c r="HO3422">
        <v>1E-4</v>
      </c>
      <c r="HR3422">
        <v>1E-4</v>
      </c>
      <c r="HS3422">
        <v>1E-4</v>
      </c>
      <c r="HT3422">
        <v>1E-4</v>
      </c>
      <c r="HU3422">
        <v>1E-4</v>
      </c>
      <c r="HV3422">
        <v>1E-4</v>
      </c>
      <c r="HW3422">
        <v>1E-4</v>
      </c>
      <c r="HX3422">
        <v>-100</v>
      </c>
      <c r="HY3422">
        <v>-100</v>
      </c>
      <c r="HZ3422">
        <v>-100</v>
      </c>
      <c r="IA3422">
        <v>1E-4</v>
      </c>
      <c r="IB3422">
        <v>1E-4</v>
      </c>
      <c r="IC3422">
        <v>1E-4</v>
      </c>
      <c r="ID3422">
        <v>1E-4</v>
      </c>
      <c r="IE3422">
        <v>1E-4</v>
      </c>
      <c r="IF3422">
        <v>1E-4</v>
      </c>
      <c r="IG3422">
        <v>1E-4</v>
      </c>
      <c r="JH3422" s="2"/>
      <c r="JI3422" s="1" t="s">
        <v>277</v>
      </c>
    </row>
    <row r="3423" spans="1:270" x14ac:dyDescent="0.25">
      <c r="A3423">
        <v>3422</v>
      </c>
      <c r="B3423">
        <v>1</v>
      </c>
      <c r="C3423">
        <v>55</v>
      </c>
      <c r="D3423">
        <v>0</v>
      </c>
      <c r="E3423" s="1" t="s">
        <v>270</v>
      </c>
      <c r="F3423" s="1" t="s">
        <v>271</v>
      </c>
      <c r="G3423">
        <v>0</v>
      </c>
      <c r="H3423" s="1" t="s">
        <v>272</v>
      </c>
      <c r="I3423">
        <v>0</v>
      </c>
      <c r="J3423" s="1" t="s">
        <v>289</v>
      </c>
      <c r="K3423" s="1" t="s">
        <v>274</v>
      </c>
      <c r="L3423">
        <v>700</v>
      </c>
      <c r="M3423" s="1" t="s">
        <v>275</v>
      </c>
      <c r="N3423">
        <v>186.93</v>
      </c>
      <c r="O3423">
        <v>1</v>
      </c>
      <c r="P3423">
        <v>3</v>
      </c>
      <c r="Q3423">
        <v>1E-4</v>
      </c>
      <c r="R3423">
        <v>3346.5</v>
      </c>
      <c r="S3423">
        <v>1</v>
      </c>
      <c r="T3423">
        <v>1E-4</v>
      </c>
      <c r="U3423">
        <v>1E-4</v>
      </c>
      <c r="V3423">
        <v>1E-4</v>
      </c>
      <c r="W3423">
        <v>1E-4</v>
      </c>
      <c r="X3423">
        <v>1E-4</v>
      </c>
      <c r="Y3423">
        <v>1E-4</v>
      </c>
      <c r="Z3423">
        <v>1E-4</v>
      </c>
      <c r="AA3423">
        <v>1E-4</v>
      </c>
      <c r="AB3423">
        <v>1E-4</v>
      </c>
      <c r="AC3423">
        <v>1E-4</v>
      </c>
      <c r="AD3423">
        <v>1E-4</v>
      </c>
      <c r="AE3423">
        <v>1E-4</v>
      </c>
      <c r="AF3423">
        <v>1E-4</v>
      </c>
      <c r="AG3423">
        <v>1E-4</v>
      </c>
      <c r="AH3423">
        <v>186.93</v>
      </c>
      <c r="AI3423">
        <v>1</v>
      </c>
      <c r="AJ3423">
        <v>3346.5</v>
      </c>
      <c r="AK3423">
        <v>1</v>
      </c>
      <c r="AL3423">
        <v>4</v>
      </c>
      <c r="AM3423">
        <v>1E-4</v>
      </c>
      <c r="AN3423">
        <v>1E-4</v>
      </c>
      <c r="AO3423">
        <v>1E-4</v>
      </c>
      <c r="AP3423">
        <v>1E-4</v>
      </c>
      <c r="AQ3423">
        <v>1E-4</v>
      </c>
      <c r="AR3423">
        <v>1</v>
      </c>
      <c r="AS3423">
        <v>0</v>
      </c>
      <c r="AT3423">
        <v>0</v>
      </c>
      <c r="AU3423">
        <v>1</v>
      </c>
      <c r="AV3423">
        <v>0</v>
      </c>
      <c r="AW3423">
        <v>0</v>
      </c>
      <c r="AX3423" s="2">
        <v>40244</v>
      </c>
      <c r="AY3423">
        <v>142</v>
      </c>
      <c r="AZ3423">
        <v>1E-4</v>
      </c>
      <c r="BA3423">
        <v>1E-4</v>
      </c>
      <c r="BB3423">
        <v>1E-4</v>
      </c>
      <c r="BC3423">
        <v>1E-4</v>
      </c>
      <c r="BD3423">
        <v>1E-4</v>
      </c>
      <c r="BE3423">
        <v>1E-4</v>
      </c>
      <c r="BF3423">
        <v>1E-4</v>
      </c>
      <c r="BG3423">
        <v>1E-4</v>
      </c>
      <c r="BH3423">
        <v>1E-4</v>
      </c>
      <c r="BI3423">
        <v>1E-4</v>
      </c>
      <c r="BJ3423">
        <v>1E-4</v>
      </c>
      <c r="BK3423">
        <v>1E-4</v>
      </c>
      <c r="BL3423">
        <v>1E-4</v>
      </c>
      <c r="BM3423">
        <v>1E-4</v>
      </c>
      <c r="BN3423">
        <v>1E-4</v>
      </c>
      <c r="BO3423">
        <v>1E-4</v>
      </c>
      <c r="BP3423" s="1" t="s">
        <v>277</v>
      </c>
      <c r="BQ3423">
        <v>1E-4</v>
      </c>
      <c r="BR3423" s="1" t="s">
        <v>277</v>
      </c>
      <c r="BT3423">
        <v>0</v>
      </c>
      <c r="BU3423">
        <v>0</v>
      </c>
      <c r="BV3423">
        <v>1E-4</v>
      </c>
      <c r="BW3423">
        <v>1E-4</v>
      </c>
      <c r="BX3423">
        <v>1E-4</v>
      </c>
      <c r="BY3423">
        <v>1E-4</v>
      </c>
      <c r="BZ3423">
        <v>1E-4</v>
      </c>
      <c r="CA3423">
        <v>102</v>
      </c>
      <c r="CB3423">
        <v>186.93</v>
      </c>
      <c r="CC3423">
        <v>3346.5</v>
      </c>
      <c r="CD3423">
        <v>3533.43</v>
      </c>
      <c r="CE3423">
        <v>-3159.57</v>
      </c>
      <c r="CF3423">
        <v>1790.2423366999999</v>
      </c>
      <c r="CG3423">
        <v>1.4085714286</v>
      </c>
      <c r="CH3423">
        <v>88.510285714000005</v>
      </c>
      <c r="CI3423">
        <v>-87.101714290000004</v>
      </c>
      <c r="CJ3423">
        <v>1E-4</v>
      </c>
      <c r="CK3423">
        <v>0</v>
      </c>
      <c r="CL3423">
        <v>1</v>
      </c>
      <c r="CM3423">
        <v>1E-4</v>
      </c>
      <c r="CN3423">
        <v>1E-4</v>
      </c>
      <c r="CO3423">
        <v>1E-4</v>
      </c>
      <c r="CP3423">
        <v>1</v>
      </c>
      <c r="CQ3423">
        <v>1E-4</v>
      </c>
      <c r="CR3423">
        <v>1E-4</v>
      </c>
      <c r="CS3423">
        <v>1E-4</v>
      </c>
      <c r="CT3423">
        <v>1E-4</v>
      </c>
      <c r="CU3423">
        <v>-100</v>
      </c>
      <c r="CV3423">
        <v>-100</v>
      </c>
      <c r="CW3423">
        <v>-100</v>
      </c>
      <c r="CX3423">
        <v>-100</v>
      </c>
      <c r="CY3423">
        <v>142</v>
      </c>
      <c r="CZ3423">
        <v>142</v>
      </c>
      <c r="DA3423">
        <v>1E-4</v>
      </c>
      <c r="DB3423">
        <v>1E-4</v>
      </c>
      <c r="DC3423">
        <v>186.93</v>
      </c>
      <c r="DD3423">
        <v>-100</v>
      </c>
      <c r="DE3423">
        <v>-100</v>
      </c>
      <c r="DF3423">
        <v>-100</v>
      </c>
      <c r="DG3423">
        <v>-100</v>
      </c>
      <c r="DH3423">
        <v>0</v>
      </c>
      <c r="DI3423">
        <v>0</v>
      </c>
      <c r="DJ3423">
        <v>1</v>
      </c>
      <c r="DK3423">
        <v>0</v>
      </c>
      <c r="DL3423">
        <v>1</v>
      </c>
      <c r="DM3423">
        <v>1</v>
      </c>
      <c r="DN3423">
        <v>0</v>
      </c>
      <c r="DO3423">
        <v>0</v>
      </c>
      <c r="DP3423">
        <v>0</v>
      </c>
      <c r="DQ3423">
        <v>1</v>
      </c>
      <c r="DR3423">
        <v>0</v>
      </c>
      <c r="DS3423">
        <v>0</v>
      </c>
      <c r="DT3423">
        <v>6</v>
      </c>
      <c r="DU3423">
        <v>442.16666666999998</v>
      </c>
      <c r="DV3423">
        <v>12</v>
      </c>
      <c r="DW3423">
        <v>435.18166667000003</v>
      </c>
      <c r="DX3423">
        <v>0.98420278930000005</v>
      </c>
      <c r="DY3423">
        <v>400</v>
      </c>
      <c r="DZ3423">
        <v>21</v>
      </c>
      <c r="EA3423">
        <v>-100</v>
      </c>
      <c r="EB3423">
        <v>-100</v>
      </c>
      <c r="EC3423">
        <v>-100</v>
      </c>
      <c r="ED3423">
        <v>-100</v>
      </c>
      <c r="EE3423">
        <v>1E-4</v>
      </c>
      <c r="EF3423">
        <v>-100</v>
      </c>
      <c r="EG3423">
        <v>-100</v>
      </c>
      <c r="EH3423">
        <v>-100</v>
      </c>
      <c r="EI3423">
        <v>-100</v>
      </c>
      <c r="EJ3423">
        <v>1E-4</v>
      </c>
      <c r="EK3423">
        <v>1.4085714286</v>
      </c>
      <c r="EL3423">
        <v>1E-4</v>
      </c>
      <c r="EM3423">
        <v>1E-4</v>
      </c>
      <c r="EN3423">
        <v>1.4085714286</v>
      </c>
      <c r="EO3423">
        <v>1E-4</v>
      </c>
      <c r="EP3423">
        <v>1.4085714286</v>
      </c>
      <c r="EQ3423">
        <v>-49.857142860000003</v>
      </c>
      <c r="ER3423">
        <v>-63.456857139999997</v>
      </c>
      <c r="ES3423">
        <v>5088.125</v>
      </c>
      <c r="ET3423" s="1" t="s">
        <v>278</v>
      </c>
      <c r="EU3423">
        <v>1E-4</v>
      </c>
      <c r="EV3423">
        <v>1E-4</v>
      </c>
      <c r="EW3423">
        <v>1E-4</v>
      </c>
      <c r="EX3423">
        <v>1E-4</v>
      </c>
      <c r="EY3423">
        <v>-100</v>
      </c>
      <c r="EZ3423">
        <v>-100</v>
      </c>
      <c r="FA3423">
        <v>-100</v>
      </c>
      <c r="FB3423">
        <v>-100</v>
      </c>
      <c r="FC3423">
        <v>-100</v>
      </c>
      <c r="FD3423">
        <v>1E-4</v>
      </c>
      <c r="FE3423">
        <v>1E-4</v>
      </c>
      <c r="FF3423">
        <v>1E-4</v>
      </c>
      <c r="FG3423">
        <v>1E-4</v>
      </c>
      <c r="FH3423">
        <v>1E-4</v>
      </c>
      <c r="FI3423">
        <v>2</v>
      </c>
      <c r="FJ3423">
        <v>15</v>
      </c>
      <c r="FK3423">
        <v>442.16666666999998</v>
      </c>
      <c r="FL3423">
        <v>435.18166667000003</v>
      </c>
      <c r="FM3423">
        <v>877.34833332999995</v>
      </c>
      <c r="FN3423">
        <v>17</v>
      </c>
      <c r="FO3423">
        <v>-49.857142860000003</v>
      </c>
      <c r="FP3423">
        <v>-63.456857139999997</v>
      </c>
      <c r="FQ3423">
        <v>1.0160507680999999</v>
      </c>
      <c r="FX3423">
        <v>186.93</v>
      </c>
      <c r="FY3423">
        <v>254.23</v>
      </c>
      <c r="FZ3423">
        <v>190.11</v>
      </c>
      <c r="GA3423">
        <v>219.94</v>
      </c>
      <c r="GB3423">
        <v>150.57</v>
      </c>
      <c r="GC3423">
        <v>253.02</v>
      </c>
      <c r="GU3423">
        <v>1E-4</v>
      </c>
      <c r="GV3423">
        <v>1E-4</v>
      </c>
      <c r="HC3423" s="2"/>
      <c r="HD3423">
        <v>-100</v>
      </c>
      <c r="HE3423">
        <v>-100</v>
      </c>
      <c r="HF3423">
        <v>-100</v>
      </c>
      <c r="HG3423">
        <v>-100</v>
      </c>
      <c r="HH3423">
        <v>-100</v>
      </c>
      <c r="HI3423">
        <v>1E-4</v>
      </c>
      <c r="HJ3423">
        <v>1E-4</v>
      </c>
      <c r="HK3423">
        <v>1E-4</v>
      </c>
      <c r="HL3423">
        <v>1E-4</v>
      </c>
      <c r="HM3423">
        <v>1E-4</v>
      </c>
      <c r="HN3423">
        <v>1E-4</v>
      </c>
      <c r="HO3423">
        <v>1E-4</v>
      </c>
      <c r="HR3423">
        <v>1E-4</v>
      </c>
      <c r="HS3423">
        <v>1E-4</v>
      </c>
      <c r="HT3423">
        <v>1E-4</v>
      </c>
      <c r="HU3423">
        <v>1E-4</v>
      </c>
      <c r="HV3423">
        <v>1E-4</v>
      </c>
      <c r="HW3423">
        <v>1E-4</v>
      </c>
      <c r="HX3423">
        <v>-100</v>
      </c>
      <c r="HY3423">
        <v>-100</v>
      </c>
      <c r="HZ3423">
        <v>-100</v>
      </c>
      <c r="IA3423">
        <v>1E-4</v>
      </c>
      <c r="IB3423">
        <v>1E-4</v>
      </c>
      <c r="IC3423">
        <v>1E-4</v>
      </c>
      <c r="ID3423">
        <v>1E-4</v>
      </c>
      <c r="IE3423">
        <v>1E-4</v>
      </c>
      <c r="IF3423">
        <v>1E-4</v>
      </c>
      <c r="IG3423">
        <v>1E-4</v>
      </c>
      <c r="IM3423">
        <v>1</v>
      </c>
      <c r="IN3423">
        <v>1E-4</v>
      </c>
      <c r="IO3423">
        <v>140</v>
      </c>
      <c r="IP3423">
        <v>140</v>
      </c>
      <c r="IQ3423">
        <v>3346.5</v>
      </c>
      <c r="IR3423">
        <v>1E-4</v>
      </c>
      <c r="IS3423">
        <v>1</v>
      </c>
      <c r="IT3423">
        <v>102</v>
      </c>
      <c r="IU3423">
        <v>0</v>
      </c>
      <c r="IV3423">
        <v>0</v>
      </c>
      <c r="IW3423">
        <v>102</v>
      </c>
      <c r="IX3423">
        <v>178</v>
      </c>
      <c r="IY3423">
        <v>88.805142857000007</v>
      </c>
      <c r="IZ3423">
        <v>1E-4</v>
      </c>
      <c r="JA3423">
        <v>1E-4</v>
      </c>
      <c r="JB3423">
        <v>3357.11</v>
      </c>
      <c r="JC3423">
        <v>3446.82</v>
      </c>
      <c r="JD3423">
        <v>3535.8</v>
      </c>
      <c r="JE3423">
        <v>3624.86</v>
      </c>
      <c r="JF3423">
        <v>3713.16</v>
      </c>
      <c r="JG3423">
        <v>3801.13</v>
      </c>
      <c r="JH3423" s="2"/>
      <c r="JI3423" s="1" t="s">
        <v>277</v>
      </c>
      <c r="JJ3423">
        <v>0</v>
      </c>
    </row>
    <row r="3424" spans="1:270" x14ac:dyDescent="0.25">
      <c r="A3424">
        <v>3423</v>
      </c>
      <c r="B3424">
        <v>1</v>
      </c>
      <c r="C3424">
        <v>28</v>
      </c>
      <c r="D3424">
        <v>0</v>
      </c>
      <c r="E3424" s="1" t="s">
        <v>270</v>
      </c>
      <c r="F3424" s="1" t="s">
        <v>285</v>
      </c>
      <c r="G3424">
        <v>0</v>
      </c>
      <c r="H3424" s="1" t="s">
        <v>272</v>
      </c>
      <c r="I3424">
        <v>0</v>
      </c>
      <c r="J3424" s="1" t="s">
        <v>282</v>
      </c>
      <c r="K3424" s="1" t="s">
        <v>274</v>
      </c>
      <c r="L3424">
        <v>1683.5</v>
      </c>
      <c r="M3424" s="1" t="s">
        <v>275</v>
      </c>
      <c r="N3424">
        <v>4.5199999999999996</v>
      </c>
      <c r="O3424">
        <v>1</v>
      </c>
      <c r="P3424">
        <v>3</v>
      </c>
      <c r="Q3424">
        <v>1E-4</v>
      </c>
      <c r="R3424">
        <v>29333.81</v>
      </c>
      <c r="S3424">
        <v>1</v>
      </c>
      <c r="T3424">
        <v>1E-4</v>
      </c>
      <c r="U3424">
        <v>1E-4</v>
      </c>
      <c r="V3424">
        <v>1E-4</v>
      </c>
      <c r="W3424">
        <v>1E-4</v>
      </c>
      <c r="X3424">
        <v>1E-4</v>
      </c>
      <c r="Y3424">
        <v>1E-4</v>
      </c>
      <c r="Z3424">
        <v>1E-4</v>
      </c>
      <c r="AA3424">
        <v>1E-4</v>
      </c>
      <c r="AB3424">
        <v>1E-4</v>
      </c>
      <c r="AC3424">
        <v>1E-4</v>
      </c>
      <c r="AD3424">
        <v>1E-4</v>
      </c>
      <c r="AE3424">
        <v>1E-4</v>
      </c>
      <c r="AF3424">
        <v>1E-4</v>
      </c>
      <c r="AG3424">
        <v>1E-4</v>
      </c>
      <c r="AH3424">
        <v>4.5199999999999996</v>
      </c>
      <c r="AI3424">
        <v>1</v>
      </c>
      <c r="AJ3424">
        <v>29333.81</v>
      </c>
      <c r="AK3424">
        <v>1</v>
      </c>
      <c r="AL3424">
        <v>4</v>
      </c>
      <c r="AM3424">
        <v>1E-4</v>
      </c>
      <c r="AN3424">
        <v>1E-4</v>
      </c>
      <c r="AO3424">
        <v>1E-4</v>
      </c>
      <c r="AP3424">
        <v>1E-4</v>
      </c>
      <c r="AQ3424">
        <v>1E-4</v>
      </c>
      <c r="AR3424">
        <v>1</v>
      </c>
      <c r="AS3424">
        <v>0</v>
      </c>
      <c r="AT3424">
        <v>0</v>
      </c>
      <c r="AU3424">
        <v>1</v>
      </c>
      <c r="AV3424">
        <v>0</v>
      </c>
      <c r="AW3424">
        <v>0</v>
      </c>
      <c r="AX3424" s="2">
        <v>43308</v>
      </c>
      <c r="AY3424">
        <v>40</v>
      </c>
      <c r="AZ3424">
        <v>1E-4</v>
      </c>
      <c r="BA3424">
        <v>1E-4</v>
      </c>
      <c r="BB3424">
        <v>1E-4</v>
      </c>
      <c r="BC3424">
        <v>1E-4</v>
      </c>
      <c r="BD3424">
        <v>1E-4</v>
      </c>
      <c r="BE3424">
        <v>1E-4</v>
      </c>
      <c r="BF3424">
        <v>1E-4</v>
      </c>
      <c r="BG3424">
        <v>1E-4</v>
      </c>
      <c r="BH3424">
        <v>1E-4</v>
      </c>
      <c r="BI3424">
        <v>1E-4</v>
      </c>
      <c r="BJ3424">
        <v>1E-4</v>
      </c>
      <c r="BK3424">
        <v>1E-4</v>
      </c>
      <c r="BL3424">
        <v>1E-4</v>
      </c>
      <c r="BM3424">
        <v>1E-4</v>
      </c>
      <c r="BN3424">
        <v>1E-4</v>
      </c>
      <c r="BO3424">
        <v>1E-4</v>
      </c>
      <c r="BP3424" s="1" t="s">
        <v>277</v>
      </c>
      <c r="BQ3424">
        <v>1E-4</v>
      </c>
      <c r="BR3424" s="1" t="s">
        <v>284</v>
      </c>
      <c r="BT3424">
        <v>0</v>
      </c>
      <c r="BU3424">
        <v>0</v>
      </c>
      <c r="BV3424">
        <v>1E-4</v>
      </c>
      <c r="BW3424">
        <v>1E-4</v>
      </c>
      <c r="BX3424">
        <v>1E-4</v>
      </c>
      <c r="BY3424">
        <v>1E-4</v>
      </c>
      <c r="BZ3424">
        <v>1E-4</v>
      </c>
      <c r="CA3424">
        <v>1E-4</v>
      </c>
      <c r="CB3424">
        <v>4.5199999999999996</v>
      </c>
      <c r="CC3424">
        <v>29333.81</v>
      </c>
      <c r="CD3424">
        <v>29338.33</v>
      </c>
      <c r="CE3424">
        <v>-29329.29</v>
      </c>
      <c r="CF3424">
        <v>648978.09735000005</v>
      </c>
      <c r="CG3424">
        <v>-5.2154285710000003</v>
      </c>
      <c r="CH3424">
        <v>7.1214285714000001</v>
      </c>
      <c r="CI3424">
        <v>-12.336857139999999</v>
      </c>
      <c r="CJ3424">
        <v>1E-4</v>
      </c>
      <c r="CK3424">
        <v>0</v>
      </c>
      <c r="CL3424">
        <v>1E-4</v>
      </c>
      <c r="CM3424">
        <v>1</v>
      </c>
      <c r="CN3424">
        <v>1E-4</v>
      </c>
      <c r="CO3424">
        <v>1E-4</v>
      </c>
      <c r="CP3424">
        <v>1E-4</v>
      </c>
      <c r="CQ3424">
        <v>1</v>
      </c>
      <c r="CR3424">
        <v>1E-4</v>
      </c>
      <c r="CS3424">
        <v>1E-4</v>
      </c>
      <c r="CT3424">
        <v>1E-4</v>
      </c>
      <c r="CU3424">
        <v>-100</v>
      </c>
      <c r="CV3424">
        <v>-100</v>
      </c>
      <c r="CW3424">
        <v>-100</v>
      </c>
      <c r="CX3424">
        <v>-100</v>
      </c>
      <c r="CY3424">
        <v>40</v>
      </c>
      <c r="CZ3424">
        <v>40</v>
      </c>
      <c r="DA3424">
        <v>1E-4</v>
      </c>
      <c r="DB3424">
        <v>1E-4</v>
      </c>
      <c r="DC3424">
        <v>-100</v>
      </c>
      <c r="DD3424">
        <v>4.5199999999999996</v>
      </c>
      <c r="DE3424">
        <v>-100</v>
      </c>
      <c r="DF3424">
        <v>-100</v>
      </c>
      <c r="DG3424">
        <v>-100</v>
      </c>
      <c r="DH3424">
        <v>0</v>
      </c>
      <c r="DI3424">
        <v>0</v>
      </c>
      <c r="DJ3424">
        <v>1</v>
      </c>
      <c r="DK3424">
        <v>0</v>
      </c>
      <c r="DL3424">
        <v>0</v>
      </c>
      <c r="DM3424">
        <v>1</v>
      </c>
      <c r="DN3424">
        <v>0</v>
      </c>
      <c r="DO3424">
        <v>0</v>
      </c>
      <c r="DP3424">
        <v>1</v>
      </c>
      <c r="DQ3424">
        <v>0</v>
      </c>
      <c r="DR3424">
        <v>1</v>
      </c>
      <c r="DS3424">
        <v>0</v>
      </c>
      <c r="DT3424">
        <v>5</v>
      </c>
      <c r="DU3424">
        <v>950</v>
      </c>
      <c r="DV3424">
        <v>16</v>
      </c>
      <c r="DW3424">
        <v>948.61</v>
      </c>
      <c r="DX3424">
        <v>0.99853684210000004</v>
      </c>
      <c r="DY3424">
        <v>360</v>
      </c>
      <c r="DZ3424">
        <v>162</v>
      </c>
      <c r="EA3424">
        <v>-100</v>
      </c>
      <c r="EB3424">
        <v>-100</v>
      </c>
      <c r="EC3424">
        <v>-100</v>
      </c>
      <c r="ED3424">
        <v>-100</v>
      </c>
      <c r="EE3424">
        <v>1E-4</v>
      </c>
      <c r="EF3424">
        <v>-100</v>
      </c>
      <c r="EG3424">
        <v>-100</v>
      </c>
      <c r="EH3424">
        <v>-100</v>
      </c>
      <c r="EI3424">
        <v>-100</v>
      </c>
      <c r="EJ3424">
        <v>1E-4</v>
      </c>
      <c r="EK3424">
        <v>-5.2154285710000003</v>
      </c>
      <c r="EL3424">
        <v>1E-4</v>
      </c>
      <c r="EM3424">
        <v>1E-4</v>
      </c>
      <c r="EN3424">
        <v>1E-4</v>
      </c>
      <c r="EO3424">
        <v>-5.2154285710000003</v>
      </c>
      <c r="EP3424">
        <v>-5.2154285710000003</v>
      </c>
      <c r="EQ3424">
        <v>24.571428570999998</v>
      </c>
      <c r="ER3424">
        <v>10.778285714000001</v>
      </c>
      <c r="ES3424">
        <v>5088.125</v>
      </c>
      <c r="ET3424" s="1" t="s">
        <v>278</v>
      </c>
      <c r="EU3424">
        <v>1E-4</v>
      </c>
      <c r="EV3424">
        <v>1E-4</v>
      </c>
      <c r="EW3424">
        <v>1E-4</v>
      </c>
      <c r="EX3424">
        <v>1E-4</v>
      </c>
      <c r="EY3424">
        <v>-100</v>
      </c>
      <c r="EZ3424">
        <v>-100</v>
      </c>
      <c r="FA3424">
        <v>-100</v>
      </c>
      <c r="FB3424">
        <v>-100</v>
      </c>
      <c r="FC3424">
        <v>-100</v>
      </c>
      <c r="FD3424">
        <v>1E-4</v>
      </c>
      <c r="FE3424">
        <v>1E-4</v>
      </c>
      <c r="FF3424">
        <v>1E-4</v>
      </c>
      <c r="FG3424">
        <v>1E-4</v>
      </c>
      <c r="FH3424">
        <v>1E-4</v>
      </c>
      <c r="FI3424">
        <v>9</v>
      </c>
      <c r="FJ3424">
        <v>211.66666667000001</v>
      </c>
      <c r="FK3424">
        <v>950</v>
      </c>
      <c r="FL3424">
        <v>948.61</v>
      </c>
      <c r="FM3424">
        <v>1898.61</v>
      </c>
      <c r="FN3424">
        <v>21</v>
      </c>
      <c r="FO3424">
        <v>24.571428570999998</v>
      </c>
      <c r="FP3424">
        <v>10.778285714000001</v>
      </c>
      <c r="FQ3424">
        <v>1.0014653018999999</v>
      </c>
      <c r="FX3424">
        <v>4.5199999999999996</v>
      </c>
      <c r="FY3424">
        <v>5.64</v>
      </c>
      <c r="FZ3424">
        <v>204.69</v>
      </c>
      <c r="GA3424">
        <v>23.21</v>
      </c>
      <c r="GB3424">
        <v>8.6199999999999992</v>
      </c>
      <c r="GC3424">
        <v>2.52</v>
      </c>
      <c r="GU3424">
        <v>1E-4</v>
      </c>
      <c r="GV3424">
        <v>1E-4</v>
      </c>
      <c r="HC3424" s="2"/>
      <c r="HD3424">
        <v>-100</v>
      </c>
      <c r="HE3424">
        <v>-100</v>
      </c>
      <c r="HF3424">
        <v>-100</v>
      </c>
      <c r="HG3424">
        <v>-100</v>
      </c>
      <c r="HH3424">
        <v>-100</v>
      </c>
      <c r="HI3424">
        <v>1E-4</v>
      </c>
      <c r="HJ3424">
        <v>1E-4</v>
      </c>
      <c r="HK3424">
        <v>1E-4</v>
      </c>
      <c r="HL3424">
        <v>1E-4</v>
      </c>
      <c r="HM3424">
        <v>1E-4</v>
      </c>
      <c r="HN3424">
        <v>1E-4</v>
      </c>
      <c r="HO3424">
        <v>1E-4</v>
      </c>
      <c r="HR3424">
        <v>1E-4</v>
      </c>
      <c r="HS3424">
        <v>1E-4</v>
      </c>
      <c r="HT3424">
        <v>1E-4</v>
      </c>
      <c r="HU3424">
        <v>1E-4</v>
      </c>
      <c r="HV3424">
        <v>1E-4</v>
      </c>
      <c r="HW3424">
        <v>1E-4</v>
      </c>
      <c r="HX3424">
        <v>-100</v>
      </c>
      <c r="HY3424">
        <v>-100</v>
      </c>
      <c r="HZ3424">
        <v>-100</v>
      </c>
      <c r="IA3424">
        <v>1E-4</v>
      </c>
      <c r="IB3424">
        <v>1E-4</v>
      </c>
      <c r="IC3424">
        <v>1E-4</v>
      </c>
      <c r="ID3424">
        <v>1E-4</v>
      </c>
      <c r="IE3424">
        <v>1E-4</v>
      </c>
      <c r="IF3424">
        <v>1E-4</v>
      </c>
      <c r="IG3424">
        <v>1E-4</v>
      </c>
      <c r="IM3424">
        <v>1</v>
      </c>
      <c r="IN3424">
        <v>1E-4</v>
      </c>
      <c r="IO3424">
        <v>-100</v>
      </c>
      <c r="IP3424">
        <v>-100</v>
      </c>
      <c r="IQ3424">
        <v>29333.81</v>
      </c>
      <c r="IR3424">
        <v>1E-4</v>
      </c>
      <c r="IS3424">
        <v>-100</v>
      </c>
      <c r="IT3424">
        <v>-100</v>
      </c>
      <c r="IU3424">
        <v>-100</v>
      </c>
      <c r="IV3424">
        <v>-100</v>
      </c>
      <c r="IW3424">
        <v>-100</v>
      </c>
      <c r="IX3424">
        <v>-100</v>
      </c>
      <c r="IY3424">
        <v>1E-4</v>
      </c>
      <c r="IZ3424">
        <v>1E-4</v>
      </c>
      <c r="JA3424">
        <v>1E-4</v>
      </c>
      <c r="JH3424" s="2"/>
      <c r="JI3424" s="1" t="s">
        <v>277</v>
      </c>
      <c r="JJ3424">
        <v>0</v>
      </c>
    </row>
    <row r="3425" spans="1:270" x14ac:dyDescent="0.25">
      <c r="A3425">
        <v>3424</v>
      </c>
      <c r="B3425">
        <v>1</v>
      </c>
      <c r="C3425">
        <v>18</v>
      </c>
      <c r="D3425">
        <v>0</v>
      </c>
      <c r="E3425" s="1" t="s">
        <v>270</v>
      </c>
      <c r="F3425" s="1" t="s">
        <v>285</v>
      </c>
      <c r="G3425">
        <v>0</v>
      </c>
      <c r="H3425" s="1" t="s">
        <v>272</v>
      </c>
      <c r="I3425">
        <v>0</v>
      </c>
      <c r="J3425" s="1" t="s">
        <v>287</v>
      </c>
      <c r="K3425" s="1" t="s">
        <v>274</v>
      </c>
      <c r="L3425">
        <v>0</v>
      </c>
      <c r="M3425" s="1" t="s">
        <v>275</v>
      </c>
      <c r="N3425">
        <v>452.65</v>
      </c>
      <c r="O3425">
        <v>1</v>
      </c>
      <c r="P3425">
        <v>2</v>
      </c>
      <c r="Q3425">
        <v>1E-4</v>
      </c>
      <c r="R3425">
        <v>1E-4</v>
      </c>
      <c r="S3425">
        <v>1E-4</v>
      </c>
      <c r="T3425">
        <v>1E-4</v>
      </c>
      <c r="U3425">
        <v>1E-4</v>
      </c>
      <c r="V3425">
        <v>1E-4</v>
      </c>
      <c r="W3425">
        <v>1E-4</v>
      </c>
      <c r="X3425">
        <v>1E-4</v>
      </c>
      <c r="Y3425">
        <v>1E-4</v>
      </c>
      <c r="Z3425">
        <v>1E-4</v>
      </c>
      <c r="AA3425">
        <v>1E-4</v>
      </c>
      <c r="AB3425">
        <v>1E-4</v>
      </c>
      <c r="AC3425">
        <v>1E-4</v>
      </c>
      <c r="AD3425">
        <v>1E-4</v>
      </c>
      <c r="AE3425">
        <v>1E-4</v>
      </c>
      <c r="AF3425">
        <v>1E-4</v>
      </c>
      <c r="AG3425">
        <v>1E-4</v>
      </c>
      <c r="AH3425">
        <v>452.65</v>
      </c>
      <c r="AI3425">
        <v>1</v>
      </c>
      <c r="AJ3425">
        <v>1E-4</v>
      </c>
      <c r="AK3425">
        <v>1E-4</v>
      </c>
      <c r="AL3425">
        <v>3</v>
      </c>
      <c r="AM3425">
        <v>1E-4</v>
      </c>
      <c r="AN3425">
        <v>1E-4</v>
      </c>
      <c r="AO3425">
        <v>1E-4</v>
      </c>
      <c r="AP3425">
        <v>1E-4</v>
      </c>
      <c r="AQ3425">
        <v>1E-4</v>
      </c>
      <c r="AR3425">
        <v>1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 s="2">
        <v>43310</v>
      </c>
      <c r="AY3425">
        <v>40</v>
      </c>
      <c r="AZ3425">
        <v>1E-4</v>
      </c>
      <c r="BA3425">
        <v>1E-4</v>
      </c>
      <c r="BB3425">
        <v>1E-4</v>
      </c>
      <c r="BC3425">
        <v>1E-4</v>
      </c>
      <c r="BD3425">
        <v>1E-4</v>
      </c>
      <c r="BE3425">
        <v>1E-4</v>
      </c>
      <c r="BF3425">
        <v>1E-4</v>
      </c>
      <c r="BG3425">
        <v>1E-4</v>
      </c>
      <c r="BH3425">
        <v>1E-4</v>
      </c>
      <c r="BI3425">
        <v>1E-4</v>
      </c>
      <c r="BJ3425">
        <v>1E-4</v>
      </c>
      <c r="BK3425">
        <v>1E-4</v>
      </c>
      <c r="BL3425">
        <v>1E-4</v>
      </c>
      <c r="BM3425">
        <v>1E-4</v>
      </c>
      <c r="BN3425">
        <v>1E-4</v>
      </c>
      <c r="BO3425">
        <v>1E-4</v>
      </c>
      <c r="BP3425" s="1" t="s">
        <v>277</v>
      </c>
      <c r="BQ3425">
        <v>1E-4</v>
      </c>
      <c r="BR3425" s="1" t="s">
        <v>277</v>
      </c>
      <c r="BT3425">
        <v>1</v>
      </c>
      <c r="BU3425">
        <v>0</v>
      </c>
      <c r="BV3425">
        <v>2.85714286E-2</v>
      </c>
      <c r="BW3425">
        <v>1E-4</v>
      </c>
      <c r="BX3425">
        <v>1E-4</v>
      </c>
      <c r="BY3425">
        <v>1E-4</v>
      </c>
      <c r="BZ3425">
        <v>1E-4</v>
      </c>
      <c r="CA3425">
        <v>1E-4</v>
      </c>
      <c r="CB3425">
        <v>452.65</v>
      </c>
      <c r="CC3425">
        <v>1E-4</v>
      </c>
      <c r="CD3425">
        <v>1E-4</v>
      </c>
      <c r="CE3425">
        <v>1E-4</v>
      </c>
      <c r="CF3425">
        <v>1E-4</v>
      </c>
      <c r="CG3425">
        <v>143.24171429</v>
      </c>
      <c r="CH3425">
        <v>1E-4</v>
      </c>
      <c r="CI3425">
        <v>1E-4</v>
      </c>
      <c r="CJ3425">
        <v>1E-4</v>
      </c>
      <c r="CK3425">
        <v>0</v>
      </c>
      <c r="CL3425">
        <v>1E-4</v>
      </c>
      <c r="CM3425">
        <v>1</v>
      </c>
      <c r="CN3425">
        <v>1E-4</v>
      </c>
      <c r="CO3425">
        <v>1E-4</v>
      </c>
      <c r="CP3425">
        <v>1E-4</v>
      </c>
      <c r="CQ3425">
        <v>1</v>
      </c>
      <c r="CR3425">
        <v>1E-4</v>
      </c>
      <c r="CS3425">
        <v>1E-4</v>
      </c>
      <c r="CT3425">
        <v>1E-4</v>
      </c>
      <c r="CU3425">
        <v>-100</v>
      </c>
      <c r="CV3425">
        <v>-100</v>
      </c>
      <c r="CW3425">
        <v>-100</v>
      </c>
      <c r="CX3425">
        <v>-100</v>
      </c>
      <c r="CY3425">
        <v>40</v>
      </c>
      <c r="CZ3425">
        <v>40</v>
      </c>
      <c r="DA3425">
        <v>1E-4</v>
      </c>
      <c r="DB3425">
        <v>1E-4</v>
      </c>
      <c r="DC3425">
        <v>-100</v>
      </c>
      <c r="DD3425">
        <v>452.65</v>
      </c>
      <c r="DE3425">
        <v>-100</v>
      </c>
      <c r="DF3425">
        <v>-100</v>
      </c>
      <c r="DG3425">
        <v>-100</v>
      </c>
      <c r="DH3425">
        <v>0</v>
      </c>
      <c r="DI3425">
        <v>0</v>
      </c>
      <c r="DJ3425">
        <v>1</v>
      </c>
      <c r="DK3425">
        <v>0</v>
      </c>
      <c r="DL3425">
        <v>0</v>
      </c>
      <c r="DM3425">
        <v>1</v>
      </c>
      <c r="DN3425">
        <v>0</v>
      </c>
      <c r="DO3425">
        <v>0</v>
      </c>
      <c r="DP3425">
        <v>1</v>
      </c>
      <c r="DQ3425">
        <v>0</v>
      </c>
      <c r="DR3425">
        <v>1</v>
      </c>
      <c r="DS3425">
        <v>0</v>
      </c>
      <c r="DT3425">
        <v>1</v>
      </c>
      <c r="DU3425">
        <v>75</v>
      </c>
      <c r="DV3425">
        <v>3</v>
      </c>
      <c r="DW3425">
        <v>202.7</v>
      </c>
      <c r="DX3425">
        <v>2.7026666666999999</v>
      </c>
      <c r="DY3425">
        <v>200</v>
      </c>
      <c r="DZ3425">
        <v>70</v>
      </c>
      <c r="EA3425">
        <v>-100</v>
      </c>
      <c r="EB3425">
        <v>-100</v>
      </c>
      <c r="EC3425">
        <v>-100</v>
      </c>
      <c r="ED3425">
        <v>-100</v>
      </c>
      <c r="EE3425">
        <v>1E-4</v>
      </c>
      <c r="EF3425">
        <v>-100</v>
      </c>
      <c r="EG3425">
        <v>-100</v>
      </c>
      <c r="EH3425">
        <v>-100</v>
      </c>
      <c r="EI3425">
        <v>-100</v>
      </c>
      <c r="EJ3425">
        <v>1E-4</v>
      </c>
      <c r="EK3425">
        <v>143.24171429</v>
      </c>
      <c r="EL3425">
        <v>1E-4</v>
      </c>
      <c r="EM3425">
        <v>1E-4</v>
      </c>
      <c r="EN3425">
        <v>1E-4</v>
      </c>
      <c r="EO3425">
        <v>143.24171429</v>
      </c>
      <c r="EP3425">
        <v>143.24171429</v>
      </c>
      <c r="EQ3425">
        <v>-32.857142860000003</v>
      </c>
      <c r="ER3425">
        <v>-122.0228571</v>
      </c>
      <c r="ES3425">
        <v>5088.125</v>
      </c>
      <c r="ET3425" s="1" t="s">
        <v>278</v>
      </c>
      <c r="EU3425">
        <v>1E-4</v>
      </c>
      <c r="EV3425">
        <v>1E-4</v>
      </c>
      <c r="EW3425">
        <v>1E-4</v>
      </c>
      <c r="EX3425">
        <v>1E-4</v>
      </c>
      <c r="EY3425">
        <v>-100</v>
      </c>
      <c r="EZ3425">
        <v>-100</v>
      </c>
      <c r="FA3425">
        <v>-100</v>
      </c>
      <c r="FB3425">
        <v>-100</v>
      </c>
      <c r="FC3425">
        <v>-100</v>
      </c>
      <c r="FD3425">
        <v>1E-4</v>
      </c>
      <c r="FE3425">
        <v>1E-4</v>
      </c>
      <c r="FF3425">
        <v>1E-4</v>
      </c>
      <c r="FG3425">
        <v>1E-4</v>
      </c>
      <c r="FH3425">
        <v>1E-4</v>
      </c>
      <c r="FI3425">
        <v>1E-4</v>
      </c>
      <c r="FJ3425">
        <v>-100</v>
      </c>
      <c r="FK3425">
        <v>75</v>
      </c>
      <c r="FL3425">
        <v>202.7</v>
      </c>
      <c r="FM3425">
        <v>277.7</v>
      </c>
      <c r="FN3425">
        <v>3</v>
      </c>
      <c r="FO3425">
        <v>-32.857142860000003</v>
      </c>
      <c r="FP3425">
        <v>-122.0228571</v>
      </c>
      <c r="FQ3425">
        <v>0.37000493340000001</v>
      </c>
      <c r="FX3425">
        <v>452.65</v>
      </c>
      <c r="FY3425">
        <v>723.75</v>
      </c>
      <c r="FZ3425">
        <v>1413.83</v>
      </c>
      <c r="GA3425">
        <v>1213.78</v>
      </c>
      <c r="GB3425">
        <v>1168.22</v>
      </c>
      <c r="GC3425">
        <v>1228.67</v>
      </c>
      <c r="GU3425">
        <v>1E-4</v>
      </c>
      <c r="GV3425">
        <v>1E-4</v>
      </c>
      <c r="HC3425" s="2"/>
      <c r="HD3425">
        <v>-100</v>
      </c>
      <c r="HE3425">
        <v>-100</v>
      </c>
      <c r="HF3425">
        <v>-100</v>
      </c>
      <c r="HG3425">
        <v>-100</v>
      </c>
      <c r="HH3425">
        <v>-100</v>
      </c>
      <c r="HI3425">
        <v>1E-4</v>
      </c>
      <c r="HJ3425">
        <v>1E-4</v>
      </c>
      <c r="HK3425">
        <v>1E-4</v>
      </c>
      <c r="HL3425">
        <v>1E-4</v>
      </c>
      <c r="HM3425">
        <v>1E-4</v>
      </c>
      <c r="HN3425">
        <v>1E-4</v>
      </c>
      <c r="HO3425">
        <v>1E-4</v>
      </c>
      <c r="HR3425">
        <v>1E-4</v>
      </c>
      <c r="HS3425">
        <v>1E-4</v>
      </c>
      <c r="HT3425">
        <v>1E-4</v>
      </c>
      <c r="HU3425">
        <v>1E-4</v>
      </c>
      <c r="HV3425">
        <v>1E-4</v>
      </c>
      <c r="HW3425">
        <v>1E-4</v>
      </c>
      <c r="HX3425">
        <v>-100</v>
      </c>
      <c r="HY3425">
        <v>-100</v>
      </c>
      <c r="HZ3425">
        <v>-100</v>
      </c>
      <c r="IA3425">
        <v>1E-4</v>
      </c>
      <c r="IB3425">
        <v>1E-4</v>
      </c>
      <c r="IC3425">
        <v>1E-4</v>
      </c>
      <c r="ID3425">
        <v>1E-4</v>
      </c>
      <c r="IE3425">
        <v>1E-4</v>
      </c>
      <c r="IF3425">
        <v>1E-4</v>
      </c>
      <c r="IG3425">
        <v>1E-4</v>
      </c>
      <c r="JH3425" s="2"/>
      <c r="JI3425" s="1" t="s">
        <v>277</v>
      </c>
    </row>
    <row r="3426" spans="1:270" x14ac:dyDescent="0.25">
      <c r="A3426">
        <v>3425</v>
      </c>
      <c r="B3426">
        <v>1</v>
      </c>
      <c r="C3426">
        <v>54</v>
      </c>
      <c r="D3426">
        <v>2</v>
      </c>
      <c r="E3426" s="1" t="s">
        <v>270</v>
      </c>
      <c r="F3426" s="1" t="s">
        <v>271</v>
      </c>
      <c r="G3426">
        <v>0</v>
      </c>
      <c r="H3426" s="1" t="s">
        <v>272</v>
      </c>
      <c r="I3426">
        <v>0</v>
      </c>
      <c r="J3426" s="1" t="s">
        <v>273</v>
      </c>
      <c r="K3426" s="1" t="s">
        <v>274</v>
      </c>
      <c r="L3426">
        <v>14523</v>
      </c>
      <c r="M3426" s="1" t="s">
        <v>275</v>
      </c>
      <c r="N3426">
        <v>1E-4</v>
      </c>
      <c r="O3426">
        <v>1E-4</v>
      </c>
      <c r="P3426">
        <v>2</v>
      </c>
      <c r="Q3426">
        <v>1E-4</v>
      </c>
      <c r="R3426">
        <v>1E-4</v>
      </c>
      <c r="S3426">
        <v>1E-4</v>
      </c>
      <c r="T3426">
        <v>1E-4</v>
      </c>
      <c r="U3426">
        <v>1E-4</v>
      </c>
      <c r="V3426">
        <v>12286.6</v>
      </c>
      <c r="W3426">
        <v>1</v>
      </c>
      <c r="X3426">
        <v>1E-4</v>
      </c>
      <c r="Y3426">
        <v>1E-4</v>
      </c>
      <c r="Z3426">
        <v>1E-4</v>
      </c>
      <c r="AA3426">
        <v>1E-4</v>
      </c>
      <c r="AB3426">
        <v>1E-4</v>
      </c>
      <c r="AC3426">
        <v>1E-4</v>
      </c>
      <c r="AD3426">
        <v>1E-4</v>
      </c>
      <c r="AE3426">
        <v>1E-4</v>
      </c>
      <c r="AF3426">
        <v>1E-4</v>
      </c>
      <c r="AG3426">
        <v>1E-4</v>
      </c>
      <c r="AH3426">
        <v>1E-4</v>
      </c>
      <c r="AI3426">
        <v>1E-4</v>
      </c>
      <c r="AJ3426">
        <v>1E-4</v>
      </c>
      <c r="AK3426">
        <v>1E-4</v>
      </c>
      <c r="AL3426">
        <v>2</v>
      </c>
      <c r="AM3426">
        <v>1E-4</v>
      </c>
      <c r="AN3426">
        <v>12286.6</v>
      </c>
      <c r="AO3426">
        <v>1</v>
      </c>
      <c r="AP3426">
        <v>1E-4</v>
      </c>
      <c r="AQ3426">
        <v>1E-4</v>
      </c>
      <c r="AR3426">
        <v>1</v>
      </c>
      <c r="AS3426">
        <v>1</v>
      </c>
      <c r="AT3426">
        <v>0</v>
      </c>
      <c r="AU3426">
        <v>0</v>
      </c>
      <c r="AV3426">
        <v>1</v>
      </c>
      <c r="AW3426">
        <v>0</v>
      </c>
      <c r="AX3426" s="2">
        <v>43310</v>
      </c>
      <c r="AY3426">
        <v>40</v>
      </c>
      <c r="AZ3426">
        <v>1</v>
      </c>
      <c r="BA3426">
        <v>1E-4</v>
      </c>
      <c r="BB3426">
        <v>1E-4</v>
      </c>
      <c r="BC3426">
        <v>1E-4</v>
      </c>
      <c r="BD3426">
        <v>1E-4</v>
      </c>
      <c r="BE3426">
        <v>1E-4</v>
      </c>
      <c r="BF3426">
        <v>1E-4</v>
      </c>
      <c r="BG3426">
        <v>1E-4</v>
      </c>
      <c r="BH3426">
        <v>1E-4</v>
      </c>
      <c r="BI3426">
        <v>1E-4</v>
      </c>
      <c r="BJ3426">
        <v>1E-4</v>
      </c>
      <c r="BK3426">
        <v>1E-4</v>
      </c>
      <c r="BL3426">
        <v>1E-4</v>
      </c>
      <c r="BM3426">
        <v>1E-4</v>
      </c>
      <c r="BN3426">
        <v>1E-4</v>
      </c>
      <c r="BO3426">
        <v>1E-4</v>
      </c>
      <c r="BP3426" s="1" t="s">
        <v>277</v>
      </c>
      <c r="BQ3426">
        <v>1E-4</v>
      </c>
      <c r="BR3426" s="1" t="s">
        <v>277</v>
      </c>
      <c r="BT3426">
        <v>1E-4</v>
      </c>
      <c r="BU3426">
        <v>0</v>
      </c>
      <c r="BV3426">
        <v>1E-4</v>
      </c>
      <c r="BW3426">
        <v>1E-4</v>
      </c>
      <c r="BX3426">
        <v>1E-4</v>
      </c>
      <c r="BY3426">
        <v>1E-4</v>
      </c>
      <c r="BZ3426">
        <v>1E-4</v>
      </c>
      <c r="CA3426">
        <v>1E-4</v>
      </c>
      <c r="CB3426">
        <v>1E-4</v>
      </c>
      <c r="CC3426">
        <v>1E-4</v>
      </c>
      <c r="CD3426">
        <v>1E-4</v>
      </c>
      <c r="CE3426">
        <v>1E-4</v>
      </c>
      <c r="CF3426">
        <v>1E-4</v>
      </c>
      <c r="CG3426">
        <v>1E-4</v>
      </c>
      <c r="CH3426">
        <v>1E-4</v>
      </c>
      <c r="CI3426">
        <v>1E-4</v>
      </c>
      <c r="CJ3426">
        <v>1E-4</v>
      </c>
      <c r="CK3426">
        <v>0</v>
      </c>
      <c r="CL3426">
        <v>1E-4</v>
      </c>
      <c r="CM3426">
        <v>1E-4</v>
      </c>
      <c r="CN3426">
        <v>1E-4</v>
      </c>
      <c r="CO3426">
        <v>1E-4</v>
      </c>
      <c r="CP3426">
        <v>1E-4</v>
      </c>
      <c r="CQ3426">
        <v>1E-4</v>
      </c>
      <c r="CS3426">
        <v>1E-4</v>
      </c>
      <c r="CT3426">
        <v>1E-4</v>
      </c>
      <c r="CU3426">
        <v>-100</v>
      </c>
      <c r="CV3426">
        <v>-100</v>
      </c>
      <c r="CW3426">
        <v>-100</v>
      </c>
      <c r="CX3426">
        <v>-100</v>
      </c>
      <c r="CY3426">
        <v>-100</v>
      </c>
      <c r="CZ3426">
        <v>-100</v>
      </c>
      <c r="DA3426">
        <v>1E-4</v>
      </c>
      <c r="DB3426">
        <v>1E-4</v>
      </c>
      <c r="DC3426">
        <v>-100</v>
      </c>
      <c r="DD3426">
        <v>-100</v>
      </c>
      <c r="DF3426">
        <v>-100</v>
      </c>
      <c r="DG3426">
        <v>-100</v>
      </c>
      <c r="DT3426">
        <v>-100</v>
      </c>
      <c r="DU3426">
        <v>-100</v>
      </c>
      <c r="DV3426">
        <v>-100</v>
      </c>
      <c r="DW3426">
        <v>-100</v>
      </c>
      <c r="DX3426">
        <v>-100</v>
      </c>
      <c r="DY3426">
        <v>-100</v>
      </c>
      <c r="EA3426">
        <v>-100</v>
      </c>
      <c r="EB3426">
        <v>-100</v>
      </c>
      <c r="EC3426">
        <v>-100</v>
      </c>
      <c r="ED3426">
        <v>-100</v>
      </c>
      <c r="EE3426">
        <v>1E-4</v>
      </c>
      <c r="EF3426">
        <v>-100</v>
      </c>
      <c r="EG3426">
        <v>-100</v>
      </c>
      <c r="EH3426">
        <v>-100</v>
      </c>
      <c r="EI3426">
        <v>-100</v>
      </c>
      <c r="EJ3426">
        <v>1E-4</v>
      </c>
      <c r="EK3426">
        <v>1E-4</v>
      </c>
      <c r="EL3426">
        <v>1E-4</v>
      </c>
      <c r="EM3426">
        <v>1E-4</v>
      </c>
      <c r="EN3426">
        <v>1E-4</v>
      </c>
      <c r="EO3426">
        <v>1E-4</v>
      </c>
      <c r="EP3426">
        <v>1E-4</v>
      </c>
      <c r="EQ3426">
        <v>1E-4</v>
      </c>
      <c r="ER3426">
        <v>1E-4</v>
      </c>
      <c r="ET3426" s="1" t="s">
        <v>277</v>
      </c>
      <c r="EU3426">
        <v>1E-4</v>
      </c>
      <c r="EV3426">
        <v>1E-4</v>
      </c>
      <c r="EW3426">
        <v>1E-4</v>
      </c>
      <c r="EX3426">
        <v>1E-4</v>
      </c>
      <c r="EY3426">
        <v>-100</v>
      </c>
      <c r="EZ3426">
        <v>-100</v>
      </c>
      <c r="FA3426">
        <v>-100</v>
      </c>
      <c r="FB3426">
        <v>-100</v>
      </c>
      <c r="FC3426">
        <v>-100</v>
      </c>
      <c r="FD3426">
        <v>1E-4</v>
      </c>
      <c r="FE3426">
        <v>1E-4</v>
      </c>
      <c r="FF3426">
        <v>1E-4</v>
      </c>
      <c r="FG3426">
        <v>1E-4</v>
      </c>
      <c r="FH3426">
        <v>1E-4</v>
      </c>
      <c r="FI3426">
        <v>1E-4</v>
      </c>
      <c r="FJ3426">
        <v>-100</v>
      </c>
      <c r="GU3426">
        <v>1E-4</v>
      </c>
      <c r="GV3426">
        <v>1E-4</v>
      </c>
      <c r="HC3426" s="2"/>
      <c r="HD3426">
        <v>-100</v>
      </c>
      <c r="HE3426">
        <v>-100</v>
      </c>
      <c r="HF3426">
        <v>-100</v>
      </c>
      <c r="HG3426">
        <v>-100</v>
      </c>
      <c r="HH3426">
        <v>-100</v>
      </c>
      <c r="HI3426">
        <v>1E-4</v>
      </c>
      <c r="HJ3426">
        <v>1E-4</v>
      </c>
      <c r="HK3426">
        <v>1E-4</v>
      </c>
      <c r="HL3426">
        <v>1E-4</v>
      </c>
      <c r="HM3426">
        <v>1E-4</v>
      </c>
      <c r="HN3426">
        <v>1E-4</v>
      </c>
      <c r="HO3426">
        <v>1E-4</v>
      </c>
      <c r="HR3426">
        <v>1E-4</v>
      </c>
      <c r="HS3426">
        <v>1E-4</v>
      </c>
      <c r="HT3426">
        <v>1E-4</v>
      </c>
      <c r="HU3426">
        <v>1E-4</v>
      </c>
      <c r="HV3426">
        <v>1E-4</v>
      </c>
      <c r="HW3426">
        <v>1E-4</v>
      </c>
      <c r="HX3426">
        <v>-100</v>
      </c>
      <c r="HY3426">
        <v>-100</v>
      </c>
      <c r="HZ3426">
        <v>-100</v>
      </c>
      <c r="IA3426">
        <v>1E-4</v>
      </c>
      <c r="IB3426">
        <v>1E-4</v>
      </c>
      <c r="IC3426">
        <v>1E-4</v>
      </c>
      <c r="ID3426">
        <v>1E-4</v>
      </c>
      <c r="IE3426">
        <v>1E-4</v>
      </c>
      <c r="IF3426">
        <v>1E-4</v>
      </c>
      <c r="IG3426">
        <v>1E-4</v>
      </c>
      <c r="JH3426" s="2"/>
      <c r="JI3426" s="1" t="s">
        <v>277</v>
      </c>
    </row>
    <row r="3427" spans="1:270" x14ac:dyDescent="0.25">
      <c r="A3427">
        <v>3426</v>
      </c>
      <c r="B3427">
        <v>1</v>
      </c>
      <c r="C3427">
        <v>9</v>
      </c>
      <c r="D3427">
        <v>0</v>
      </c>
      <c r="E3427" s="1" t="s">
        <v>270</v>
      </c>
      <c r="F3427" s="1" t="s">
        <v>285</v>
      </c>
      <c r="G3427">
        <v>0</v>
      </c>
      <c r="H3427" s="1" t="s">
        <v>272</v>
      </c>
      <c r="I3427">
        <v>0</v>
      </c>
      <c r="J3427" s="1" t="s">
        <v>283</v>
      </c>
      <c r="K3427" s="1" t="s">
        <v>274</v>
      </c>
      <c r="L3427">
        <v>0</v>
      </c>
      <c r="M3427" s="1" t="s">
        <v>275</v>
      </c>
      <c r="N3427">
        <v>2665.17</v>
      </c>
      <c r="O3427">
        <v>1</v>
      </c>
      <c r="P3427">
        <v>1</v>
      </c>
      <c r="Q3427">
        <v>1E-4</v>
      </c>
      <c r="R3427">
        <v>1E-4</v>
      </c>
      <c r="S3427">
        <v>1E-4</v>
      </c>
      <c r="T3427">
        <v>1E-4</v>
      </c>
      <c r="U3427">
        <v>1E-4</v>
      </c>
      <c r="V3427">
        <v>1E-4</v>
      </c>
      <c r="W3427">
        <v>1E-4</v>
      </c>
      <c r="X3427">
        <v>1E-4</v>
      </c>
      <c r="Y3427">
        <v>1E-4</v>
      </c>
      <c r="Z3427">
        <v>1E-4</v>
      </c>
      <c r="AA3427">
        <v>1E-4</v>
      </c>
      <c r="AB3427">
        <v>1E-4</v>
      </c>
      <c r="AC3427">
        <v>1E-4</v>
      </c>
      <c r="AD3427">
        <v>1E-4</v>
      </c>
      <c r="AE3427">
        <v>1E-4</v>
      </c>
      <c r="AF3427">
        <v>1E-4</v>
      </c>
      <c r="AG3427">
        <v>1E-4</v>
      </c>
      <c r="AH3427">
        <v>2665.17</v>
      </c>
      <c r="AI3427">
        <v>1</v>
      </c>
      <c r="AJ3427">
        <v>1E-4</v>
      </c>
      <c r="AK3427">
        <v>1E-4</v>
      </c>
      <c r="AL3427">
        <v>1</v>
      </c>
      <c r="AM3427">
        <v>1E-4</v>
      </c>
      <c r="AN3427">
        <v>1E-4</v>
      </c>
      <c r="AO3427">
        <v>1E-4</v>
      </c>
      <c r="AP3427">
        <v>1E-4</v>
      </c>
      <c r="AQ3427">
        <v>1E-4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 s="2">
        <v>43311</v>
      </c>
      <c r="AY3427">
        <v>40</v>
      </c>
      <c r="AZ3427">
        <v>1E-4</v>
      </c>
      <c r="BA3427">
        <v>1E-4</v>
      </c>
      <c r="BB3427">
        <v>1E-4</v>
      </c>
      <c r="BC3427">
        <v>1E-4</v>
      </c>
      <c r="BD3427">
        <v>1E-4</v>
      </c>
      <c r="BE3427">
        <v>1E-4</v>
      </c>
      <c r="BF3427">
        <v>1E-4</v>
      </c>
      <c r="BG3427">
        <v>1E-4</v>
      </c>
      <c r="BH3427">
        <v>1E-4</v>
      </c>
      <c r="BI3427">
        <v>1E-4</v>
      </c>
      <c r="BJ3427">
        <v>1E-4</v>
      </c>
      <c r="BK3427">
        <v>1E-4</v>
      </c>
      <c r="BL3427">
        <v>1E-4</v>
      </c>
      <c r="BM3427">
        <v>1E-4</v>
      </c>
      <c r="BN3427">
        <v>1E-4</v>
      </c>
      <c r="BO3427">
        <v>1E-4</v>
      </c>
      <c r="BP3427" s="1" t="s">
        <v>277</v>
      </c>
      <c r="BQ3427">
        <v>1E-4</v>
      </c>
      <c r="BR3427" s="1" t="s">
        <v>277</v>
      </c>
      <c r="BT3427">
        <v>1E-4</v>
      </c>
      <c r="BU3427">
        <v>0</v>
      </c>
      <c r="BV3427">
        <v>1E-4</v>
      </c>
      <c r="BW3427">
        <v>1E-4</v>
      </c>
      <c r="BX3427">
        <v>1E-4</v>
      </c>
      <c r="BY3427">
        <v>1E-4</v>
      </c>
      <c r="BZ3427">
        <v>1E-4</v>
      </c>
      <c r="CA3427">
        <v>1E-4</v>
      </c>
      <c r="CB3427">
        <v>2665.17</v>
      </c>
      <c r="CC3427">
        <v>1E-4</v>
      </c>
      <c r="CD3427">
        <v>1E-4</v>
      </c>
      <c r="CE3427">
        <v>1E-4</v>
      </c>
      <c r="CF3427">
        <v>1E-4</v>
      </c>
      <c r="CG3427">
        <v>-3.338285714</v>
      </c>
      <c r="CH3427">
        <v>1E-4</v>
      </c>
      <c r="CI3427">
        <v>1E-4</v>
      </c>
      <c r="CJ3427">
        <v>1E-4</v>
      </c>
      <c r="CK3427">
        <v>0</v>
      </c>
      <c r="CL3427">
        <v>1E-4</v>
      </c>
      <c r="CM3427">
        <v>1</v>
      </c>
      <c r="CN3427">
        <v>1E-4</v>
      </c>
      <c r="CO3427">
        <v>1E-4</v>
      </c>
      <c r="CP3427">
        <v>1E-4</v>
      </c>
      <c r="CQ3427">
        <v>1</v>
      </c>
      <c r="CR3427">
        <v>1E-4</v>
      </c>
      <c r="CS3427">
        <v>1E-4</v>
      </c>
      <c r="CT3427">
        <v>1E-4</v>
      </c>
      <c r="CU3427">
        <v>-100</v>
      </c>
      <c r="CV3427">
        <v>-100</v>
      </c>
      <c r="CW3427">
        <v>-100</v>
      </c>
      <c r="CX3427">
        <v>-100</v>
      </c>
      <c r="CY3427">
        <v>40</v>
      </c>
      <c r="CZ3427">
        <v>40</v>
      </c>
      <c r="DA3427">
        <v>1E-4</v>
      </c>
      <c r="DB3427">
        <v>1E-4</v>
      </c>
      <c r="DC3427">
        <v>-100</v>
      </c>
      <c r="DD3427">
        <v>2665.17</v>
      </c>
      <c r="DE3427">
        <v>-100</v>
      </c>
      <c r="DF3427">
        <v>-100</v>
      </c>
      <c r="DG3427">
        <v>-100</v>
      </c>
      <c r="DH3427">
        <v>0</v>
      </c>
      <c r="DI3427">
        <v>0</v>
      </c>
      <c r="DJ3427">
        <v>1</v>
      </c>
      <c r="DK3427">
        <v>0</v>
      </c>
      <c r="DL3427">
        <v>0</v>
      </c>
      <c r="DM3427">
        <v>1</v>
      </c>
      <c r="DN3427">
        <v>0</v>
      </c>
      <c r="DO3427">
        <v>0</v>
      </c>
      <c r="DP3427">
        <v>1</v>
      </c>
      <c r="DQ3427">
        <v>0</v>
      </c>
      <c r="DR3427">
        <v>1</v>
      </c>
      <c r="DS3427">
        <v>0</v>
      </c>
      <c r="DT3427">
        <v>-100</v>
      </c>
      <c r="DU3427">
        <v>-100</v>
      </c>
      <c r="DV3427">
        <v>-100</v>
      </c>
      <c r="DW3427">
        <v>-100</v>
      </c>
      <c r="DX3427">
        <v>-100</v>
      </c>
      <c r="DY3427">
        <v>-100</v>
      </c>
      <c r="EA3427">
        <v>-100</v>
      </c>
      <c r="EB3427">
        <v>-100</v>
      </c>
      <c r="EC3427">
        <v>-100</v>
      </c>
      <c r="ED3427">
        <v>-100</v>
      </c>
      <c r="EE3427">
        <v>1E-4</v>
      </c>
      <c r="EF3427">
        <v>-100</v>
      </c>
      <c r="EG3427">
        <v>-100</v>
      </c>
      <c r="EH3427">
        <v>-100</v>
      </c>
      <c r="EI3427">
        <v>-100</v>
      </c>
      <c r="EJ3427">
        <v>1E-4</v>
      </c>
      <c r="EK3427">
        <v>-3.338285714</v>
      </c>
      <c r="EL3427">
        <v>1E-4</v>
      </c>
      <c r="EM3427">
        <v>1E-4</v>
      </c>
      <c r="EN3427">
        <v>1E-4</v>
      </c>
      <c r="EO3427">
        <v>-3.338285714</v>
      </c>
      <c r="EP3427">
        <v>-3.338285714</v>
      </c>
      <c r="EQ3427">
        <v>1E-4</v>
      </c>
      <c r="ER3427">
        <v>1E-4</v>
      </c>
      <c r="ES3427">
        <v>5088.125</v>
      </c>
      <c r="ET3427" s="1" t="s">
        <v>278</v>
      </c>
      <c r="EU3427">
        <v>1E-4</v>
      </c>
      <c r="EV3427">
        <v>1E-4</v>
      </c>
      <c r="EW3427">
        <v>1E-4</v>
      </c>
      <c r="EX3427">
        <v>1E-4</v>
      </c>
      <c r="EY3427">
        <v>-100</v>
      </c>
      <c r="EZ3427">
        <v>-100</v>
      </c>
      <c r="FA3427">
        <v>-100</v>
      </c>
      <c r="FB3427">
        <v>-100</v>
      </c>
      <c r="FC3427">
        <v>-100</v>
      </c>
      <c r="FD3427">
        <v>1E-4</v>
      </c>
      <c r="FE3427">
        <v>1E-4</v>
      </c>
      <c r="FF3427">
        <v>1E-4</v>
      </c>
      <c r="FG3427">
        <v>1E-4</v>
      </c>
      <c r="FH3427">
        <v>1E-4</v>
      </c>
      <c r="FI3427">
        <v>1E-4</v>
      </c>
      <c r="FJ3427">
        <v>-100</v>
      </c>
      <c r="FX3427">
        <v>2665.17</v>
      </c>
      <c r="FY3427">
        <v>2661.89</v>
      </c>
      <c r="FZ3427">
        <v>2658.5</v>
      </c>
      <c r="GA3427">
        <v>2655.23</v>
      </c>
      <c r="GB3427">
        <v>2651.85</v>
      </c>
      <c r="GC3427">
        <v>2648.48</v>
      </c>
      <c r="GU3427">
        <v>1E-4</v>
      </c>
      <c r="GV3427">
        <v>1E-4</v>
      </c>
      <c r="HC3427" s="2"/>
      <c r="HD3427">
        <v>-100</v>
      </c>
      <c r="HE3427">
        <v>-100</v>
      </c>
      <c r="HF3427">
        <v>-100</v>
      </c>
      <c r="HG3427">
        <v>-100</v>
      </c>
      <c r="HH3427">
        <v>-100</v>
      </c>
      <c r="HI3427">
        <v>1E-4</v>
      </c>
      <c r="HJ3427">
        <v>1E-4</v>
      </c>
      <c r="HK3427">
        <v>1E-4</v>
      </c>
      <c r="HL3427">
        <v>1E-4</v>
      </c>
      <c r="HM3427">
        <v>1E-4</v>
      </c>
      <c r="HN3427">
        <v>1E-4</v>
      </c>
      <c r="HO3427">
        <v>1E-4</v>
      </c>
      <c r="HR3427">
        <v>1E-4</v>
      </c>
      <c r="HS3427">
        <v>1E-4</v>
      </c>
      <c r="HT3427">
        <v>1E-4</v>
      </c>
      <c r="HU3427">
        <v>1E-4</v>
      </c>
      <c r="HV3427">
        <v>1E-4</v>
      </c>
      <c r="HW3427">
        <v>1E-4</v>
      </c>
      <c r="HX3427">
        <v>-100</v>
      </c>
      <c r="HY3427">
        <v>-100</v>
      </c>
      <c r="HZ3427">
        <v>-100</v>
      </c>
      <c r="IA3427">
        <v>1E-4</v>
      </c>
      <c r="IB3427">
        <v>1E-4</v>
      </c>
      <c r="IC3427">
        <v>1E-4</v>
      </c>
      <c r="ID3427">
        <v>1E-4</v>
      </c>
      <c r="IE3427">
        <v>1E-4</v>
      </c>
      <c r="IF3427">
        <v>1E-4</v>
      </c>
      <c r="IG3427">
        <v>1E-4</v>
      </c>
      <c r="JH3427" s="2"/>
      <c r="JI3427" s="1" t="s">
        <v>277</v>
      </c>
    </row>
    <row r="3428" spans="1:270" x14ac:dyDescent="0.25">
      <c r="A3428">
        <v>3427</v>
      </c>
      <c r="B3428">
        <v>1</v>
      </c>
      <c r="C3428">
        <v>23</v>
      </c>
      <c r="D3428">
        <v>0</v>
      </c>
      <c r="E3428" s="1" t="s">
        <v>270</v>
      </c>
      <c r="F3428" s="1" t="s">
        <v>285</v>
      </c>
      <c r="G3428">
        <v>0</v>
      </c>
      <c r="H3428" s="1" t="s">
        <v>272</v>
      </c>
      <c r="I3428">
        <v>0</v>
      </c>
      <c r="J3428" s="1" t="s">
        <v>287</v>
      </c>
      <c r="K3428" s="1" t="s">
        <v>274</v>
      </c>
      <c r="L3428">
        <v>0</v>
      </c>
      <c r="M3428" s="1" t="s">
        <v>275</v>
      </c>
      <c r="N3428">
        <v>21.2</v>
      </c>
      <c r="O3428">
        <v>1</v>
      </c>
      <c r="P3428">
        <v>3</v>
      </c>
      <c r="Q3428">
        <v>1E-4</v>
      </c>
      <c r="R3428">
        <v>1E-4</v>
      </c>
      <c r="S3428">
        <v>1E-4</v>
      </c>
      <c r="T3428">
        <v>1E-4</v>
      </c>
      <c r="U3428">
        <v>1E-4</v>
      </c>
      <c r="V3428">
        <v>1E-4</v>
      </c>
      <c r="W3428">
        <v>1E-4</v>
      </c>
      <c r="X3428">
        <v>1E-4</v>
      </c>
      <c r="Y3428">
        <v>1E-4</v>
      </c>
      <c r="Z3428">
        <v>1E-4</v>
      </c>
      <c r="AA3428">
        <v>1E-4</v>
      </c>
      <c r="AB3428">
        <v>1E-4</v>
      </c>
      <c r="AC3428">
        <v>1E-4</v>
      </c>
      <c r="AD3428">
        <v>1E-4</v>
      </c>
      <c r="AE3428">
        <v>1E-4</v>
      </c>
      <c r="AF3428">
        <v>1E-4</v>
      </c>
      <c r="AG3428">
        <v>1E-4</v>
      </c>
      <c r="AH3428">
        <v>21.2</v>
      </c>
      <c r="AI3428">
        <v>1</v>
      </c>
      <c r="AJ3428">
        <v>1E-4</v>
      </c>
      <c r="AK3428">
        <v>1E-4</v>
      </c>
      <c r="AL3428">
        <v>4</v>
      </c>
      <c r="AM3428">
        <v>1E-4</v>
      </c>
      <c r="AN3428">
        <v>1E-4</v>
      </c>
      <c r="AO3428">
        <v>1E-4</v>
      </c>
      <c r="AP3428">
        <v>62</v>
      </c>
      <c r="AQ3428">
        <v>1</v>
      </c>
      <c r="AR3428">
        <v>1</v>
      </c>
      <c r="AS3428">
        <v>0</v>
      </c>
      <c r="AT3428">
        <v>0</v>
      </c>
      <c r="AU3428">
        <v>0</v>
      </c>
      <c r="AV3428">
        <v>0</v>
      </c>
      <c r="AW3428">
        <v>1</v>
      </c>
      <c r="AX3428" s="2">
        <v>43900</v>
      </c>
      <c r="AY3428">
        <v>40</v>
      </c>
      <c r="AZ3428">
        <v>1E-4</v>
      </c>
      <c r="BA3428">
        <v>1E-4</v>
      </c>
      <c r="BB3428">
        <v>1E-4</v>
      </c>
      <c r="BC3428">
        <v>1E-4</v>
      </c>
      <c r="BD3428">
        <v>1E-4</v>
      </c>
      <c r="BE3428">
        <v>1E-4</v>
      </c>
      <c r="BF3428">
        <v>1E-4</v>
      </c>
      <c r="BG3428">
        <v>1E-4</v>
      </c>
      <c r="BH3428">
        <v>1E-4</v>
      </c>
      <c r="BI3428">
        <v>1E-4</v>
      </c>
      <c r="BJ3428">
        <v>1E-4</v>
      </c>
      <c r="BK3428">
        <v>1E-4</v>
      </c>
      <c r="BL3428">
        <v>1E-4</v>
      </c>
      <c r="BM3428">
        <v>1E-4</v>
      </c>
      <c r="BN3428">
        <v>1E-4</v>
      </c>
      <c r="BO3428">
        <v>1E-4</v>
      </c>
      <c r="BP3428" s="1" t="s">
        <v>277</v>
      </c>
      <c r="BQ3428">
        <v>1</v>
      </c>
      <c r="BR3428" s="1" t="s">
        <v>277</v>
      </c>
      <c r="BT3428">
        <v>0</v>
      </c>
      <c r="BU3428">
        <v>0</v>
      </c>
      <c r="BV3428">
        <v>1E-4</v>
      </c>
      <c r="BW3428">
        <v>1E-4</v>
      </c>
      <c r="BX3428">
        <v>1E-4</v>
      </c>
      <c r="BY3428">
        <v>1E-4</v>
      </c>
      <c r="BZ3428">
        <v>62</v>
      </c>
      <c r="CA3428">
        <v>5.1666666667000003</v>
      </c>
      <c r="CB3428">
        <v>21.2</v>
      </c>
      <c r="CC3428">
        <v>1E-4</v>
      </c>
      <c r="CD3428">
        <v>1E-4</v>
      </c>
      <c r="CE3428">
        <v>1E-4</v>
      </c>
      <c r="CF3428">
        <v>1E-4</v>
      </c>
      <c r="CG3428">
        <v>633.65342856999996</v>
      </c>
      <c r="CH3428">
        <v>1E-4</v>
      </c>
      <c r="CI3428">
        <v>1E-4</v>
      </c>
      <c r="CJ3428">
        <v>1E-4</v>
      </c>
      <c r="CK3428">
        <v>0</v>
      </c>
      <c r="CL3428">
        <v>1</v>
      </c>
      <c r="CM3428">
        <v>1E-4</v>
      </c>
      <c r="CN3428">
        <v>1E-4</v>
      </c>
      <c r="CO3428">
        <v>1E-4</v>
      </c>
      <c r="CP3428">
        <v>1</v>
      </c>
      <c r="CQ3428">
        <v>1E-4</v>
      </c>
      <c r="CR3428">
        <v>1E-4</v>
      </c>
      <c r="CS3428">
        <v>1E-4</v>
      </c>
      <c r="CT3428">
        <v>1E-4</v>
      </c>
      <c r="CU3428">
        <v>-100</v>
      </c>
      <c r="CV3428">
        <v>-100</v>
      </c>
      <c r="CW3428">
        <v>-100</v>
      </c>
      <c r="CX3428">
        <v>-100</v>
      </c>
      <c r="CY3428">
        <v>40</v>
      </c>
      <c r="CZ3428">
        <v>40</v>
      </c>
      <c r="DA3428">
        <v>1E-4</v>
      </c>
      <c r="DB3428">
        <v>1E-4</v>
      </c>
      <c r="DC3428">
        <v>21.2</v>
      </c>
      <c r="DD3428">
        <v>-100</v>
      </c>
      <c r="DE3428">
        <v>-100</v>
      </c>
      <c r="DF3428">
        <v>-100</v>
      </c>
      <c r="DG3428">
        <v>-100</v>
      </c>
      <c r="DH3428">
        <v>0</v>
      </c>
      <c r="DI3428">
        <v>0</v>
      </c>
      <c r="DJ3428">
        <v>1</v>
      </c>
      <c r="DK3428">
        <v>0</v>
      </c>
      <c r="DL3428">
        <v>1</v>
      </c>
      <c r="DM3428">
        <v>1</v>
      </c>
      <c r="DN3428">
        <v>0</v>
      </c>
      <c r="DO3428">
        <v>0</v>
      </c>
      <c r="DP3428">
        <v>0</v>
      </c>
      <c r="DQ3428">
        <v>1</v>
      </c>
      <c r="DR3428">
        <v>0</v>
      </c>
      <c r="DS3428">
        <v>0</v>
      </c>
      <c r="DT3428">
        <v>10</v>
      </c>
      <c r="DU3428">
        <v>22242.228332999999</v>
      </c>
      <c r="DV3428">
        <v>22</v>
      </c>
      <c r="DW3428">
        <v>22426.533332999999</v>
      </c>
      <c r="DX3428">
        <v>1.0082862651</v>
      </c>
      <c r="DY3428">
        <v>29601.86</v>
      </c>
      <c r="DZ3428">
        <v>167</v>
      </c>
      <c r="EA3428">
        <v>-100</v>
      </c>
      <c r="EB3428">
        <v>-100</v>
      </c>
      <c r="EC3428">
        <v>-100</v>
      </c>
      <c r="ED3428">
        <v>-100</v>
      </c>
      <c r="EE3428">
        <v>1E-4</v>
      </c>
      <c r="EF3428">
        <v>-100</v>
      </c>
      <c r="EG3428">
        <v>-100</v>
      </c>
      <c r="EH3428">
        <v>-100</v>
      </c>
      <c r="EI3428">
        <v>-100</v>
      </c>
      <c r="EJ3428">
        <v>1E-4</v>
      </c>
      <c r="EK3428">
        <v>633.65342856999996</v>
      </c>
      <c r="EL3428">
        <v>1E-4</v>
      </c>
      <c r="EM3428">
        <v>1E-4</v>
      </c>
      <c r="EN3428">
        <v>633.65342856999996</v>
      </c>
      <c r="EO3428">
        <v>1E-4</v>
      </c>
      <c r="EP3428">
        <v>633.65342856999996</v>
      </c>
      <c r="EQ3428">
        <v>8542.4305714000002</v>
      </c>
      <c r="ER3428">
        <v>8121.24</v>
      </c>
      <c r="ES3428">
        <v>5088.125</v>
      </c>
      <c r="ET3428" s="1" t="s">
        <v>278</v>
      </c>
      <c r="EU3428">
        <v>1E-4</v>
      </c>
      <c r="EV3428">
        <v>1E-4</v>
      </c>
      <c r="EW3428">
        <v>1E-4</v>
      </c>
      <c r="EX3428">
        <v>1E-4</v>
      </c>
      <c r="EY3428">
        <v>-100</v>
      </c>
      <c r="EZ3428">
        <v>-100</v>
      </c>
      <c r="FA3428">
        <v>-100</v>
      </c>
      <c r="FB3428">
        <v>-100</v>
      </c>
      <c r="FC3428">
        <v>-100</v>
      </c>
      <c r="FD3428">
        <v>1E-4</v>
      </c>
      <c r="FE3428">
        <v>1E-4</v>
      </c>
      <c r="FF3428">
        <v>1E-4</v>
      </c>
      <c r="FG3428">
        <v>1E-4</v>
      </c>
      <c r="FH3428">
        <v>1E-4</v>
      </c>
      <c r="FI3428">
        <v>28</v>
      </c>
      <c r="FJ3428">
        <v>18048.62</v>
      </c>
      <c r="FK3428">
        <v>22242.228332999999</v>
      </c>
      <c r="FL3428">
        <v>22426.533332999999</v>
      </c>
      <c r="FM3428">
        <v>44668.761666999999</v>
      </c>
      <c r="FN3428">
        <v>31</v>
      </c>
      <c r="FO3428">
        <v>8542.4305714000002</v>
      </c>
      <c r="FP3428">
        <v>8121.24</v>
      </c>
      <c r="FQ3428">
        <v>0.99178183279999999</v>
      </c>
      <c r="FX3428">
        <v>21.2</v>
      </c>
      <c r="FY3428">
        <v>38.35</v>
      </c>
      <c r="FZ3428">
        <v>3884.06</v>
      </c>
      <c r="GA3428">
        <v>1326.78</v>
      </c>
      <c r="GB3428">
        <v>2.4500000000000002</v>
      </c>
      <c r="GC3428">
        <v>4989.7700000000004</v>
      </c>
      <c r="GN3428">
        <v>1</v>
      </c>
      <c r="GO3428">
        <v>62</v>
      </c>
      <c r="GU3428">
        <v>1E-4</v>
      </c>
      <c r="GV3428">
        <v>1E-4</v>
      </c>
      <c r="GW3428">
        <v>1</v>
      </c>
      <c r="GX3428">
        <v>300000</v>
      </c>
      <c r="GY3428">
        <v>62</v>
      </c>
      <c r="GZ3428">
        <v>0</v>
      </c>
      <c r="HB3428">
        <v>0</v>
      </c>
      <c r="HC3428" s="2"/>
      <c r="HD3428">
        <v>-100</v>
      </c>
      <c r="HE3428">
        <v>-100</v>
      </c>
      <c r="HF3428">
        <v>-100</v>
      </c>
      <c r="HG3428">
        <v>-100</v>
      </c>
      <c r="HH3428">
        <v>-100</v>
      </c>
      <c r="HI3428">
        <v>1E-4</v>
      </c>
      <c r="HJ3428">
        <v>1E-4</v>
      </c>
      <c r="HK3428">
        <v>1E-4</v>
      </c>
      <c r="HL3428">
        <v>1E-4</v>
      </c>
      <c r="HM3428">
        <v>1E-4</v>
      </c>
      <c r="HN3428">
        <v>1E-4</v>
      </c>
      <c r="HO3428">
        <v>1E-4</v>
      </c>
      <c r="HR3428">
        <v>1E-4</v>
      </c>
      <c r="HS3428">
        <v>1E-4</v>
      </c>
      <c r="HT3428">
        <v>1E-4</v>
      </c>
      <c r="HU3428">
        <v>1E-4</v>
      </c>
      <c r="HV3428">
        <v>1E-4</v>
      </c>
      <c r="HW3428">
        <v>1E-4</v>
      </c>
      <c r="HX3428">
        <v>-100</v>
      </c>
      <c r="HY3428">
        <v>-100</v>
      </c>
      <c r="HZ3428">
        <v>-100</v>
      </c>
      <c r="IA3428">
        <v>1E-4</v>
      </c>
      <c r="IB3428">
        <v>1E-4</v>
      </c>
      <c r="IC3428">
        <v>1E-4</v>
      </c>
      <c r="ID3428">
        <v>1E-4</v>
      </c>
      <c r="IE3428">
        <v>1E-4</v>
      </c>
      <c r="IF3428">
        <v>1E-4</v>
      </c>
      <c r="IG3428">
        <v>1E-4</v>
      </c>
      <c r="JH3428" s="2"/>
      <c r="JI3428" s="1" t="s">
        <v>277</v>
      </c>
    </row>
    <row r="3429" spans="1:270" x14ac:dyDescent="0.25">
      <c r="A3429">
        <v>3428</v>
      </c>
      <c r="B3429">
        <v>1</v>
      </c>
      <c r="C3429">
        <v>29</v>
      </c>
      <c r="D3429">
        <v>0</v>
      </c>
      <c r="E3429" s="1" t="s">
        <v>270</v>
      </c>
      <c r="F3429" s="1" t="s">
        <v>285</v>
      </c>
      <c r="G3429">
        <v>0</v>
      </c>
      <c r="H3429" s="1" t="s">
        <v>272</v>
      </c>
      <c r="I3429">
        <v>0</v>
      </c>
      <c r="J3429" s="1" t="s">
        <v>287</v>
      </c>
      <c r="K3429" s="1" t="s">
        <v>274</v>
      </c>
      <c r="L3429">
        <v>0</v>
      </c>
      <c r="M3429" s="1" t="s">
        <v>275</v>
      </c>
      <c r="N3429">
        <v>421.29</v>
      </c>
      <c r="O3429">
        <v>1</v>
      </c>
      <c r="P3429">
        <v>4</v>
      </c>
      <c r="Q3429">
        <v>1E-4</v>
      </c>
      <c r="R3429">
        <v>61745.69</v>
      </c>
      <c r="S3429">
        <v>1</v>
      </c>
      <c r="T3429">
        <v>1E-4</v>
      </c>
      <c r="U3429">
        <v>1E-4</v>
      </c>
      <c r="V3429">
        <v>1E-4</v>
      </c>
      <c r="W3429">
        <v>1E-4</v>
      </c>
      <c r="X3429">
        <v>1E-4</v>
      </c>
      <c r="Y3429">
        <v>1E-4</v>
      </c>
      <c r="Z3429">
        <v>1E-4</v>
      </c>
      <c r="AA3429">
        <v>1E-4</v>
      </c>
      <c r="AB3429">
        <v>1E-4</v>
      </c>
      <c r="AC3429">
        <v>1E-4</v>
      </c>
      <c r="AD3429">
        <v>1E-4</v>
      </c>
      <c r="AE3429">
        <v>1E-4</v>
      </c>
      <c r="AF3429">
        <v>1E-4</v>
      </c>
      <c r="AG3429">
        <v>1E-4</v>
      </c>
      <c r="AH3429">
        <v>421.29</v>
      </c>
      <c r="AI3429">
        <v>1</v>
      </c>
      <c r="AJ3429">
        <v>61745.69</v>
      </c>
      <c r="AK3429">
        <v>1</v>
      </c>
      <c r="AL3429">
        <v>5</v>
      </c>
      <c r="AM3429">
        <v>1E-4</v>
      </c>
      <c r="AN3429">
        <v>1E-4</v>
      </c>
      <c r="AO3429">
        <v>1E-4</v>
      </c>
      <c r="AP3429">
        <v>2073</v>
      </c>
      <c r="AQ3429">
        <v>1</v>
      </c>
      <c r="AR3429">
        <v>1</v>
      </c>
      <c r="AS3429">
        <v>0</v>
      </c>
      <c r="AT3429">
        <v>0</v>
      </c>
      <c r="AU3429">
        <v>1</v>
      </c>
      <c r="AV3429">
        <v>0</v>
      </c>
      <c r="AW3429">
        <v>1</v>
      </c>
      <c r="AX3429" s="2">
        <v>43311</v>
      </c>
      <c r="AY3429">
        <v>40</v>
      </c>
      <c r="AZ3429">
        <v>1E-4</v>
      </c>
      <c r="BA3429">
        <v>1E-4</v>
      </c>
      <c r="BB3429">
        <v>1E-4</v>
      </c>
      <c r="BC3429">
        <v>1E-4</v>
      </c>
      <c r="BD3429">
        <v>1E-4</v>
      </c>
      <c r="BE3429">
        <v>1E-4</v>
      </c>
      <c r="BF3429">
        <v>1E-4</v>
      </c>
      <c r="BG3429">
        <v>1E-4</v>
      </c>
      <c r="BH3429">
        <v>1E-4</v>
      </c>
      <c r="BI3429">
        <v>1E-4</v>
      </c>
      <c r="BJ3429">
        <v>1E-4</v>
      </c>
      <c r="BK3429">
        <v>1E-4</v>
      </c>
      <c r="BL3429">
        <v>1E-4</v>
      </c>
      <c r="BM3429">
        <v>1E-4</v>
      </c>
      <c r="BN3429">
        <v>1E-4</v>
      </c>
      <c r="BO3429">
        <v>1E-4</v>
      </c>
      <c r="BP3429" s="1" t="s">
        <v>277</v>
      </c>
      <c r="BQ3429">
        <v>1E-4</v>
      </c>
      <c r="BR3429" s="1" t="s">
        <v>277</v>
      </c>
      <c r="BT3429">
        <v>67</v>
      </c>
      <c r="BU3429">
        <v>1</v>
      </c>
      <c r="BV3429">
        <v>-1.914285714</v>
      </c>
      <c r="BW3429">
        <v>1E-4</v>
      </c>
      <c r="BX3429">
        <v>1E-4</v>
      </c>
      <c r="BY3429">
        <v>1E-4</v>
      </c>
      <c r="BZ3429">
        <v>1E-4</v>
      </c>
      <c r="CA3429">
        <v>1E-4</v>
      </c>
      <c r="CB3429">
        <v>421.29</v>
      </c>
      <c r="CC3429">
        <v>61745.69</v>
      </c>
      <c r="CD3429">
        <v>62166.98</v>
      </c>
      <c r="CE3429">
        <v>-61324.4</v>
      </c>
      <c r="CF3429">
        <v>14656.338863999999</v>
      </c>
      <c r="CG3429">
        <v>173.72428571</v>
      </c>
      <c r="CH3429">
        <v>16.505714286</v>
      </c>
      <c r="CI3429">
        <v>157.21857143</v>
      </c>
      <c r="CJ3429">
        <v>1E-4</v>
      </c>
      <c r="CK3429">
        <v>0</v>
      </c>
      <c r="CL3429">
        <v>1E-4</v>
      </c>
      <c r="CM3429">
        <v>1</v>
      </c>
      <c r="CN3429">
        <v>1E-4</v>
      </c>
      <c r="CO3429">
        <v>1E-4</v>
      </c>
      <c r="CP3429">
        <v>1E-4</v>
      </c>
      <c r="CQ3429">
        <v>1</v>
      </c>
      <c r="CR3429">
        <v>1E-4</v>
      </c>
      <c r="CS3429">
        <v>1E-4</v>
      </c>
      <c r="CT3429">
        <v>1E-4</v>
      </c>
      <c r="CU3429">
        <v>-100</v>
      </c>
      <c r="CV3429">
        <v>-100</v>
      </c>
      <c r="CW3429">
        <v>-100</v>
      </c>
      <c r="CX3429">
        <v>-100</v>
      </c>
      <c r="CY3429">
        <v>40</v>
      </c>
      <c r="CZ3429">
        <v>40</v>
      </c>
      <c r="DA3429">
        <v>1E-4</v>
      </c>
      <c r="DB3429">
        <v>1E-4</v>
      </c>
      <c r="DC3429">
        <v>-100</v>
      </c>
      <c r="DD3429">
        <v>421.29</v>
      </c>
      <c r="DE3429">
        <v>-100</v>
      </c>
      <c r="DF3429">
        <v>-100</v>
      </c>
      <c r="DG3429">
        <v>-100</v>
      </c>
      <c r="DH3429">
        <v>0</v>
      </c>
      <c r="DI3429">
        <v>0</v>
      </c>
      <c r="DJ3429">
        <v>1</v>
      </c>
      <c r="DK3429">
        <v>0</v>
      </c>
      <c r="DL3429">
        <v>0</v>
      </c>
      <c r="DM3429">
        <v>1</v>
      </c>
      <c r="DN3429">
        <v>0</v>
      </c>
      <c r="DO3429">
        <v>0</v>
      </c>
      <c r="DP3429">
        <v>1</v>
      </c>
      <c r="DQ3429">
        <v>0</v>
      </c>
      <c r="DR3429">
        <v>1</v>
      </c>
      <c r="DS3429">
        <v>0</v>
      </c>
      <c r="DT3429">
        <v>15</v>
      </c>
      <c r="DU3429">
        <v>4626.1383333000003</v>
      </c>
      <c r="DV3429">
        <v>35</v>
      </c>
      <c r="DW3429">
        <v>5812.5733332999998</v>
      </c>
      <c r="DX3429">
        <v>1.2564633642</v>
      </c>
      <c r="DY3429">
        <v>2500</v>
      </c>
      <c r="DZ3429">
        <v>152</v>
      </c>
      <c r="EA3429">
        <v>-100</v>
      </c>
      <c r="EB3429">
        <v>-100</v>
      </c>
      <c r="EC3429">
        <v>-100</v>
      </c>
      <c r="ED3429">
        <v>-100</v>
      </c>
      <c r="EE3429">
        <v>1E-4</v>
      </c>
      <c r="EF3429">
        <v>-100</v>
      </c>
      <c r="EG3429">
        <v>-100</v>
      </c>
      <c r="EH3429">
        <v>-100</v>
      </c>
      <c r="EI3429">
        <v>-100</v>
      </c>
      <c r="EJ3429">
        <v>1E-4</v>
      </c>
      <c r="EK3429">
        <v>173.72428571</v>
      </c>
      <c r="EL3429">
        <v>1E-4</v>
      </c>
      <c r="EM3429">
        <v>1E-4</v>
      </c>
      <c r="EN3429">
        <v>1E-4</v>
      </c>
      <c r="EO3429">
        <v>173.72428571</v>
      </c>
      <c r="EP3429">
        <v>173.72428571</v>
      </c>
      <c r="EQ3429">
        <v>-440.5088571</v>
      </c>
      <c r="ER3429">
        <v>447.00514285999998</v>
      </c>
      <c r="ES3429">
        <v>5088.125</v>
      </c>
      <c r="ET3429" s="1" t="s">
        <v>293</v>
      </c>
      <c r="EU3429">
        <v>1E-4</v>
      </c>
      <c r="EV3429">
        <v>1E-4</v>
      </c>
      <c r="EW3429">
        <v>1E-4</v>
      </c>
      <c r="EX3429">
        <v>1E-4</v>
      </c>
      <c r="EY3429">
        <v>-100</v>
      </c>
      <c r="EZ3429">
        <v>-100</v>
      </c>
      <c r="FA3429">
        <v>-100</v>
      </c>
      <c r="FB3429">
        <v>-100</v>
      </c>
      <c r="FC3429">
        <v>-100</v>
      </c>
      <c r="FD3429">
        <v>1E-4</v>
      </c>
      <c r="FE3429">
        <v>1E-4</v>
      </c>
      <c r="FF3429">
        <v>1E-4</v>
      </c>
      <c r="FG3429">
        <v>1E-4</v>
      </c>
      <c r="FH3429">
        <v>1E-4</v>
      </c>
      <c r="FI3429">
        <v>24</v>
      </c>
      <c r="FJ3429">
        <v>2845.0583333</v>
      </c>
      <c r="FK3429">
        <v>4626.1383333000003</v>
      </c>
      <c r="FL3429">
        <v>5812.5733332999998</v>
      </c>
      <c r="FM3429">
        <v>10438.711667</v>
      </c>
      <c r="FN3429">
        <v>50</v>
      </c>
      <c r="FO3429">
        <v>-440.5088571</v>
      </c>
      <c r="FP3429">
        <v>447.00514285999998</v>
      </c>
      <c r="FQ3429">
        <v>0.79588472580000003</v>
      </c>
      <c r="FX3429">
        <v>421.29</v>
      </c>
      <c r="FY3429">
        <v>289.66000000000003</v>
      </c>
      <c r="FZ3429">
        <v>1473.3</v>
      </c>
      <c r="GA3429">
        <v>452.42</v>
      </c>
      <c r="GB3429">
        <v>339.87</v>
      </c>
      <c r="GC3429">
        <v>1811.41</v>
      </c>
      <c r="GL3429">
        <v>1</v>
      </c>
      <c r="GM3429">
        <v>2073</v>
      </c>
      <c r="GU3429">
        <v>1E-4</v>
      </c>
      <c r="GV3429">
        <v>1E-4</v>
      </c>
      <c r="HB3429">
        <v>0</v>
      </c>
      <c r="HC3429" s="2"/>
      <c r="HD3429">
        <v>-100</v>
      </c>
      <c r="HE3429">
        <v>-100</v>
      </c>
      <c r="HF3429">
        <v>-100</v>
      </c>
      <c r="HG3429">
        <v>-100</v>
      </c>
      <c r="HH3429">
        <v>-100</v>
      </c>
      <c r="HI3429">
        <v>1E-4</v>
      </c>
      <c r="HJ3429">
        <v>1E-4</v>
      </c>
      <c r="HK3429">
        <v>1E-4</v>
      </c>
      <c r="HL3429">
        <v>1E-4</v>
      </c>
      <c r="HM3429">
        <v>1E-4</v>
      </c>
      <c r="HN3429">
        <v>1E-4</v>
      </c>
      <c r="HO3429">
        <v>1E-4</v>
      </c>
      <c r="HR3429">
        <v>1E-4</v>
      </c>
      <c r="HS3429">
        <v>1E-4</v>
      </c>
      <c r="HT3429">
        <v>1E-4</v>
      </c>
      <c r="HU3429">
        <v>1E-4</v>
      </c>
      <c r="HV3429">
        <v>1E-4</v>
      </c>
      <c r="HW3429">
        <v>1E-4</v>
      </c>
      <c r="HX3429">
        <v>-100</v>
      </c>
      <c r="HY3429">
        <v>-100</v>
      </c>
      <c r="HZ3429">
        <v>-100</v>
      </c>
      <c r="IA3429">
        <v>1E-4</v>
      </c>
      <c r="IB3429">
        <v>1E-4</v>
      </c>
      <c r="IC3429">
        <v>1E-4</v>
      </c>
      <c r="ID3429">
        <v>1E-4</v>
      </c>
      <c r="IE3429">
        <v>1E-4</v>
      </c>
      <c r="IF3429">
        <v>1E-4</v>
      </c>
      <c r="IG3429">
        <v>1E-4</v>
      </c>
      <c r="IM3429">
        <v>1</v>
      </c>
      <c r="IN3429">
        <v>1E-4</v>
      </c>
      <c r="IO3429">
        <v>-100</v>
      </c>
      <c r="IP3429">
        <v>-100</v>
      </c>
      <c r="IQ3429">
        <v>61745.69</v>
      </c>
      <c r="IR3429">
        <v>1E-4</v>
      </c>
      <c r="IS3429">
        <v>-100</v>
      </c>
      <c r="IT3429">
        <v>-100</v>
      </c>
      <c r="IU3429">
        <v>-100</v>
      </c>
      <c r="IV3429">
        <v>-100</v>
      </c>
      <c r="IW3429">
        <v>-100</v>
      </c>
      <c r="IX3429">
        <v>-100</v>
      </c>
      <c r="IY3429">
        <v>1E-4</v>
      </c>
      <c r="IZ3429">
        <v>1E-4</v>
      </c>
      <c r="JA3429">
        <v>1E-4</v>
      </c>
      <c r="JH3429" s="2"/>
      <c r="JI3429" s="1" t="s">
        <v>277</v>
      </c>
      <c r="JJ3429">
        <v>0</v>
      </c>
    </row>
    <row r="3430" spans="1:270" x14ac:dyDescent="0.25">
      <c r="A3430">
        <v>3429</v>
      </c>
      <c r="B3430">
        <v>1</v>
      </c>
      <c r="C3430">
        <v>26</v>
      </c>
      <c r="D3430">
        <v>0</v>
      </c>
      <c r="E3430" s="1" t="s">
        <v>270</v>
      </c>
      <c r="F3430" s="1" t="s">
        <v>285</v>
      </c>
      <c r="G3430">
        <v>0</v>
      </c>
      <c r="H3430" s="1" t="s">
        <v>305</v>
      </c>
      <c r="I3430">
        <v>0</v>
      </c>
      <c r="J3430" s="1" t="s">
        <v>273</v>
      </c>
      <c r="K3430" s="1" t="s">
        <v>306</v>
      </c>
      <c r="L3430">
        <v>0</v>
      </c>
      <c r="M3430" s="1" t="s">
        <v>275</v>
      </c>
      <c r="N3430">
        <v>4.41</v>
      </c>
      <c r="O3430">
        <v>1</v>
      </c>
      <c r="P3430">
        <v>2</v>
      </c>
      <c r="Q3430">
        <v>1E-4</v>
      </c>
      <c r="R3430">
        <v>1E-4</v>
      </c>
      <c r="S3430">
        <v>1E-4</v>
      </c>
      <c r="T3430">
        <v>1E-4</v>
      </c>
      <c r="U3430">
        <v>1E-4</v>
      </c>
      <c r="V3430">
        <v>1E-4</v>
      </c>
      <c r="W3430">
        <v>1E-4</v>
      </c>
      <c r="X3430">
        <v>1E-4</v>
      </c>
      <c r="Y3430">
        <v>1E-4</v>
      </c>
      <c r="Z3430">
        <v>1E-4</v>
      </c>
      <c r="AA3430">
        <v>1E-4</v>
      </c>
      <c r="AB3430">
        <v>1E-4</v>
      </c>
      <c r="AC3430">
        <v>1E-4</v>
      </c>
      <c r="AD3430">
        <v>1E-4</v>
      </c>
      <c r="AE3430">
        <v>1E-4</v>
      </c>
      <c r="AF3430">
        <v>1E-4</v>
      </c>
      <c r="AG3430">
        <v>1E-4</v>
      </c>
      <c r="AH3430">
        <v>4.41</v>
      </c>
      <c r="AI3430">
        <v>1</v>
      </c>
      <c r="AJ3430">
        <v>1E-4</v>
      </c>
      <c r="AK3430">
        <v>1E-4</v>
      </c>
      <c r="AL3430">
        <v>3</v>
      </c>
      <c r="AM3430">
        <v>1E-4</v>
      </c>
      <c r="AN3430">
        <v>1E-4</v>
      </c>
      <c r="AO3430">
        <v>1E-4</v>
      </c>
      <c r="AP3430">
        <v>1E-4</v>
      </c>
      <c r="AQ3430">
        <v>1E-4</v>
      </c>
      <c r="AR3430">
        <v>1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 s="2">
        <v>43312</v>
      </c>
      <c r="AY3430">
        <v>40</v>
      </c>
      <c r="AZ3430">
        <v>1E-4</v>
      </c>
      <c r="BA3430">
        <v>1E-4</v>
      </c>
      <c r="BB3430">
        <v>1E-4</v>
      </c>
      <c r="BC3430">
        <v>1</v>
      </c>
      <c r="BD3430">
        <v>1E-4</v>
      </c>
      <c r="BE3430">
        <v>1E-4</v>
      </c>
      <c r="BF3430">
        <v>1E-4</v>
      </c>
      <c r="BG3430">
        <v>1E-4</v>
      </c>
      <c r="BH3430">
        <v>1E-4</v>
      </c>
      <c r="BI3430">
        <v>1E-4</v>
      </c>
      <c r="BJ3430">
        <v>1E-4</v>
      </c>
      <c r="BK3430">
        <v>1E-4</v>
      </c>
      <c r="BL3430">
        <v>1E-4</v>
      </c>
      <c r="BM3430">
        <v>1E-4</v>
      </c>
      <c r="BN3430">
        <v>1E-4</v>
      </c>
      <c r="BO3430">
        <v>1E-4</v>
      </c>
      <c r="BP3430" s="1" t="s">
        <v>277</v>
      </c>
      <c r="BQ3430">
        <v>1E-4</v>
      </c>
      <c r="BR3430" s="1" t="s">
        <v>277</v>
      </c>
      <c r="BT3430">
        <v>59</v>
      </c>
      <c r="BU3430">
        <v>1</v>
      </c>
      <c r="BV3430">
        <v>-0.94285714300000001</v>
      </c>
      <c r="BW3430">
        <v>1E-4</v>
      </c>
      <c r="BX3430">
        <v>1E-4</v>
      </c>
      <c r="BY3430">
        <v>1E-4</v>
      </c>
      <c r="BZ3430">
        <v>1E-4</v>
      </c>
      <c r="CA3430">
        <v>1E-4</v>
      </c>
      <c r="CB3430">
        <v>4.41</v>
      </c>
      <c r="CC3430">
        <v>1E-4</v>
      </c>
      <c r="CD3430">
        <v>1E-4</v>
      </c>
      <c r="CE3430">
        <v>1E-4</v>
      </c>
      <c r="CF3430">
        <v>1E-4</v>
      </c>
      <c r="CG3430">
        <v>201.32714286000001</v>
      </c>
      <c r="CH3430">
        <v>1E-4</v>
      </c>
      <c r="CI3430">
        <v>1E-4</v>
      </c>
      <c r="CJ3430">
        <v>1E-4</v>
      </c>
      <c r="CK3430">
        <v>0</v>
      </c>
      <c r="CL3430">
        <v>1E-4</v>
      </c>
      <c r="CM3430">
        <v>1</v>
      </c>
      <c r="CN3430">
        <v>1E-4</v>
      </c>
      <c r="CO3430">
        <v>1E-4</v>
      </c>
      <c r="CP3430">
        <v>1E-4</v>
      </c>
      <c r="CQ3430">
        <v>1</v>
      </c>
      <c r="CR3430">
        <v>1E-4</v>
      </c>
      <c r="CS3430">
        <v>1E-4</v>
      </c>
      <c r="CT3430">
        <v>1E-4</v>
      </c>
      <c r="CU3430">
        <v>-100</v>
      </c>
      <c r="CV3430">
        <v>-100</v>
      </c>
      <c r="CW3430">
        <v>-100</v>
      </c>
      <c r="CX3430">
        <v>-100</v>
      </c>
      <c r="CY3430">
        <v>40</v>
      </c>
      <c r="CZ3430">
        <v>40</v>
      </c>
      <c r="DA3430">
        <v>1E-4</v>
      </c>
      <c r="DB3430">
        <v>1E-4</v>
      </c>
      <c r="DC3430">
        <v>-100</v>
      </c>
      <c r="DD3430">
        <v>4.41</v>
      </c>
      <c r="DE3430">
        <v>-100</v>
      </c>
      <c r="DF3430">
        <v>-100</v>
      </c>
      <c r="DG3430">
        <v>-100</v>
      </c>
      <c r="DH3430">
        <v>0</v>
      </c>
      <c r="DI3430">
        <v>0</v>
      </c>
      <c r="DJ3430">
        <v>1</v>
      </c>
      <c r="DK3430">
        <v>0</v>
      </c>
      <c r="DL3430">
        <v>0</v>
      </c>
      <c r="DM3430">
        <v>1</v>
      </c>
      <c r="DN3430">
        <v>0</v>
      </c>
      <c r="DO3430">
        <v>0</v>
      </c>
      <c r="DP3430">
        <v>1</v>
      </c>
      <c r="DQ3430">
        <v>0</v>
      </c>
      <c r="DR3430">
        <v>1</v>
      </c>
      <c r="DS3430">
        <v>0</v>
      </c>
      <c r="DT3430">
        <v>23</v>
      </c>
      <c r="DU3430">
        <v>8530.82</v>
      </c>
      <c r="DV3430">
        <v>49</v>
      </c>
      <c r="DW3430">
        <v>8529.1433333000004</v>
      </c>
      <c r="DX3430">
        <v>0.99980345770000001</v>
      </c>
      <c r="DY3430">
        <v>5716.8</v>
      </c>
      <c r="DZ3430">
        <v>61</v>
      </c>
      <c r="EA3430">
        <v>-100</v>
      </c>
      <c r="EB3430">
        <v>-100</v>
      </c>
      <c r="EC3430">
        <v>-100</v>
      </c>
      <c r="ED3430">
        <v>-100</v>
      </c>
      <c r="EE3430">
        <v>1E-4</v>
      </c>
      <c r="EF3430">
        <v>-100</v>
      </c>
      <c r="EG3430">
        <v>-100</v>
      </c>
      <c r="EH3430">
        <v>-100</v>
      </c>
      <c r="EI3430">
        <v>-100</v>
      </c>
      <c r="EJ3430">
        <v>1E-4</v>
      </c>
      <c r="EK3430">
        <v>201.32714286000001</v>
      </c>
      <c r="EL3430">
        <v>1E-4</v>
      </c>
      <c r="EM3430">
        <v>1E-4</v>
      </c>
      <c r="EN3430">
        <v>1E-4</v>
      </c>
      <c r="EO3430">
        <v>201.32714286000001</v>
      </c>
      <c r="EP3430">
        <v>201.32714286000001</v>
      </c>
      <c r="EQ3430">
        <v>-313.72685710000002</v>
      </c>
      <c r="ER3430">
        <v>-1007.793143</v>
      </c>
      <c r="ES3430">
        <v>5088.125</v>
      </c>
      <c r="ET3430" s="1" t="s">
        <v>278</v>
      </c>
      <c r="EU3430">
        <v>1E-4</v>
      </c>
      <c r="EV3430">
        <v>1E-4</v>
      </c>
      <c r="EW3430">
        <v>1E-4</v>
      </c>
      <c r="EX3430">
        <v>1E-4</v>
      </c>
      <c r="EY3430">
        <v>-100</v>
      </c>
      <c r="EZ3430">
        <v>-100</v>
      </c>
      <c r="FA3430">
        <v>-100</v>
      </c>
      <c r="FB3430">
        <v>-100</v>
      </c>
      <c r="FC3430">
        <v>-100</v>
      </c>
      <c r="FD3430">
        <v>1E-4</v>
      </c>
      <c r="FE3430">
        <v>1E-4</v>
      </c>
      <c r="FF3430">
        <v>1E-4</v>
      </c>
      <c r="FG3430">
        <v>1E-4</v>
      </c>
      <c r="FH3430">
        <v>1E-4</v>
      </c>
      <c r="FI3430">
        <v>10</v>
      </c>
      <c r="FJ3430">
        <v>2951.0833333</v>
      </c>
      <c r="FK3430">
        <v>8530.82</v>
      </c>
      <c r="FL3430">
        <v>8529.1433333000004</v>
      </c>
      <c r="FM3430">
        <v>17059.963333</v>
      </c>
      <c r="FN3430">
        <v>71</v>
      </c>
      <c r="FO3430">
        <v>-313.72685710000002</v>
      </c>
      <c r="FP3430">
        <v>-1007.793143</v>
      </c>
      <c r="FQ3430">
        <v>1.0001965809</v>
      </c>
      <c r="FX3430">
        <v>4.41</v>
      </c>
      <c r="FY3430">
        <v>1099.76</v>
      </c>
      <c r="FZ3430">
        <v>5283.52</v>
      </c>
      <c r="GA3430">
        <v>902.26</v>
      </c>
      <c r="GB3430">
        <v>4907.08</v>
      </c>
      <c r="GC3430">
        <v>5.56</v>
      </c>
      <c r="GU3430">
        <v>1E-4</v>
      </c>
      <c r="GV3430">
        <v>1E-4</v>
      </c>
      <c r="HC3430" s="2"/>
      <c r="HD3430">
        <v>-100</v>
      </c>
      <c r="HE3430">
        <v>-100</v>
      </c>
      <c r="HF3430">
        <v>-100</v>
      </c>
      <c r="HG3430">
        <v>-100</v>
      </c>
      <c r="HH3430">
        <v>-100</v>
      </c>
      <c r="HI3430">
        <v>1E-4</v>
      </c>
      <c r="HJ3430">
        <v>1E-4</v>
      </c>
      <c r="HK3430">
        <v>1E-4</v>
      </c>
      <c r="HL3430">
        <v>1E-4</v>
      </c>
      <c r="HM3430">
        <v>1E-4</v>
      </c>
      <c r="HN3430">
        <v>1E-4</v>
      </c>
      <c r="HO3430">
        <v>1E-4</v>
      </c>
      <c r="HR3430">
        <v>1E-4</v>
      </c>
      <c r="HS3430">
        <v>1E-4</v>
      </c>
      <c r="HT3430">
        <v>1E-4</v>
      </c>
      <c r="HU3430">
        <v>1E-4</v>
      </c>
      <c r="HV3430">
        <v>1E-4</v>
      </c>
      <c r="HW3430">
        <v>1E-4</v>
      </c>
      <c r="HX3430">
        <v>-100</v>
      </c>
      <c r="HY3430">
        <v>-100</v>
      </c>
      <c r="HZ3430">
        <v>-100</v>
      </c>
      <c r="IA3430">
        <v>1E-4</v>
      </c>
      <c r="IB3430">
        <v>1E-4</v>
      </c>
      <c r="IC3430">
        <v>1E-4</v>
      </c>
      <c r="ID3430">
        <v>1E-4</v>
      </c>
      <c r="IE3430">
        <v>1E-4</v>
      </c>
      <c r="IF3430">
        <v>1E-4</v>
      </c>
      <c r="IG3430">
        <v>1E-4</v>
      </c>
      <c r="JH3430" s="2"/>
      <c r="JI3430" s="1" t="s">
        <v>277</v>
      </c>
    </row>
    <row r="3431" spans="1:270" x14ac:dyDescent="0.25">
      <c r="A3431">
        <v>3430</v>
      </c>
      <c r="B3431">
        <v>1</v>
      </c>
      <c r="C3431">
        <v>26</v>
      </c>
      <c r="D3431">
        <v>0</v>
      </c>
      <c r="E3431" s="1" t="s">
        <v>270</v>
      </c>
      <c r="F3431" s="1" t="s">
        <v>285</v>
      </c>
      <c r="G3431">
        <v>0</v>
      </c>
      <c r="H3431" s="1" t="s">
        <v>305</v>
      </c>
      <c r="I3431">
        <v>0</v>
      </c>
      <c r="J3431" s="1" t="s">
        <v>286</v>
      </c>
      <c r="K3431" s="1" t="s">
        <v>306</v>
      </c>
      <c r="L3431">
        <v>0</v>
      </c>
      <c r="M3431" s="1" t="s">
        <v>275</v>
      </c>
      <c r="N3431">
        <v>12.89</v>
      </c>
      <c r="O3431">
        <v>1</v>
      </c>
      <c r="P3431">
        <v>2</v>
      </c>
      <c r="Q3431">
        <v>1E-4</v>
      </c>
      <c r="R3431">
        <v>1E-4</v>
      </c>
      <c r="S3431">
        <v>1E-4</v>
      </c>
      <c r="T3431">
        <v>1E-4</v>
      </c>
      <c r="U3431">
        <v>1E-4</v>
      </c>
      <c r="V3431">
        <v>1E-4</v>
      </c>
      <c r="W3431">
        <v>1E-4</v>
      </c>
      <c r="X3431">
        <v>1E-4</v>
      </c>
      <c r="Y3431">
        <v>1E-4</v>
      </c>
      <c r="Z3431">
        <v>1E-4</v>
      </c>
      <c r="AA3431">
        <v>1E-4</v>
      </c>
      <c r="AB3431">
        <v>1E-4</v>
      </c>
      <c r="AC3431">
        <v>1E-4</v>
      </c>
      <c r="AD3431">
        <v>1E-4</v>
      </c>
      <c r="AE3431">
        <v>1E-4</v>
      </c>
      <c r="AF3431">
        <v>1E-4</v>
      </c>
      <c r="AG3431">
        <v>1E-4</v>
      </c>
      <c r="AH3431">
        <v>12.89</v>
      </c>
      <c r="AI3431">
        <v>1</v>
      </c>
      <c r="AJ3431">
        <v>1E-4</v>
      </c>
      <c r="AK3431">
        <v>1E-4</v>
      </c>
      <c r="AL3431">
        <v>3</v>
      </c>
      <c r="AM3431">
        <v>1E-4</v>
      </c>
      <c r="AN3431">
        <v>1E-4</v>
      </c>
      <c r="AO3431">
        <v>1E-4</v>
      </c>
      <c r="AP3431">
        <v>1E-4</v>
      </c>
      <c r="AQ3431">
        <v>1E-4</v>
      </c>
      <c r="AR3431">
        <v>1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 s="2">
        <v>43312</v>
      </c>
      <c r="AY3431">
        <v>40</v>
      </c>
      <c r="AZ3431">
        <v>1E-4</v>
      </c>
      <c r="BA3431">
        <v>1E-4</v>
      </c>
      <c r="BB3431">
        <v>1E-4</v>
      </c>
      <c r="BC3431">
        <v>1E-4</v>
      </c>
      <c r="BD3431">
        <v>1E-4</v>
      </c>
      <c r="BE3431">
        <v>1E-4</v>
      </c>
      <c r="BF3431">
        <v>1E-4</v>
      </c>
      <c r="BG3431">
        <v>1E-4</v>
      </c>
      <c r="BH3431">
        <v>1E-4</v>
      </c>
      <c r="BI3431">
        <v>1E-4</v>
      </c>
      <c r="BJ3431">
        <v>1E-4</v>
      </c>
      <c r="BK3431">
        <v>1E-4</v>
      </c>
      <c r="BL3431">
        <v>1E-4</v>
      </c>
      <c r="BM3431">
        <v>1E-4</v>
      </c>
      <c r="BN3431">
        <v>1E-4</v>
      </c>
      <c r="BO3431">
        <v>1E-4</v>
      </c>
      <c r="BP3431" s="1" t="s">
        <v>277</v>
      </c>
      <c r="BQ3431">
        <v>1E-4</v>
      </c>
      <c r="BR3431" s="1" t="s">
        <v>277</v>
      </c>
      <c r="BT3431">
        <v>1E-4</v>
      </c>
      <c r="BU3431">
        <v>0</v>
      </c>
      <c r="BV3431">
        <v>1E-4</v>
      </c>
      <c r="BW3431">
        <v>1E-4</v>
      </c>
      <c r="BX3431">
        <v>1E-4</v>
      </c>
      <c r="BY3431">
        <v>1E-4</v>
      </c>
      <c r="BZ3431">
        <v>1E-4</v>
      </c>
      <c r="CA3431">
        <v>1E-4</v>
      </c>
      <c r="CB3431">
        <v>12.89</v>
      </c>
      <c r="CC3431">
        <v>1E-4</v>
      </c>
      <c r="CD3431">
        <v>1E-4</v>
      </c>
      <c r="CE3431">
        <v>1E-4</v>
      </c>
      <c r="CF3431">
        <v>1E-4</v>
      </c>
      <c r="CG3431">
        <v>77.973714286000003</v>
      </c>
      <c r="CH3431">
        <v>1E-4</v>
      </c>
      <c r="CI3431">
        <v>1E-4</v>
      </c>
      <c r="CJ3431">
        <v>1E-4</v>
      </c>
      <c r="CK3431">
        <v>0</v>
      </c>
      <c r="CL3431">
        <v>1E-4</v>
      </c>
      <c r="CM3431">
        <v>1</v>
      </c>
      <c r="CN3431">
        <v>1E-4</v>
      </c>
      <c r="CO3431">
        <v>1E-4</v>
      </c>
      <c r="CP3431">
        <v>1E-4</v>
      </c>
      <c r="CQ3431">
        <v>1</v>
      </c>
      <c r="CR3431">
        <v>1E-4</v>
      </c>
      <c r="CS3431">
        <v>1E-4</v>
      </c>
      <c r="CT3431">
        <v>1E-4</v>
      </c>
      <c r="CU3431">
        <v>-100</v>
      </c>
      <c r="CV3431">
        <v>-100</v>
      </c>
      <c r="CW3431">
        <v>-100</v>
      </c>
      <c r="CX3431">
        <v>-100</v>
      </c>
      <c r="CY3431">
        <v>40</v>
      </c>
      <c r="CZ3431">
        <v>40</v>
      </c>
      <c r="DA3431">
        <v>1E-4</v>
      </c>
      <c r="DB3431">
        <v>1E-4</v>
      </c>
      <c r="DC3431">
        <v>-100</v>
      </c>
      <c r="DD3431">
        <v>12.89</v>
      </c>
      <c r="DE3431">
        <v>-100</v>
      </c>
      <c r="DF3431">
        <v>-100</v>
      </c>
      <c r="DG3431">
        <v>-100</v>
      </c>
      <c r="DH3431">
        <v>0</v>
      </c>
      <c r="DI3431">
        <v>0</v>
      </c>
      <c r="DJ3431">
        <v>1</v>
      </c>
      <c r="DK3431">
        <v>0</v>
      </c>
      <c r="DL3431">
        <v>0</v>
      </c>
      <c r="DM3431">
        <v>1</v>
      </c>
      <c r="DN3431">
        <v>0</v>
      </c>
      <c r="DO3431">
        <v>0</v>
      </c>
      <c r="DP3431">
        <v>1</v>
      </c>
      <c r="DQ3431">
        <v>0</v>
      </c>
      <c r="DR3431">
        <v>1</v>
      </c>
      <c r="DS3431">
        <v>0</v>
      </c>
      <c r="DT3431">
        <v>2</v>
      </c>
      <c r="DU3431">
        <v>2257.3150000000001</v>
      </c>
      <c r="DV3431">
        <v>3</v>
      </c>
      <c r="DW3431">
        <v>2256.6666667</v>
      </c>
      <c r="DX3431">
        <v>0.99971278559999999</v>
      </c>
      <c r="DY3431">
        <v>2030.25</v>
      </c>
      <c r="DZ3431">
        <v>116</v>
      </c>
      <c r="EA3431">
        <v>-100</v>
      </c>
      <c r="EB3431">
        <v>-100</v>
      </c>
      <c r="EC3431">
        <v>-100</v>
      </c>
      <c r="ED3431">
        <v>-100</v>
      </c>
      <c r="EE3431">
        <v>1E-4</v>
      </c>
      <c r="EF3431">
        <v>-100</v>
      </c>
      <c r="EG3431">
        <v>-100</v>
      </c>
      <c r="EH3431">
        <v>-100</v>
      </c>
      <c r="EI3431">
        <v>-100</v>
      </c>
      <c r="EJ3431">
        <v>1E-4</v>
      </c>
      <c r="EK3431">
        <v>77.973714286000003</v>
      </c>
      <c r="EL3431">
        <v>1E-4</v>
      </c>
      <c r="EM3431">
        <v>1E-4</v>
      </c>
      <c r="EN3431">
        <v>1E-4</v>
      </c>
      <c r="EO3431">
        <v>77.973714286000003</v>
      </c>
      <c r="EP3431">
        <v>77.973714286000003</v>
      </c>
      <c r="EQ3431">
        <v>44.620285713999998</v>
      </c>
      <c r="ER3431">
        <v>2.8571428570999999</v>
      </c>
      <c r="ES3431">
        <v>5088.125</v>
      </c>
      <c r="ET3431" s="1" t="s">
        <v>278</v>
      </c>
      <c r="EU3431">
        <v>1E-4</v>
      </c>
      <c r="EV3431">
        <v>1E-4</v>
      </c>
      <c r="EW3431">
        <v>1E-4</v>
      </c>
      <c r="EX3431">
        <v>1E-4</v>
      </c>
      <c r="EY3431">
        <v>-100</v>
      </c>
      <c r="EZ3431">
        <v>-100</v>
      </c>
      <c r="FA3431">
        <v>-100</v>
      </c>
      <c r="FB3431">
        <v>-100</v>
      </c>
      <c r="FC3431">
        <v>-100</v>
      </c>
      <c r="FD3431">
        <v>1E-4</v>
      </c>
      <c r="FE3431">
        <v>1E-4</v>
      </c>
      <c r="FF3431">
        <v>1E-4</v>
      </c>
      <c r="FG3431">
        <v>1E-4</v>
      </c>
      <c r="FH3431">
        <v>1E-4</v>
      </c>
      <c r="FI3431">
        <v>1E-4</v>
      </c>
      <c r="FJ3431">
        <v>-100</v>
      </c>
      <c r="FK3431">
        <v>2257.3150000000001</v>
      </c>
      <c r="FL3431">
        <v>2256.6666667</v>
      </c>
      <c r="FM3431">
        <v>4513.9816666999996</v>
      </c>
      <c r="FN3431">
        <v>5</v>
      </c>
      <c r="FO3431">
        <v>44.620285713999998</v>
      </c>
      <c r="FP3431">
        <v>2.8571428570999999</v>
      </c>
      <c r="FQ3431">
        <v>1.0002872969000001</v>
      </c>
      <c r="FX3431">
        <v>12.89</v>
      </c>
      <c r="FY3431">
        <v>93.89</v>
      </c>
      <c r="FZ3431">
        <v>19.02</v>
      </c>
      <c r="GA3431">
        <v>21.45</v>
      </c>
      <c r="GB3431">
        <v>91.14</v>
      </c>
      <c r="GC3431">
        <v>559.87</v>
      </c>
      <c r="GU3431">
        <v>1E-4</v>
      </c>
      <c r="GV3431">
        <v>1E-4</v>
      </c>
      <c r="HC3431" s="2"/>
      <c r="HD3431">
        <v>-100</v>
      </c>
      <c r="HE3431">
        <v>-100</v>
      </c>
      <c r="HF3431">
        <v>-100</v>
      </c>
      <c r="HG3431">
        <v>-100</v>
      </c>
      <c r="HH3431">
        <v>-100</v>
      </c>
      <c r="HI3431">
        <v>1E-4</v>
      </c>
      <c r="HJ3431">
        <v>1E-4</v>
      </c>
      <c r="HK3431">
        <v>1E-4</v>
      </c>
      <c r="HL3431">
        <v>1E-4</v>
      </c>
      <c r="HM3431">
        <v>1E-4</v>
      </c>
      <c r="HN3431">
        <v>1E-4</v>
      </c>
      <c r="HO3431">
        <v>1E-4</v>
      </c>
      <c r="HR3431">
        <v>1E-4</v>
      </c>
      <c r="HS3431">
        <v>1E-4</v>
      </c>
      <c r="HT3431">
        <v>1E-4</v>
      </c>
      <c r="HU3431">
        <v>1E-4</v>
      </c>
      <c r="HV3431">
        <v>1E-4</v>
      </c>
      <c r="HW3431">
        <v>1E-4</v>
      </c>
      <c r="HX3431">
        <v>-100</v>
      </c>
      <c r="HY3431">
        <v>-100</v>
      </c>
      <c r="HZ3431">
        <v>-100</v>
      </c>
      <c r="IA3431">
        <v>1E-4</v>
      </c>
      <c r="IB3431">
        <v>1E-4</v>
      </c>
      <c r="IC3431">
        <v>1E-4</v>
      </c>
      <c r="ID3431">
        <v>1E-4</v>
      </c>
      <c r="IE3431">
        <v>1E-4</v>
      </c>
      <c r="IF3431">
        <v>1E-4</v>
      </c>
      <c r="IG3431">
        <v>1E-4</v>
      </c>
      <c r="JH3431" s="2"/>
      <c r="JI3431" s="1" t="s">
        <v>277</v>
      </c>
    </row>
    <row r="3432" spans="1:270" x14ac:dyDescent="0.25">
      <c r="A3432">
        <v>3431</v>
      </c>
      <c r="B3432">
        <v>1</v>
      </c>
      <c r="C3432">
        <v>23</v>
      </c>
      <c r="D3432">
        <v>0</v>
      </c>
      <c r="E3432" s="1" t="s">
        <v>270</v>
      </c>
      <c r="F3432" s="1" t="s">
        <v>285</v>
      </c>
      <c r="G3432">
        <v>0</v>
      </c>
      <c r="H3432" s="1" t="s">
        <v>272</v>
      </c>
      <c r="I3432">
        <v>0</v>
      </c>
      <c r="J3432" s="1" t="s">
        <v>286</v>
      </c>
      <c r="K3432" s="1" t="s">
        <v>274</v>
      </c>
      <c r="L3432">
        <v>1713.87</v>
      </c>
      <c r="M3432" s="1" t="s">
        <v>275</v>
      </c>
      <c r="N3432">
        <v>8.8699999999999992</v>
      </c>
      <c r="O3432">
        <v>1</v>
      </c>
      <c r="P3432">
        <v>2</v>
      </c>
      <c r="Q3432">
        <v>1E-4</v>
      </c>
      <c r="R3432">
        <v>1E-4</v>
      </c>
      <c r="S3432">
        <v>1E-4</v>
      </c>
      <c r="T3432">
        <v>1E-4</v>
      </c>
      <c r="U3432">
        <v>1E-4</v>
      </c>
      <c r="V3432">
        <v>1E-4</v>
      </c>
      <c r="W3432">
        <v>1E-4</v>
      </c>
      <c r="X3432">
        <v>1E-4</v>
      </c>
      <c r="Y3432">
        <v>1E-4</v>
      </c>
      <c r="Z3432">
        <v>1E-4</v>
      </c>
      <c r="AA3432">
        <v>1E-4</v>
      </c>
      <c r="AB3432">
        <v>1E-4</v>
      </c>
      <c r="AC3432">
        <v>1E-4</v>
      </c>
      <c r="AD3432">
        <v>1E-4</v>
      </c>
      <c r="AE3432">
        <v>1E-4</v>
      </c>
      <c r="AF3432">
        <v>1E-4</v>
      </c>
      <c r="AG3432">
        <v>1E-4</v>
      </c>
      <c r="AH3432">
        <v>8.8699999999999992</v>
      </c>
      <c r="AI3432">
        <v>1</v>
      </c>
      <c r="AJ3432">
        <v>1E-4</v>
      </c>
      <c r="AK3432">
        <v>1E-4</v>
      </c>
      <c r="AL3432">
        <v>3</v>
      </c>
      <c r="AM3432">
        <v>1E-4</v>
      </c>
      <c r="AN3432">
        <v>1E-4</v>
      </c>
      <c r="AO3432">
        <v>1E-4</v>
      </c>
      <c r="AP3432">
        <v>1E-4</v>
      </c>
      <c r="AQ3432">
        <v>1E-4</v>
      </c>
      <c r="AR3432">
        <v>1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 s="2">
        <v>43312</v>
      </c>
      <c r="AY3432">
        <v>40</v>
      </c>
      <c r="AZ3432">
        <v>1E-4</v>
      </c>
      <c r="BA3432">
        <v>1E-4</v>
      </c>
      <c r="BB3432">
        <v>1E-4</v>
      </c>
      <c r="BC3432">
        <v>1E-4</v>
      </c>
      <c r="BD3432">
        <v>1E-4</v>
      </c>
      <c r="BE3432">
        <v>1E-4</v>
      </c>
      <c r="BF3432">
        <v>1E-4</v>
      </c>
      <c r="BG3432">
        <v>1E-4</v>
      </c>
      <c r="BH3432">
        <v>1E-4</v>
      </c>
      <c r="BI3432">
        <v>1E-4</v>
      </c>
      <c r="BJ3432">
        <v>1E-4</v>
      </c>
      <c r="BK3432">
        <v>1E-4</v>
      </c>
      <c r="BL3432">
        <v>1E-4</v>
      </c>
      <c r="BM3432">
        <v>1E-4</v>
      </c>
      <c r="BN3432">
        <v>1E-4</v>
      </c>
      <c r="BO3432">
        <v>1E-4</v>
      </c>
      <c r="BP3432" s="1" t="s">
        <v>277</v>
      </c>
      <c r="BQ3432">
        <v>1E-4</v>
      </c>
      <c r="BR3432" s="1" t="s">
        <v>284</v>
      </c>
      <c r="BT3432">
        <v>0</v>
      </c>
      <c r="BU3432">
        <v>0</v>
      </c>
      <c r="BV3432">
        <v>1E-4</v>
      </c>
      <c r="BW3432">
        <v>1E-4</v>
      </c>
      <c r="BX3432">
        <v>1E-4</v>
      </c>
      <c r="BY3432">
        <v>1E-4</v>
      </c>
      <c r="BZ3432">
        <v>1E-4</v>
      </c>
      <c r="CA3432">
        <v>1E-4</v>
      </c>
      <c r="CB3432">
        <v>8.8699999999999992</v>
      </c>
      <c r="CC3432">
        <v>1E-4</v>
      </c>
      <c r="CD3432">
        <v>1E-4</v>
      </c>
      <c r="CE3432">
        <v>1E-4</v>
      </c>
      <c r="CF3432">
        <v>1E-4</v>
      </c>
      <c r="CG3432">
        <v>2.7794285714</v>
      </c>
      <c r="CH3432">
        <v>1E-4</v>
      </c>
      <c r="CI3432">
        <v>1E-4</v>
      </c>
      <c r="CJ3432">
        <v>1E-4</v>
      </c>
      <c r="CK3432">
        <v>0</v>
      </c>
      <c r="CL3432">
        <v>1E-4</v>
      </c>
      <c r="CM3432">
        <v>1</v>
      </c>
      <c r="CN3432">
        <v>1E-4</v>
      </c>
      <c r="CO3432">
        <v>1E-4</v>
      </c>
      <c r="CP3432">
        <v>1E-4</v>
      </c>
      <c r="CQ3432">
        <v>1</v>
      </c>
      <c r="CR3432">
        <v>1E-4</v>
      </c>
      <c r="CS3432">
        <v>1E-4</v>
      </c>
      <c r="CT3432">
        <v>1E-4</v>
      </c>
      <c r="CU3432">
        <v>-100</v>
      </c>
      <c r="CV3432">
        <v>-100</v>
      </c>
      <c r="CW3432">
        <v>-100</v>
      </c>
      <c r="CX3432">
        <v>-100</v>
      </c>
      <c r="CY3432">
        <v>40</v>
      </c>
      <c r="CZ3432">
        <v>40</v>
      </c>
      <c r="DA3432">
        <v>1E-4</v>
      </c>
      <c r="DB3432">
        <v>1E-4</v>
      </c>
      <c r="DC3432">
        <v>-100</v>
      </c>
      <c r="DD3432">
        <v>8.8699999999999992</v>
      </c>
      <c r="DE3432">
        <v>-100</v>
      </c>
      <c r="DF3432">
        <v>-100</v>
      </c>
      <c r="DG3432">
        <v>-100</v>
      </c>
      <c r="DH3432">
        <v>0</v>
      </c>
      <c r="DI3432">
        <v>0</v>
      </c>
      <c r="DJ3432">
        <v>1</v>
      </c>
      <c r="DK3432">
        <v>0</v>
      </c>
      <c r="DL3432">
        <v>0</v>
      </c>
      <c r="DM3432">
        <v>1</v>
      </c>
      <c r="DN3432">
        <v>0</v>
      </c>
      <c r="DO3432">
        <v>0</v>
      </c>
      <c r="DP3432">
        <v>1</v>
      </c>
      <c r="DQ3432">
        <v>0</v>
      </c>
      <c r="DR3432">
        <v>1</v>
      </c>
      <c r="DS3432">
        <v>0</v>
      </c>
      <c r="DT3432">
        <v>3</v>
      </c>
      <c r="DU3432">
        <v>1934.4383333000001</v>
      </c>
      <c r="DV3432">
        <v>12</v>
      </c>
      <c r="DW3432">
        <v>1931.6666667</v>
      </c>
      <c r="DX3432">
        <v>0.99856719819999995</v>
      </c>
      <c r="DY3432">
        <v>1704.36</v>
      </c>
      <c r="DZ3432">
        <v>84</v>
      </c>
      <c r="EA3432">
        <v>-100</v>
      </c>
      <c r="EB3432">
        <v>-100</v>
      </c>
      <c r="EC3432">
        <v>-100</v>
      </c>
      <c r="ED3432">
        <v>-100</v>
      </c>
      <c r="EE3432">
        <v>1E-4</v>
      </c>
      <c r="EF3432">
        <v>-100</v>
      </c>
      <c r="EG3432">
        <v>-100</v>
      </c>
      <c r="EH3432">
        <v>-100</v>
      </c>
      <c r="EI3432">
        <v>-100</v>
      </c>
      <c r="EJ3432">
        <v>1E-4</v>
      </c>
      <c r="EK3432">
        <v>2.7794285714</v>
      </c>
      <c r="EL3432">
        <v>1E-4</v>
      </c>
      <c r="EM3432">
        <v>1E-4</v>
      </c>
      <c r="EN3432">
        <v>1E-4</v>
      </c>
      <c r="EO3432">
        <v>2.7794285714</v>
      </c>
      <c r="EP3432">
        <v>2.7794285714</v>
      </c>
      <c r="EQ3432">
        <v>24.145428571</v>
      </c>
      <c r="ER3432">
        <v>20.857142856999999</v>
      </c>
      <c r="ES3432">
        <v>5088.125</v>
      </c>
      <c r="ET3432" s="1" t="s">
        <v>278</v>
      </c>
      <c r="EU3432">
        <v>1E-4</v>
      </c>
      <c r="EV3432">
        <v>1E-4</v>
      </c>
      <c r="EW3432">
        <v>1E-4</v>
      </c>
      <c r="EX3432">
        <v>1E-4</v>
      </c>
      <c r="EY3432">
        <v>-100</v>
      </c>
      <c r="EZ3432">
        <v>-100</v>
      </c>
      <c r="FA3432">
        <v>-100</v>
      </c>
      <c r="FB3432">
        <v>-100</v>
      </c>
      <c r="FC3432">
        <v>-100</v>
      </c>
      <c r="FD3432">
        <v>1E-4</v>
      </c>
      <c r="FE3432">
        <v>1E-4</v>
      </c>
      <c r="FF3432">
        <v>1E-4</v>
      </c>
      <c r="FG3432">
        <v>1E-4</v>
      </c>
      <c r="FH3432">
        <v>1E-4</v>
      </c>
      <c r="FI3432">
        <v>1E-4</v>
      </c>
      <c r="FJ3432">
        <v>-100</v>
      </c>
      <c r="FK3432">
        <v>1934.4383333000001</v>
      </c>
      <c r="FL3432">
        <v>1931.6666667</v>
      </c>
      <c r="FM3432">
        <v>3866.105</v>
      </c>
      <c r="FN3432">
        <v>14</v>
      </c>
      <c r="FO3432">
        <v>24.145428571</v>
      </c>
      <c r="FP3432">
        <v>20.857142856999999</v>
      </c>
      <c r="FQ3432">
        <v>1.0014348576000001</v>
      </c>
      <c r="FX3432">
        <v>8.8699999999999992</v>
      </c>
      <c r="FY3432">
        <v>5.28</v>
      </c>
      <c r="FZ3432">
        <v>15.2</v>
      </c>
      <c r="GA3432">
        <v>10.83</v>
      </c>
      <c r="GB3432">
        <v>51.53</v>
      </c>
      <c r="GC3432">
        <v>1.45</v>
      </c>
      <c r="GU3432">
        <v>1E-4</v>
      </c>
      <c r="GV3432">
        <v>1E-4</v>
      </c>
      <c r="HC3432" s="2"/>
      <c r="HD3432">
        <v>-100</v>
      </c>
      <c r="HE3432">
        <v>-100</v>
      </c>
      <c r="HF3432">
        <v>-100</v>
      </c>
      <c r="HG3432">
        <v>-100</v>
      </c>
      <c r="HH3432">
        <v>-100</v>
      </c>
      <c r="HI3432">
        <v>1E-4</v>
      </c>
      <c r="HJ3432">
        <v>1E-4</v>
      </c>
      <c r="HK3432">
        <v>1E-4</v>
      </c>
      <c r="HL3432">
        <v>1E-4</v>
      </c>
      <c r="HM3432">
        <v>1E-4</v>
      </c>
      <c r="HN3432">
        <v>1E-4</v>
      </c>
      <c r="HO3432">
        <v>1E-4</v>
      </c>
      <c r="HR3432">
        <v>1E-4</v>
      </c>
      <c r="HS3432">
        <v>1E-4</v>
      </c>
      <c r="HT3432">
        <v>1E-4</v>
      </c>
      <c r="HU3432">
        <v>1E-4</v>
      </c>
      <c r="HV3432">
        <v>1E-4</v>
      </c>
      <c r="HW3432">
        <v>1E-4</v>
      </c>
      <c r="HX3432">
        <v>-100</v>
      </c>
      <c r="HY3432">
        <v>-100</v>
      </c>
      <c r="HZ3432">
        <v>-100</v>
      </c>
      <c r="IA3432">
        <v>1E-4</v>
      </c>
      <c r="IB3432">
        <v>1E-4</v>
      </c>
      <c r="IC3432">
        <v>1E-4</v>
      </c>
      <c r="ID3432">
        <v>1E-4</v>
      </c>
      <c r="IE3432">
        <v>1E-4</v>
      </c>
      <c r="IF3432">
        <v>1E-4</v>
      </c>
      <c r="IG3432">
        <v>1E-4</v>
      </c>
      <c r="JH3432" s="2"/>
      <c r="JI3432" s="1" t="s">
        <v>277</v>
      </c>
    </row>
    <row r="3433" spans="1:270" x14ac:dyDescent="0.25">
      <c r="A3433">
        <v>3432</v>
      </c>
      <c r="B3433">
        <v>1</v>
      </c>
      <c r="C3433">
        <v>48</v>
      </c>
      <c r="D3433">
        <v>0</v>
      </c>
      <c r="E3433" s="1" t="s">
        <v>270</v>
      </c>
      <c r="F3433" s="1" t="s">
        <v>271</v>
      </c>
      <c r="G3433">
        <v>0</v>
      </c>
      <c r="H3433" s="1" t="s">
        <v>272</v>
      </c>
      <c r="I3433">
        <v>0</v>
      </c>
      <c r="J3433" s="1" t="s">
        <v>273</v>
      </c>
      <c r="K3433" s="1" t="s">
        <v>288</v>
      </c>
      <c r="L3433">
        <v>0</v>
      </c>
      <c r="M3433" s="1" t="s">
        <v>275</v>
      </c>
      <c r="N3433">
        <v>2550.87</v>
      </c>
      <c r="O3433">
        <v>1</v>
      </c>
      <c r="P3433">
        <v>5</v>
      </c>
      <c r="Q3433">
        <v>1</v>
      </c>
      <c r="R3433">
        <v>1E-4</v>
      </c>
      <c r="S3433">
        <v>1E-4</v>
      </c>
      <c r="T3433">
        <v>1E-4</v>
      </c>
      <c r="U3433">
        <v>1E-4</v>
      </c>
      <c r="V3433">
        <v>1E-4</v>
      </c>
      <c r="W3433">
        <v>1E-4</v>
      </c>
      <c r="X3433">
        <v>1E-4</v>
      </c>
      <c r="Y3433">
        <v>1E-4</v>
      </c>
      <c r="Z3433">
        <v>1E-4</v>
      </c>
      <c r="AA3433">
        <v>1E-4</v>
      </c>
      <c r="AB3433">
        <v>1E-4</v>
      </c>
      <c r="AC3433">
        <v>1E-4</v>
      </c>
      <c r="AD3433">
        <v>704896.79</v>
      </c>
      <c r="AE3433">
        <v>1</v>
      </c>
      <c r="AF3433">
        <v>1E-4</v>
      </c>
      <c r="AG3433">
        <v>1E-4</v>
      </c>
      <c r="AH3433">
        <v>2550.87</v>
      </c>
      <c r="AI3433">
        <v>1</v>
      </c>
      <c r="AJ3433">
        <v>704896.79</v>
      </c>
      <c r="AK3433">
        <v>1</v>
      </c>
      <c r="AL3433">
        <v>6</v>
      </c>
      <c r="AM3433">
        <v>1E-4</v>
      </c>
      <c r="AN3433">
        <v>1E-4</v>
      </c>
      <c r="AO3433">
        <v>1E-4</v>
      </c>
      <c r="AP3433">
        <v>26321.38</v>
      </c>
      <c r="AQ3433">
        <v>2</v>
      </c>
      <c r="AR3433">
        <v>1</v>
      </c>
      <c r="AS3433">
        <v>0</v>
      </c>
      <c r="AT3433">
        <v>1</v>
      </c>
      <c r="AU3433">
        <v>1</v>
      </c>
      <c r="AV3433">
        <v>0</v>
      </c>
      <c r="AW3433">
        <v>1</v>
      </c>
      <c r="AX3433" s="2">
        <v>44228</v>
      </c>
      <c r="AY3433">
        <v>40</v>
      </c>
      <c r="AZ3433">
        <v>1E-4</v>
      </c>
      <c r="BA3433">
        <v>1E-4</v>
      </c>
      <c r="BB3433">
        <v>1E-4</v>
      </c>
      <c r="BC3433">
        <v>1E-4</v>
      </c>
      <c r="BD3433">
        <v>1E-4</v>
      </c>
      <c r="BE3433">
        <v>1E-4</v>
      </c>
      <c r="BF3433">
        <v>1E-4</v>
      </c>
      <c r="BG3433">
        <v>1E-4</v>
      </c>
      <c r="BH3433">
        <v>1E-4</v>
      </c>
      <c r="BI3433">
        <v>1E-4</v>
      </c>
      <c r="BJ3433">
        <v>1E-4</v>
      </c>
      <c r="BK3433">
        <v>1E-4</v>
      </c>
      <c r="BL3433">
        <v>1E-4</v>
      </c>
      <c r="BM3433">
        <v>1E-4</v>
      </c>
      <c r="BN3433">
        <v>1E-4</v>
      </c>
      <c r="BO3433">
        <v>1E-4</v>
      </c>
      <c r="BP3433" s="1" t="s">
        <v>277</v>
      </c>
      <c r="BQ3433">
        <v>1E-4</v>
      </c>
      <c r="BR3433" s="1" t="s">
        <v>277</v>
      </c>
      <c r="BT3433">
        <v>7</v>
      </c>
      <c r="BU3433">
        <v>1</v>
      </c>
      <c r="BV3433">
        <v>0.2</v>
      </c>
      <c r="BW3433">
        <v>1E-4</v>
      </c>
      <c r="BX3433">
        <v>1E-4</v>
      </c>
      <c r="BY3433">
        <v>1E-4</v>
      </c>
      <c r="BZ3433">
        <v>26321.38</v>
      </c>
      <c r="CA3433">
        <v>5782.1183332999999</v>
      </c>
      <c r="CB3433">
        <v>2550.87</v>
      </c>
      <c r="CC3433">
        <v>704896.79</v>
      </c>
      <c r="CD3433">
        <v>707447.66</v>
      </c>
      <c r="CE3433">
        <v>-702345.92</v>
      </c>
      <c r="CF3433">
        <v>27633.583444</v>
      </c>
      <c r="CG3433">
        <v>630.57285714</v>
      </c>
      <c r="CH3433">
        <v>1682.2988571000001</v>
      </c>
      <c r="CI3433">
        <v>-1051.7260000000001</v>
      </c>
      <c r="CJ3433">
        <v>1E-4</v>
      </c>
      <c r="CK3433">
        <v>0</v>
      </c>
      <c r="CL3433">
        <v>1</v>
      </c>
      <c r="CM3433">
        <v>1E-4</v>
      </c>
      <c r="CN3433">
        <v>1E-4</v>
      </c>
      <c r="CO3433">
        <v>1E-4</v>
      </c>
      <c r="CP3433">
        <v>1</v>
      </c>
      <c r="CQ3433">
        <v>1E-4</v>
      </c>
      <c r="CR3433">
        <v>1E-4</v>
      </c>
      <c r="CS3433">
        <v>1E-4</v>
      </c>
      <c r="CT3433">
        <v>1E-4</v>
      </c>
      <c r="CU3433">
        <v>-100</v>
      </c>
      <c r="CV3433">
        <v>-100</v>
      </c>
      <c r="CW3433">
        <v>-100</v>
      </c>
      <c r="CX3433">
        <v>-100</v>
      </c>
      <c r="CY3433">
        <v>40</v>
      </c>
      <c r="CZ3433">
        <v>40</v>
      </c>
      <c r="DA3433">
        <v>1E-4</v>
      </c>
      <c r="DB3433">
        <v>1E-4</v>
      </c>
      <c r="DC3433">
        <v>2550.87</v>
      </c>
      <c r="DD3433">
        <v>-100</v>
      </c>
      <c r="DE3433">
        <v>-100</v>
      </c>
      <c r="DF3433">
        <v>-100</v>
      </c>
      <c r="DG3433">
        <v>-100</v>
      </c>
      <c r="DH3433">
        <v>0</v>
      </c>
      <c r="DI3433">
        <v>0</v>
      </c>
      <c r="DJ3433">
        <v>1</v>
      </c>
      <c r="DK3433">
        <v>0</v>
      </c>
      <c r="DL3433">
        <v>1</v>
      </c>
      <c r="DM3433">
        <v>1</v>
      </c>
      <c r="DN3433">
        <v>0</v>
      </c>
      <c r="DO3433">
        <v>0</v>
      </c>
      <c r="DP3433">
        <v>0</v>
      </c>
      <c r="DQ3433">
        <v>1</v>
      </c>
      <c r="DR3433">
        <v>0</v>
      </c>
      <c r="DS3433">
        <v>0</v>
      </c>
      <c r="DT3433">
        <v>3</v>
      </c>
      <c r="DU3433">
        <v>4881</v>
      </c>
      <c r="DV3433">
        <v>3</v>
      </c>
      <c r="DW3433">
        <v>5360.5566667000003</v>
      </c>
      <c r="DX3433">
        <v>1.0982496756</v>
      </c>
      <c r="DY3433">
        <v>10000</v>
      </c>
      <c r="DZ3433">
        <v>119</v>
      </c>
      <c r="EA3433">
        <v>-100</v>
      </c>
      <c r="EB3433">
        <v>-100</v>
      </c>
      <c r="EC3433">
        <v>-100</v>
      </c>
      <c r="ED3433">
        <v>-100</v>
      </c>
      <c r="EE3433">
        <v>1E-4</v>
      </c>
      <c r="EF3433">
        <v>-100</v>
      </c>
      <c r="EG3433">
        <v>-100</v>
      </c>
      <c r="EH3433">
        <v>-100</v>
      </c>
      <c r="EI3433">
        <v>-100</v>
      </c>
      <c r="EJ3433">
        <v>1E-4</v>
      </c>
      <c r="EK3433">
        <v>630.57285714</v>
      </c>
      <c r="EL3433">
        <v>1E-4</v>
      </c>
      <c r="EM3433">
        <v>1E-4</v>
      </c>
      <c r="EN3433">
        <v>630.57285714</v>
      </c>
      <c r="EO3433">
        <v>1E-4</v>
      </c>
      <c r="EP3433">
        <v>630.57285714</v>
      </c>
      <c r="EQ3433">
        <v>620.4</v>
      </c>
      <c r="ER3433">
        <v>119.59885714000001</v>
      </c>
      <c r="ES3433">
        <v>5088.125</v>
      </c>
      <c r="ET3433" s="1" t="s">
        <v>293</v>
      </c>
      <c r="EU3433">
        <v>1E-4</v>
      </c>
      <c r="EV3433">
        <v>1E-4</v>
      </c>
      <c r="EW3433">
        <v>1E-4</v>
      </c>
      <c r="EX3433">
        <v>1E-4</v>
      </c>
      <c r="EY3433">
        <v>-100</v>
      </c>
      <c r="EZ3433">
        <v>-100</v>
      </c>
      <c r="FA3433">
        <v>-100</v>
      </c>
      <c r="FB3433">
        <v>-100</v>
      </c>
      <c r="FC3433">
        <v>-100</v>
      </c>
      <c r="FD3433">
        <v>1E-4</v>
      </c>
      <c r="FE3433">
        <v>1E-4</v>
      </c>
      <c r="FF3433">
        <v>1E-4</v>
      </c>
      <c r="FG3433">
        <v>1E-4</v>
      </c>
      <c r="FH3433">
        <v>1E-4</v>
      </c>
      <c r="FI3433">
        <v>13</v>
      </c>
      <c r="FJ3433">
        <v>4381</v>
      </c>
      <c r="FK3433">
        <v>4881</v>
      </c>
      <c r="FL3433">
        <v>5360.5566667000003</v>
      </c>
      <c r="FM3433">
        <v>10241.556667000001</v>
      </c>
      <c r="FN3433">
        <v>6</v>
      </c>
      <c r="FO3433">
        <v>620.4</v>
      </c>
      <c r="FP3433">
        <v>119.59885714000001</v>
      </c>
      <c r="FQ3433">
        <v>0.9105397636</v>
      </c>
      <c r="FX3433">
        <v>2550.87</v>
      </c>
      <c r="FY3433">
        <v>4639.54</v>
      </c>
      <c r="FZ3433">
        <v>5109.21</v>
      </c>
      <c r="GA3433">
        <v>6923.88</v>
      </c>
      <c r="GB3433">
        <v>6723.55</v>
      </c>
      <c r="GC3433">
        <v>5351.54</v>
      </c>
      <c r="GL3433">
        <v>1</v>
      </c>
      <c r="GM3433">
        <v>25440</v>
      </c>
      <c r="GP3433">
        <v>1</v>
      </c>
      <c r="GQ3433">
        <v>881.38</v>
      </c>
      <c r="GU3433">
        <v>1E-4</v>
      </c>
      <c r="GV3433">
        <v>1E-4</v>
      </c>
      <c r="HB3433">
        <v>0</v>
      </c>
      <c r="HC3433" s="2"/>
      <c r="HD3433">
        <v>-100</v>
      </c>
      <c r="HE3433">
        <v>-100</v>
      </c>
      <c r="HF3433">
        <v>-100</v>
      </c>
      <c r="HG3433">
        <v>-100</v>
      </c>
      <c r="HH3433">
        <v>-100</v>
      </c>
      <c r="HI3433">
        <v>1E-4</v>
      </c>
      <c r="HJ3433">
        <v>1E-4</v>
      </c>
      <c r="HK3433">
        <v>1E-4</v>
      </c>
      <c r="HL3433">
        <v>1E-4</v>
      </c>
      <c r="HM3433">
        <v>1E-4</v>
      </c>
      <c r="HN3433">
        <v>1E-4</v>
      </c>
      <c r="HO3433">
        <v>1E-4</v>
      </c>
      <c r="HR3433">
        <v>1E-4</v>
      </c>
      <c r="HS3433">
        <v>1E-4</v>
      </c>
      <c r="HT3433">
        <v>1E-4</v>
      </c>
      <c r="HU3433">
        <v>1E-4</v>
      </c>
      <c r="HV3433">
        <v>1E-4</v>
      </c>
      <c r="HW3433">
        <v>1E-4</v>
      </c>
      <c r="HX3433">
        <v>-100</v>
      </c>
      <c r="HY3433">
        <v>-100</v>
      </c>
      <c r="HZ3433">
        <v>-100</v>
      </c>
      <c r="IA3433">
        <v>1E-4</v>
      </c>
      <c r="IB3433">
        <v>1E-4</v>
      </c>
      <c r="IC3433">
        <v>1E-4</v>
      </c>
      <c r="ID3433">
        <v>1E-4</v>
      </c>
      <c r="IE3433">
        <v>1E-4</v>
      </c>
      <c r="IF3433">
        <v>1E-4</v>
      </c>
      <c r="IG3433">
        <v>1E-4</v>
      </c>
      <c r="JH3433" s="2"/>
      <c r="JI3433" s="1" t="s">
        <v>277</v>
      </c>
    </row>
    <row r="3434" spans="1:270" x14ac:dyDescent="0.25">
      <c r="A3434">
        <v>3433</v>
      </c>
      <c r="B3434">
        <v>1</v>
      </c>
      <c r="C3434">
        <v>27</v>
      </c>
      <c r="D3434">
        <v>0</v>
      </c>
      <c r="E3434" s="1" t="s">
        <v>270</v>
      </c>
      <c r="F3434" s="1" t="s">
        <v>285</v>
      </c>
      <c r="G3434">
        <v>0</v>
      </c>
      <c r="H3434" s="1" t="s">
        <v>272</v>
      </c>
      <c r="I3434">
        <v>0</v>
      </c>
      <c r="J3434" s="1" t="s">
        <v>289</v>
      </c>
      <c r="K3434" s="1" t="s">
        <v>274</v>
      </c>
      <c r="L3434">
        <v>0</v>
      </c>
      <c r="M3434" s="1" t="s">
        <v>275</v>
      </c>
      <c r="N3434">
        <v>867.35</v>
      </c>
      <c r="O3434">
        <v>1</v>
      </c>
      <c r="P3434">
        <v>2</v>
      </c>
      <c r="Q3434">
        <v>1E-4</v>
      </c>
      <c r="R3434">
        <v>1E-4</v>
      </c>
      <c r="S3434">
        <v>1E-4</v>
      </c>
      <c r="T3434">
        <v>1E-4</v>
      </c>
      <c r="U3434">
        <v>1E-4</v>
      </c>
      <c r="V3434">
        <v>1E-4</v>
      </c>
      <c r="W3434">
        <v>1E-4</v>
      </c>
      <c r="X3434">
        <v>1E-4</v>
      </c>
      <c r="Y3434">
        <v>1E-4</v>
      </c>
      <c r="Z3434">
        <v>1E-4</v>
      </c>
      <c r="AA3434">
        <v>1E-4</v>
      </c>
      <c r="AB3434">
        <v>1E-4</v>
      </c>
      <c r="AC3434">
        <v>1E-4</v>
      </c>
      <c r="AD3434">
        <v>1E-4</v>
      </c>
      <c r="AE3434">
        <v>1E-4</v>
      </c>
      <c r="AF3434">
        <v>1E-4</v>
      </c>
      <c r="AG3434">
        <v>1E-4</v>
      </c>
      <c r="AH3434">
        <v>867.35</v>
      </c>
      <c r="AI3434">
        <v>1</v>
      </c>
      <c r="AJ3434">
        <v>1E-4</v>
      </c>
      <c r="AK3434">
        <v>1E-4</v>
      </c>
      <c r="AL3434">
        <v>3</v>
      </c>
      <c r="AM3434">
        <v>1E-4</v>
      </c>
      <c r="AN3434">
        <v>1E-4</v>
      </c>
      <c r="AO3434">
        <v>1E-4</v>
      </c>
      <c r="AP3434">
        <v>1E-4</v>
      </c>
      <c r="AQ3434">
        <v>1E-4</v>
      </c>
      <c r="AR3434">
        <v>1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 s="2">
        <v>43313</v>
      </c>
      <c r="AY3434">
        <v>39</v>
      </c>
      <c r="AZ3434">
        <v>1E-4</v>
      </c>
      <c r="BA3434">
        <v>1E-4</v>
      </c>
      <c r="BB3434">
        <v>1E-4</v>
      </c>
      <c r="BC3434">
        <v>1E-4</v>
      </c>
      <c r="BD3434">
        <v>1E-4</v>
      </c>
      <c r="BE3434">
        <v>1E-4</v>
      </c>
      <c r="BF3434">
        <v>1E-4</v>
      </c>
      <c r="BG3434">
        <v>1E-4</v>
      </c>
      <c r="BH3434">
        <v>1E-4</v>
      </c>
      <c r="BI3434">
        <v>1E-4</v>
      </c>
      <c r="BJ3434">
        <v>1E-4</v>
      </c>
      <c r="BK3434">
        <v>1E-4</v>
      </c>
      <c r="BL3434">
        <v>1E-4</v>
      </c>
      <c r="BM3434">
        <v>1E-4</v>
      </c>
      <c r="BN3434">
        <v>1E-4</v>
      </c>
      <c r="BO3434">
        <v>1E-4</v>
      </c>
      <c r="BP3434" s="1" t="s">
        <v>277</v>
      </c>
      <c r="BQ3434">
        <v>1E-4</v>
      </c>
      <c r="BR3434" s="1" t="s">
        <v>277</v>
      </c>
      <c r="BT3434">
        <v>19</v>
      </c>
      <c r="BU3434">
        <v>1</v>
      </c>
      <c r="BV3434">
        <v>0.37142857140000002</v>
      </c>
      <c r="BW3434">
        <v>1E-4</v>
      </c>
      <c r="BX3434">
        <v>1E-4</v>
      </c>
      <c r="BY3434">
        <v>1E-4</v>
      </c>
      <c r="BZ3434">
        <v>1E-4</v>
      </c>
      <c r="CA3434">
        <v>1E-4</v>
      </c>
      <c r="CB3434">
        <v>867.35</v>
      </c>
      <c r="CC3434">
        <v>1E-4</v>
      </c>
      <c r="CD3434">
        <v>1E-4</v>
      </c>
      <c r="CE3434">
        <v>1E-4</v>
      </c>
      <c r="CF3434">
        <v>1E-4</v>
      </c>
      <c r="CG3434">
        <v>-141.17285709999999</v>
      </c>
      <c r="CH3434">
        <v>1E-4</v>
      </c>
      <c r="CI3434">
        <v>1E-4</v>
      </c>
      <c r="CJ3434">
        <v>1E-4</v>
      </c>
      <c r="CK3434">
        <v>0</v>
      </c>
      <c r="CL3434">
        <v>1E-4</v>
      </c>
      <c r="CM3434">
        <v>1</v>
      </c>
      <c r="CN3434">
        <v>1E-4</v>
      </c>
      <c r="CO3434">
        <v>1E-4</v>
      </c>
      <c r="CP3434">
        <v>1E-4</v>
      </c>
      <c r="CQ3434">
        <v>1</v>
      </c>
      <c r="CR3434">
        <v>1E-4</v>
      </c>
      <c r="CS3434">
        <v>1E-4</v>
      </c>
      <c r="CT3434">
        <v>1E-4</v>
      </c>
      <c r="CU3434">
        <v>-100</v>
      </c>
      <c r="CV3434">
        <v>-100</v>
      </c>
      <c r="CW3434">
        <v>-100</v>
      </c>
      <c r="CX3434">
        <v>-100</v>
      </c>
      <c r="CY3434">
        <v>39</v>
      </c>
      <c r="CZ3434">
        <v>39</v>
      </c>
      <c r="DA3434">
        <v>1E-4</v>
      </c>
      <c r="DB3434">
        <v>1E-4</v>
      </c>
      <c r="DC3434">
        <v>-100</v>
      </c>
      <c r="DD3434">
        <v>867.35</v>
      </c>
      <c r="DE3434">
        <v>-100</v>
      </c>
      <c r="DF3434">
        <v>-100</v>
      </c>
      <c r="DG3434">
        <v>-100</v>
      </c>
      <c r="DH3434">
        <v>0</v>
      </c>
      <c r="DI3434">
        <v>0</v>
      </c>
      <c r="DJ3434">
        <v>1</v>
      </c>
      <c r="DK3434">
        <v>0</v>
      </c>
      <c r="DL3434">
        <v>0</v>
      </c>
      <c r="DM3434">
        <v>1</v>
      </c>
      <c r="DN3434">
        <v>0</v>
      </c>
      <c r="DO3434">
        <v>0</v>
      </c>
      <c r="DP3434">
        <v>1</v>
      </c>
      <c r="DQ3434">
        <v>0</v>
      </c>
      <c r="DR3434">
        <v>1</v>
      </c>
      <c r="DS3434">
        <v>0</v>
      </c>
      <c r="DT3434">
        <v>2</v>
      </c>
      <c r="DU3434">
        <v>2724.85</v>
      </c>
      <c r="DV3434">
        <v>6</v>
      </c>
      <c r="DW3434">
        <v>2662.0216667</v>
      </c>
      <c r="DX3434">
        <v>0.97694246169999999</v>
      </c>
      <c r="DY3434">
        <v>2709.35</v>
      </c>
      <c r="DZ3434">
        <v>156</v>
      </c>
      <c r="EA3434">
        <v>-100</v>
      </c>
      <c r="EB3434">
        <v>-100</v>
      </c>
      <c r="EC3434">
        <v>-100</v>
      </c>
      <c r="ED3434">
        <v>-100</v>
      </c>
      <c r="EE3434">
        <v>1E-4</v>
      </c>
      <c r="EF3434">
        <v>-100</v>
      </c>
      <c r="EG3434">
        <v>-100</v>
      </c>
      <c r="EH3434">
        <v>-100</v>
      </c>
      <c r="EI3434">
        <v>-100</v>
      </c>
      <c r="EJ3434">
        <v>1E-4</v>
      </c>
      <c r="EK3434">
        <v>-141.17285709999999</v>
      </c>
      <c r="EL3434">
        <v>1E-4</v>
      </c>
      <c r="EM3434">
        <v>1E-4</v>
      </c>
      <c r="EN3434">
        <v>1E-4</v>
      </c>
      <c r="EO3434">
        <v>-141.17285709999999</v>
      </c>
      <c r="EP3434">
        <v>-141.17285709999999</v>
      </c>
      <c r="EQ3434">
        <v>-2.6571428570000002</v>
      </c>
      <c r="ER3434">
        <v>106.09857143000001</v>
      </c>
      <c r="ES3434">
        <v>5088.125</v>
      </c>
      <c r="ET3434" s="1" t="s">
        <v>278</v>
      </c>
      <c r="EU3434">
        <v>1E-4</v>
      </c>
      <c r="EV3434">
        <v>1E-4</v>
      </c>
      <c r="EW3434">
        <v>1E-4</v>
      </c>
      <c r="EX3434">
        <v>1E-4</v>
      </c>
      <c r="EY3434">
        <v>-100</v>
      </c>
      <c r="EZ3434">
        <v>-100</v>
      </c>
      <c r="FA3434">
        <v>-100</v>
      </c>
      <c r="FB3434">
        <v>-100</v>
      </c>
      <c r="FC3434">
        <v>-100</v>
      </c>
      <c r="FD3434">
        <v>1E-4</v>
      </c>
      <c r="FE3434">
        <v>1E-4</v>
      </c>
      <c r="FF3434">
        <v>1E-4</v>
      </c>
      <c r="FG3434">
        <v>1E-4</v>
      </c>
      <c r="FH3434">
        <v>1E-4</v>
      </c>
      <c r="FI3434">
        <v>1E-4</v>
      </c>
      <c r="FJ3434">
        <v>-100</v>
      </c>
      <c r="FK3434">
        <v>2724.85</v>
      </c>
      <c r="FL3434">
        <v>2662.0216667</v>
      </c>
      <c r="FM3434">
        <v>5386.8716666999999</v>
      </c>
      <c r="FN3434">
        <v>7</v>
      </c>
      <c r="FO3434">
        <v>-2.6571428570000002</v>
      </c>
      <c r="FP3434">
        <v>106.09857143000001</v>
      </c>
      <c r="FQ3434">
        <v>1.0236017363000001</v>
      </c>
      <c r="FX3434">
        <v>867.35</v>
      </c>
      <c r="FY3434">
        <v>248</v>
      </c>
      <c r="FZ3434">
        <v>912.05</v>
      </c>
      <c r="GA3434">
        <v>9.6999999999999993</v>
      </c>
      <c r="GB3434">
        <v>342.35</v>
      </c>
      <c r="GC3434">
        <v>3</v>
      </c>
      <c r="GU3434">
        <v>1E-4</v>
      </c>
      <c r="GV3434">
        <v>1E-4</v>
      </c>
      <c r="HC3434" s="2"/>
      <c r="HD3434">
        <v>-100</v>
      </c>
      <c r="HE3434">
        <v>-100</v>
      </c>
      <c r="HF3434">
        <v>-100</v>
      </c>
      <c r="HG3434">
        <v>-100</v>
      </c>
      <c r="HH3434">
        <v>-100</v>
      </c>
      <c r="HI3434">
        <v>1E-4</v>
      </c>
      <c r="HJ3434">
        <v>1E-4</v>
      </c>
      <c r="HK3434">
        <v>1E-4</v>
      </c>
      <c r="HL3434">
        <v>1E-4</v>
      </c>
      <c r="HM3434">
        <v>1E-4</v>
      </c>
      <c r="HN3434">
        <v>1E-4</v>
      </c>
      <c r="HO3434">
        <v>1E-4</v>
      </c>
      <c r="HR3434">
        <v>1E-4</v>
      </c>
      <c r="HS3434">
        <v>1E-4</v>
      </c>
      <c r="HT3434">
        <v>1E-4</v>
      </c>
      <c r="HU3434">
        <v>1E-4</v>
      </c>
      <c r="HV3434">
        <v>1E-4</v>
      </c>
      <c r="HW3434">
        <v>1E-4</v>
      </c>
      <c r="HX3434">
        <v>-100</v>
      </c>
      <c r="HY3434">
        <v>-100</v>
      </c>
      <c r="HZ3434">
        <v>-100</v>
      </c>
      <c r="IA3434">
        <v>1E-4</v>
      </c>
      <c r="IB3434">
        <v>1E-4</v>
      </c>
      <c r="IC3434">
        <v>1E-4</v>
      </c>
      <c r="ID3434">
        <v>1E-4</v>
      </c>
      <c r="IE3434">
        <v>1E-4</v>
      </c>
      <c r="IF3434">
        <v>1E-4</v>
      </c>
      <c r="IG3434">
        <v>1E-4</v>
      </c>
      <c r="JH3434" s="2"/>
      <c r="JI3434" s="1" t="s">
        <v>277</v>
      </c>
    </row>
    <row r="3435" spans="1:270" x14ac:dyDescent="0.25">
      <c r="A3435">
        <v>3434</v>
      </c>
      <c r="B3435">
        <v>1</v>
      </c>
      <c r="C3435">
        <v>35</v>
      </c>
      <c r="D3435">
        <v>0</v>
      </c>
      <c r="E3435" s="1" t="s">
        <v>270</v>
      </c>
      <c r="F3435" s="1" t="s">
        <v>285</v>
      </c>
      <c r="G3435">
        <v>0</v>
      </c>
      <c r="H3435" s="1" t="s">
        <v>272</v>
      </c>
      <c r="I3435">
        <v>0</v>
      </c>
      <c r="J3435" s="1" t="s">
        <v>283</v>
      </c>
      <c r="K3435" s="1" t="s">
        <v>274</v>
      </c>
      <c r="L3435">
        <v>0</v>
      </c>
      <c r="M3435" s="1" t="s">
        <v>275</v>
      </c>
      <c r="N3435">
        <v>36.61</v>
      </c>
      <c r="O3435">
        <v>1</v>
      </c>
      <c r="P3435">
        <v>2</v>
      </c>
      <c r="Q3435">
        <v>1E-4</v>
      </c>
      <c r="R3435">
        <v>1E-4</v>
      </c>
      <c r="S3435">
        <v>1E-4</v>
      </c>
      <c r="T3435">
        <v>1E-4</v>
      </c>
      <c r="U3435">
        <v>1E-4</v>
      </c>
      <c r="V3435">
        <v>1E-4</v>
      </c>
      <c r="W3435">
        <v>1E-4</v>
      </c>
      <c r="X3435">
        <v>1E-4</v>
      </c>
      <c r="Y3435">
        <v>1E-4</v>
      </c>
      <c r="Z3435">
        <v>1E-4</v>
      </c>
      <c r="AA3435">
        <v>1E-4</v>
      </c>
      <c r="AB3435">
        <v>1E-4</v>
      </c>
      <c r="AC3435">
        <v>1E-4</v>
      </c>
      <c r="AD3435">
        <v>1E-4</v>
      </c>
      <c r="AE3435">
        <v>1E-4</v>
      </c>
      <c r="AF3435">
        <v>1E-4</v>
      </c>
      <c r="AG3435">
        <v>1E-4</v>
      </c>
      <c r="AH3435">
        <v>36.61</v>
      </c>
      <c r="AI3435">
        <v>1</v>
      </c>
      <c r="AJ3435">
        <v>1E-4</v>
      </c>
      <c r="AK3435">
        <v>1E-4</v>
      </c>
      <c r="AL3435">
        <v>3</v>
      </c>
      <c r="AM3435">
        <v>1E-4</v>
      </c>
      <c r="AN3435">
        <v>1E-4</v>
      </c>
      <c r="AO3435">
        <v>1E-4</v>
      </c>
      <c r="AP3435">
        <v>1E-4</v>
      </c>
      <c r="AQ3435">
        <v>1E-4</v>
      </c>
      <c r="AR3435">
        <v>1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 s="2">
        <v>43313</v>
      </c>
      <c r="AY3435">
        <v>39</v>
      </c>
      <c r="AZ3435">
        <v>1E-4</v>
      </c>
      <c r="BA3435">
        <v>1E-4</v>
      </c>
      <c r="BB3435">
        <v>1E-4</v>
      </c>
      <c r="BC3435">
        <v>1E-4</v>
      </c>
      <c r="BD3435">
        <v>1E-4</v>
      </c>
      <c r="BE3435">
        <v>1E-4</v>
      </c>
      <c r="BF3435">
        <v>1E-4</v>
      </c>
      <c r="BG3435">
        <v>1E-4</v>
      </c>
      <c r="BH3435">
        <v>1E-4</v>
      </c>
      <c r="BI3435">
        <v>1E-4</v>
      </c>
      <c r="BJ3435">
        <v>1E-4</v>
      </c>
      <c r="BK3435">
        <v>1E-4</v>
      </c>
      <c r="BL3435">
        <v>1E-4</v>
      </c>
      <c r="BM3435">
        <v>1E-4</v>
      </c>
      <c r="BN3435">
        <v>1E-4</v>
      </c>
      <c r="BO3435">
        <v>1E-4</v>
      </c>
      <c r="BP3435" s="1" t="s">
        <v>277</v>
      </c>
      <c r="BQ3435">
        <v>1E-4</v>
      </c>
      <c r="BR3435" s="1" t="s">
        <v>277</v>
      </c>
      <c r="BT3435">
        <v>1E-4</v>
      </c>
      <c r="BU3435">
        <v>0</v>
      </c>
      <c r="BV3435">
        <v>1E-4</v>
      </c>
      <c r="BW3435">
        <v>1E-4</v>
      </c>
      <c r="BX3435">
        <v>1E-4</v>
      </c>
      <c r="BY3435">
        <v>1E-4</v>
      </c>
      <c r="BZ3435">
        <v>1E-4</v>
      </c>
      <c r="CA3435">
        <v>1E-4</v>
      </c>
      <c r="CB3435">
        <v>36.61</v>
      </c>
      <c r="CC3435">
        <v>1E-4</v>
      </c>
      <c r="CD3435">
        <v>1E-4</v>
      </c>
      <c r="CE3435">
        <v>1E-4</v>
      </c>
      <c r="CF3435">
        <v>1E-4</v>
      </c>
      <c r="CG3435">
        <v>1.8285714286000001</v>
      </c>
      <c r="CH3435">
        <v>1E-4</v>
      </c>
      <c r="CI3435">
        <v>1E-4</v>
      </c>
      <c r="CJ3435">
        <v>1E-4</v>
      </c>
      <c r="CK3435">
        <v>0</v>
      </c>
      <c r="CL3435">
        <v>1</v>
      </c>
      <c r="CM3435">
        <v>1E-4</v>
      </c>
      <c r="CN3435">
        <v>1E-4</v>
      </c>
      <c r="CO3435">
        <v>1E-4</v>
      </c>
      <c r="CP3435">
        <v>1</v>
      </c>
      <c r="CQ3435">
        <v>1E-4</v>
      </c>
      <c r="CR3435">
        <v>1E-4</v>
      </c>
      <c r="CS3435">
        <v>1E-4</v>
      </c>
      <c r="CT3435">
        <v>1E-4</v>
      </c>
      <c r="CU3435">
        <v>-100</v>
      </c>
      <c r="CV3435">
        <v>-100</v>
      </c>
      <c r="CW3435">
        <v>-100</v>
      </c>
      <c r="CX3435">
        <v>-100</v>
      </c>
      <c r="CY3435">
        <v>39</v>
      </c>
      <c r="CZ3435">
        <v>39</v>
      </c>
      <c r="DA3435">
        <v>1E-4</v>
      </c>
      <c r="DB3435">
        <v>1E-4</v>
      </c>
      <c r="DC3435">
        <v>36.61</v>
      </c>
      <c r="DD3435">
        <v>-100</v>
      </c>
      <c r="DE3435">
        <v>-100</v>
      </c>
      <c r="DF3435">
        <v>-100</v>
      </c>
      <c r="DG3435">
        <v>-100</v>
      </c>
      <c r="DH3435">
        <v>0</v>
      </c>
      <c r="DI3435">
        <v>0</v>
      </c>
      <c r="DJ3435">
        <v>1</v>
      </c>
      <c r="DK3435">
        <v>0</v>
      </c>
      <c r="DL3435">
        <v>1</v>
      </c>
      <c r="DM3435">
        <v>1</v>
      </c>
      <c r="DN3435">
        <v>0</v>
      </c>
      <c r="DO3435">
        <v>0</v>
      </c>
      <c r="DP3435">
        <v>0</v>
      </c>
      <c r="DQ3435">
        <v>1</v>
      </c>
      <c r="DR3435">
        <v>0</v>
      </c>
      <c r="DS3435">
        <v>0</v>
      </c>
      <c r="DT3435">
        <v>3</v>
      </c>
      <c r="DU3435">
        <v>525</v>
      </c>
      <c r="DV3435">
        <v>3</v>
      </c>
      <c r="DW3435">
        <v>525</v>
      </c>
      <c r="DX3435">
        <v>1</v>
      </c>
      <c r="DY3435">
        <v>500</v>
      </c>
      <c r="DZ3435">
        <v>105</v>
      </c>
      <c r="EA3435">
        <v>-100</v>
      </c>
      <c r="EB3435">
        <v>-100</v>
      </c>
      <c r="EC3435">
        <v>-100</v>
      </c>
      <c r="ED3435">
        <v>-100</v>
      </c>
      <c r="EE3435">
        <v>1E-4</v>
      </c>
      <c r="EF3435">
        <v>-100</v>
      </c>
      <c r="EG3435">
        <v>-100</v>
      </c>
      <c r="EH3435">
        <v>-100</v>
      </c>
      <c r="EI3435">
        <v>-100</v>
      </c>
      <c r="EJ3435">
        <v>1E-4</v>
      </c>
      <c r="EK3435">
        <v>1.8285714286000001</v>
      </c>
      <c r="EL3435">
        <v>1E-4</v>
      </c>
      <c r="EM3435">
        <v>1E-4</v>
      </c>
      <c r="EN3435">
        <v>1.8285714286000001</v>
      </c>
      <c r="EO3435">
        <v>1E-4</v>
      </c>
      <c r="EP3435">
        <v>1.8285714286000001</v>
      </c>
      <c r="EQ3435">
        <v>-41.428571429999998</v>
      </c>
      <c r="ER3435">
        <v>-41.428571429999998</v>
      </c>
      <c r="ES3435">
        <v>5088.125</v>
      </c>
      <c r="ET3435" s="1" t="s">
        <v>278</v>
      </c>
      <c r="EU3435">
        <v>1E-4</v>
      </c>
      <c r="EV3435">
        <v>1E-4</v>
      </c>
      <c r="EW3435">
        <v>1E-4</v>
      </c>
      <c r="EX3435">
        <v>1E-4</v>
      </c>
      <c r="EY3435">
        <v>-100</v>
      </c>
      <c r="EZ3435">
        <v>-100</v>
      </c>
      <c r="FA3435">
        <v>-100</v>
      </c>
      <c r="FB3435">
        <v>-100</v>
      </c>
      <c r="FC3435">
        <v>-100</v>
      </c>
      <c r="FD3435">
        <v>1E-4</v>
      </c>
      <c r="FE3435">
        <v>1E-4</v>
      </c>
      <c r="FF3435">
        <v>1E-4</v>
      </c>
      <c r="FG3435">
        <v>1E-4</v>
      </c>
      <c r="FH3435">
        <v>1E-4</v>
      </c>
      <c r="FI3435">
        <v>11</v>
      </c>
      <c r="FJ3435">
        <v>416.66666666999998</v>
      </c>
      <c r="FK3435">
        <v>525</v>
      </c>
      <c r="FL3435">
        <v>525</v>
      </c>
      <c r="FM3435">
        <v>1050</v>
      </c>
      <c r="FN3435">
        <v>5</v>
      </c>
      <c r="FO3435">
        <v>-41.428571429999998</v>
      </c>
      <c r="FP3435">
        <v>-41.428571429999998</v>
      </c>
      <c r="FQ3435">
        <v>1</v>
      </c>
      <c r="FX3435">
        <v>36.61</v>
      </c>
      <c r="FY3435">
        <v>36.61</v>
      </c>
      <c r="FZ3435">
        <v>36.61</v>
      </c>
      <c r="GA3435">
        <v>36.61</v>
      </c>
      <c r="GB3435">
        <v>44.61</v>
      </c>
      <c r="GC3435">
        <v>44.61</v>
      </c>
      <c r="GU3435">
        <v>1E-4</v>
      </c>
      <c r="GV3435">
        <v>1E-4</v>
      </c>
      <c r="HC3435" s="2"/>
      <c r="HD3435">
        <v>-100</v>
      </c>
      <c r="HE3435">
        <v>-100</v>
      </c>
      <c r="HF3435">
        <v>-100</v>
      </c>
      <c r="HG3435">
        <v>-100</v>
      </c>
      <c r="HH3435">
        <v>-100</v>
      </c>
      <c r="HI3435">
        <v>1E-4</v>
      </c>
      <c r="HJ3435">
        <v>1E-4</v>
      </c>
      <c r="HK3435">
        <v>1E-4</v>
      </c>
      <c r="HL3435">
        <v>1E-4</v>
      </c>
      <c r="HM3435">
        <v>1E-4</v>
      </c>
      <c r="HN3435">
        <v>1E-4</v>
      </c>
      <c r="HO3435">
        <v>1E-4</v>
      </c>
      <c r="HR3435">
        <v>1E-4</v>
      </c>
      <c r="HS3435">
        <v>1E-4</v>
      </c>
      <c r="HT3435">
        <v>1E-4</v>
      </c>
      <c r="HU3435">
        <v>1E-4</v>
      </c>
      <c r="HV3435">
        <v>1E-4</v>
      </c>
      <c r="HW3435">
        <v>1E-4</v>
      </c>
      <c r="HX3435">
        <v>-100</v>
      </c>
      <c r="HY3435">
        <v>-100</v>
      </c>
      <c r="HZ3435">
        <v>-100</v>
      </c>
      <c r="IA3435">
        <v>1E-4</v>
      </c>
      <c r="IB3435">
        <v>1E-4</v>
      </c>
      <c r="IC3435">
        <v>1E-4</v>
      </c>
      <c r="ID3435">
        <v>1E-4</v>
      </c>
      <c r="IE3435">
        <v>1E-4</v>
      </c>
      <c r="IF3435">
        <v>1E-4</v>
      </c>
      <c r="IG3435">
        <v>1E-4</v>
      </c>
      <c r="JH3435" s="2"/>
      <c r="JI3435" s="1" t="s">
        <v>277</v>
      </c>
    </row>
    <row r="3436" spans="1:270" x14ac:dyDescent="0.25">
      <c r="A3436">
        <v>3435</v>
      </c>
      <c r="B3436">
        <v>1</v>
      </c>
      <c r="C3436">
        <v>35</v>
      </c>
      <c r="D3436">
        <v>0</v>
      </c>
      <c r="E3436" s="1" t="s">
        <v>270</v>
      </c>
      <c r="F3436" s="1" t="s">
        <v>271</v>
      </c>
      <c r="G3436">
        <v>0</v>
      </c>
      <c r="H3436" s="1" t="s">
        <v>272</v>
      </c>
      <c r="I3436">
        <v>0</v>
      </c>
      <c r="J3436" s="1" t="s">
        <v>291</v>
      </c>
      <c r="K3436" s="1" t="s">
        <v>288</v>
      </c>
      <c r="L3436">
        <v>0</v>
      </c>
      <c r="M3436" s="1" t="s">
        <v>275</v>
      </c>
      <c r="N3436">
        <v>6624.44</v>
      </c>
      <c r="O3436">
        <v>1</v>
      </c>
      <c r="P3436">
        <v>2</v>
      </c>
      <c r="Q3436">
        <v>1E-4</v>
      </c>
      <c r="R3436">
        <v>1E-4</v>
      </c>
      <c r="S3436">
        <v>1E-4</v>
      </c>
      <c r="T3436">
        <v>1E-4</v>
      </c>
      <c r="U3436">
        <v>1E-4</v>
      </c>
      <c r="V3436">
        <v>1E-4</v>
      </c>
      <c r="W3436">
        <v>1E-4</v>
      </c>
      <c r="X3436">
        <v>1E-4</v>
      </c>
      <c r="Y3436">
        <v>1E-4</v>
      </c>
      <c r="Z3436">
        <v>1E-4</v>
      </c>
      <c r="AA3436">
        <v>1E-4</v>
      </c>
      <c r="AB3436">
        <v>1E-4</v>
      </c>
      <c r="AC3436">
        <v>1E-4</v>
      </c>
      <c r="AD3436">
        <v>1E-4</v>
      </c>
      <c r="AE3436">
        <v>1E-4</v>
      </c>
      <c r="AF3436">
        <v>1E-4</v>
      </c>
      <c r="AG3436">
        <v>1E-4</v>
      </c>
      <c r="AH3436">
        <v>6624.44</v>
      </c>
      <c r="AI3436">
        <v>1</v>
      </c>
      <c r="AJ3436">
        <v>1E-4</v>
      </c>
      <c r="AK3436">
        <v>1E-4</v>
      </c>
      <c r="AL3436">
        <v>3</v>
      </c>
      <c r="AM3436">
        <v>1E-4</v>
      </c>
      <c r="AN3436">
        <v>1E-4</v>
      </c>
      <c r="AO3436">
        <v>1E-4</v>
      </c>
      <c r="AP3436">
        <v>1E-4</v>
      </c>
      <c r="AQ3436">
        <v>1E-4</v>
      </c>
      <c r="AR3436">
        <v>1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 s="2">
        <v>43313</v>
      </c>
      <c r="AY3436">
        <v>39</v>
      </c>
      <c r="AZ3436">
        <v>1E-4</v>
      </c>
      <c r="BA3436">
        <v>1E-4</v>
      </c>
      <c r="BB3436">
        <v>1E-4</v>
      </c>
      <c r="BC3436">
        <v>1E-4</v>
      </c>
      <c r="BD3436">
        <v>1E-4</v>
      </c>
      <c r="BE3436">
        <v>1E-4</v>
      </c>
      <c r="BF3436">
        <v>1E-4</v>
      </c>
      <c r="BG3436">
        <v>1E-4</v>
      </c>
      <c r="BH3436">
        <v>1E-4</v>
      </c>
      <c r="BI3436">
        <v>1E-4</v>
      </c>
      <c r="BJ3436">
        <v>1E-4</v>
      </c>
      <c r="BK3436">
        <v>1E-4</v>
      </c>
      <c r="BL3436">
        <v>1E-4</v>
      </c>
      <c r="BM3436">
        <v>1E-4</v>
      </c>
      <c r="BN3436">
        <v>1E-4</v>
      </c>
      <c r="BO3436">
        <v>1E-4</v>
      </c>
      <c r="BP3436" s="1" t="s">
        <v>277</v>
      </c>
      <c r="BQ3436">
        <v>1E-4</v>
      </c>
      <c r="BR3436" s="1" t="s">
        <v>277</v>
      </c>
      <c r="BT3436">
        <v>0</v>
      </c>
      <c r="BU3436">
        <v>0</v>
      </c>
      <c r="BV3436">
        <v>1E-4</v>
      </c>
      <c r="BW3436">
        <v>1E-4</v>
      </c>
      <c r="BX3436">
        <v>1E-4</v>
      </c>
      <c r="BY3436">
        <v>1E-4</v>
      </c>
      <c r="BZ3436">
        <v>1E-4</v>
      </c>
      <c r="CA3436">
        <v>1E-4</v>
      </c>
      <c r="CB3436">
        <v>6624.44</v>
      </c>
      <c r="CC3436">
        <v>1E-4</v>
      </c>
      <c r="CD3436">
        <v>1E-4</v>
      </c>
      <c r="CE3436">
        <v>1E-4</v>
      </c>
      <c r="CF3436">
        <v>1E-4</v>
      </c>
      <c r="CG3436">
        <v>3262.0697143000002</v>
      </c>
      <c r="CH3436">
        <v>1E-4</v>
      </c>
      <c r="CI3436">
        <v>1E-4</v>
      </c>
      <c r="CJ3436">
        <v>1E-4</v>
      </c>
      <c r="CK3436">
        <v>0</v>
      </c>
      <c r="CL3436">
        <v>1</v>
      </c>
      <c r="CM3436">
        <v>1E-4</v>
      </c>
      <c r="CN3436">
        <v>1E-4</v>
      </c>
      <c r="CO3436">
        <v>1E-4</v>
      </c>
      <c r="CP3436">
        <v>1</v>
      </c>
      <c r="CQ3436">
        <v>1E-4</v>
      </c>
      <c r="CR3436">
        <v>1E-4</v>
      </c>
      <c r="CS3436">
        <v>1E-4</v>
      </c>
      <c r="CT3436">
        <v>1E-4</v>
      </c>
      <c r="CU3436">
        <v>-100</v>
      </c>
      <c r="CV3436">
        <v>-100</v>
      </c>
      <c r="CW3436">
        <v>-100</v>
      </c>
      <c r="CX3436">
        <v>-100</v>
      </c>
      <c r="CY3436">
        <v>39</v>
      </c>
      <c r="CZ3436">
        <v>39</v>
      </c>
      <c r="DA3436">
        <v>1E-4</v>
      </c>
      <c r="DB3436">
        <v>1E-4</v>
      </c>
      <c r="DC3436">
        <v>6624.44</v>
      </c>
      <c r="DD3436">
        <v>-100</v>
      </c>
      <c r="DE3436">
        <v>-100</v>
      </c>
      <c r="DF3436">
        <v>-100</v>
      </c>
      <c r="DG3436">
        <v>-100</v>
      </c>
      <c r="DH3436">
        <v>0</v>
      </c>
      <c r="DI3436">
        <v>0</v>
      </c>
      <c r="DJ3436">
        <v>1</v>
      </c>
      <c r="DK3436">
        <v>0</v>
      </c>
      <c r="DL3436">
        <v>1</v>
      </c>
      <c r="DM3436">
        <v>1</v>
      </c>
      <c r="DN3436">
        <v>0</v>
      </c>
      <c r="DO3436">
        <v>0</v>
      </c>
      <c r="DP3436">
        <v>0</v>
      </c>
      <c r="DQ3436">
        <v>1</v>
      </c>
      <c r="DR3436">
        <v>0</v>
      </c>
      <c r="DS3436">
        <v>0</v>
      </c>
      <c r="DT3436">
        <v>47</v>
      </c>
      <c r="DU3436">
        <v>20034.615000000002</v>
      </c>
      <c r="DV3436">
        <v>17</v>
      </c>
      <c r="DW3436">
        <v>24293.125</v>
      </c>
      <c r="DX3436">
        <v>1.2125576159</v>
      </c>
      <c r="DY3436">
        <v>8350</v>
      </c>
      <c r="DZ3436">
        <v>169</v>
      </c>
      <c r="EA3436">
        <v>-100</v>
      </c>
      <c r="EB3436">
        <v>-100</v>
      </c>
      <c r="EC3436">
        <v>-100</v>
      </c>
      <c r="ED3436">
        <v>-100</v>
      </c>
      <c r="EE3436">
        <v>1E-4</v>
      </c>
      <c r="EF3436">
        <v>-100</v>
      </c>
      <c r="EG3436">
        <v>-100</v>
      </c>
      <c r="EH3436">
        <v>-100</v>
      </c>
      <c r="EI3436">
        <v>-100</v>
      </c>
      <c r="EJ3436">
        <v>1E-4</v>
      </c>
      <c r="EK3436">
        <v>3262.0697143000002</v>
      </c>
      <c r="EL3436">
        <v>1E-4</v>
      </c>
      <c r="EM3436">
        <v>1E-4</v>
      </c>
      <c r="EN3436">
        <v>3262.0697143000002</v>
      </c>
      <c r="EO3436">
        <v>1E-4</v>
      </c>
      <c r="EP3436">
        <v>3262.0697143000002</v>
      </c>
      <c r="EQ3436">
        <v>990.06657142999995</v>
      </c>
      <c r="ER3436">
        <v>2197.3414286000002</v>
      </c>
      <c r="ES3436">
        <v>5088.125</v>
      </c>
      <c r="ET3436" s="1" t="s">
        <v>294</v>
      </c>
      <c r="EU3436">
        <v>1E-4</v>
      </c>
      <c r="EV3436">
        <v>1E-4</v>
      </c>
      <c r="EW3436">
        <v>1E-4</v>
      </c>
      <c r="EX3436">
        <v>1E-4</v>
      </c>
      <c r="EY3436">
        <v>-100</v>
      </c>
      <c r="EZ3436">
        <v>-100</v>
      </c>
      <c r="FA3436">
        <v>-100</v>
      </c>
      <c r="FB3436">
        <v>-100</v>
      </c>
      <c r="FC3436">
        <v>-100</v>
      </c>
      <c r="FD3436">
        <v>1E-4</v>
      </c>
      <c r="FE3436">
        <v>1E-4</v>
      </c>
      <c r="FF3436">
        <v>1E-4</v>
      </c>
      <c r="FG3436">
        <v>1E-4</v>
      </c>
      <c r="FH3436">
        <v>1E-4</v>
      </c>
      <c r="FI3436">
        <v>262</v>
      </c>
      <c r="FJ3436">
        <v>10279.448333</v>
      </c>
      <c r="FK3436">
        <v>20034.615000000002</v>
      </c>
      <c r="FL3436">
        <v>24293.125</v>
      </c>
      <c r="FM3436">
        <v>44327.74</v>
      </c>
      <c r="FN3436">
        <v>64</v>
      </c>
      <c r="FO3436">
        <v>990.06657142999995</v>
      </c>
      <c r="FP3436">
        <v>2197.3414286000002</v>
      </c>
      <c r="FQ3436">
        <v>0.8247030796</v>
      </c>
      <c r="FX3436">
        <v>6624.44</v>
      </c>
      <c r="FY3436">
        <v>7242.74</v>
      </c>
      <c r="FZ3436">
        <v>1291.03</v>
      </c>
      <c r="GA3436">
        <v>8900.5</v>
      </c>
      <c r="GB3436">
        <v>15388.98</v>
      </c>
      <c r="GC3436">
        <v>23049.29</v>
      </c>
      <c r="GU3436">
        <v>1E-4</v>
      </c>
      <c r="GV3436">
        <v>1E-4</v>
      </c>
      <c r="HC3436" s="2"/>
      <c r="HD3436">
        <v>-100</v>
      </c>
      <c r="HE3436">
        <v>-100</v>
      </c>
      <c r="HF3436">
        <v>-100</v>
      </c>
      <c r="HG3436">
        <v>-100</v>
      </c>
      <c r="HH3436">
        <v>-100</v>
      </c>
      <c r="HI3436">
        <v>1E-4</v>
      </c>
      <c r="HJ3436">
        <v>1E-4</v>
      </c>
      <c r="HK3436">
        <v>1E-4</v>
      </c>
      <c r="HL3436">
        <v>1E-4</v>
      </c>
      <c r="HM3436">
        <v>1E-4</v>
      </c>
      <c r="HN3436">
        <v>1E-4</v>
      </c>
      <c r="HO3436">
        <v>1E-4</v>
      </c>
      <c r="HR3436">
        <v>1E-4</v>
      </c>
      <c r="HS3436">
        <v>1E-4</v>
      </c>
      <c r="HT3436">
        <v>1E-4</v>
      </c>
      <c r="HU3436">
        <v>1E-4</v>
      </c>
      <c r="HV3436">
        <v>1E-4</v>
      </c>
      <c r="HW3436">
        <v>1E-4</v>
      </c>
      <c r="HX3436">
        <v>-100</v>
      </c>
      <c r="HY3436">
        <v>-100</v>
      </c>
      <c r="HZ3436">
        <v>-100</v>
      </c>
      <c r="IA3436">
        <v>1E-4</v>
      </c>
      <c r="IB3436">
        <v>1E-4</v>
      </c>
      <c r="IC3436">
        <v>1E-4</v>
      </c>
      <c r="ID3436">
        <v>1E-4</v>
      </c>
      <c r="IE3436">
        <v>1E-4</v>
      </c>
      <c r="IF3436">
        <v>1E-4</v>
      </c>
      <c r="IG3436">
        <v>1E-4</v>
      </c>
      <c r="JH3436" s="2"/>
      <c r="JI3436" s="1" t="s">
        <v>277</v>
      </c>
    </row>
    <row r="3437" spans="1:270" x14ac:dyDescent="0.25">
      <c r="A3437">
        <v>3436</v>
      </c>
      <c r="B3437">
        <v>1</v>
      </c>
      <c r="C3437">
        <v>49</v>
      </c>
      <c r="D3437">
        <v>0</v>
      </c>
      <c r="E3437" s="1" t="s">
        <v>270</v>
      </c>
      <c r="F3437" s="1" t="s">
        <v>271</v>
      </c>
      <c r="G3437">
        <v>0</v>
      </c>
      <c r="H3437" s="1" t="s">
        <v>272</v>
      </c>
      <c r="I3437">
        <v>0</v>
      </c>
      <c r="J3437" s="1" t="s">
        <v>280</v>
      </c>
      <c r="K3437" s="1" t="s">
        <v>288</v>
      </c>
      <c r="L3437">
        <v>20000</v>
      </c>
      <c r="M3437" s="1" t="s">
        <v>275</v>
      </c>
      <c r="N3437">
        <v>1E-4</v>
      </c>
      <c r="O3437">
        <v>1E-4</v>
      </c>
      <c r="P3437">
        <v>1</v>
      </c>
      <c r="Q3437">
        <v>1E-4</v>
      </c>
      <c r="R3437">
        <v>1E-4</v>
      </c>
      <c r="S3437">
        <v>1E-4</v>
      </c>
      <c r="T3437">
        <v>1E-4</v>
      </c>
      <c r="U3437">
        <v>1E-4</v>
      </c>
      <c r="V3437">
        <v>2685.31</v>
      </c>
      <c r="W3437">
        <v>1</v>
      </c>
      <c r="X3437">
        <v>1E-4</v>
      </c>
      <c r="Y3437">
        <v>1E-4</v>
      </c>
      <c r="Z3437">
        <v>1E-4</v>
      </c>
      <c r="AA3437">
        <v>1E-4</v>
      </c>
      <c r="AB3437">
        <v>1E-4</v>
      </c>
      <c r="AC3437">
        <v>1E-4</v>
      </c>
      <c r="AD3437">
        <v>1E-4</v>
      </c>
      <c r="AE3437">
        <v>1E-4</v>
      </c>
      <c r="AF3437">
        <v>1E-4</v>
      </c>
      <c r="AG3437">
        <v>1E-4</v>
      </c>
      <c r="AH3437">
        <v>1E-4</v>
      </c>
      <c r="AI3437">
        <v>1E-4</v>
      </c>
      <c r="AJ3437">
        <v>1E-4</v>
      </c>
      <c r="AK3437">
        <v>1E-4</v>
      </c>
      <c r="AL3437">
        <v>1</v>
      </c>
      <c r="AM3437">
        <v>1E-4</v>
      </c>
      <c r="AN3437">
        <v>2685.31</v>
      </c>
      <c r="AO3437">
        <v>1</v>
      </c>
      <c r="AP3437">
        <v>1E-4</v>
      </c>
      <c r="AQ3437">
        <v>1E-4</v>
      </c>
      <c r="AR3437">
        <v>0</v>
      </c>
      <c r="AS3437">
        <v>1</v>
      </c>
      <c r="AT3437">
        <v>0</v>
      </c>
      <c r="AU3437">
        <v>0</v>
      </c>
      <c r="AV3437">
        <v>1</v>
      </c>
      <c r="AW3437">
        <v>0</v>
      </c>
      <c r="AX3437" s="2">
        <v>39657</v>
      </c>
      <c r="AY3437">
        <v>259</v>
      </c>
      <c r="AZ3437">
        <v>1</v>
      </c>
      <c r="BA3437">
        <v>1E-4</v>
      </c>
      <c r="BB3437">
        <v>1E-4</v>
      </c>
      <c r="BC3437">
        <v>1E-4</v>
      </c>
      <c r="BD3437">
        <v>1E-4</v>
      </c>
      <c r="BE3437">
        <v>1E-4</v>
      </c>
      <c r="BF3437">
        <v>1E-4</v>
      </c>
      <c r="BG3437">
        <v>1E-4</v>
      </c>
      <c r="BH3437">
        <v>1E-4</v>
      </c>
      <c r="BI3437">
        <v>1E-4</v>
      </c>
      <c r="BJ3437">
        <v>1E-4</v>
      </c>
      <c r="BK3437">
        <v>1E-4</v>
      </c>
      <c r="BL3437">
        <v>1E-4</v>
      </c>
      <c r="BM3437">
        <v>1E-4</v>
      </c>
      <c r="BN3437">
        <v>1E-4</v>
      </c>
      <c r="BO3437">
        <v>1E-4</v>
      </c>
      <c r="BP3437" s="1" t="s">
        <v>277</v>
      </c>
      <c r="BQ3437">
        <v>1E-4</v>
      </c>
      <c r="BR3437" s="1" t="s">
        <v>277</v>
      </c>
      <c r="BT3437">
        <v>1E-4</v>
      </c>
      <c r="BU3437">
        <v>0</v>
      </c>
      <c r="BV3437">
        <v>1E-4</v>
      </c>
      <c r="BW3437">
        <v>1E-4</v>
      </c>
      <c r="BX3437">
        <v>1E-4</v>
      </c>
      <c r="BY3437">
        <v>1E-4</v>
      </c>
      <c r="BZ3437">
        <v>1E-4</v>
      </c>
      <c r="CA3437">
        <v>1E-4</v>
      </c>
      <c r="CB3437">
        <v>1E-4</v>
      </c>
      <c r="CC3437">
        <v>1E-4</v>
      </c>
      <c r="CD3437">
        <v>1E-4</v>
      </c>
      <c r="CE3437">
        <v>1E-4</v>
      </c>
      <c r="CF3437">
        <v>1E-4</v>
      </c>
      <c r="CG3437">
        <v>1E-4</v>
      </c>
      <c r="CH3437">
        <v>1E-4</v>
      </c>
      <c r="CI3437">
        <v>1E-4</v>
      </c>
      <c r="CJ3437">
        <v>1E-4</v>
      </c>
      <c r="CK3437">
        <v>0</v>
      </c>
      <c r="CL3437">
        <v>1E-4</v>
      </c>
      <c r="CM3437">
        <v>1E-4</v>
      </c>
      <c r="CN3437">
        <v>1E-4</v>
      </c>
      <c r="CO3437">
        <v>1E-4</v>
      </c>
      <c r="CP3437">
        <v>1E-4</v>
      </c>
      <c r="CQ3437">
        <v>1E-4</v>
      </c>
      <c r="CS3437">
        <v>1E-4</v>
      </c>
      <c r="CT3437">
        <v>1E-4</v>
      </c>
      <c r="CU3437">
        <v>-100</v>
      </c>
      <c r="CV3437">
        <v>-100</v>
      </c>
      <c r="CW3437">
        <v>-100</v>
      </c>
      <c r="CX3437">
        <v>-100</v>
      </c>
      <c r="CY3437">
        <v>-100</v>
      </c>
      <c r="CZ3437">
        <v>-100</v>
      </c>
      <c r="DA3437">
        <v>1E-4</v>
      </c>
      <c r="DB3437">
        <v>1E-4</v>
      </c>
      <c r="DC3437">
        <v>-100</v>
      </c>
      <c r="DD3437">
        <v>-100</v>
      </c>
      <c r="DF3437">
        <v>-100</v>
      </c>
      <c r="DG3437">
        <v>-100</v>
      </c>
      <c r="DT3437">
        <v>-100</v>
      </c>
      <c r="DU3437">
        <v>-100</v>
      </c>
      <c r="DV3437">
        <v>-100</v>
      </c>
      <c r="DW3437">
        <v>-100</v>
      </c>
      <c r="DX3437">
        <v>-100</v>
      </c>
      <c r="DY3437">
        <v>-100</v>
      </c>
      <c r="EA3437">
        <v>-100</v>
      </c>
      <c r="EB3437">
        <v>-100</v>
      </c>
      <c r="EC3437">
        <v>-100</v>
      </c>
      <c r="ED3437">
        <v>-100</v>
      </c>
      <c r="EE3437">
        <v>1E-4</v>
      </c>
      <c r="EF3437">
        <v>-100</v>
      </c>
      <c r="EG3437">
        <v>-100</v>
      </c>
      <c r="EH3437">
        <v>-100</v>
      </c>
      <c r="EI3437">
        <v>-100</v>
      </c>
      <c r="EJ3437">
        <v>1E-4</v>
      </c>
      <c r="EK3437">
        <v>1E-4</v>
      </c>
      <c r="EL3437">
        <v>1E-4</v>
      </c>
      <c r="EM3437">
        <v>1E-4</v>
      </c>
      <c r="EN3437">
        <v>1E-4</v>
      </c>
      <c r="EO3437">
        <v>1E-4</v>
      </c>
      <c r="EP3437">
        <v>1E-4</v>
      </c>
      <c r="EQ3437">
        <v>1E-4</v>
      </c>
      <c r="ER3437">
        <v>1E-4</v>
      </c>
      <c r="ET3437" s="1" t="s">
        <v>277</v>
      </c>
      <c r="EU3437">
        <v>1E-4</v>
      </c>
      <c r="EV3437">
        <v>1E-4</v>
      </c>
      <c r="EW3437">
        <v>1E-4</v>
      </c>
      <c r="EX3437">
        <v>1E-4</v>
      </c>
      <c r="EY3437">
        <v>-100</v>
      </c>
      <c r="EZ3437">
        <v>-100</v>
      </c>
      <c r="FA3437">
        <v>-100</v>
      </c>
      <c r="FB3437">
        <v>-100</v>
      </c>
      <c r="FC3437">
        <v>-100</v>
      </c>
      <c r="FD3437">
        <v>1E-4</v>
      </c>
      <c r="FE3437">
        <v>1E-4</v>
      </c>
      <c r="FF3437">
        <v>1E-4</v>
      </c>
      <c r="FG3437">
        <v>1E-4</v>
      </c>
      <c r="FH3437">
        <v>1E-4</v>
      </c>
      <c r="FI3437">
        <v>1E-4</v>
      </c>
      <c r="FJ3437">
        <v>-100</v>
      </c>
      <c r="GU3437">
        <v>1E-4</v>
      </c>
      <c r="GV3437">
        <v>1E-4</v>
      </c>
      <c r="HC3437" s="2"/>
      <c r="HD3437">
        <v>-100</v>
      </c>
      <c r="HE3437">
        <v>-100</v>
      </c>
      <c r="HF3437">
        <v>-100</v>
      </c>
      <c r="HG3437">
        <v>-100</v>
      </c>
      <c r="HH3437">
        <v>-100</v>
      </c>
      <c r="HI3437">
        <v>1E-4</v>
      </c>
      <c r="HJ3437">
        <v>1E-4</v>
      </c>
      <c r="HK3437">
        <v>1E-4</v>
      </c>
      <c r="HL3437">
        <v>1E-4</v>
      </c>
      <c r="HM3437">
        <v>1E-4</v>
      </c>
      <c r="HN3437">
        <v>1E-4</v>
      </c>
      <c r="HO3437">
        <v>1E-4</v>
      </c>
      <c r="HR3437">
        <v>1E-4</v>
      </c>
      <c r="HS3437">
        <v>1E-4</v>
      </c>
      <c r="HT3437">
        <v>1E-4</v>
      </c>
      <c r="HU3437">
        <v>1E-4</v>
      </c>
      <c r="HV3437">
        <v>1E-4</v>
      </c>
      <c r="HW3437">
        <v>1E-4</v>
      </c>
      <c r="HX3437">
        <v>-100</v>
      </c>
      <c r="HY3437">
        <v>-100</v>
      </c>
      <c r="HZ3437">
        <v>-100</v>
      </c>
      <c r="IA3437">
        <v>1E-4</v>
      </c>
      <c r="IB3437">
        <v>1E-4</v>
      </c>
      <c r="IC3437">
        <v>1E-4</v>
      </c>
      <c r="ID3437">
        <v>1E-4</v>
      </c>
      <c r="IE3437">
        <v>1E-4</v>
      </c>
      <c r="IF3437">
        <v>1E-4</v>
      </c>
      <c r="IG3437">
        <v>1E-4</v>
      </c>
      <c r="JH3437" s="2"/>
      <c r="JI3437" s="1" t="s">
        <v>277</v>
      </c>
    </row>
    <row r="3438" spans="1:270" x14ac:dyDescent="0.25">
      <c r="A3438">
        <v>3437</v>
      </c>
      <c r="B3438">
        <v>1</v>
      </c>
      <c r="C3438">
        <v>62</v>
      </c>
      <c r="D3438">
        <v>0</v>
      </c>
      <c r="E3438" s="1" t="s">
        <v>270</v>
      </c>
      <c r="F3438" s="1" t="s">
        <v>271</v>
      </c>
      <c r="G3438">
        <v>0</v>
      </c>
      <c r="H3438" s="1" t="s">
        <v>272</v>
      </c>
      <c r="I3438">
        <v>0</v>
      </c>
      <c r="J3438" s="1" t="s">
        <v>295</v>
      </c>
      <c r="K3438" s="1" t="s">
        <v>274</v>
      </c>
      <c r="L3438">
        <v>2911.5833333</v>
      </c>
      <c r="M3438" s="1" t="s">
        <v>275</v>
      </c>
      <c r="N3438">
        <v>2956.7</v>
      </c>
      <c r="O3438">
        <v>1</v>
      </c>
      <c r="P3438">
        <v>4</v>
      </c>
      <c r="Q3438">
        <v>1E-4</v>
      </c>
      <c r="R3438">
        <v>1E-4</v>
      </c>
      <c r="S3438">
        <v>1E-4</v>
      </c>
      <c r="T3438">
        <v>1E-4</v>
      </c>
      <c r="U3438">
        <v>1E-4</v>
      </c>
      <c r="V3438">
        <v>1E-4</v>
      </c>
      <c r="W3438">
        <v>1E-4</v>
      </c>
      <c r="X3438">
        <v>1E-4</v>
      </c>
      <c r="Y3438">
        <v>1E-4</v>
      </c>
      <c r="Z3438">
        <v>1E-4</v>
      </c>
      <c r="AA3438">
        <v>1E-4</v>
      </c>
      <c r="AB3438">
        <v>1E-4</v>
      </c>
      <c r="AC3438">
        <v>1E-4</v>
      </c>
      <c r="AD3438">
        <v>1E-4</v>
      </c>
      <c r="AE3438">
        <v>1E-4</v>
      </c>
      <c r="AF3438">
        <v>87132.64</v>
      </c>
      <c r="AG3438">
        <v>1</v>
      </c>
      <c r="AH3438">
        <v>2956.7</v>
      </c>
      <c r="AI3438">
        <v>1</v>
      </c>
      <c r="AJ3438">
        <v>1E-4</v>
      </c>
      <c r="AK3438">
        <v>1E-4</v>
      </c>
      <c r="AL3438">
        <v>5</v>
      </c>
      <c r="AM3438">
        <v>1E-4</v>
      </c>
      <c r="AN3438">
        <v>87132.64</v>
      </c>
      <c r="AO3438">
        <v>1</v>
      </c>
      <c r="AP3438">
        <v>12302</v>
      </c>
      <c r="AQ3438">
        <v>1</v>
      </c>
      <c r="AR3438">
        <v>1</v>
      </c>
      <c r="AS3438">
        <v>0</v>
      </c>
      <c r="AT3438">
        <v>0</v>
      </c>
      <c r="AU3438">
        <v>0</v>
      </c>
      <c r="AV3438">
        <v>1</v>
      </c>
      <c r="AW3438">
        <v>1</v>
      </c>
      <c r="AX3438" s="2">
        <v>43327</v>
      </c>
      <c r="AY3438">
        <v>39</v>
      </c>
      <c r="AZ3438">
        <v>1E-4</v>
      </c>
      <c r="BA3438">
        <v>1E-4</v>
      </c>
      <c r="BB3438">
        <v>1E-4</v>
      </c>
      <c r="BC3438">
        <v>1E-4</v>
      </c>
      <c r="BD3438">
        <v>1E-4</v>
      </c>
      <c r="BE3438">
        <v>1E-4</v>
      </c>
      <c r="BF3438">
        <v>1E-4</v>
      </c>
      <c r="BG3438">
        <v>1E-4</v>
      </c>
      <c r="BH3438">
        <v>1E-4</v>
      </c>
      <c r="BI3438">
        <v>1E-4</v>
      </c>
      <c r="BJ3438">
        <v>1E-4</v>
      </c>
      <c r="BK3438">
        <v>1E-4</v>
      </c>
      <c r="BL3438">
        <v>1E-4</v>
      </c>
      <c r="BM3438">
        <v>1E-4</v>
      </c>
      <c r="BN3438">
        <v>1E-4</v>
      </c>
      <c r="BO3438">
        <v>1E-4</v>
      </c>
      <c r="BP3438" s="1" t="s">
        <v>277</v>
      </c>
      <c r="BQ3438">
        <v>3</v>
      </c>
      <c r="BR3438" s="1" t="s">
        <v>277</v>
      </c>
      <c r="BT3438">
        <v>1E-4</v>
      </c>
      <c r="BU3438">
        <v>0</v>
      </c>
      <c r="BV3438">
        <v>1E-4</v>
      </c>
      <c r="BW3438">
        <v>1E-4</v>
      </c>
      <c r="BX3438">
        <v>1E-4</v>
      </c>
      <c r="BY3438">
        <v>1E-4</v>
      </c>
      <c r="BZ3438">
        <v>12302</v>
      </c>
      <c r="CA3438">
        <v>1441.6911110999999</v>
      </c>
      <c r="CB3438">
        <v>2956.7</v>
      </c>
      <c r="CC3438">
        <v>87132.64</v>
      </c>
      <c r="CD3438">
        <v>90089.34</v>
      </c>
      <c r="CE3438">
        <v>-84175.94</v>
      </c>
      <c r="CF3438">
        <v>2946.9557276999999</v>
      </c>
      <c r="CG3438">
        <v>-348.89342859999999</v>
      </c>
      <c r="CH3438">
        <v>670.62742857000001</v>
      </c>
      <c r="CI3438">
        <v>-1019.520857</v>
      </c>
      <c r="CJ3438">
        <v>1E-4</v>
      </c>
      <c r="CK3438">
        <v>0</v>
      </c>
      <c r="CL3438">
        <v>1E-4</v>
      </c>
      <c r="CM3438">
        <v>1</v>
      </c>
      <c r="CN3438">
        <v>1E-4</v>
      </c>
      <c r="CO3438">
        <v>1E-4</v>
      </c>
      <c r="CP3438">
        <v>1E-4</v>
      </c>
      <c r="CQ3438">
        <v>1</v>
      </c>
      <c r="CR3438">
        <v>1E-4</v>
      </c>
      <c r="CS3438">
        <v>1E-4</v>
      </c>
      <c r="CT3438">
        <v>1E-4</v>
      </c>
      <c r="CU3438">
        <v>-100</v>
      </c>
      <c r="CV3438">
        <v>-100</v>
      </c>
      <c r="CW3438">
        <v>-100</v>
      </c>
      <c r="CX3438">
        <v>-100</v>
      </c>
      <c r="CY3438">
        <v>39</v>
      </c>
      <c r="CZ3438">
        <v>39</v>
      </c>
      <c r="DA3438">
        <v>1E-4</v>
      </c>
      <c r="DB3438">
        <v>1E-4</v>
      </c>
      <c r="DC3438">
        <v>-100</v>
      </c>
      <c r="DD3438">
        <v>2956.7</v>
      </c>
      <c r="DE3438">
        <v>-100</v>
      </c>
      <c r="DF3438">
        <v>-100</v>
      </c>
      <c r="DG3438">
        <v>-100</v>
      </c>
      <c r="DH3438">
        <v>0</v>
      </c>
      <c r="DI3438">
        <v>0</v>
      </c>
      <c r="DJ3438">
        <v>1</v>
      </c>
      <c r="DK3438">
        <v>0</v>
      </c>
      <c r="DL3438">
        <v>0</v>
      </c>
      <c r="DM3438">
        <v>1</v>
      </c>
      <c r="DN3438">
        <v>0</v>
      </c>
      <c r="DO3438">
        <v>0</v>
      </c>
      <c r="DP3438">
        <v>1</v>
      </c>
      <c r="DQ3438">
        <v>0</v>
      </c>
      <c r="DR3438">
        <v>1</v>
      </c>
      <c r="DS3438">
        <v>0</v>
      </c>
      <c r="DT3438">
        <v>1</v>
      </c>
      <c r="DU3438">
        <v>3089.79</v>
      </c>
      <c r="DV3438">
        <v>4</v>
      </c>
      <c r="DW3438">
        <v>2820.83</v>
      </c>
      <c r="DX3438">
        <v>0.91295201290000005</v>
      </c>
      <c r="DY3438">
        <v>3089.79</v>
      </c>
      <c r="DZ3438">
        <v>174</v>
      </c>
      <c r="EA3438">
        <v>-100</v>
      </c>
      <c r="EB3438">
        <v>-100</v>
      </c>
      <c r="EC3438">
        <v>-100</v>
      </c>
      <c r="ED3438">
        <v>-100</v>
      </c>
      <c r="EE3438">
        <v>1E-4</v>
      </c>
      <c r="EF3438">
        <v>-100</v>
      </c>
      <c r="EG3438">
        <v>-100</v>
      </c>
      <c r="EH3438">
        <v>-100</v>
      </c>
      <c r="EI3438">
        <v>-100</v>
      </c>
      <c r="EJ3438">
        <v>1E-4</v>
      </c>
      <c r="EK3438">
        <v>-348.89342859999999</v>
      </c>
      <c r="EL3438">
        <v>1E-4</v>
      </c>
      <c r="EM3438">
        <v>1E-4</v>
      </c>
      <c r="EN3438">
        <v>1E-4</v>
      </c>
      <c r="EO3438">
        <v>-348.89342859999999</v>
      </c>
      <c r="EP3438">
        <v>-348.89342859999999</v>
      </c>
      <c r="EQ3438">
        <v>-5.54359E-13</v>
      </c>
      <c r="ER3438">
        <v>197.14285713999999</v>
      </c>
      <c r="ES3438">
        <v>5088.125</v>
      </c>
      <c r="ET3438" s="1" t="s">
        <v>278</v>
      </c>
      <c r="EU3438">
        <v>1E-4</v>
      </c>
      <c r="EV3438">
        <v>1E-4</v>
      </c>
      <c r="EW3438">
        <v>1E-4</v>
      </c>
      <c r="EX3438">
        <v>1E-4</v>
      </c>
      <c r="EY3438">
        <v>-100</v>
      </c>
      <c r="EZ3438">
        <v>-100</v>
      </c>
      <c r="FA3438">
        <v>-100</v>
      </c>
      <c r="FB3438">
        <v>-100</v>
      </c>
      <c r="FC3438">
        <v>-100</v>
      </c>
      <c r="FD3438">
        <v>1E-4</v>
      </c>
      <c r="FE3438">
        <v>1E-4</v>
      </c>
      <c r="FF3438">
        <v>1E-4</v>
      </c>
      <c r="FG3438">
        <v>1E-4</v>
      </c>
      <c r="FH3438">
        <v>1E-4</v>
      </c>
      <c r="FI3438">
        <v>12</v>
      </c>
      <c r="FJ3438">
        <v>4360.62</v>
      </c>
      <c r="FK3438">
        <v>3089.79</v>
      </c>
      <c r="FL3438">
        <v>2820.83</v>
      </c>
      <c r="FM3438">
        <v>5910.62</v>
      </c>
      <c r="FN3438">
        <v>5</v>
      </c>
      <c r="FO3438">
        <v>-5.54359E-13</v>
      </c>
      <c r="FP3438">
        <v>197.14285713999999</v>
      </c>
      <c r="FQ3438">
        <v>1.0953478232</v>
      </c>
      <c r="FX3438">
        <v>2956.7</v>
      </c>
      <c r="FY3438">
        <v>2337.2199999999998</v>
      </c>
      <c r="FZ3438">
        <v>1517.91</v>
      </c>
      <c r="GA3438">
        <v>1298.6600000000001</v>
      </c>
      <c r="GB3438">
        <v>487.48</v>
      </c>
      <c r="GC3438">
        <v>1668.14</v>
      </c>
      <c r="GL3438">
        <v>1</v>
      </c>
      <c r="GM3438">
        <v>12302</v>
      </c>
      <c r="GU3438">
        <v>1E-4</v>
      </c>
      <c r="GV3438">
        <v>1E-4</v>
      </c>
      <c r="HB3438">
        <v>0</v>
      </c>
      <c r="HC3438" s="2"/>
      <c r="HD3438">
        <v>-100</v>
      </c>
      <c r="HE3438">
        <v>-100</v>
      </c>
      <c r="HF3438">
        <v>-100</v>
      </c>
      <c r="HG3438">
        <v>-100</v>
      </c>
      <c r="HH3438">
        <v>-100</v>
      </c>
      <c r="HI3438">
        <v>1E-4</v>
      </c>
      <c r="HJ3438">
        <v>1E-4</v>
      </c>
      <c r="HK3438">
        <v>1E-4</v>
      </c>
      <c r="HL3438">
        <v>1E-4</v>
      </c>
      <c r="HM3438">
        <v>1E-4</v>
      </c>
      <c r="HN3438">
        <v>1E-4</v>
      </c>
      <c r="HO3438">
        <v>1E-4</v>
      </c>
      <c r="HR3438">
        <v>1E-4</v>
      </c>
      <c r="HS3438">
        <v>1E-4</v>
      </c>
      <c r="HT3438">
        <v>1E-4</v>
      </c>
      <c r="HU3438">
        <v>1E-4</v>
      </c>
      <c r="HV3438">
        <v>1E-4</v>
      </c>
      <c r="HW3438">
        <v>1E-4</v>
      </c>
      <c r="HX3438">
        <v>-100</v>
      </c>
      <c r="HY3438">
        <v>-100</v>
      </c>
      <c r="HZ3438">
        <v>-100</v>
      </c>
      <c r="IA3438">
        <v>1E-4</v>
      </c>
      <c r="IB3438">
        <v>1E-4</v>
      </c>
      <c r="IC3438">
        <v>1E-4</v>
      </c>
      <c r="ID3438">
        <v>1E-4</v>
      </c>
      <c r="IE3438">
        <v>1E-4</v>
      </c>
      <c r="IF3438">
        <v>1E-4</v>
      </c>
      <c r="IG3438">
        <v>1E-4</v>
      </c>
      <c r="JH3438" s="2"/>
      <c r="JI3438" s="1" t="s">
        <v>277</v>
      </c>
    </row>
    <row r="3439" spans="1:270" x14ac:dyDescent="0.25">
      <c r="A3439">
        <v>3438</v>
      </c>
      <c r="B3439">
        <v>1</v>
      </c>
      <c r="C3439">
        <v>39</v>
      </c>
      <c r="D3439">
        <v>0</v>
      </c>
      <c r="E3439" s="1" t="s">
        <v>270</v>
      </c>
      <c r="F3439" s="1" t="s">
        <v>271</v>
      </c>
      <c r="G3439">
        <v>0</v>
      </c>
      <c r="H3439" s="1" t="s">
        <v>272</v>
      </c>
      <c r="I3439">
        <v>0</v>
      </c>
      <c r="J3439" s="1" t="s">
        <v>299</v>
      </c>
      <c r="K3439" s="1" t="s">
        <v>274</v>
      </c>
      <c r="L3439">
        <v>0</v>
      </c>
      <c r="M3439" s="1" t="s">
        <v>275</v>
      </c>
      <c r="N3439">
        <v>21.8</v>
      </c>
      <c r="O3439">
        <v>1</v>
      </c>
      <c r="P3439">
        <v>2</v>
      </c>
      <c r="Q3439">
        <v>1E-4</v>
      </c>
      <c r="R3439">
        <v>1E-4</v>
      </c>
      <c r="S3439">
        <v>1E-4</v>
      </c>
      <c r="T3439">
        <v>1E-4</v>
      </c>
      <c r="U3439">
        <v>1E-4</v>
      </c>
      <c r="V3439">
        <v>1E-4</v>
      </c>
      <c r="W3439">
        <v>1E-4</v>
      </c>
      <c r="X3439">
        <v>1E-4</v>
      </c>
      <c r="Y3439">
        <v>1E-4</v>
      </c>
      <c r="Z3439">
        <v>1E-4</v>
      </c>
      <c r="AA3439">
        <v>1E-4</v>
      </c>
      <c r="AB3439">
        <v>1E-4</v>
      </c>
      <c r="AC3439">
        <v>1E-4</v>
      </c>
      <c r="AD3439">
        <v>1E-4</v>
      </c>
      <c r="AE3439">
        <v>1E-4</v>
      </c>
      <c r="AF3439">
        <v>1E-4</v>
      </c>
      <c r="AG3439">
        <v>1E-4</v>
      </c>
      <c r="AH3439">
        <v>21.8</v>
      </c>
      <c r="AI3439">
        <v>1</v>
      </c>
      <c r="AJ3439">
        <v>1E-4</v>
      </c>
      <c r="AK3439">
        <v>1E-4</v>
      </c>
      <c r="AL3439">
        <v>3</v>
      </c>
      <c r="AM3439">
        <v>1E-4</v>
      </c>
      <c r="AN3439">
        <v>1E-4</v>
      </c>
      <c r="AO3439">
        <v>1E-4</v>
      </c>
      <c r="AP3439">
        <v>1E-4</v>
      </c>
      <c r="AQ3439">
        <v>1E-4</v>
      </c>
      <c r="AR3439">
        <v>1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 s="2">
        <v>43314</v>
      </c>
      <c r="AY3439">
        <v>39</v>
      </c>
      <c r="AZ3439">
        <v>1E-4</v>
      </c>
      <c r="BA3439">
        <v>1E-4</v>
      </c>
      <c r="BB3439">
        <v>1E-4</v>
      </c>
      <c r="BC3439">
        <v>1E-4</v>
      </c>
      <c r="BD3439">
        <v>1E-4</v>
      </c>
      <c r="BE3439">
        <v>1E-4</v>
      </c>
      <c r="BF3439">
        <v>1E-4</v>
      </c>
      <c r="BG3439">
        <v>1E-4</v>
      </c>
      <c r="BH3439">
        <v>1E-4</v>
      </c>
      <c r="BI3439">
        <v>1E-4</v>
      </c>
      <c r="BJ3439">
        <v>1E-4</v>
      </c>
      <c r="BK3439">
        <v>1E-4</v>
      </c>
      <c r="BL3439">
        <v>1E-4</v>
      </c>
      <c r="BM3439">
        <v>1E-4</v>
      </c>
      <c r="BN3439">
        <v>1E-4</v>
      </c>
      <c r="BO3439">
        <v>1E-4</v>
      </c>
      <c r="BP3439" s="1" t="s">
        <v>277</v>
      </c>
      <c r="BQ3439">
        <v>1E-4</v>
      </c>
      <c r="BR3439" s="1" t="s">
        <v>277</v>
      </c>
      <c r="BT3439">
        <v>1E-4</v>
      </c>
      <c r="BU3439">
        <v>0</v>
      </c>
      <c r="BV3439">
        <v>1E-4</v>
      </c>
      <c r="BW3439">
        <v>1E-4</v>
      </c>
      <c r="BX3439">
        <v>1E-4</v>
      </c>
      <c r="BY3439">
        <v>1E-4</v>
      </c>
      <c r="BZ3439">
        <v>1E-4</v>
      </c>
      <c r="CA3439">
        <v>1E-4</v>
      </c>
      <c r="CB3439">
        <v>21.8</v>
      </c>
      <c r="CC3439">
        <v>1E-4</v>
      </c>
      <c r="CD3439">
        <v>1E-4</v>
      </c>
      <c r="CE3439">
        <v>1E-4</v>
      </c>
      <c r="CF3439">
        <v>1E-4</v>
      </c>
      <c r="CG3439">
        <v>3.0857142856999999</v>
      </c>
      <c r="CH3439">
        <v>1E-4</v>
      </c>
      <c r="CI3439">
        <v>1E-4</v>
      </c>
      <c r="CJ3439">
        <v>1E-4</v>
      </c>
      <c r="CK3439">
        <v>0</v>
      </c>
      <c r="CL3439">
        <v>1E-4</v>
      </c>
      <c r="CM3439">
        <v>1</v>
      </c>
      <c r="CN3439">
        <v>1E-4</v>
      </c>
      <c r="CO3439">
        <v>1E-4</v>
      </c>
      <c r="CP3439">
        <v>1E-4</v>
      </c>
      <c r="CQ3439">
        <v>1</v>
      </c>
      <c r="CR3439">
        <v>1E-4</v>
      </c>
      <c r="CS3439">
        <v>1E-4</v>
      </c>
      <c r="CT3439">
        <v>1E-4</v>
      </c>
      <c r="CU3439">
        <v>-100</v>
      </c>
      <c r="CV3439">
        <v>-100</v>
      </c>
      <c r="CW3439">
        <v>-100</v>
      </c>
      <c r="CX3439">
        <v>-100</v>
      </c>
      <c r="CY3439">
        <v>39</v>
      </c>
      <c r="CZ3439">
        <v>39</v>
      </c>
      <c r="DA3439">
        <v>1E-4</v>
      </c>
      <c r="DB3439">
        <v>1E-4</v>
      </c>
      <c r="DC3439">
        <v>-100</v>
      </c>
      <c r="DD3439">
        <v>21.8</v>
      </c>
      <c r="DE3439">
        <v>-100</v>
      </c>
      <c r="DF3439">
        <v>-100</v>
      </c>
      <c r="DG3439">
        <v>-100</v>
      </c>
      <c r="DH3439">
        <v>0</v>
      </c>
      <c r="DI3439">
        <v>0</v>
      </c>
      <c r="DJ3439">
        <v>1</v>
      </c>
      <c r="DK3439">
        <v>0</v>
      </c>
      <c r="DL3439">
        <v>0</v>
      </c>
      <c r="DM3439">
        <v>1</v>
      </c>
      <c r="DN3439">
        <v>0</v>
      </c>
      <c r="DO3439">
        <v>0</v>
      </c>
      <c r="DP3439">
        <v>1</v>
      </c>
      <c r="DQ3439">
        <v>0</v>
      </c>
      <c r="DR3439">
        <v>1</v>
      </c>
      <c r="DS3439">
        <v>0</v>
      </c>
      <c r="DT3439">
        <v>1</v>
      </c>
      <c r="DU3439">
        <v>85</v>
      </c>
      <c r="DV3439">
        <v>1</v>
      </c>
      <c r="DW3439">
        <v>85</v>
      </c>
      <c r="DX3439">
        <v>1</v>
      </c>
      <c r="DY3439">
        <v>85</v>
      </c>
      <c r="DZ3439">
        <v>176</v>
      </c>
      <c r="EA3439">
        <v>-100</v>
      </c>
      <c r="EB3439">
        <v>-100</v>
      </c>
      <c r="EC3439">
        <v>-100</v>
      </c>
      <c r="ED3439">
        <v>-100</v>
      </c>
      <c r="EE3439">
        <v>1E-4</v>
      </c>
      <c r="EF3439">
        <v>-100</v>
      </c>
      <c r="EG3439">
        <v>-100</v>
      </c>
      <c r="EH3439">
        <v>-100</v>
      </c>
      <c r="EI3439">
        <v>-100</v>
      </c>
      <c r="EJ3439">
        <v>1E-4</v>
      </c>
      <c r="EK3439">
        <v>3.0857142856999999</v>
      </c>
      <c r="EL3439">
        <v>1E-4</v>
      </c>
      <c r="EM3439">
        <v>1E-4</v>
      </c>
      <c r="EN3439">
        <v>1E-4</v>
      </c>
      <c r="EO3439">
        <v>3.0857142856999999</v>
      </c>
      <c r="EP3439">
        <v>3.0857142856999999</v>
      </c>
      <c r="EQ3439">
        <v>1E-4</v>
      </c>
      <c r="ER3439">
        <v>1E-4</v>
      </c>
      <c r="ES3439">
        <v>5088.125</v>
      </c>
      <c r="ET3439" s="1" t="s">
        <v>278</v>
      </c>
      <c r="EU3439">
        <v>1E-4</v>
      </c>
      <c r="EV3439">
        <v>1E-4</v>
      </c>
      <c r="EW3439">
        <v>1E-4</v>
      </c>
      <c r="EX3439">
        <v>1E-4</v>
      </c>
      <c r="EY3439">
        <v>-100</v>
      </c>
      <c r="EZ3439">
        <v>-100</v>
      </c>
      <c r="FA3439">
        <v>-100</v>
      </c>
      <c r="FB3439">
        <v>-100</v>
      </c>
      <c r="FC3439">
        <v>-100</v>
      </c>
      <c r="FD3439">
        <v>1E-4</v>
      </c>
      <c r="FE3439">
        <v>1E-4</v>
      </c>
      <c r="FF3439">
        <v>1E-4</v>
      </c>
      <c r="FG3439">
        <v>1E-4</v>
      </c>
      <c r="FH3439">
        <v>1E-4</v>
      </c>
      <c r="FI3439">
        <v>1E-4</v>
      </c>
      <c r="FJ3439">
        <v>-100</v>
      </c>
      <c r="FK3439">
        <v>85</v>
      </c>
      <c r="FL3439">
        <v>85</v>
      </c>
      <c r="FM3439">
        <v>170</v>
      </c>
      <c r="FN3439">
        <v>2</v>
      </c>
      <c r="FO3439">
        <v>0</v>
      </c>
      <c r="FP3439">
        <v>0</v>
      </c>
      <c r="FQ3439">
        <v>1</v>
      </c>
      <c r="FX3439">
        <v>21.8</v>
      </c>
      <c r="FY3439">
        <v>21.8</v>
      </c>
      <c r="FZ3439">
        <v>21.8</v>
      </c>
      <c r="GA3439">
        <v>33.799999999999997</v>
      </c>
      <c r="GB3439">
        <v>33.799999999999997</v>
      </c>
      <c r="GC3439">
        <v>33.799999999999997</v>
      </c>
      <c r="GU3439">
        <v>1E-4</v>
      </c>
      <c r="GV3439">
        <v>1E-4</v>
      </c>
      <c r="HC3439" s="2"/>
      <c r="HD3439">
        <v>-100</v>
      </c>
      <c r="HE3439">
        <v>-100</v>
      </c>
      <c r="HF3439">
        <v>-100</v>
      </c>
      <c r="HG3439">
        <v>-100</v>
      </c>
      <c r="HH3439">
        <v>-100</v>
      </c>
      <c r="HI3439">
        <v>1E-4</v>
      </c>
      <c r="HJ3439">
        <v>1E-4</v>
      </c>
      <c r="HK3439">
        <v>1E-4</v>
      </c>
      <c r="HL3439">
        <v>1E-4</v>
      </c>
      <c r="HM3439">
        <v>1E-4</v>
      </c>
      <c r="HN3439">
        <v>1E-4</v>
      </c>
      <c r="HO3439">
        <v>1E-4</v>
      </c>
      <c r="HR3439">
        <v>1E-4</v>
      </c>
      <c r="HS3439">
        <v>1E-4</v>
      </c>
      <c r="HT3439">
        <v>1E-4</v>
      </c>
      <c r="HU3439">
        <v>1E-4</v>
      </c>
      <c r="HV3439">
        <v>1E-4</v>
      </c>
      <c r="HW3439">
        <v>1E-4</v>
      </c>
      <c r="HX3439">
        <v>-100</v>
      </c>
      <c r="HY3439">
        <v>-100</v>
      </c>
      <c r="HZ3439">
        <v>-100</v>
      </c>
      <c r="IA3439">
        <v>1E-4</v>
      </c>
      <c r="IB3439">
        <v>1E-4</v>
      </c>
      <c r="IC3439">
        <v>1E-4</v>
      </c>
      <c r="ID3439">
        <v>1E-4</v>
      </c>
      <c r="IE3439">
        <v>1E-4</v>
      </c>
      <c r="IF3439">
        <v>1E-4</v>
      </c>
      <c r="IG3439">
        <v>1E-4</v>
      </c>
      <c r="JH3439" s="2"/>
      <c r="JI3439" s="1" t="s">
        <v>277</v>
      </c>
    </row>
    <row r="3440" spans="1:270" x14ac:dyDescent="0.25">
      <c r="A3440">
        <v>3439</v>
      </c>
      <c r="B3440">
        <v>1</v>
      </c>
      <c r="C3440">
        <v>35</v>
      </c>
      <c r="D3440">
        <v>0</v>
      </c>
      <c r="E3440" s="1" t="s">
        <v>270</v>
      </c>
      <c r="F3440" s="1" t="s">
        <v>285</v>
      </c>
      <c r="G3440">
        <v>0</v>
      </c>
      <c r="H3440" s="1" t="s">
        <v>305</v>
      </c>
      <c r="I3440">
        <v>0</v>
      </c>
      <c r="J3440" s="1" t="s">
        <v>273</v>
      </c>
      <c r="K3440" s="1" t="s">
        <v>306</v>
      </c>
      <c r="L3440">
        <v>0</v>
      </c>
      <c r="M3440" s="1" t="s">
        <v>275</v>
      </c>
      <c r="N3440">
        <v>67.81</v>
      </c>
      <c r="O3440">
        <v>1</v>
      </c>
      <c r="P3440">
        <v>2</v>
      </c>
      <c r="Q3440">
        <v>1E-4</v>
      </c>
      <c r="R3440">
        <v>1E-4</v>
      </c>
      <c r="S3440">
        <v>1E-4</v>
      </c>
      <c r="T3440">
        <v>1E-4</v>
      </c>
      <c r="U3440">
        <v>1E-4</v>
      </c>
      <c r="V3440">
        <v>1E-4</v>
      </c>
      <c r="W3440">
        <v>1E-4</v>
      </c>
      <c r="X3440">
        <v>1E-4</v>
      </c>
      <c r="Y3440">
        <v>1E-4</v>
      </c>
      <c r="Z3440">
        <v>1E-4</v>
      </c>
      <c r="AA3440">
        <v>1E-4</v>
      </c>
      <c r="AB3440">
        <v>1E-4</v>
      </c>
      <c r="AC3440">
        <v>1E-4</v>
      </c>
      <c r="AD3440">
        <v>1E-4</v>
      </c>
      <c r="AE3440">
        <v>1E-4</v>
      </c>
      <c r="AF3440">
        <v>1E-4</v>
      </c>
      <c r="AG3440">
        <v>1E-4</v>
      </c>
      <c r="AH3440">
        <v>67.81</v>
      </c>
      <c r="AI3440">
        <v>1</v>
      </c>
      <c r="AJ3440">
        <v>1E-4</v>
      </c>
      <c r="AK3440">
        <v>1E-4</v>
      </c>
      <c r="AL3440">
        <v>3</v>
      </c>
      <c r="AM3440">
        <v>1E-4</v>
      </c>
      <c r="AN3440">
        <v>1E-4</v>
      </c>
      <c r="AO3440">
        <v>1E-4</v>
      </c>
      <c r="AP3440">
        <v>1E-4</v>
      </c>
      <c r="AQ3440">
        <v>1E-4</v>
      </c>
      <c r="AR3440">
        <v>1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 s="2">
        <v>43314</v>
      </c>
      <c r="AY3440">
        <v>39</v>
      </c>
      <c r="AZ3440">
        <v>1E-4</v>
      </c>
      <c r="BA3440">
        <v>1E-4</v>
      </c>
      <c r="BB3440">
        <v>1E-4</v>
      </c>
      <c r="BC3440">
        <v>1E-4</v>
      </c>
      <c r="BD3440">
        <v>1E-4</v>
      </c>
      <c r="BE3440">
        <v>1E-4</v>
      </c>
      <c r="BF3440">
        <v>1E-4</v>
      </c>
      <c r="BG3440">
        <v>1E-4</v>
      </c>
      <c r="BH3440">
        <v>1E-4</v>
      </c>
      <c r="BI3440">
        <v>1E-4</v>
      </c>
      <c r="BJ3440">
        <v>1E-4</v>
      </c>
      <c r="BK3440">
        <v>1E-4</v>
      </c>
      <c r="BL3440">
        <v>1E-4</v>
      </c>
      <c r="BM3440">
        <v>1E-4</v>
      </c>
      <c r="BN3440">
        <v>1E-4</v>
      </c>
      <c r="BO3440">
        <v>1E-4</v>
      </c>
      <c r="BP3440" s="1" t="s">
        <v>277</v>
      </c>
      <c r="BQ3440">
        <v>1E-4</v>
      </c>
      <c r="BR3440" s="1" t="s">
        <v>277</v>
      </c>
      <c r="BT3440">
        <v>1E-4</v>
      </c>
      <c r="BU3440">
        <v>0</v>
      </c>
      <c r="BV3440">
        <v>1E-4</v>
      </c>
      <c r="BW3440">
        <v>1E-4</v>
      </c>
      <c r="BX3440">
        <v>1E-4</v>
      </c>
      <c r="BY3440">
        <v>1E-4</v>
      </c>
      <c r="BZ3440">
        <v>1E-4</v>
      </c>
      <c r="CA3440">
        <v>1E-4</v>
      </c>
      <c r="CB3440">
        <v>67.81</v>
      </c>
      <c r="CC3440">
        <v>1E-4</v>
      </c>
      <c r="CD3440">
        <v>1E-4</v>
      </c>
      <c r="CE3440">
        <v>1E-4</v>
      </c>
      <c r="CF3440">
        <v>1E-4</v>
      </c>
      <c r="CG3440">
        <v>-1.2285714E-2</v>
      </c>
      <c r="CH3440">
        <v>1E-4</v>
      </c>
      <c r="CI3440">
        <v>1E-4</v>
      </c>
      <c r="CJ3440">
        <v>1E-4</v>
      </c>
      <c r="CK3440">
        <v>0</v>
      </c>
      <c r="CL3440">
        <v>1</v>
      </c>
      <c r="CM3440">
        <v>1E-4</v>
      </c>
      <c r="CN3440">
        <v>1E-4</v>
      </c>
      <c r="CO3440">
        <v>1E-4</v>
      </c>
      <c r="CP3440">
        <v>1</v>
      </c>
      <c r="CQ3440">
        <v>1E-4</v>
      </c>
      <c r="CR3440">
        <v>1E-4</v>
      </c>
      <c r="CS3440">
        <v>1E-4</v>
      </c>
      <c r="CT3440">
        <v>1E-4</v>
      </c>
      <c r="CU3440">
        <v>-100</v>
      </c>
      <c r="CV3440">
        <v>-100</v>
      </c>
      <c r="CW3440">
        <v>-100</v>
      </c>
      <c r="CX3440">
        <v>-100</v>
      </c>
      <c r="CY3440">
        <v>39</v>
      </c>
      <c r="CZ3440">
        <v>39</v>
      </c>
      <c r="DA3440">
        <v>1E-4</v>
      </c>
      <c r="DB3440">
        <v>1E-4</v>
      </c>
      <c r="DC3440">
        <v>67.81</v>
      </c>
      <c r="DD3440">
        <v>-100</v>
      </c>
      <c r="DE3440">
        <v>-100</v>
      </c>
      <c r="DF3440">
        <v>-100</v>
      </c>
      <c r="DG3440">
        <v>-100</v>
      </c>
      <c r="DH3440">
        <v>0</v>
      </c>
      <c r="DI3440">
        <v>0</v>
      </c>
      <c r="DJ3440">
        <v>1</v>
      </c>
      <c r="DK3440">
        <v>0</v>
      </c>
      <c r="DL3440">
        <v>1</v>
      </c>
      <c r="DM3440">
        <v>1</v>
      </c>
      <c r="DN3440">
        <v>0</v>
      </c>
      <c r="DO3440">
        <v>0</v>
      </c>
      <c r="DP3440">
        <v>0</v>
      </c>
      <c r="DQ3440">
        <v>1</v>
      </c>
      <c r="DR3440">
        <v>0</v>
      </c>
      <c r="DS3440">
        <v>0</v>
      </c>
      <c r="DT3440">
        <v>-100</v>
      </c>
      <c r="DU3440">
        <v>-100</v>
      </c>
      <c r="DV3440">
        <v>-100</v>
      </c>
      <c r="DW3440">
        <v>-100</v>
      </c>
      <c r="DX3440">
        <v>-100</v>
      </c>
      <c r="DY3440">
        <v>-100</v>
      </c>
      <c r="EA3440">
        <v>-100</v>
      </c>
      <c r="EB3440">
        <v>-100</v>
      </c>
      <c r="EC3440">
        <v>-100</v>
      </c>
      <c r="ED3440">
        <v>-100</v>
      </c>
      <c r="EE3440">
        <v>1E-4</v>
      </c>
      <c r="EF3440">
        <v>-100</v>
      </c>
      <c r="EG3440">
        <v>-100</v>
      </c>
      <c r="EH3440">
        <v>-100</v>
      </c>
      <c r="EI3440">
        <v>-100</v>
      </c>
      <c r="EJ3440">
        <v>1E-4</v>
      </c>
      <c r="EK3440">
        <v>-1.2285714E-2</v>
      </c>
      <c r="EL3440">
        <v>1E-4</v>
      </c>
      <c r="EM3440">
        <v>1E-4</v>
      </c>
      <c r="EN3440">
        <v>-1.2285714E-2</v>
      </c>
      <c r="EO3440">
        <v>1E-4</v>
      </c>
      <c r="EP3440">
        <v>-1.2285714E-2</v>
      </c>
      <c r="EQ3440">
        <v>1E-4</v>
      </c>
      <c r="ER3440">
        <v>1E-4</v>
      </c>
      <c r="ES3440">
        <v>5088.125</v>
      </c>
      <c r="ET3440" s="1" t="s">
        <v>278</v>
      </c>
      <c r="EU3440">
        <v>1E-4</v>
      </c>
      <c r="EV3440">
        <v>1E-4</v>
      </c>
      <c r="EW3440">
        <v>1E-4</v>
      </c>
      <c r="EX3440">
        <v>1E-4</v>
      </c>
      <c r="EY3440">
        <v>-100</v>
      </c>
      <c r="EZ3440">
        <v>-100</v>
      </c>
      <c r="FA3440">
        <v>-100</v>
      </c>
      <c r="FB3440">
        <v>-100</v>
      </c>
      <c r="FC3440">
        <v>-100</v>
      </c>
      <c r="FD3440">
        <v>1E-4</v>
      </c>
      <c r="FE3440">
        <v>1E-4</v>
      </c>
      <c r="FF3440">
        <v>1E-4</v>
      </c>
      <c r="FG3440">
        <v>1E-4</v>
      </c>
      <c r="FH3440">
        <v>1E-4</v>
      </c>
      <c r="FI3440">
        <v>1E-4</v>
      </c>
      <c r="FJ3440">
        <v>-100</v>
      </c>
      <c r="FX3440">
        <v>67.81</v>
      </c>
      <c r="FY3440">
        <v>67.8</v>
      </c>
      <c r="FZ3440">
        <v>67.790000000000006</v>
      </c>
      <c r="GA3440">
        <v>67.78</v>
      </c>
      <c r="GB3440">
        <v>67.760000000000005</v>
      </c>
      <c r="GC3440">
        <v>67.75</v>
      </c>
      <c r="GU3440">
        <v>1E-4</v>
      </c>
      <c r="GV3440">
        <v>1E-4</v>
      </c>
      <c r="HC3440" s="2"/>
      <c r="HD3440">
        <v>-100</v>
      </c>
      <c r="HE3440">
        <v>-100</v>
      </c>
      <c r="HF3440">
        <v>-100</v>
      </c>
      <c r="HG3440">
        <v>-100</v>
      </c>
      <c r="HH3440">
        <v>-100</v>
      </c>
      <c r="HI3440">
        <v>1E-4</v>
      </c>
      <c r="HJ3440">
        <v>1E-4</v>
      </c>
      <c r="HK3440">
        <v>1E-4</v>
      </c>
      <c r="HL3440">
        <v>1E-4</v>
      </c>
      <c r="HM3440">
        <v>1E-4</v>
      </c>
      <c r="HN3440">
        <v>1E-4</v>
      </c>
      <c r="HO3440">
        <v>1E-4</v>
      </c>
      <c r="HR3440">
        <v>1E-4</v>
      </c>
      <c r="HS3440">
        <v>1E-4</v>
      </c>
      <c r="HT3440">
        <v>1E-4</v>
      </c>
      <c r="HU3440">
        <v>1E-4</v>
      </c>
      <c r="HV3440">
        <v>1E-4</v>
      </c>
      <c r="HW3440">
        <v>1E-4</v>
      </c>
      <c r="HX3440">
        <v>-100</v>
      </c>
      <c r="HY3440">
        <v>-100</v>
      </c>
      <c r="HZ3440">
        <v>-100</v>
      </c>
      <c r="IA3440">
        <v>1E-4</v>
      </c>
      <c r="IB3440">
        <v>1E-4</v>
      </c>
      <c r="IC3440">
        <v>1E-4</v>
      </c>
      <c r="ID3440">
        <v>1E-4</v>
      </c>
      <c r="IE3440">
        <v>1E-4</v>
      </c>
      <c r="IF3440">
        <v>1E-4</v>
      </c>
      <c r="IG3440">
        <v>1E-4</v>
      </c>
      <c r="JH3440" s="2"/>
      <c r="JI3440" s="1" t="s">
        <v>277</v>
      </c>
    </row>
    <row r="3441" spans="1:270" x14ac:dyDescent="0.25">
      <c r="A3441">
        <v>3440</v>
      </c>
      <c r="B3441">
        <v>1</v>
      </c>
      <c r="C3441">
        <v>50</v>
      </c>
      <c r="D3441">
        <v>0</v>
      </c>
      <c r="E3441" s="1" t="s">
        <v>270</v>
      </c>
      <c r="F3441" s="1" t="s">
        <v>271</v>
      </c>
      <c r="G3441">
        <v>0</v>
      </c>
      <c r="H3441" s="1" t="s">
        <v>272</v>
      </c>
      <c r="I3441">
        <v>0</v>
      </c>
      <c r="J3441" s="1" t="s">
        <v>286</v>
      </c>
      <c r="K3441" s="1" t="s">
        <v>288</v>
      </c>
      <c r="L3441">
        <v>0</v>
      </c>
      <c r="M3441" s="1" t="s">
        <v>275</v>
      </c>
      <c r="N3441">
        <v>973.61</v>
      </c>
      <c r="O3441">
        <v>1</v>
      </c>
      <c r="P3441">
        <v>2</v>
      </c>
      <c r="Q3441">
        <v>1E-4</v>
      </c>
      <c r="R3441">
        <v>1E-4</v>
      </c>
      <c r="S3441">
        <v>1E-4</v>
      </c>
      <c r="T3441">
        <v>1E-4</v>
      </c>
      <c r="U3441">
        <v>1E-4</v>
      </c>
      <c r="V3441">
        <v>1E-4</v>
      </c>
      <c r="W3441">
        <v>1E-4</v>
      </c>
      <c r="X3441">
        <v>1E-4</v>
      </c>
      <c r="Y3441">
        <v>1E-4</v>
      </c>
      <c r="Z3441">
        <v>1E-4</v>
      </c>
      <c r="AA3441">
        <v>1E-4</v>
      </c>
      <c r="AB3441">
        <v>1E-4</v>
      </c>
      <c r="AC3441">
        <v>1E-4</v>
      </c>
      <c r="AD3441">
        <v>1E-4</v>
      </c>
      <c r="AE3441">
        <v>1E-4</v>
      </c>
      <c r="AF3441">
        <v>1E-4</v>
      </c>
      <c r="AG3441">
        <v>1E-4</v>
      </c>
      <c r="AH3441">
        <v>973.61</v>
      </c>
      <c r="AI3441">
        <v>1</v>
      </c>
      <c r="AJ3441">
        <v>1E-4</v>
      </c>
      <c r="AK3441">
        <v>1E-4</v>
      </c>
      <c r="AL3441">
        <v>3</v>
      </c>
      <c r="AM3441">
        <v>1E-4</v>
      </c>
      <c r="AN3441">
        <v>1E-4</v>
      </c>
      <c r="AO3441">
        <v>1E-4</v>
      </c>
      <c r="AP3441">
        <v>1E-4</v>
      </c>
      <c r="AQ3441">
        <v>1E-4</v>
      </c>
      <c r="AR3441">
        <v>1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 s="2">
        <v>43315</v>
      </c>
      <c r="AY3441">
        <v>39</v>
      </c>
      <c r="AZ3441">
        <v>1E-4</v>
      </c>
      <c r="BA3441">
        <v>1E-4</v>
      </c>
      <c r="BB3441">
        <v>1E-4</v>
      </c>
      <c r="BC3441">
        <v>1E-4</v>
      </c>
      <c r="BD3441">
        <v>1E-4</v>
      </c>
      <c r="BE3441">
        <v>1E-4</v>
      </c>
      <c r="BF3441">
        <v>1E-4</v>
      </c>
      <c r="BG3441">
        <v>1E-4</v>
      </c>
      <c r="BH3441">
        <v>1E-4</v>
      </c>
      <c r="BI3441">
        <v>1E-4</v>
      </c>
      <c r="BJ3441">
        <v>1E-4</v>
      </c>
      <c r="BK3441">
        <v>1E-4</v>
      </c>
      <c r="BL3441">
        <v>1E-4</v>
      </c>
      <c r="BM3441">
        <v>1E-4</v>
      </c>
      <c r="BN3441">
        <v>1E-4</v>
      </c>
      <c r="BO3441">
        <v>1E-4</v>
      </c>
      <c r="BP3441" s="1" t="s">
        <v>277</v>
      </c>
      <c r="BQ3441">
        <v>1E-4</v>
      </c>
      <c r="BR3441" s="1" t="s">
        <v>277</v>
      </c>
      <c r="BT3441">
        <v>0</v>
      </c>
      <c r="BU3441">
        <v>0</v>
      </c>
      <c r="BV3441">
        <v>1E-4</v>
      </c>
      <c r="BW3441">
        <v>1E-4</v>
      </c>
      <c r="BX3441">
        <v>1E-4</v>
      </c>
      <c r="BY3441">
        <v>1E-4</v>
      </c>
      <c r="BZ3441">
        <v>1E-4</v>
      </c>
      <c r="CA3441">
        <v>1E-4</v>
      </c>
      <c r="CB3441">
        <v>973.61</v>
      </c>
      <c r="CC3441">
        <v>1E-4</v>
      </c>
      <c r="CD3441">
        <v>1E-4</v>
      </c>
      <c r="CE3441">
        <v>1E-4</v>
      </c>
      <c r="CF3441">
        <v>1E-4</v>
      </c>
      <c r="CG3441">
        <v>-162.64628569999999</v>
      </c>
      <c r="CH3441">
        <v>1E-4</v>
      </c>
      <c r="CI3441">
        <v>1E-4</v>
      </c>
      <c r="CJ3441">
        <v>1E-4</v>
      </c>
      <c r="CK3441">
        <v>0</v>
      </c>
      <c r="CL3441">
        <v>1</v>
      </c>
      <c r="CM3441">
        <v>1E-4</v>
      </c>
      <c r="CN3441">
        <v>1E-4</v>
      </c>
      <c r="CO3441">
        <v>1E-4</v>
      </c>
      <c r="CP3441">
        <v>1</v>
      </c>
      <c r="CQ3441">
        <v>1E-4</v>
      </c>
      <c r="CR3441">
        <v>1E-4</v>
      </c>
      <c r="CS3441">
        <v>1E-4</v>
      </c>
      <c r="CT3441">
        <v>1E-4</v>
      </c>
      <c r="CU3441">
        <v>-100</v>
      </c>
      <c r="CV3441">
        <v>-100</v>
      </c>
      <c r="CW3441">
        <v>-100</v>
      </c>
      <c r="CX3441">
        <v>-100</v>
      </c>
      <c r="CY3441">
        <v>39</v>
      </c>
      <c r="CZ3441">
        <v>39</v>
      </c>
      <c r="DA3441">
        <v>1E-4</v>
      </c>
      <c r="DB3441">
        <v>1E-4</v>
      </c>
      <c r="DC3441">
        <v>973.61</v>
      </c>
      <c r="DD3441">
        <v>-100</v>
      </c>
      <c r="DE3441">
        <v>-100</v>
      </c>
      <c r="DF3441">
        <v>-100</v>
      </c>
      <c r="DG3441">
        <v>-100</v>
      </c>
      <c r="DH3441">
        <v>0</v>
      </c>
      <c r="DI3441">
        <v>0</v>
      </c>
      <c r="DJ3441">
        <v>1</v>
      </c>
      <c r="DK3441">
        <v>0</v>
      </c>
      <c r="DL3441">
        <v>1</v>
      </c>
      <c r="DM3441">
        <v>1</v>
      </c>
      <c r="DN3441">
        <v>0</v>
      </c>
      <c r="DO3441">
        <v>0</v>
      </c>
      <c r="DP3441">
        <v>0</v>
      </c>
      <c r="DQ3441">
        <v>1</v>
      </c>
      <c r="DR3441">
        <v>0</v>
      </c>
      <c r="DS3441">
        <v>0</v>
      </c>
      <c r="DT3441">
        <v>4</v>
      </c>
      <c r="DU3441">
        <v>7700.5683332999997</v>
      </c>
      <c r="DV3441">
        <v>31</v>
      </c>
      <c r="DW3441">
        <v>7576.3</v>
      </c>
      <c r="DX3441">
        <v>0.98386244649999999</v>
      </c>
      <c r="DY3441">
        <v>6000</v>
      </c>
      <c r="DZ3441">
        <v>166</v>
      </c>
      <c r="EA3441">
        <v>-100</v>
      </c>
      <c r="EB3441">
        <v>-100</v>
      </c>
      <c r="EC3441">
        <v>-100</v>
      </c>
      <c r="ED3441">
        <v>-100</v>
      </c>
      <c r="EE3441">
        <v>1E-4</v>
      </c>
      <c r="EF3441">
        <v>-100</v>
      </c>
      <c r="EG3441">
        <v>-100</v>
      </c>
      <c r="EH3441">
        <v>-100</v>
      </c>
      <c r="EI3441">
        <v>-100</v>
      </c>
      <c r="EJ3441">
        <v>1E-4</v>
      </c>
      <c r="EK3441">
        <v>-162.64628569999999</v>
      </c>
      <c r="EL3441">
        <v>1E-4</v>
      </c>
      <c r="EM3441">
        <v>1E-4</v>
      </c>
      <c r="EN3441">
        <v>-162.64628569999999</v>
      </c>
      <c r="EO3441">
        <v>1E-4</v>
      </c>
      <c r="EP3441">
        <v>-162.64628569999999</v>
      </c>
      <c r="EQ3441">
        <v>-49.176285710000002</v>
      </c>
      <c r="ER3441">
        <v>-192.73428569999999</v>
      </c>
      <c r="ES3441">
        <v>5088.125</v>
      </c>
      <c r="ET3441" s="1" t="s">
        <v>278</v>
      </c>
      <c r="EU3441">
        <v>1E-4</v>
      </c>
      <c r="EV3441">
        <v>1E-4</v>
      </c>
      <c r="EW3441">
        <v>1E-4</v>
      </c>
      <c r="EX3441">
        <v>1E-4</v>
      </c>
      <c r="EY3441">
        <v>-100</v>
      </c>
      <c r="EZ3441">
        <v>-100</v>
      </c>
      <c r="FA3441">
        <v>-100</v>
      </c>
      <c r="FB3441">
        <v>-100</v>
      </c>
      <c r="FC3441">
        <v>-100</v>
      </c>
      <c r="FD3441">
        <v>1E-4</v>
      </c>
      <c r="FE3441">
        <v>1E-4</v>
      </c>
      <c r="FF3441">
        <v>1E-4</v>
      </c>
      <c r="FG3441">
        <v>1E-4</v>
      </c>
      <c r="FH3441">
        <v>1E-4</v>
      </c>
      <c r="FI3441">
        <v>16</v>
      </c>
      <c r="FJ3441">
        <v>6562.3183332999997</v>
      </c>
      <c r="FK3441">
        <v>7700.5683332999997</v>
      </c>
      <c r="FL3441">
        <v>7576.3</v>
      </c>
      <c r="FM3441">
        <v>15276.868333</v>
      </c>
      <c r="FN3441">
        <v>35</v>
      </c>
      <c r="FO3441">
        <v>-49.176285710000002</v>
      </c>
      <c r="FP3441">
        <v>-192.73428569999999</v>
      </c>
      <c r="FQ3441">
        <v>1.0164022455999999</v>
      </c>
      <c r="FX3441">
        <v>973.61</v>
      </c>
      <c r="FY3441">
        <v>938.83</v>
      </c>
      <c r="FZ3441">
        <v>2493.2199999999998</v>
      </c>
      <c r="GA3441">
        <v>1190.92</v>
      </c>
      <c r="GB3441">
        <v>639.44000000000005</v>
      </c>
      <c r="GC3441">
        <v>275.18</v>
      </c>
      <c r="GU3441">
        <v>1E-4</v>
      </c>
      <c r="GV3441">
        <v>1E-4</v>
      </c>
      <c r="HC3441" s="2"/>
      <c r="HD3441">
        <v>-100</v>
      </c>
      <c r="HE3441">
        <v>-100</v>
      </c>
      <c r="HF3441">
        <v>-100</v>
      </c>
      <c r="HG3441">
        <v>-100</v>
      </c>
      <c r="HH3441">
        <v>-100</v>
      </c>
      <c r="HI3441">
        <v>1E-4</v>
      </c>
      <c r="HJ3441">
        <v>1E-4</v>
      </c>
      <c r="HK3441">
        <v>1E-4</v>
      </c>
      <c r="HL3441">
        <v>1E-4</v>
      </c>
      <c r="HM3441">
        <v>1E-4</v>
      </c>
      <c r="HN3441">
        <v>1E-4</v>
      </c>
      <c r="HO3441">
        <v>1E-4</v>
      </c>
      <c r="HR3441">
        <v>1E-4</v>
      </c>
      <c r="HS3441">
        <v>1E-4</v>
      </c>
      <c r="HT3441">
        <v>1E-4</v>
      </c>
      <c r="HU3441">
        <v>1E-4</v>
      </c>
      <c r="HV3441">
        <v>1E-4</v>
      </c>
      <c r="HW3441">
        <v>1E-4</v>
      </c>
      <c r="HX3441">
        <v>-100</v>
      </c>
      <c r="HY3441">
        <v>-100</v>
      </c>
      <c r="HZ3441">
        <v>-100</v>
      </c>
      <c r="IA3441">
        <v>1E-4</v>
      </c>
      <c r="IB3441">
        <v>1E-4</v>
      </c>
      <c r="IC3441">
        <v>1E-4</v>
      </c>
      <c r="ID3441">
        <v>1E-4</v>
      </c>
      <c r="IE3441">
        <v>1E-4</v>
      </c>
      <c r="IF3441">
        <v>1E-4</v>
      </c>
      <c r="IG3441">
        <v>1E-4</v>
      </c>
      <c r="JH3441" s="2"/>
      <c r="JI3441" s="1" t="s">
        <v>277</v>
      </c>
    </row>
    <row r="3442" spans="1:270" x14ac:dyDescent="0.25">
      <c r="A3442">
        <v>3441</v>
      </c>
      <c r="B3442">
        <v>1</v>
      </c>
      <c r="C3442">
        <v>41</v>
      </c>
      <c r="D3442">
        <v>0</v>
      </c>
      <c r="E3442" s="1" t="s">
        <v>270</v>
      </c>
      <c r="F3442" s="1" t="s">
        <v>271</v>
      </c>
      <c r="G3442">
        <v>0</v>
      </c>
      <c r="H3442" s="1" t="s">
        <v>272</v>
      </c>
      <c r="I3442">
        <v>0</v>
      </c>
      <c r="J3442" s="1" t="s">
        <v>289</v>
      </c>
      <c r="K3442" s="1" t="s">
        <v>274</v>
      </c>
      <c r="L3442">
        <v>0</v>
      </c>
      <c r="M3442" s="1" t="s">
        <v>275</v>
      </c>
      <c r="N3442">
        <v>1016.75</v>
      </c>
      <c r="O3442">
        <v>1</v>
      </c>
      <c r="P3442">
        <v>2</v>
      </c>
      <c r="Q3442">
        <v>1E-4</v>
      </c>
      <c r="R3442">
        <v>1E-4</v>
      </c>
      <c r="S3442">
        <v>1E-4</v>
      </c>
      <c r="T3442">
        <v>1E-4</v>
      </c>
      <c r="U3442">
        <v>1E-4</v>
      </c>
      <c r="V3442">
        <v>1E-4</v>
      </c>
      <c r="W3442">
        <v>1E-4</v>
      </c>
      <c r="X3442">
        <v>1E-4</v>
      </c>
      <c r="Y3442">
        <v>1E-4</v>
      </c>
      <c r="Z3442">
        <v>1E-4</v>
      </c>
      <c r="AA3442">
        <v>1E-4</v>
      </c>
      <c r="AB3442">
        <v>1E-4</v>
      </c>
      <c r="AC3442">
        <v>1E-4</v>
      </c>
      <c r="AD3442">
        <v>1E-4</v>
      </c>
      <c r="AE3442">
        <v>1E-4</v>
      </c>
      <c r="AF3442">
        <v>1E-4</v>
      </c>
      <c r="AG3442">
        <v>1E-4</v>
      </c>
      <c r="AH3442">
        <v>1016.75</v>
      </c>
      <c r="AI3442">
        <v>1</v>
      </c>
      <c r="AJ3442">
        <v>1E-4</v>
      </c>
      <c r="AK3442">
        <v>1E-4</v>
      </c>
      <c r="AL3442">
        <v>3</v>
      </c>
      <c r="AM3442">
        <v>1E-4</v>
      </c>
      <c r="AN3442">
        <v>1E-4</v>
      </c>
      <c r="AO3442">
        <v>1E-4</v>
      </c>
      <c r="AP3442">
        <v>1E-4</v>
      </c>
      <c r="AQ3442">
        <v>1E-4</v>
      </c>
      <c r="AR3442">
        <v>1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 s="2">
        <v>44221</v>
      </c>
      <c r="AY3442">
        <v>10</v>
      </c>
      <c r="AZ3442">
        <v>1E-4</v>
      </c>
      <c r="BA3442">
        <v>1E-4</v>
      </c>
      <c r="BB3442">
        <v>1E-4</v>
      </c>
      <c r="BC3442">
        <v>1E-4</v>
      </c>
      <c r="BD3442">
        <v>1E-4</v>
      </c>
      <c r="BE3442">
        <v>1E-4</v>
      </c>
      <c r="BF3442">
        <v>1E-4</v>
      </c>
      <c r="BG3442">
        <v>1E-4</v>
      </c>
      <c r="BH3442">
        <v>1E-4</v>
      </c>
      <c r="BI3442">
        <v>1E-4</v>
      </c>
      <c r="BJ3442">
        <v>1E-4</v>
      </c>
      <c r="BK3442">
        <v>1E-4</v>
      </c>
      <c r="BL3442">
        <v>1E-4</v>
      </c>
      <c r="BM3442">
        <v>1E-4</v>
      </c>
      <c r="BN3442">
        <v>1E-4</v>
      </c>
      <c r="BO3442">
        <v>1E-4</v>
      </c>
      <c r="BP3442" s="1" t="s">
        <v>277</v>
      </c>
      <c r="BQ3442">
        <v>1E-4</v>
      </c>
      <c r="BR3442" s="1" t="s">
        <v>277</v>
      </c>
      <c r="BT3442">
        <v>1E-4</v>
      </c>
      <c r="BU3442">
        <v>0</v>
      </c>
      <c r="BV3442">
        <v>1E-4</v>
      </c>
      <c r="BW3442">
        <v>1E-4</v>
      </c>
      <c r="BX3442">
        <v>1E-4</v>
      </c>
      <c r="BY3442">
        <v>1E-4</v>
      </c>
      <c r="BZ3442">
        <v>1E-4</v>
      </c>
      <c r="CA3442">
        <v>1E-4</v>
      </c>
      <c r="CB3442">
        <v>1016.75</v>
      </c>
      <c r="CC3442">
        <v>1E-4</v>
      </c>
      <c r="CD3442">
        <v>1E-4</v>
      </c>
      <c r="CE3442">
        <v>1E-4</v>
      </c>
      <c r="CF3442">
        <v>1E-4</v>
      </c>
      <c r="CG3442">
        <v>-134.26257140000001</v>
      </c>
      <c r="CH3442">
        <v>1E-4</v>
      </c>
      <c r="CI3442">
        <v>1E-4</v>
      </c>
      <c r="CJ3442">
        <v>1E-4</v>
      </c>
      <c r="CK3442">
        <v>0</v>
      </c>
      <c r="CL3442">
        <v>1</v>
      </c>
      <c r="CM3442">
        <v>1E-4</v>
      </c>
      <c r="CN3442">
        <v>1E-4</v>
      </c>
      <c r="CO3442">
        <v>1E-4</v>
      </c>
      <c r="CP3442">
        <v>1</v>
      </c>
      <c r="CQ3442">
        <v>1E-4</v>
      </c>
      <c r="CR3442">
        <v>1E-4</v>
      </c>
      <c r="CS3442">
        <v>1E-4</v>
      </c>
      <c r="CT3442">
        <v>1E-4</v>
      </c>
      <c r="CU3442">
        <v>-100</v>
      </c>
      <c r="CV3442">
        <v>-100</v>
      </c>
      <c r="CW3442">
        <v>-100</v>
      </c>
      <c r="CX3442">
        <v>-100</v>
      </c>
      <c r="CY3442">
        <v>10</v>
      </c>
      <c r="CZ3442">
        <v>10</v>
      </c>
      <c r="DA3442">
        <v>1E-4</v>
      </c>
      <c r="DB3442">
        <v>1E-4</v>
      </c>
      <c r="DC3442">
        <v>1016.75</v>
      </c>
      <c r="DD3442">
        <v>-100</v>
      </c>
      <c r="DE3442">
        <v>-100</v>
      </c>
      <c r="DF3442">
        <v>-100</v>
      </c>
      <c r="DG3442">
        <v>-100</v>
      </c>
      <c r="DH3442">
        <v>0</v>
      </c>
      <c r="DI3442">
        <v>0</v>
      </c>
      <c r="DJ3442">
        <v>1</v>
      </c>
      <c r="DK3442">
        <v>0</v>
      </c>
      <c r="DL3442">
        <v>1</v>
      </c>
      <c r="DM3442">
        <v>1</v>
      </c>
      <c r="DN3442">
        <v>0</v>
      </c>
      <c r="DO3442">
        <v>0</v>
      </c>
      <c r="DP3442">
        <v>0</v>
      </c>
      <c r="DQ3442">
        <v>1</v>
      </c>
      <c r="DR3442">
        <v>0</v>
      </c>
      <c r="DS3442">
        <v>0</v>
      </c>
      <c r="DT3442">
        <v>3</v>
      </c>
      <c r="DU3442">
        <v>1763.3966667</v>
      </c>
      <c r="DV3442">
        <v>5</v>
      </c>
      <c r="DW3442">
        <v>1784.8583332999999</v>
      </c>
      <c r="DX3442">
        <v>1.0121706403999999</v>
      </c>
      <c r="DY3442">
        <v>1200</v>
      </c>
      <c r="DZ3442">
        <v>148</v>
      </c>
      <c r="EA3442">
        <v>-100</v>
      </c>
      <c r="EB3442">
        <v>-100</v>
      </c>
      <c r="EC3442">
        <v>-100</v>
      </c>
      <c r="ED3442">
        <v>-100</v>
      </c>
      <c r="EE3442">
        <v>1E-4</v>
      </c>
      <c r="EF3442">
        <v>-100</v>
      </c>
      <c r="EG3442">
        <v>-100</v>
      </c>
      <c r="EH3442">
        <v>-100</v>
      </c>
      <c r="EI3442">
        <v>-100</v>
      </c>
      <c r="EJ3442">
        <v>1E-4</v>
      </c>
      <c r="EK3442">
        <v>-134.26257140000001</v>
      </c>
      <c r="EL3442">
        <v>1E-4</v>
      </c>
      <c r="EM3442">
        <v>1E-4</v>
      </c>
      <c r="EN3442">
        <v>-134.26257140000001</v>
      </c>
      <c r="EO3442">
        <v>1E-4</v>
      </c>
      <c r="EP3442">
        <v>-134.26257140000001</v>
      </c>
      <c r="EQ3442">
        <v>-16.594857139999998</v>
      </c>
      <c r="ER3442">
        <v>53.507142856999998</v>
      </c>
      <c r="ES3442">
        <v>5088.125</v>
      </c>
      <c r="ET3442" s="1" t="s">
        <v>278</v>
      </c>
      <c r="EU3442">
        <v>1E-4</v>
      </c>
      <c r="EV3442">
        <v>1E-4</v>
      </c>
      <c r="EW3442">
        <v>1E-4</v>
      </c>
      <c r="EX3442">
        <v>1E-4</v>
      </c>
      <c r="EY3442">
        <v>-100</v>
      </c>
      <c r="EZ3442">
        <v>-100</v>
      </c>
      <c r="FA3442">
        <v>-100</v>
      </c>
      <c r="FB3442">
        <v>-100</v>
      </c>
      <c r="FC3442">
        <v>-100</v>
      </c>
      <c r="FD3442">
        <v>1E-4</v>
      </c>
      <c r="FE3442">
        <v>1E-4</v>
      </c>
      <c r="FF3442">
        <v>1E-4</v>
      </c>
      <c r="FG3442">
        <v>1E-4</v>
      </c>
      <c r="FH3442">
        <v>1E-4</v>
      </c>
      <c r="FI3442">
        <v>14</v>
      </c>
      <c r="FJ3442">
        <v>1663.3966667</v>
      </c>
      <c r="FK3442">
        <v>1763.3966667</v>
      </c>
      <c r="FL3442">
        <v>1784.8583332999999</v>
      </c>
      <c r="FM3442">
        <v>3548.2550000000001</v>
      </c>
      <c r="FN3442">
        <v>7</v>
      </c>
      <c r="FO3442">
        <v>-16.594857139999998</v>
      </c>
      <c r="FP3442">
        <v>53.507142856999998</v>
      </c>
      <c r="FQ3442">
        <v>0.98797570300000004</v>
      </c>
      <c r="FX3442">
        <v>1016.75</v>
      </c>
      <c r="FY3442">
        <v>16.61</v>
      </c>
      <c r="FZ3442">
        <v>2508.37</v>
      </c>
      <c r="GA3442">
        <v>1008</v>
      </c>
      <c r="GB3442">
        <v>637.77</v>
      </c>
      <c r="GC3442">
        <v>4.29</v>
      </c>
      <c r="GU3442">
        <v>1E-4</v>
      </c>
      <c r="GV3442">
        <v>1E-4</v>
      </c>
      <c r="HC3442" s="2"/>
      <c r="HD3442">
        <v>-100</v>
      </c>
      <c r="HE3442">
        <v>-100</v>
      </c>
      <c r="HF3442">
        <v>-100</v>
      </c>
      <c r="HG3442">
        <v>-100</v>
      </c>
      <c r="HH3442">
        <v>-100</v>
      </c>
      <c r="HI3442">
        <v>1E-4</v>
      </c>
      <c r="HJ3442">
        <v>1E-4</v>
      </c>
      <c r="HK3442">
        <v>1E-4</v>
      </c>
      <c r="HL3442">
        <v>1E-4</v>
      </c>
      <c r="HM3442">
        <v>1E-4</v>
      </c>
      <c r="HN3442">
        <v>1E-4</v>
      </c>
      <c r="HO3442">
        <v>1E-4</v>
      </c>
      <c r="HR3442">
        <v>1E-4</v>
      </c>
      <c r="HS3442">
        <v>1E-4</v>
      </c>
      <c r="HT3442">
        <v>1E-4</v>
      </c>
      <c r="HU3442">
        <v>1E-4</v>
      </c>
      <c r="HV3442">
        <v>1E-4</v>
      </c>
      <c r="HW3442">
        <v>1E-4</v>
      </c>
      <c r="HX3442">
        <v>-100</v>
      </c>
      <c r="HY3442">
        <v>-100</v>
      </c>
      <c r="HZ3442">
        <v>-100</v>
      </c>
      <c r="IA3442">
        <v>1E-4</v>
      </c>
      <c r="IB3442">
        <v>1E-4</v>
      </c>
      <c r="IC3442">
        <v>1E-4</v>
      </c>
      <c r="ID3442">
        <v>1E-4</v>
      </c>
      <c r="IE3442">
        <v>1E-4</v>
      </c>
      <c r="IF3442">
        <v>1E-4</v>
      </c>
      <c r="IG3442">
        <v>1E-4</v>
      </c>
      <c r="JH3442" s="2"/>
      <c r="JI3442" s="1" t="s">
        <v>277</v>
      </c>
    </row>
    <row r="3443" spans="1:270" x14ac:dyDescent="0.25">
      <c r="A3443">
        <v>3442</v>
      </c>
      <c r="B3443">
        <v>1</v>
      </c>
      <c r="C3443">
        <v>27</v>
      </c>
      <c r="D3443">
        <v>0</v>
      </c>
      <c r="E3443" s="1" t="s">
        <v>270</v>
      </c>
      <c r="F3443" s="1" t="s">
        <v>285</v>
      </c>
      <c r="G3443">
        <v>0</v>
      </c>
      <c r="H3443" s="1" t="s">
        <v>272</v>
      </c>
      <c r="I3443">
        <v>0</v>
      </c>
      <c r="J3443" s="1" t="s">
        <v>298</v>
      </c>
      <c r="K3443" s="1" t="s">
        <v>274</v>
      </c>
      <c r="L3443">
        <v>4018.45</v>
      </c>
      <c r="M3443" s="1" t="s">
        <v>275</v>
      </c>
      <c r="N3443">
        <v>1498.63</v>
      </c>
      <c r="O3443">
        <v>1</v>
      </c>
      <c r="P3443">
        <v>6</v>
      </c>
      <c r="Q3443">
        <v>1E-4</v>
      </c>
      <c r="R3443">
        <v>99532.6</v>
      </c>
      <c r="S3443">
        <v>1</v>
      </c>
      <c r="T3443">
        <v>1498.63</v>
      </c>
      <c r="U3443">
        <v>1</v>
      </c>
      <c r="V3443">
        <v>1E-4</v>
      </c>
      <c r="W3443">
        <v>1E-4</v>
      </c>
      <c r="X3443">
        <v>1E-4</v>
      </c>
      <c r="Y3443">
        <v>1E-4</v>
      </c>
      <c r="Z3443">
        <v>1E-4</v>
      </c>
      <c r="AA3443">
        <v>1E-4</v>
      </c>
      <c r="AB3443">
        <v>1E-4</v>
      </c>
      <c r="AC3443">
        <v>1E-4</v>
      </c>
      <c r="AD3443">
        <v>1E-4</v>
      </c>
      <c r="AE3443">
        <v>1E-4</v>
      </c>
      <c r="AF3443">
        <v>30142.6</v>
      </c>
      <c r="AG3443">
        <v>1</v>
      </c>
      <c r="AH3443">
        <v>1E-4</v>
      </c>
      <c r="AI3443">
        <v>1E-4</v>
      </c>
      <c r="AJ3443">
        <v>99532.6</v>
      </c>
      <c r="AK3443">
        <v>1</v>
      </c>
      <c r="AL3443">
        <v>8</v>
      </c>
      <c r="AM3443">
        <v>1E-4</v>
      </c>
      <c r="AN3443">
        <v>30142.6</v>
      </c>
      <c r="AO3443">
        <v>1</v>
      </c>
      <c r="AP3443">
        <v>1227.4100000000001</v>
      </c>
      <c r="AQ3443">
        <v>3</v>
      </c>
      <c r="AR3443">
        <v>1</v>
      </c>
      <c r="AS3443">
        <v>0</v>
      </c>
      <c r="AT3443">
        <v>0</v>
      </c>
      <c r="AU3443">
        <v>1</v>
      </c>
      <c r="AV3443">
        <v>1</v>
      </c>
      <c r="AW3443">
        <v>1</v>
      </c>
      <c r="AX3443" s="2">
        <v>44188</v>
      </c>
      <c r="AY3443">
        <v>30</v>
      </c>
      <c r="AZ3443">
        <v>1E-4</v>
      </c>
      <c r="BA3443">
        <v>1E-4</v>
      </c>
      <c r="BB3443">
        <v>1E-4</v>
      </c>
      <c r="BC3443">
        <v>1E-4</v>
      </c>
      <c r="BD3443">
        <v>1E-4</v>
      </c>
      <c r="BE3443">
        <v>1E-4</v>
      </c>
      <c r="BF3443">
        <v>1E-4</v>
      </c>
      <c r="BG3443">
        <v>1E-4</v>
      </c>
      <c r="BH3443">
        <v>1E-4</v>
      </c>
      <c r="BI3443">
        <v>1E-4</v>
      </c>
      <c r="BJ3443">
        <v>1E-4</v>
      </c>
      <c r="BK3443">
        <v>1E-4</v>
      </c>
      <c r="BL3443">
        <v>1E-4</v>
      </c>
      <c r="BM3443">
        <v>1E-4</v>
      </c>
      <c r="BN3443">
        <v>1E-4</v>
      </c>
      <c r="BO3443">
        <v>1E-4</v>
      </c>
      <c r="BP3443" s="1" t="s">
        <v>277</v>
      </c>
      <c r="BQ3443">
        <v>2</v>
      </c>
      <c r="BR3443" s="1" t="s">
        <v>312</v>
      </c>
      <c r="BS3443">
        <v>4</v>
      </c>
      <c r="BT3443">
        <v>0</v>
      </c>
      <c r="BU3443">
        <v>0</v>
      </c>
      <c r="BV3443">
        <v>1E-4</v>
      </c>
      <c r="BW3443">
        <v>1364.4408888999999</v>
      </c>
      <c r="BX3443">
        <v>1364.4408888999999</v>
      </c>
      <c r="BY3443">
        <v>1E-4</v>
      </c>
      <c r="BZ3443">
        <v>1227.4100000000001</v>
      </c>
      <c r="CA3443">
        <v>368.63291666999999</v>
      </c>
      <c r="CB3443">
        <v>1498.63</v>
      </c>
      <c r="CC3443">
        <v>129675.2</v>
      </c>
      <c r="CD3443">
        <v>131173.82999999999</v>
      </c>
      <c r="CE3443">
        <v>-128176.57</v>
      </c>
      <c r="CF3443">
        <v>8652.9163301999997</v>
      </c>
      <c r="CG3443">
        <v>27.930571429</v>
      </c>
      <c r="CH3443">
        <v>254.73428570999999</v>
      </c>
      <c r="CI3443">
        <v>-226.8037143</v>
      </c>
      <c r="CJ3443">
        <v>1E-4</v>
      </c>
      <c r="CK3443">
        <v>0</v>
      </c>
      <c r="CL3443">
        <v>1</v>
      </c>
      <c r="CM3443">
        <v>1E-4</v>
      </c>
      <c r="CN3443">
        <v>1</v>
      </c>
      <c r="CO3443">
        <v>1E-4</v>
      </c>
      <c r="CP3443">
        <v>1E-4</v>
      </c>
      <c r="CQ3443">
        <v>1E-4</v>
      </c>
      <c r="CR3443">
        <v>1E-4</v>
      </c>
      <c r="CS3443">
        <v>1E-4</v>
      </c>
      <c r="CT3443">
        <v>1E-4</v>
      </c>
      <c r="CU3443">
        <v>-100</v>
      </c>
      <c r="CV3443">
        <v>-100</v>
      </c>
      <c r="CW3443">
        <v>30</v>
      </c>
      <c r="CX3443">
        <v>30</v>
      </c>
      <c r="CY3443">
        <v>-100</v>
      </c>
      <c r="CZ3443">
        <v>-100</v>
      </c>
      <c r="DA3443">
        <v>1498.63</v>
      </c>
      <c r="DB3443">
        <v>1E-4</v>
      </c>
      <c r="DC3443">
        <v>-100</v>
      </c>
      <c r="DD3443">
        <v>-100</v>
      </c>
      <c r="DE3443">
        <v>-100</v>
      </c>
      <c r="DF3443">
        <v>-100</v>
      </c>
      <c r="DG3443">
        <v>-100</v>
      </c>
      <c r="DH3443">
        <v>0</v>
      </c>
      <c r="DI3443">
        <v>1</v>
      </c>
      <c r="DJ3443">
        <v>0</v>
      </c>
      <c r="DK3443">
        <v>0</v>
      </c>
      <c r="DL3443">
        <v>1</v>
      </c>
      <c r="DM3443">
        <v>1</v>
      </c>
      <c r="DN3443">
        <v>1</v>
      </c>
      <c r="DO3443">
        <v>0</v>
      </c>
      <c r="DP3443">
        <v>0</v>
      </c>
      <c r="DQ3443">
        <v>0</v>
      </c>
      <c r="DR3443">
        <v>0</v>
      </c>
      <c r="DS3443">
        <v>0</v>
      </c>
      <c r="DT3443">
        <v>2</v>
      </c>
      <c r="DU3443">
        <v>790.83333332999996</v>
      </c>
      <c r="DV3443">
        <v>4</v>
      </c>
      <c r="DW3443">
        <v>801.54499999999996</v>
      </c>
      <c r="DX3443">
        <v>1.013544784</v>
      </c>
      <c r="DY3443">
        <v>800</v>
      </c>
      <c r="DZ3443">
        <v>139</v>
      </c>
      <c r="EA3443">
        <v>-100</v>
      </c>
      <c r="EB3443">
        <v>-100</v>
      </c>
      <c r="EC3443">
        <v>-100</v>
      </c>
      <c r="ED3443">
        <v>-100</v>
      </c>
      <c r="EE3443">
        <v>1E-4</v>
      </c>
      <c r="EF3443">
        <v>-100</v>
      </c>
      <c r="EG3443">
        <v>-100</v>
      </c>
      <c r="EH3443">
        <v>0</v>
      </c>
      <c r="EI3443">
        <v>0</v>
      </c>
      <c r="EJ3443">
        <v>27.930571429</v>
      </c>
      <c r="EK3443">
        <v>1E-4</v>
      </c>
      <c r="EL3443">
        <v>27.930571429</v>
      </c>
      <c r="EM3443">
        <v>1E-4</v>
      </c>
      <c r="EN3443">
        <v>1E-4</v>
      </c>
      <c r="EO3443">
        <v>1E-4</v>
      </c>
      <c r="EP3443">
        <v>27.930571429</v>
      </c>
      <c r="EQ3443">
        <v>63.571428570999998</v>
      </c>
      <c r="ER3443">
        <v>43.284285713999999</v>
      </c>
      <c r="ES3443">
        <v>5088.125</v>
      </c>
      <c r="ET3443" s="1" t="s">
        <v>278</v>
      </c>
      <c r="EU3443">
        <v>1E-4</v>
      </c>
      <c r="EV3443">
        <v>1E-4</v>
      </c>
      <c r="EW3443">
        <v>1E-4</v>
      </c>
      <c r="EX3443">
        <v>1E-4</v>
      </c>
      <c r="EY3443">
        <v>-100</v>
      </c>
      <c r="EZ3443">
        <v>-100</v>
      </c>
      <c r="FA3443">
        <v>-100</v>
      </c>
      <c r="FB3443">
        <v>-100</v>
      </c>
      <c r="FC3443">
        <v>-100</v>
      </c>
      <c r="FD3443">
        <v>1E-4</v>
      </c>
      <c r="FE3443">
        <v>1E-4</v>
      </c>
      <c r="FF3443">
        <v>1E-4</v>
      </c>
      <c r="FG3443">
        <v>1E-4</v>
      </c>
      <c r="FH3443">
        <v>1E-4</v>
      </c>
      <c r="FI3443">
        <v>6</v>
      </c>
      <c r="FJ3443">
        <v>65.72</v>
      </c>
      <c r="FK3443">
        <v>790.83333332999996</v>
      </c>
      <c r="FL3443">
        <v>801.54499999999996</v>
      </c>
      <c r="FM3443">
        <v>1592.3783332999999</v>
      </c>
      <c r="FN3443">
        <v>6</v>
      </c>
      <c r="FO3443">
        <v>63.571428570999998</v>
      </c>
      <c r="FP3443">
        <v>43.284285713999999</v>
      </c>
      <c r="FQ3443">
        <v>0.98663622549999996</v>
      </c>
      <c r="FR3443">
        <v>1498.63</v>
      </c>
      <c r="FS3443">
        <v>1532.03</v>
      </c>
      <c r="FT3443">
        <v>1583.71</v>
      </c>
      <c r="FU3443">
        <v>1702.47</v>
      </c>
      <c r="FV3443">
        <v>1501.1</v>
      </c>
      <c r="FW3443">
        <v>1688.95</v>
      </c>
      <c r="GL3443">
        <v>2</v>
      </c>
      <c r="GM3443">
        <v>1165.4100000000001</v>
      </c>
      <c r="GN3443">
        <v>1</v>
      </c>
      <c r="GO3443">
        <v>62</v>
      </c>
      <c r="GU3443">
        <v>1E-4</v>
      </c>
      <c r="GV3443">
        <v>1E-4</v>
      </c>
      <c r="GW3443">
        <v>1</v>
      </c>
      <c r="GX3443">
        <v>300000</v>
      </c>
      <c r="GY3443">
        <v>62</v>
      </c>
      <c r="GZ3443">
        <v>0</v>
      </c>
      <c r="HB3443">
        <v>0</v>
      </c>
      <c r="HC3443" s="2"/>
      <c r="HD3443">
        <v>-100</v>
      </c>
      <c r="HE3443">
        <v>-100</v>
      </c>
      <c r="HF3443">
        <v>-100</v>
      </c>
      <c r="HG3443">
        <v>-100</v>
      </c>
      <c r="HH3443">
        <v>-100</v>
      </c>
      <c r="HI3443">
        <v>1E-4</v>
      </c>
      <c r="HJ3443">
        <v>1E-4</v>
      </c>
      <c r="HK3443">
        <v>1E-4</v>
      </c>
      <c r="HL3443">
        <v>1E-4</v>
      </c>
      <c r="HM3443">
        <v>1E-4</v>
      </c>
      <c r="HN3443">
        <v>1E-4</v>
      </c>
      <c r="HO3443">
        <v>1E-4</v>
      </c>
      <c r="HR3443">
        <v>1E-4</v>
      </c>
      <c r="HS3443">
        <v>1E-4</v>
      </c>
      <c r="HT3443">
        <v>1E-4</v>
      </c>
      <c r="HU3443">
        <v>1E-4</v>
      </c>
      <c r="HV3443">
        <v>1E-4</v>
      </c>
      <c r="HW3443">
        <v>1E-4</v>
      </c>
      <c r="HX3443">
        <v>-100</v>
      </c>
      <c r="HY3443">
        <v>-100</v>
      </c>
      <c r="HZ3443">
        <v>-100</v>
      </c>
      <c r="IA3443">
        <v>1E-4</v>
      </c>
      <c r="IB3443">
        <v>1E-4</v>
      </c>
      <c r="IC3443">
        <v>1E-4</v>
      </c>
      <c r="ID3443">
        <v>1E-4</v>
      </c>
      <c r="IE3443">
        <v>1E-4</v>
      </c>
      <c r="IF3443">
        <v>1E-4</v>
      </c>
      <c r="IG3443">
        <v>1E-4</v>
      </c>
      <c r="IM3443">
        <v>1</v>
      </c>
      <c r="IN3443">
        <v>1E-4</v>
      </c>
      <c r="IO3443">
        <v>-100</v>
      </c>
      <c r="IP3443">
        <v>-100</v>
      </c>
      <c r="IQ3443">
        <v>99532.6</v>
      </c>
      <c r="IR3443">
        <v>1E-4</v>
      </c>
      <c r="IS3443">
        <v>-100</v>
      </c>
      <c r="IT3443">
        <v>-100</v>
      </c>
      <c r="IU3443">
        <v>-100</v>
      </c>
      <c r="IV3443">
        <v>-100</v>
      </c>
      <c r="IW3443">
        <v>-100</v>
      </c>
      <c r="IX3443">
        <v>-100</v>
      </c>
      <c r="IY3443">
        <v>1E-4</v>
      </c>
      <c r="IZ3443">
        <v>1E-4</v>
      </c>
      <c r="JA3443">
        <v>1E-4</v>
      </c>
      <c r="JH3443" s="2"/>
      <c r="JI3443" s="1" t="s">
        <v>277</v>
      </c>
      <c r="JJ3443">
        <v>0</v>
      </c>
    </row>
    <row r="3444" spans="1:270" x14ac:dyDescent="0.25">
      <c r="A3444">
        <v>3443</v>
      </c>
      <c r="B3444">
        <v>1</v>
      </c>
      <c r="C3444">
        <v>49</v>
      </c>
      <c r="D3444">
        <v>0</v>
      </c>
      <c r="E3444" s="1" t="s">
        <v>270</v>
      </c>
      <c r="F3444" s="1" t="s">
        <v>285</v>
      </c>
      <c r="G3444">
        <v>0</v>
      </c>
      <c r="H3444" s="1" t="s">
        <v>272</v>
      </c>
      <c r="I3444">
        <v>0</v>
      </c>
      <c r="J3444" s="1" t="s">
        <v>273</v>
      </c>
      <c r="K3444" s="1" t="s">
        <v>274</v>
      </c>
      <c r="L3444">
        <v>10631.21</v>
      </c>
      <c r="M3444" s="1" t="s">
        <v>275</v>
      </c>
      <c r="N3444">
        <v>191.17</v>
      </c>
      <c r="O3444">
        <v>1</v>
      </c>
      <c r="P3444">
        <v>4</v>
      </c>
      <c r="Q3444">
        <v>1E-4</v>
      </c>
      <c r="R3444">
        <v>136845.03</v>
      </c>
      <c r="S3444">
        <v>2</v>
      </c>
      <c r="T3444">
        <v>191.17</v>
      </c>
      <c r="U3444">
        <v>1</v>
      </c>
      <c r="V3444">
        <v>1E-4</v>
      </c>
      <c r="W3444">
        <v>1E-4</v>
      </c>
      <c r="X3444">
        <v>1E-4</v>
      </c>
      <c r="Y3444">
        <v>1E-4</v>
      </c>
      <c r="Z3444">
        <v>1E-4</v>
      </c>
      <c r="AA3444">
        <v>1E-4</v>
      </c>
      <c r="AB3444">
        <v>1E-4</v>
      </c>
      <c r="AC3444">
        <v>1E-4</v>
      </c>
      <c r="AD3444">
        <v>1E-4</v>
      </c>
      <c r="AE3444">
        <v>1E-4</v>
      </c>
      <c r="AF3444">
        <v>1E-4</v>
      </c>
      <c r="AG3444">
        <v>1E-4</v>
      </c>
      <c r="AH3444">
        <v>1E-4</v>
      </c>
      <c r="AI3444">
        <v>1E-4</v>
      </c>
      <c r="AJ3444">
        <v>136845.03</v>
      </c>
      <c r="AK3444">
        <v>2</v>
      </c>
      <c r="AL3444">
        <v>7</v>
      </c>
      <c r="AM3444">
        <v>1E-4</v>
      </c>
      <c r="AN3444">
        <v>1E-4</v>
      </c>
      <c r="AO3444">
        <v>1E-4</v>
      </c>
      <c r="AP3444">
        <v>3727.05</v>
      </c>
      <c r="AQ3444">
        <v>2</v>
      </c>
      <c r="AR3444">
        <v>1</v>
      </c>
      <c r="AS3444">
        <v>0</v>
      </c>
      <c r="AT3444">
        <v>0</v>
      </c>
      <c r="AU3444">
        <v>1</v>
      </c>
      <c r="AV3444">
        <v>0</v>
      </c>
      <c r="AW3444">
        <v>1</v>
      </c>
      <c r="AX3444" s="2">
        <v>42648</v>
      </c>
      <c r="AY3444">
        <v>270</v>
      </c>
      <c r="AZ3444">
        <v>1E-4</v>
      </c>
      <c r="BA3444">
        <v>1E-4</v>
      </c>
      <c r="BB3444">
        <v>1E-4</v>
      </c>
      <c r="BC3444">
        <v>1E-4</v>
      </c>
      <c r="BD3444">
        <v>1E-4</v>
      </c>
      <c r="BE3444">
        <v>1E-4</v>
      </c>
      <c r="BF3444">
        <v>1E-4</v>
      </c>
      <c r="BG3444">
        <v>1E-4</v>
      </c>
      <c r="BH3444">
        <v>1E-4</v>
      </c>
      <c r="BI3444">
        <v>1E-4</v>
      </c>
      <c r="BJ3444">
        <v>1E-4</v>
      </c>
      <c r="BK3444">
        <v>1E-4</v>
      </c>
      <c r="BL3444">
        <v>1E-4</v>
      </c>
      <c r="BM3444">
        <v>1E-4</v>
      </c>
      <c r="BN3444">
        <v>1E-4</v>
      </c>
      <c r="BO3444">
        <v>1E-4</v>
      </c>
      <c r="BP3444" s="1" t="s">
        <v>277</v>
      </c>
      <c r="BQ3444">
        <v>5</v>
      </c>
      <c r="BR3444" s="1" t="s">
        <v>284</v>
      </c>
      <c r="BT3444">
        <v>0</v>
      </c>
      <c r="BU3444">
        <v>0</v>
      </c>
      <c r="BV3444">
        <v>1E-4</v>
      </c>
      <c r="BW3444">
        <v>907.61694444</v>
      </c>
      <c r="BX3444">
        <v>907.61694444</v>
      </c>
      <c r="BY3444">
        <v>1E-4</v>
      </c>
      <c r="BZ3444">
        <v>3727.05</v>
      </c>
      <c r="CA3444">
        <v>1230.5875000000001</v>
      </c>
      <c r="CB3444">
        <v>191.17</v>
      </c>
      <c r="CC3444">
        <v>136845.03</v>
      </c>
      <c r="CD3444">
        <v>137036.20000000001</v>
      </c>
      <c r="CE3444">
        <v>-136653.85999999999</v>
      </c>
      <c r="CF3444">
        <v>71582.900036999999</v>
      </c>
      <c r="CG3444">
        <v>18.883142856999999</v>
      </c>
      <c r="CH3444">
        <v>479.03885714</v>
      </c>
      <c r="CI3444">
        <v>-460.1557143</v>
      </c>
      <c r="CJ3444">
        <v>1E-4</v>
      </c>
      <c r="CK3444">
        <v>0</v>
      </c>
      <c r="CL3444">
        <v>1</v>
      </c>
      <c r="CM3444">
        <v>1E-4</v>
      </c>
      <c r="CN3444">
        <v>1</v>
      </c>
      <c r="CO3444">
        <v>1E-4</v>
      </c>
      <c r="CP3444">
        <v>1E-4</v>
      </c>
      <c r="CQ3444">
        <v>1E-4</v>
      </c>
      <c r="CR3444">
        <v>1E-4</v>
      </c>
      <c r="CS3444">
        <v>1E-4</v>
      </c>
      <c r="CT3444">
        <v>1E-4</v>
      </c>
      <c r="CU3444">
        <v>-100</v>
      </c>
      <c r="CV3444">
        <v>-100</v>
      </c>
      <c r="CW3444">
        <v>208</v>
      </c>
      <c r="CX3444">
        <v>208</v>
      </c>
      <c r="CY3444">
        <v>-100</v>
      </c>
      <c r="CZ3444">
        <v>-100</v>
      </c>
      <c r="DA3444">
        <v>191.17</v>
      </c>
      <c r="DB3444">
        <v>1E-4</v>
      </c>
      <c r="DC3444">
        <v>-100</v>
      </c>
      <c r="DD3444">
        <v>-100</v>
      </c>
      <c r="DE3444">
        <v>-100</v>
      </c>
      <c r="DF3444">
        <v>-100</v>
      </c>
      <c r="DG3444">
        <v>-100</v>
      </c>
      <c r="DH3444">
        <v>0</v>
      </c>
      <c r="DI3444">
        <v>1</v>
      </c>
      <c r="DJ3444">
        <v>0</v>
      </c>
      <c r="DK3444">
        <v>0</v>
      </c>
      <c r="DL3444">
        <v>1</v>
      </c>
      <c r="DM3444">
        <v>1</v>
      </c>
      <c r="DN3444">
        <v>1</v>
      </c>
      <c r="DO3444">
        <v>0</v>
      </c>
      <c r="DP3444">
        <v>0</v>
      </c>
      <c r="DQ3444">
        <v>0</v>
      </c>
      <c r="DR3444">
        <v>0</v>
      </c>
      <c r="DS3444">
        <v>0</v>
      </c>
      <c r="DT3444">
        <v>1</v>
      </c>
      <c r="DU3444">
        <v>883.33333332999996</v>
      </c>
      <c r="DV3444">
        <v>5</v>
      </c>
      <c r="DW3444">
        <v>1095.8116666999999</v>
      </c>
      <c r="DX3444">
        <v>1.2405415094000001</v>
      </c>
      <c r="DY3444">
        <v>1200</v>
      </c>
      <c r="DZ3444">
        <v>94</v>
      </c>
      <c r="EA3444">
        <v>-100</v>
      </c>
      <c r="EB3444">
        <v>-100</v>
      </c>
      <c r="EC3444">
        <v>-100</v>
      </c>
      <c r="ED3444">
        <v>-100</v>
      </c>
      <c r="EE3444">
        <v>1E-4</v>
      </c>
      <c r="EF3444">
        <v>-100</v>
      </c>
      <c r="EG3444">
        <v>-100</v>
      </c>
      <c r="EH3444">
        <v>0</v>
      </c>
      <c r="EI3444">
        <v>0</v>
      </c>
      <c r="EJ3444">
        <v>18.883142856999999</v>
      </c>
      <c r="EK3444">
        <v>1E-4</v>
      </c>
      <c r="EL3444">
        <v>18.883142856999999</v>
      </c>
      <c r="EM3444">
        <v>1E-4</v>
      </c>
      <c r="EN3444">
        <v>1E-4</v>
      </c>
      <c r="EO3444">
        <v>1E-4</v>
      </c>
      <c r="EP3444">
        <v>18.883142856999999</v>
      </c>
      <c r="EQ3444">
        <v>82.857142856999999</v>
      </c>
      <c r="ER3444">
        <v>-100.7208571</v>
      </c>
      <c r="ES3444">
        <v>5088.125</v>
      </c>
      <c r="ET3444" s="1" t="s">
        <v>278</v>
      </c>
      <c r="EU3444">
        <v>1E-4</v>
      </c>
      <c r="EV3444">
        <v>1E-4</v>
      </c>
      <c r="EW3444">
        <v>1E-4</v>
      </c>
      <c r="EX3444">
        <v>1E-4</v>
      </c>
      <c r="EY3444">
        <v>-100</v>
      </c>
      <c r="EZ3444">
        <v>-100</v>
      </c>
      <c r="FA3444">
        <v>-100</v>
      </c>
      <c r="FB3444">
        <v>-100</v>
      </c>
      <c r="FC3444">
        <v>-100</v>
      </c>
      <c r="FD3444">
        <v>1E-4</v>
      </c>
      <c r="FE3444">
        <v>1E-4</v>
      </c>
      <c r="FF3444">
        <v>1E-4</v>
      </c>
      <c r="FG3444">
        <v>1E-4</v>
      </c>
      <c r="FH3444">
        <v>1E-4</v>
      </c>
      <c r="FI3444">
        <v>1E-4</v>
      </c>
      <c r="FJ3444">
        <v>-100</v>
      </c>
      <c r="FK3444">
        <v>883.33333332999996</v>
      </c>
      <c r="FL3444">
        <v>1095.8116666999999</v>
      </c>
      <c r="FM3444">
        <v>1979.145</v>
      </c>
      <c r="FN3444">
        <v>6</v>
      </c>
      <c r="FO3444">
        <v>82.857142856999999</v>
      </c>
      <c r="FP3444">
        <v>-100.7208571</v>
      </c>
      <c r="FQ3444">
        <v>0.80609958829999995</v>
      </c>
      <c r="FR3444">
        <v>191.17</v>
      </c>
      <c r="FS3444">
        <v>1879.52</v>
      </c>
      <c r="FT3444">
        <v>1777.82</v>
      </c>
      <c r="FU3444">
        <v>1761.12</v>
      </c>
      <c r="FV3444">
        <v>1544.44</v>
      </c>
      <c r="FW3444">
        <v>527.74</v>
      </c>
      <c r="GL3444">
        <v>2</v>
      </c>
      <c r="GM3444">
        <v>3727.05</v>
      </c>
      <c r="GU3444">
        <v>1E-4</v>
      </c>
      <c r="GV3444">
        <v>1E-4</v>
      </c>
      <c r="HB3444">
        <v>0</v>
      </c>
      <c r="HC3444" s="2"/>
      <c r="HD3444">
        <v>-100</v>
      </c>
      <c r="HE3444">
        <v>-100</v>
      </c>
      <c r="HF3444">
        <v>-100</v>
      </c>
      <c r="HG3444">
        <v>-100</v>
      </c>
      <c r="HH3444">
        <v>-100</v>
      </c>
      <c r="HI3444">
        <v>1E-4</v>
      </c>
      <c r="HJ3444">
        <v>1E-4</v>
      </c>
      <c r="HK3444">
        <v>1E-4</v>
      </c>
      <c r="HL3444">
        <v>1E-4</v>
      </c>
      <c r="HM3444">
        <v>1E-4</v>
      </c>
      <c r="HN3444">
        <v>1E-4</v>
      </c>
      <c r="HO3444">
        <v>1E-4</v>
      </c>
      <c r="HR3444">
        <v>1E-4</v>
      </c>
      <c r="HS3444">
        <v>1E-4</v>
      </c>
      <c r="HT3444">
        <v>1E-4</v>
      </c>
      <c r="HU3444">
        <v>1E-4</v>
      </c>
      <c r="HV3444">
        <v>1E-4</v>
      </c>
      <c r="HW3444">
        <v>1E-4</v>
      </c>
      <c r="HX3444">
        <v>-100</v>
      </c>
      <c r="HY3444">
        <v>-100</v>
      </c>
      <c r="HZ3444">
        <v>-100</v>
      </c>
      <c r="IA3444">
        <v>1E-4</v>
      </c>
      <c r="IB3444">
        <v>1E-4</v>
      </c>
      <c r="IC3444">
        <v>1E-4</v>
      </c>
      <c r="ID3444">
        <v>1E-4</v>
      </c>
      <c r="IE3444">
        <v>1E-4</v>
      </c>
      <c r="IF3444">
        <v>1E-4</v>
      </c>
      <c r="IG3444">
        <v>1E-4</v>
      </c>
      <c r="IM3444">
        <v>2</v>
      </c>
      <c r="IN3444">
        <v>1E-4</v>
      </c>
      <c r="IO3444">
        <v>65</v>
      </c>
      <c r="IP3444">
        <v>61</v>
      </c>
      <c r="IQ3444">
        <v>136845.03</v>
      </c>
      <c r="IR3444">
        <v>1E-4</v>
      </c>
      <c r="IS3444">
        <v>2</v>
      </c>
      <c r="IT3444">
        <v>920.00333333000003</v>
      </c>
      <c r="IU3444">
        <v>0</v>
      </c>
      <c r="IV3444">
        <v>0</v>
      </c>
      <c r="IW3444">
        <v>572.02</v>
      </c>
      <c r="IX3444">
        <v>117</v>
      </c>
      <c r="IY3444">
        <v>480.76657143</v>
      </c>
      <c r="IZ3444">
        <v>5.7142860000000001E-4</v>
      </c>
      <c r="JA3444">
        <v>1E-4</v>
      </c>
      <c r="JB3444">
        <v>137215.44</v>
      </c>
      <c r="JC3444">
        <v>137707.84</v>
      </c>
      <c r="JD3444">
        <v>138184.44</v>
      </c>
      <c r="JE3444">
        <v>138673.82</v>
      </c>
      <c r="JF3444">
        <v>139147.34</v>
      </c>
      <c r="JG3444">
        <v>139619.23000000001</v>
      </c>
      <c r="JH3444" s="2"/>
      <c r="JI3444" s="1" t="s">
        <v>277</v>
      </c>
      <c r="JJ3444">
        <v>0</v>
      </c>
    </row>
    <row r="3445" spans="1:270" x14ac:dyDescent="0.25">
      <c r="A3445">
        <v>3444</v>
      </c>
      <c r="B3445">
        <v>1</v>
      </c>
      <c r="C3445">
        <v>59</v>
      </c>
      <c r="D3445">
        <v>0</v>
      </c>
      <c r="E3445" s="1" t="s">
        <v>270</v>
      </c>
      <c r="F3445" s="1" t="s">
        <v>285</v>
      </c>
      <c r="G3445">
        <v>0</v>
      </c>
      <c r="H3445" s="1" t="s">
        <v>272</v>
      </c>
      <c r="I3445">
        <v>0</v>
      </c>
      <c r="J3445" s="1" t="s">
        <v>273</v>
      </c>
      <c r="K3445" s="1" t="s">
        <v>288</v>
      </c>
      <c r="L3445">
        <v>1750</v>
      </c>
      <c r="M3445" s="1" t="s">
        <v>275</v>
      </c>
      <c r="N3445">
        <v>39444.74</v>
      </c>
      <c r="O3445">
        <v>3</v>
      </c>
      <c r="P3445">
        <v>5</v>
      </c>
      <c r="Q3445">
        <v>1E-4</v>
      </c>
      <c r="R3445">
        <v>1E-4</v>
      </c>
      <c r="S3445">
        <v>1E-4</v>
      </c>
      <c r="T3445">
        <v>3636.04</v>
      </c>
      <c r="U3445">
        <v>1</v>
      </c>
      <c r="V3445">
        <v>1E-4</v>
      </c>
      <c r="W3445">
        <v>1E-4</v>
      </c>
      <c r="X3445">
        <v>35000</v>
      </c>
      <c r="Y3445">
        <v>1</v>
      </c>
      <c r="Z3445">
        <v>1E-4</v>
      </c>
      <c r="AA3445">
        <v>1E-4</v>
      </c>
      <c r="AB3445">
        <v>0</v>
      </c>
      <c r="AC3445">
        <v>1</v>
      </c>
      <c r="AD3445">
        <v>1E-4</v>
      </c>
      <c r="AE3445">
        <v>1E-4</v>
      </c>
      <c r="AF3445">
        <v>1E-4</v>
      </c>
      <c r="AG3445">
        <v>1E-4</v>
      </c>
      <c r="AH3445">
        <v>808.7</v>
      </c>
      <c r="AI3445">
        <v>1</v>
      </c>
      <c r="AJ3445">
        <v>1E-4</v>
      </c>
      <c r="AK3445">
        <v>1E-4</v>
      </c>
      <c r="AL3445">
        <v>5</v>
      </c>
      <c r="AM3445">
        <v>1E-4</v>
      </c>
      <c r="AN3445">
        <v>1E-4</v>
      </c>
      <c r="AO3445">
        <v>1E-4</v>
      </c>
      <c r="AP3445">
        <v>1E-4</v>
      </c>
      <c r="AQ3445">
        <v>1E-4</v>
      </c>
      <c r="AR3445">
        <v>1</v>
      </c>
      <c r="AS3445">
        <v>0</v>
      </c>
      <c r="AT3445">
        <v>0</v>
      </c>
      <c r="AU3445">
        <v>0</v>
      </c>
      <c r="AV3445">
        <v>0</v>
      </c>
      <c r="AW3445">
        <v>0</v>
      </c>
      <c r="AX3445" s="2">
        <v>44279</v>
      </c>
      <c r="AY3445">
        <v>306</v>
      </c>
      <c r="AZ3445">
        <v>1E-4</v>
      </c>
      <c r="BA3445">
        <v>2</v>
      </c>
      <c r="BB3445">
        <v>1</v>
      </c>
      <c r="BC3445">
        <v>1E-4</v>
      </c>
      <c r="BD3445">
        <v>1E-4</v>
      </c>
      <c r="BE3445">
        <v>1E-4</v>
      </c>
      <c r="BF3445">
        <v>1E-4</v>
      </c>
      <c r="BG3445">
        <v>1E-4</v>
      </c>
      <c r="BH3445">
        <v>1E-4</v>
      </c>
      <c r="BI3445">
        <v>1E-4</v>
      </c>
      <c r="BJ3445">
        <v>1E-4</v>
      </c>
      <c r="BK3445">
        <v>1E-4</v>
      </c>
      <c r="BL3445">
        <v>1E-4</v>
      </c>
      <c r="BM3445">
        <v>1E-4</v>
      </c>
      <c r="BN3445">
        <v>1E-4</v>
      </c>
      <c r="BO3445">
        <v>1E-4</v>
      </c>
      <c r="BP3445" s="1" t="s">
        <v>277</v>
      </c>
      <c r="BQ3445">
        <v>1E-4</v>
      </c>
      <c r="BR3445" s="1" t="s">
        <v>277</v>
      </c>
      <c r="BT3445">
        <v>41</v>
      </c>
      <c r="BU3445">
        <v>1</v>
      </c>
      <c r="BV3445">
        <v>-0.94285714300000001</v>
      </c>
      <c r="BW3445">
        <v>3051.8443637999999</v>
      </c>
      <c r="BX3445">
        <v>51385.177696999999</v>
      </c>
      <c r="BY3445">
        <v>1E-4</v>
      </c>
      <c r="BZ3445">
        <v>1E-4</v>
      </c>
      <c r="CA3445">
        <v>1E-4</v>
      </c>
      <c r="CB3445">
        <v>39444.74</v>
      </c>
      <c r="CC3445">
        <v>1E-4</v>
      </c>
      <c r="CD3445">
        <v>1E-4</v>
      </c>
      <c r="CE3445">
        <v>1E-4</v>
      </c>
      <c r="CF3445">
        <v>1E-4</v>
      </c>
      <c r="CG3445">
        <v>4542.3134286000004</v>
      </c>
      <c r="CH3445">
        <v>1E-4</v>
      </c>
      <c r="CI3445">
        <v>1E-4</v>
      </c>
      <c r="CJ3445">
        <v>1E-4</v>
      </c>
      <c r="CK3445">
        <v>0</v>
      </c>
      <c r="CL3445">
        <v>3</v>
      </c>
      <c r="CM3445">
        <v>1E-4</v>
      </c>
      <c r="CN3445">
        <v>1</v>
      </c>
      <c r="CO3445">
        <v>1E-4</v>
      </c>
      <c r="CP3445">
        <v>1</v>
      </c>
      <c r="CQ3445">
        <v>1E-4</v>
      </c>
      <c r="CR3445">
        <v>1E-4</v>
      </c>
      <c r="CS3445">
        <v>1</v>
      </c>
      <c r="CT3445">
        <v>1E-4</v>
      </c>
      <c r="CU3445">
        <v>8</v>
      </c>
      <c r="CV3445">
        <v>8</v>
      </c>
      <c r="CW3445">
        <v>191</v>
      </c>
      <c r="CX3445">
        <v>191</v>
      </c>
      <c r="CY3445">
        <v>288</v>
      </c>
      <c r="CZ3445">
        <v>288</v>
      </c>
      <c r="DA3445">
        <v>3636.04</v>
      </c>
      <c r="DB3445">
        <v>1E-4</v>
      </c>
      <c r="DC3445">
        <v>808.7</v>
      </c>
      <c r="DD3445">
        <v>-100</v>
      </c>
      <c r="DE3445">
        <v>-100</v>
      </c>
      <c r="DF3445">
        <v>35000</v>
      </c>
      <c r="DG3445">
        <v>-100</v>
      </c>
      <c r="DH3445">
        <v>0</v>
      </c>
      <c r="DI3445">
        <v>1</v>
      </c>
      <c r="DJ3445">
        <v>1</v>
      </c>
      <c r="DK3445">
        <v>1</v>
      </c>
      <c r="DL3445">
        <v>1</v>
      </c>
      <c r="DM3445">
        <v>1</v>
      </c>
      <c r="DN3445">
        <v>1</v>
      </c>
      <c r="DO3445">
        <v>0</v>
      </c>
      <c r="DP3445">
        <v>0</v>
      </c>
      <c r="DQ3445">
        <v>1</v>
      </c>
      <c r="DR3445">
        <v>0</v>
      </c>
      <c r="DS3445">
        <v>0</v>
      </c>
      <c r="DT3445">
        <v>4</v>
      </c>
      <c r="DU3445">
        <v>9305.7666666999994</v>
      </c>
      <c r="DV3445">
        <v>11</v>
      </c>
      <c r="DW3445">
        <v>12328.676667</v>
      </c>
      <c r="DX3445">
        <v>1.3248426603000001</v>
      </c>
      <c r="DY3445">
        <v>23069.3</v>
      </c>
      <c r="DZ3445">
        <v>41</v>
      </c>
      <c r="EA3445">
        <v>-100</v>
      </c>
      <c r="EB3445">
        <v>-100</v>
      </c>
      <c r="EC3445">
        <v>-100</v>
      </c>
      <c r="ED3445">
        <v>-100</v>
      </c>
      <c r="EE3445">
        <v>1E-4</v>
      </c>
      <c r="EF3445">
        <v>-100</v>
      </c>
      <c r="EG3445">
        <v>-100</v>
      </c>
      <c r="EH3445">
        <v>0</v>
      </c>
      <c r="EI3445">
        <v>0</v>
      </c>
      <c r="EJ3445">
        <v>-211.15799999999999</v>
      </c>
      <c r="EK3445">
        <v>182.04285714</v>
      </c>
      <c r="EL3445">
        <v>-211.15799999999999</v>
      </c>
      <c r="EM3445">
        <v>1E-4</v>
      </c>
      <c r="EN3445">
        <v>182.04285714</v>
      </c>
      <c r="EO3445">
        <v>1E-4</v>
      </c>
      <c r="EP3445">
        <v>-29.115142859999999</v>
      </c>
      <c r="EQ3445">
        <v>-2546.3942860000002</v>
      </c>
      <c r="ER3445">
        <v>-4330.5782859999999</v>
      </c>
      <c r="ES3445">
        <v>5088.125</v>
      </c>
      <c r="ET3445" s="1" t="s">
        <v>293</v>
      </c>
      <c r="EU3445">
        <v>114</v>
      </c>
      <c r="EV3445">
        <v>1E-4</v>
      </c>
      <c r="EW3445">
        <v>1E-4</v>
      </c>
      <c r="EX3445">
        <v>1E-4</v>
      </c>
      <c r="EY3445">
        <v>-100</v>
      </c>
      <c r="EZ3445">
        <v>-100</v>
      </c>
      <c r="FA3445">
        <v>-100</v>
      </c>
      <c r="FB3445">
        <v>-100</v>
      </c>
      <c r="FC3445">
        <v>-100</v>
      </c>
      <c r="FD3445">
        <v>1E-4</v>
      </c>
      <c r="FE3445">
        <v>1E-4</v>
      </c>
      <c r="FF3445">
        <v>4571.4285713999998</v>
      </c>
      <c r="FG3445">
        <v>1E-4</v>
      </c>
      <c r="FH3445">
        <v>1E-4</v>
      </c>
      <c r="FI3445">
        <v>12</v>
      </c>
      <c r="FJ3445">
        <v>15889.516667</v>
      </c>
      <c r="FK3445">
        <v>9305.7666666999994</v>
      </c>
      <c r="FL3445">
        <v>12328.676667</v>
      </c>
      <c r="FM3445">
        <v>21634.443332999999</v>
      </c>
      <c r="FN3445">
        <v>15</v>
      </c>
      <c r="FO3445">
        <v>-2546.3942860000002</v>
      </c>
      <c r="FP3445">
        <v>-4330.5782859999999</v>
      </c>
      <c r="FQ3445">
        <v>0.7548066121</v>
      </c>
      <c r="FR3445">
        <v>3636.04</v>
      </c>
      <c r="FS3445">
        <v>3019.13</v>
      </c>
      <c r="FT3445">
        <v>1547.79</v>
      </c>
      <c r="FU3445">
        <v>2138.5300000000002</v>
      </c>
      <c r="FV3445">
        <v>1693.14</v>
      </c>
      <c r="FW3445">
        <v>2835.38</v>
      </c>
      <c r="FX3445">
        <v>808.7</v>
      </c>
      <c r="FY3445">
        <v>1057.7</v>
      </c>
      <c r="FZ3445">
        <v>579.70000000000005</v>
      </c>
      <c r="GA3445">
        <v>1279.7</v>
      </c>
      <c r="GB3445">
        <v>579.70000000000005</v>
      </c>
      <c r="GC3445">
        <v>2229.8000000000002</v>
      </c>
      <c r="GD3445">
        <v>35000</v>
      </c>
      <c r="GE3445">
        <v>35000</v>
      </c>
      <c r="GF3445">
        <v>55000</v>
      </c>
      <c r="GG3445">
        <v>55000</v>
      </c>
      <c r="GH3445">
        <v>55000</v>
      </c>
      <c r="GI3445">
        <v>55000</v>
      </c>
      <c r="GU3445">
        <v>1E-4</v>
      </c>
      <c r="GV3445">
        <v>1E-4</v>
      </c>
      <c r="HC3445" s="2">
        <v>39365</v>
      </c>
      <c r="HD3445">
        <v>-100</v>
      </c>
      <c r="HE3445">
        <v>0</v>
      </c>
      <c r="HF3445">
        <v>-100</v>
      </c>
      <c r="HG3445">
        <v>-100</v>
      </c>
      <c r="HH3445">
        <v>-100</v>
      </c>
      <c r="HI3445">
        <v>1E-4</v>
      </c>
      <c r="HJ3445">
        <v>1</v>
      </c>
      <c r="HK3445">
        <v>1E-4</v>
      </c>
      <c r="HL3445">
        <v>1E-4</v>
      </c>
      <c r="HM3445">
        <v>1E-4</v>
      </c>
      <c r="HN3445">
        <v>1E-4</v>
      </c>
      <c r="HO3445">
        <v>1E-4</v>
      </c>
      <c r="HP3445">
        <v>0</v>
      </c>
      <c r="HQ3445">
        <v>1</v>
      </c>
      <c r="HR3445">
        <v>1E-4</v>
      </c>
      <c r="HS3445">
        <v>1E-4</v>
      </c>
      <c r="HT3445">
        <v>1E-4</v>
      </c>
      <c r="HU3445">
        <v>1E-4</v>
      </c>
      <c r="HV3445">
        <v>1E-4</v>
      </c>
      <c r="HW3445">
        <v>1E-4</v>
      </c>
      <c r="HX3445">
        <v>-100</v>
      </c>
      <c r="HY3445">
        <v>-100</v>
      </c>
      <c r="HZ3445">
        <v>-100</v>
      </c>
      <c r="IA3445">
        <v>1E-4</v>
      </c>
      <c r="IB3445">
        <v>1E-4</v>
      </c>
      <c r="IC3445">
        <v>1E-4</v>
      </c>
      <c r="ID3445">
        <v>1E-4</v>
      </c>
      <c r="IE3445">
        <v>1E-4</v>
      </c>
      <c r="IF3445">
        <v>1E-4</v>
      </c>
      <c r="IG3445">
        <v>1E-4</v>
      </c>
      <c r="IH3445">
        <v>1</v>
      </c>
      <c r="II3445">
        <v>0</v>
      </c>
      <c r="IJ3445">
        <v>1</v>
      </c>
      <c r="IK3445">
        <v>0</v>
      </c>
      <c r="JH3445" s="2"/>
      <c r="JI3445" s="1" t="s">
        <v>277</v>
      </c>
    </row>
    <row r="3446" spans="1:270" x14ac:dyDescent="0.25">
      <c r="A3446">
        <v>3445</v>
      </c>
      <c r="B3446">
        <v>1</v>
      </c>
      <c r="C3446">
        <v>46</v>
      </c>
      <c r="D3446">
        <v>0</v>
      </c>
      <c r="E3446" s="1" t="s">
        <v>270</v>
      </c>
      <c r="F3446" s="1" t="s">
        <v>271</v>
      </c>
      <c r="G3446">
        <v>0</v>
      </c>
      <c r="H3446" s="1" t="s">
        <v>272</v>
      </c>
      <c r="I3446">
        <v>0</v>
      </c>
      <c r="J3446" s="1" t="s">
        <v>286</v>
      </c>
      <c r="K3446" s="1" t="s">
        <v>288</v>
      </c>
      <c r="L3446">
        <v>0</v>
      </c>
      <c r="M3446" s="1" t="s">
        <v>275</v>
      </c>
      <c r="N3446">
        <v>3338.44</v>
      </c>
      <c r="O3446">
        <v>1</v>
      </c>
      <c r="P3446">
        <v>2</v>
      </c>
      <c r="Q3446">
        <v>1E-4</v>
      </c>
      <c r="R3446">
        <v>1E-4</v>
      </c>
      <c r="S3446">
        <v>1E-4</v>
      </c>
      <c r="T3446">
        <v>3338.44</v>
      </c>
      <c r="U3446">
        <v>1</v>
      </c>
      <c r="V3446">
        <v>1E-4</v>
      </c>
      <c r="W3446">
        <v>1E-4</v>
      </c>
      <c r="X3446">
        <v>1E-4</v>
      </c>
      <c r="Y3446">
        <v>1E-4</v>
      </c>
      <c r="Z3446">
        <v>1E-4</v>
      </c>
      <c r="AA3446">
        <v>1E-4</v>
      </c>
      <c r="AB3446">
        <v>1E-4</v>
      </c>
      <c r="AC3446">
        <v>1E-4</v>
      </c>
      <c r="AD3446">
        <v>1E-4</v>
      </c>
      <c r="AE3446">
        <v>1E-4</v>
      </c>
      <c r="AF3446">
        <v>1E-4</v>
      </c>
      <c r="AG3446">
        <v>1E-4</v>
      </c>
      <c r="AH3446">
        <v>1E-4</v>
      </c>
      <c r="AI3446">
        <v>1E-4</v>
      </c>
      <c r="AJ3446">
        <v>1E-4</v>
      </c>
      <c r="AK3446">
        <v>1E-4</v>
      </c>
      <c r="AL3446">
        <v>2</v>
      </c>
      <c r="AM3446">
        <v>1E-4</v>
      </c>
      <c r="AN3446">
        <v>1E-4</v>
      </c>
      <c r="AO3446">
        <v>1E-4</v>
      </c>
      <c r="AP3446">
        <v>1749.35</v>
      </c>
      <c r="AQ3446">
        <v>1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1</v>
      </c>
      <c r="AX3446" s="2">
        <v>44272</v>
      </c>
      <c r="AY3446">
        <v>38</v>
      </c>
      <c r="AZ3446">
        <v>1E-4</v>
      </c>
      <c r="BA3446">
        <v>1E-4</v>
      </c>
      <c r="BB3446">
        <v>1E-4</v>
      </c>
      <c r="BC3446">
        <v>1E-4</v>
      </c>
      <c r="BD3446">
        <v>1E-4</v>
      </c>
      <c r="BE3446">
        <v>1E-4</v>
      </c>
      <c r="BF3446">
        <v>1E-4</v>
      </c>
      <c r="BG3446">
        <v>1E-4</v>
      </c>
      <c r="BH3446">
        <v>1E-4</v>
      </c>
      <c r="BI3446">
        <v>1E-4</v>
      </c>
      <c r="BJ3446">
        <v>1E-4</v>
      </c>
      <c r="BK3446">
        <v>1E-4</v>
      </c>
      <c r="BL3446">
        <v>1E-4</v>
      </c>
      <c r="BM3446">
        <v>1E-4</v>
      </c>
      <c r="BN3446">
        <v>1E-4</v>
      </c>
      <c r="BO3446">
        <v>1E-4</v>
      </c>
      <c r="BP3446" s="1" t="s">
        <v>277</v>
      </c>
      <c r="BQ3446">
        <v>0</v>
      </c>
      <c r="BR3446" s="1" t="s">
        <v>277</v>
      </c>
      <c r="BT3446">
        <v>1E-4</v>
      </c>
      <c r="BU3446">
        <v>0</v>
      </c>
      <c r="BV3446">
        <v>1E-4</v>
      </c>
      <c r="BW3446">
        <v>3337.9545914</v>
      </c>
      <c r="BX3446">
        <v>3337.9545914</v>
      </c>
      <c r="BY3446">
        <v>1E-4</v>
      </c>
      <c r="BZ3446">
        <v>1749.35</v>
      </c>
      <c r="CA3446">
        <v>145.77916667</v>
      </c>
      <c r="CB3446">
        <v>3338.44</v>
      </c>
      <c r="CC3446">
        <v>1E-4</v>
      </c>
      <c r="CD3446">
        <v>1E-4</v>
      </c>
      <c r="CE3446">
        <v>1E-4</v>
      </c>
      <c r="CF3446">
        <v>1E-4</v>
      </c>
      <c r="CG3446">
        <v>-0.14000000000000001</v>
      </c>
      <c r="CH3446">
        <v>1E-4</v>
      </c>
      <c r="CI3446">
        <v>1E-4</v>
      </c>
      <c r="CJ3446">
        <v>1E-4</v>
      </c>
      <c r="CK3446">
        <v>0</v>
      </c>
      <c r="CL3446">
        <v>1E-4</v>
      </c>
      <c r="CM3446">
        <v>1</v>
      </c>
      <c r="CN3446">
        <v>1E-4</v>
      </c>
      <c r="CO3446">
        <v>1</v>
      </c>
      <c r="CP3446">
        <v>1E-4</v>
      </c>
      <c r="CQ3446">
        <v>1E-4</v>
      </c>
      <c r="CR3446">
        <v>1E-4</v>
      </c>
      <c r="CS3446">
        <v>1E-4</v>
      </c>
      <c r="CT3446">
        <v>1E-4</v>
      </c>
      <c r="CU3446">
        <v>-100</v>
      </c>
      <c r="CV3446">
        <v>-100</v>
      </c>
      <c r="CW3446">
        <v>38</v>
      </c>
      <c r="CX3446">
        <v>38</v>
      </c>
      <c r="CY3446">
        <v>-100</v>
      </c>
      <c r="CZ3446">
        <v>-100</v>
      </c>
      <c r="DA3446">
        <v>1E-4</v>
      </c>
      <c r="DB3446">
        <v>3338.44</v>
      </c>
      <c r="DC3446">
        <v>-100</v>
      </c>
      <c r="DD3446">
        <v>-100</v>
      </c>
      <c r="DE3446">
        <v>-100</v>
      </c>
      <c r="DF3446">
        <v>-100</v>
      </c>
      <c r="DG3446">
        <v>-100</v>
      </c>
      <c r="DH3446">
        <v>0</v>
      </c>
      <c r="DI3446">
        <v>1</v>
      </c>
      <c r="DJ3446">
        <v>0</v>
      </c>
      <c r="DK3446">
        <v>0</v>
      </c>
      <c r="DL3446">
        <v>0</v>
      </c>
      <c r="DM3446">
        <v>1</v>
      </c>
      <c r="DN3446">
        <v>0</v>
      </c>
      <c r="DO3446">
        <v>1</v>
      </c>
      <c r="DP3446">
        <v>1</v>
      </c>
      <c r="DQ3446">
        <v>0</v>
      </c>
      <c r="DR3446">
        <v>0</v>
      </c>
      <c r="DS3446">
        <v>0</v>
      </c>
      <c r="DT3446">
        <v>-100</v>
      </c>
      <c r="DU3446">
        <v>-100</v>
      </c>
      <c r="DV3446">
        <v>-100</v>
      </c>
      <c r="DW3446">
        <v>-100</v>
      </c>
      <c r="DX3446">
        <v>-100</v>
      </c>
      <c r="DY3446">
        <v>-100</v>
      </c>
      <c r="EA3446">
        <v>-100</v>
      </c>
      <c r="EB3446">
        <v>-100</v>
      </c>
      <c r="EC3446">
        <v>-100</v>
      </c>
      <c r="ED3446">
        <v>-100</v>
      </c>
      <c r="EE3446">
        <v>1E-4</v>
      </c>
      <c r="EF3446">
        <v>-100</v>
      </c>
      <c r="EG3446">
        <v>-100</v>
      </c>
      <c r="EH3446">
        <v>0</v>
      </c>
      <c r="EI3446">
        <v>0</v>
      </c>
      <c r="EJ3446">
        <v>-0.14000000000000001</v>
      </c>
      <c r="EK3446">
        <v>1E-4</v>
      </c>
      <c r="EL3446">
        <v>1E-4</v>
      </c>
      <c r="EM3446">
        <v>-0.14000000000000001</v>
      </c>
      <c r="EN3446">
        <v>1E-4</v>
      </c>
      <c r="EO3446">
        <v>1E-4</v>
      </c>
      <c r="EP3446">
        <v>-0.14000000000000001</v>
      </c>
      <c r="EQ3446">
        <v>1E-4</v>
      </c>
      <c r="ER3446">
        <v>1E-4</v>
      </c>
      <c r="ES3446">
        <v>5088.125</v>
      </c>
      <c r="ET3446" s="1" t="s">
        <v>278</v>
      </c>
      <c r="EU3446">
        <v>1E-4</v>
      </c>
      <c r="EV3446">
        <v>1E-4</v>
      </c>
      <c r="EW3446">
        <v>1E-4</v>
      </c>
      <c r="EX3446">
        <v>1E-4</v>
      </c>
      <c r="EY3446">
        <v>-100</v>
      </c>
      <c r="EZ3446">
        <v>-100</v>
      </c>
      <c r="FA3446">
        <v>-100</v>
      </c>
      <c r="FB3446">
        <v>-100</v>
      </c>
      <c r="FC3446">
        <v>-100</v>
      </c>
      <c r="FD3446">
        <v>1E-4</v>
      </c>
      <c r="FE3446">
        <v>1E-4</v>
      </c>
      <c r="FF3446">
        <v>1E-4</v>
      </c>
      <c r="FG3446">
        <v>1E-4</v>
      </c>
      <c r="FH3446">
        <v>1E-4</v>
      </c>
      <c r="FI3446">
        <v>1E-4</v>
      </c>
      <c r="FJ3446">
        <v>-100</v>
      </c>
      <c r="FR3446">
        <v>3338.44</v>
      </c>
      <c r="FS3446">
        <v>3338.3</v>
      </c>
      <c r="FT3446">
        <v>3338.16</v>
      </c>
      <c r="FU3446">
        <v>3338.02</v>
      </c>
      <c r="FV3446">
        <v>3337.88</v>
      </c>
      <c r="FW3446">
        <v>3337.74</v>
      </c>
      <c r="GR3446">
        <v>1</v>
      </c>
      <c r="GS3446">
        <v>1749.35</v>
      </c>
      <c r="GU3446">
        <v>1E-4</v>
      </c>
      <c r="GV3446">
        <v>1E-4</v>
      </c>
      <c r="HB3446">
        <v>0</v>
      </c>
      <c r="HC3446" s="2"/>
      <c r="HD3446">
        <v>-100</v>
      </c>
      <c r="HE3446">
        <v>-100</v>
      </c>
      <c r="HF3446">
        <v>-100</v>
      </c>
      <c r="HG3446">
        <v>-100</v>
      </c>
      <c r="HH3446">
        <v>-100</v>
      </c>
      <c r="HI3446">
        <v>1E-4</v>
      </c>
      <c r="HJ3446">
        <v>1E-4</v>
      </c>
      <c r="HK3446">
        <v>1E-4</v>
      </c>
      <c r="HL3446">
        <v>1E-4</v>
      </c>
      <c r="HM3446">
        <v>1E-4</v>
      </c>
      <c r="HN3446">
        <v>1E-4</v>
      </c>
      <c r="HO3446">
        <v>1E-4</v>
      </c>
      <c r="HR3446">
        <v>1E-4</v>
      </c>
      <c r="HS3446">
        <v>1E-4</v>
      </c>
      <c r="HT3446">
        <v>1E-4</v>
      </c>
      <c r="HU3446">
        <v>1E-4</v>
      </c>
      <c r="HV3446">
        <v>1E-4</v>
      </c>
      <c r="HW3446">
        <v>1E-4</v>
      </c>
      <c r="HX3446">
        <v>-100</v>
      </c>
      <c r="HY3446">
        <v>-100</v>
      </c>
      <c r="HZ3446">
        <v>-100</v>
      </c>
      <c r="IA3446">
        <v>1E-4</v>
      </c>
      <c r="IB3446">
        <v>1E-4</v>
      </c>
      <c r="IC3446">
        <v>1E-4</v>
      </c>
      <c r="ID3446">
        <v>1E-4</v>
      </c>
      <c r="IE3446">
        <v>1E-4</v>
      </c>
      <c r="IF3446">
        <v>1E-4</v>
      </c>
      <c r="IG3446">
        <v>1E-4</v>
      </c>
      <c r="JH3446" s="2"/>
      <c r="JI3446" s="1" t="s">
        <v>277</v>
      </c>
    </row>
    <row r="3447" spans="1:270" x14ac:dyDescent="0.25">
      <c r="A3447">
        <v>3446</v>
      </c>
      <c r="B3447">
        <v>1</v>
      </c>
      <c r="C3447">
        <v>23</v>
      </c>
      <c r="D3447">
        <v>0</v>
      </c>
      <c r="E3447" s="1" t="s">
        <v>270</v>
      </c>
      <c r="F3447" s="1" t="s">
        <v>285</v>
      </c>
      <c r="G3447">
        <v>0</v>
      </c>
      <c r="H3447" s="1" t="s">
        <v>272</v>
      </c>
      <c r="I3447">
        <v>0</v>
      </c>
      <c r="J3447" s="1" t="s">
        <v>287</v>
      </c>
      <c r="K3447" s="1" t="s">
        <v>274</v>
      </c>
      <c r="L3447">
        <v>0</v>
      </c>
      <c r="M3447" s="1" t="s">
        <v>275</v>
      </c>
      <c r="N3447">
        <v>3521.76</v>
      </c>
      <c r="O3447">
        <v>1</v>
      </c>
      <c r="P3447">
        <v>2</v>
      </c>
      <c r="Q3447">
        <v>1E-4</v>
      </c>
      <c r="R3447">
        <v>1E-4</v>
      </c>
      <c r="S3447">
        <v>1E-4</v>
      </c>
      <c r="T3447">
        <v>1E-4</v>
      </c>
      <c r="U3447">
        <v>1E-4</v>
      </c>
      <c r="V3447">
        <v>1E-4</v>
      </c>
      <c r="W3447">
        <v>1E-4</v>
      </c>
      <c r="X3447">
        <v>1E-4</v>
      </c>
      <c r="Y3447">
        <v>1E-4</v>
      </c>
      <c r="Z3447">
        <v>1E-4</v>
      </c>
      <c r="AA3447">
        <v>1E-4</v>
      </c>
      <c r="AB3447">
        <v>1E-4</v>
      </c>
      <c r="AC3447">
        <v>1E-4</v>
      </c>
      <c r="AD3447">
        <v>1E-4</v>
      </c>
      <c r="AE3447">
        <v>1E-4</v>
      </c>
      <c r="AF3447">
        <v>1E-4</v>
      </c>
      <c r="AG3447">
        <v>1E-4</v>
      </c>
      <c r="AH3447">
        <v>3521.76</v>
      </c>
      <c r="AI3447">
        <v>1</v>
      </c>
      <c r="AJ3447">
        <v>1E-4</v>
      </c>
      <c r="AK3447">
        <v>1E-4</v>
      </c>
      <c r="AL3447">
        <v>3</v>
      </c>
      <c r="AM3447">
        <v>1E-4</v>
      </c>
      <c r="AN3447">
        <v>1E-4</v>
      </c>
      <c r="AO3447">
        <v>1E-4</v>
      </c>
      <c r="AP3447">
        <v>1E-4</v>
      </c>
      <c r="AQ3447">
        <v>1E-4</v>
      </c>
      <c r="AR3447">
        <v>1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 s="2">
        <v>43318</v>
      </c>
      <c r="AY3447">
        <v>39</v>
      </c>
      <c r="AZ3447">
        <v>1E-4</v>
      </c>
      <c r="BA3447">
        <v>1E-4</v>
      </c>
      <c r="BB3447">
        <v>1E-4</v>
      </c>
      <c r="BC3447">
        <v>1E-4</v>
      </c>
      <c r="BD3447">
        <v>1E-4</v>
      </c>
      <c r="BE3447">
        <v>1E-4</v>
      </c>
      <c r="BF3447">
        <v>1E-4</v>
      </c>
      <c r="BG3447">
        <v>1E-4</v>
      </c>
      <c r="BH3447">
        <v>1E-4</v>
      </c>
      <c r="BI3447">
        <v>1E-4</v>
      </c>
      <c r="BJ3447">
        <v>1E-4</v>
      </c>
      <c r="BK3447">
        <v>1E-4</v>
      </c>
      <c r="BL3447">
        <v>1E-4</v>
      </c>
      <c r="BM3447">
        <v>1E-4</v>
      </c>
      <c r="BN3447">
        <v>1E-4</v>
      </c>
      <c r="BO3447">
        <v>1E-4</v>
      </c>
      <c r="BP3447" s="1" t="s">
        <v>277</v>
      </c>
      <c r="BQ3447">
        <v>1E-4</v>
      </c>
      <c r="BR3447" s="1" t="s">
        <v>277</v>
      </c>
      <c r="BT3447">
        <v>1E-4</v>
      </c>
      <c r="BU3447">
        <v>0</v>
      </c>
      <c r="BV3447">
        <v>1E-4</v>
      </c>
      <c r="BW3447">
        <v>1E-4</v>
      </c>
      <c r="BX3447">
        <v>1E-4</v>
      </c>
      <c r="BY3447">
        <v>1E-4</v>
      </c>
      <c r="BZ3447">
        <v>1E-4</v>
      </c>
      <c r="CA3447">
        <v>1E-4</v>
      </c>
      <c r="CB3447">
        <v>3521.76</v>
      </c>
      <c r="CC3447">
        <v>1E-4</v>
      </c>
      <c r="CD3447">
        <v>1E-4</v>
      </c>
      <c r="CE3447">
        <v>1E-4</v>
      </c>
      <c r="CF3447">
        <v>1E-4</v>
      </c>
      <c r="CG3447">
        <v>-153.3191429</v>
      </c>
      <c r="CH3447">
        <v>1E-4</v>
      </c>
      <c r="CI3447">
        <v>1E-4</v>
      </c>
      <c r="CJ3447">
        <v>1E-4</v>
      </c>
      <c r="CK3447">
        <v>0</v>
      </c>
      <c r="CL3447">
        <v>1E-4</v>
      </c>
      <c r="CM3447">
        <v>1</v>
      </c>
      <c r="CN3447">
        <v>1E-4</v>
      </c>
      <c r="CO3447">
        <v>1E-4</v>
      </c>
      <c r="CP3447">
        <v>1E-4</v>
      </c>
      <c r="CQ3447">
        <v>1</v>
      </c>
      <c r="CR3447">
        <v>1E-4</v>
      </c>
      <c r="CS3447">
        <v>1E-4</v>
      </c>
      <c r="CT3447">
        <v>1E-4</v>
      </c>
      <c r="CU3447">
        <v>-100</v>
      </c>
      <c r="CV3447">
        <v>-100</v>
      </c>
      <c r="CW3447">
        <v>-100</v>
      </c>
      <c r="CX3447">
        <v>-100</v>
      </c>
      <c r="CY3447">
        <v>39</v>
      </c>
      <c r="CZ3447">
        <v>39</v>
      </c>
      <c r="DA3447">
        <v>1E-4</v>
      </c>
      <c r="DB3447">
        <v>1E-4</v>
      </c>
      <c r="DC3447">
        <v>-100</v>
      </c>
      <c r="DD3447">
        <v>3521.76</v>
      </c>
      <c r="DE3447">
        <v>-100</v>
      </c>
      <c r="DF3447">
        <v>-100</v>
      </c>
      <c r="DG3447">
        <v>-100</v>
      </c>
      <c r="DH3447">
        <v>0</v>
      </c>
      <c r="DI3447">
        <v>0</v>
      </c>
      <c r="DJ3447">
        <v>1</v>
      </c>
      <c r="DK3447">
        <v>0</v>
      </c>
      <c r="DL3447">
        <v>0</v>
      </c>
      <c r="DM3447">
        <v>1</v>
      </c>
      <c r="DN3447">
        <v>0</v>
      </c>
      <c r="DO3447">
        <v>0</v>
      </c>
      <c r="DP3447">
        <v>1</v>
      </c>
      <c r="DQ3447">
        <v>0</v>
      </c>
      <c r="DR3447">
        <v>1</v>
      </c>
      <c r="DS3447">
        <v>0</v>
      </c>
      <c r="DT3447">
        <v>2</v>
      </c>
      <c r="DU3447">
        <v>753.33333332999996</v>
      </c>
      <c r="DV3447">
        <v>6</v>
      </c>
      <c r="DW3447">
        <v>776.06666667000002</v>
      </c>
      <c r="DX3447">
        <v>1.0301769912000001</v>
      </c>
      <c r="DY3447">
        <v>2700</v>
      </c>
      <c r="DZ3447">
        <v>47</v>
      </c>
      <c r="EA3447">
        <v>-100</v>
      </c>
      <c r="EB3447">
        <v>-100</v>
      </c>
      <c r="EC3447">
        <v>-100</v>
      </c>
      <c r="ED3447">
        <v>-100</v>
      </c>
      <c r="EE3447">
        <v>1E-4</v>
      </c>
      <c r="EF3447">
        <v>-100</v>
      </c>
      <c r="EG3447">
        <v>-100</v>
      </c>
      <c r="EH3447">
        <v>-100</v>
      </c>
      <c r="EI3447">
        <v>-100</v>
      </c>
      <c r="EJ3447">
        <v>1E-4</v>
      </c>
      <c r="EK3447">
        <v>-153.3191429</v>
      </c>
      <c r="EL3447">
        <v>1E-4</v>
      </c>
      <c r="EM3447">
        <v>1E-4</v>
      </c>
      <c r="EN3447">
        <v>1E-4</v>
      </c>
      <c r="EO3447">
        <v>-153.3191429</v>
      </c>
      <c r="EP3447">
        <v>-153.3191429</v>
      </c>
      <c r="EQ3447">
        <v>-242.85714290000001</v>
      </c>
      <c r="ER3447">
        <v>-318.8457143</v>
      </c>
      <c r="ES3447">
        <v>5088.125</v>
      </c>
      <c r="ET3447" s="1" t="s">
        <v>278</v>
      </c>
      <c r="EU3447">
        <v>1E-4</v>
      </c>
      <c r="EV3447">
        <v>1E-4</v>
      </c>
      <c r="EW3447">
        <v>1E-4</v>
      </c>
      <c r="EX3447">
        <v>1E-4</v>
      </c>
      <c r="EY3447">
        <v>-100</v>
      </c>
      <c r="EZ3447">
        <v>-100</v>
      </c>
      <c r="FA3447">
        <v>-100</v>
      </c>
      <c r="FB3447">
        <v>-100</v>
      </c>
      <c r="FC3447">
        <v>-100</v>
      </c>
      <c r="FD3447">
        <v>1E-4</v>
      </c>
      <c r="FE3447">
        <v>1E-4</v>
      </c>
      <c r="FF3447">
        <v>1E-4</v>
      </c>
      <c r="FG3447">
        <v>1E-4</v>
      </c>
      <c r="FH3447">
        <v>1E-4</v>
      </c>
      <c r="FI3447">
        <v>6</v>
      </c>
      <c r="FJ3447">
        <v>583.33333332999996</v>
      </c>
      <c r="FK3447">
        <v>753.33333332999996</v>
      </c>
      <c r="FL3447">
        <v>776.06666667000002</v>
      </c>
      <c r="FM3447">
        <v>1529.4</v>
      </c>
      <c r="FN3447">
        <v>8</v>
      </c>
      <c r="FO3447">
        <v>-242.85714290000001</v>
      </c>
      <c r="FP3447">
        <v>-318.8457143</v>
      </c>
      <c r="FQ3447">
        <v>0.97070698389999999</v>
      </c>
      <c r="FX3447">
        <v>3521.76</v>
      </c>
      <c r="FY3447">
        <v>5927.6</v>
      </c>
      <c r="FZ3447">
        <v>2807.41</v>
      </c>
      <c r="GA3447">
        <v>2977.29</v>
      </c>
      <c r="GB3447">
        <v>4044.55</v>
      </c>
      <c r="GC3447">
        <v>3544.38</v>
      </c>
      <c r="GU3447">
        <v>1E-4</v>
      </c>
      <c r="GV3447">
        <v>1E-4</v>
      </c>
      <c r="HC3447" s="2"/>
      <c r="HD3447">
        <v>-100</v>
      </c>
      <c r="HE3447">
        <v>-100</v>
      </c>
      <c r="HF3447">
        <v>-100</v>
      </c>
      <c r="HG3447">
        <v>-100</v>
      </c>
      <c r="HH3447">
        <v>-100</v>
      </c>
      <c r="HI3447">
        <v>1E-4</v>
      </c>
      <c r="HJ3447">
        <v>1E-4</v>
      </c>
      <c r="HK3447">
        <v>1E-4</v>
      </c>
      <c r="HL3447">
        <v>1E-4</v>
      </c>
      <c r="HM3447">
        <v>1E-4</v>
      </c>
      <c r="HN3447">
        <v>1E-4</v>
      </c>
      <c r="HO3447">
        <v>1E-4</v>
      </c>
      <c r="HR3447">
        <v>1E-4</v>
      </c>
      <c r="HS3447">
        <v>1E-4</v>
      </c>
      <c r="HT3447">
        <v>1E-4</v>
      </c>
      <c r="HU3447">
        <v>1E-4</v>
      </c>
      <c r="HV3447">
        <v>1E-4</v>
      </c>
      <c r="HW3447">
        <v>1E-4</v>
      </c>
      <c r="HX3447">
        <v>-100</v>
      </c>
      <c r="HY3447">
        <v>-100</v>
      </c>
      <c r="HZ3447">
        <v>-100</v>
      </c>
      <c r="IA3447">
        <v>1E-4</v>
      </c>
      <c r="IB3447">
        <v>1E-4</v>
      </c>
      <c r="IC3447">
        <v>1E-4</v>
      </c>
      <c r="ID3447">
        <v>1E-4</v>
      </c>
      <c r="IE3447">
        <v>1E-4</v>
      </c>
      <c r="IF3447">
        <v>1E-4</v>
      </c>
      <c r="IG3447">
        <v>1E-4</v>
      </c>
      <c r="JH3447" s="2"/>
      <c r="JI3447" s="1" t="s">
        <v>277</v>
      </c>
    </row>
    <row r="3448" spans="1:270" x14ac:dyDescent="0.25">
      <c r="A3448">
        <v>3447</v>
      </c>
      <c r="B3448">
        <v>1</v>
      </c>
      <c r="C3448">
        <v>27</v>
      </c>
      <c r="D3448">
        <v>0</v>
      </c>
      <c r="E3448" s="1" t="s">
        <v>270</v>
      </c>
      <c r="F3448" s="1" t="s">
        <v>285</v>
      </c>
      <c r="G3448">
        <v>0</v>
      </c>
      <c r="H3448" s="1" t="s">
        <v>272</v>
      </c>
      <c r="I3448">
        <v>0</v>
      </c>
      <c r="J3448" s="1" t="s">
        <v>299</v>
      </c>
      <c r="K3448" s="1" t="s">
        <v>274</v>
      </c>
      <c r="L3448">
        <v>0</v>
      </c>
      <c r="M3448" s="1" t="s">
        <v>275</v>
      </c>
      <c r="N3448">
        <v>30.7</v>
      </c>
      <c r="O3448">
        <v>1</v>
      </c>
      <c r="P3448">
        <v>2</v>
      </c>
      <c r="Q3448">
        <v>1E-4</v>
      </c>
      <c r="R3448">
        <v>1E-4</v>
      </c>
      <c r="S3448">
        <v>1E-4</v>
      </c>
      <c r="T3448">
        <v>1E-4</v>
      </c>
      <c r="U3448">
        <v>1E-4</v>
      </c>
      <c r="V3448">
        <v>1E-4</v>
      </c>
      <c r="W3448">
        <v>1E-4</v>
      </c>
      <c r="X3448">
        <v>1E-4</v>
      </c>
      <c r="Y3448">
        <v>1E-4</v>
      </c>
      <c r="Z3448">
        <v>1E-4</v>
      </c>
      <c r="AA3448">
        <v>1E-4</v>
      </c>
      <c r="AB3448">
        <v>1E-4</v>
      </c>
      <c r="AC3448">
        <v>1E-4</v>
      </c>
      <c r="AD3448">
        <v>1E-4</v>
      </c>
      <c r="AE3448">
        <v>1E-4</v>
      </c>
      <c r="AF3448">
        <v>1E-4</v>
      </c>
      <c r="AG3448">
        <v>1E-4</v>
      </c>
      <c r="AH3448">
        <v>30.7</v>
      </c>
      <c r="AI3448">
        <v>1</v>
      </c>
      <c r="AJ3448">
        <v>1E-4</v>
      </c>
      <c r="AK3448">
        <v>1E-4</v>
      </c>
      <c r="AL3448">
        <v>3</v>
      </c>
      <c r="AM3448">
        <v>1E-4</v>
      </c>
      <c r="AN3448">
        <v>1E-4</v>
      </c>
      <c r="AO3448">
        <v>1E-4</v>
      </c>
      <c r="AP3448">
        <v>1E-4</v>
      </c>
      <c r="AQ3448">
        <v>1E-4</v>
      </c>
      <c r="AR3448">
        <v>1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 s="2">
        <v>43319</v>
      </c>
      <c r="AY3448">
        <v>39</v>
      </c>
      <c r="AZ3448">
        <v>1E-4</v>
      </c>
      <c r="BA3448">
        <v>1E-4</v>
      </c>
      <c r="BB3448">
        <v>1E-4</v>
      </c>
      <c r="BC3448">
        <v>1E-4</v>
      </c>
      <c r="BD3448">
        <v>1E-4</v>
      </c>
      <c r="BE3448">
        <v>1E-4</v>
      </c>
      <c r="BF3448">
        <v>1E-4</v>
      </c>
      <c r="BG3448">
        <v>1E-4</v>
      </c>
      <c r="BH3448">
        <v>1E-4</v>
      </c>
      <c r="BI3448">
        <v>1E-4</v>
      </c>
      <c r="BJ3448">
        <v>1E-4</v>
      </c>
      <c r="BK3448">
        <v>1E-4</v>
      </c>
      <c r="BL3448">
        <v>1E-4</v>
      </c>
      <c r="BM3448">
        <v>1E-4</v>
      </c>
      <c r="BN3448">
        <v>1E-4</v>
      </c>
      <c r="BO3448">
        <v>1E-4</v>
      </c>
      <c r="BP3448" s="1" t="s">
        <v>277</v>
      </c>
      <c r="BQ3448">
        <v>1E-4</v>
      </c>
      <c r="BR3448" s="1" t="s">
        <v>277</v>
      </c>
      <c r="BT3448">
        <v>0</v>
      </c>
      <c r="BU3448">
        <v>0</v>
      </c>
      <c r="BV3448">
        <v>1E-4</v>
      </c>
      <c r="BW3448">
        <v>1E-4</v>
      </c>
      <c r="BX3448">
        <v>1E-4</v>
      </c>
      <c r="BY3448">
        <v>1E-4</v>
      </c>
      <c r="BZ3448">
        <v>1E-4</v>
      </c>
      <c r="CA3448">
        <v>1E-4</v>
      </c>
      <c r="CB3448">
        <v>30.7</v>
      </c>
      <c r="CC3448">
        <v>1E-4</v>
      </c>
      <c r="CD3448">
        <v>1E-4</v>
      </c>
      <c r="CE3448">
        <v>1E-4</v>
      </c>
      <c r="CF3448">
        <v>1E-4</v>
      </c>
      <c r="CG3448">
        <v>-19.95685714</v>
      </c>
      <c r="CH3448">
        <v>1E-4</v>
      </c>
      <c r="CI3448">
        <v>1E-4</v>
      </c>
      <c r="CJ3448">
        <v>1E-4</v>
      </c>
      <c r="CK3448">
        <v>0</v>
      </c>
      <c r="CL3448">
        <v>1E-4</v>
      </c>
      <c r="CM3448">
        <v>1</v>
      </c>
      <c r="CN3448">
        <v>1E-4</v>
      </c>
      <c r="CO3448">
        <v>1E-4</v>
      </c>
      <c r="CP3448">
        <v>1E-4</v>
      </c>
      <c r="CQ3448">
        <v>1</v>
      </c>
      <c r="CR3448">
        <v>1E-4</v>
      </c>
      <c r="CS3448">
        <v>1E-4</v>
      </c>
      <c r="CT3448">
        <v>1E-4</v>
      </c>
      <c r="CU3448">
        <v>-100</v>
      </c>
      <c r="CV3448">
        <v>-100</v>
      </c>
      <c r="CW3448">
        <v>-100</v>
      </c>
      <c r="CX3448">
        <v>-100</v>
      </c>
      <c r="CY3448">
        <v>39</v>
      </c>
      <c r="CZ3448">
        <v>39</v>
      </c>
      <c r="DA3448">
        <v>1E-4</v>
      </c>
      <c r="DB3448">
        <v>1E-4</v>
      </c>
      <c r="DC3448">
        <v>-100</v>
      </c>
      <c r="DD3448">
        <v>30.7</v>
      </c>
      <c r="DE3448">
        <v>-100</v>
      </c>
      <c r="DF3448">
        <v>-100</v>
      </c>
      <c r="DG3448">
        <v>-100</v>
      </c>
      <c r="DH3448">
        <v>0</v>
      </c>
      <c r="DI3448">
        <v>0</v>
      </c>
      <c r="DJ3448">
        <v>1</v>
      </c>
      <c r="DK3448">
        <v>0</v>
      </c>
      <c r="DL3448">
        <v>0</v>
      </c>
      <c r="DM3448">
        <v>1</v>
      </c>
      <c r="DN3448">
        <v>0</v>
      </c>
      <c r="DO3448">
        <v>0</v>
      </c>
      <c r="DP3448">
        <v>1</v>
      </c>
      <c r="DQ3448">
        <v>0</v>
      </c>
      <c r="DR3448">
        <v>1</v>
      </c>
      <c r="DS3448">
        <v>0</v>
      </c>
      <c r="DT3448">
        <v>3</v>
      </c>
      <c r="DU3448">
        <v>2115</v>
      </c>
      <c r="DV3448">
        <v>4</v>
      </c>
      <c r="DW3448">
        <v>2140.5</v>
      </c>
      <c r="DX3448">
        <v>1.0120567376</v>
      </c>
      <c r="DY3448">
        <v>1450</v>
      </c>
      <c r="DZ3448">
        <v>27</v>
      </c>
      <c r="EA3448">
        <v>-100</v>
      </c>
      <c r="EB3448">
        <v>-100</v>
      </c>
      <c r="EC3448">
        <v>-100</v>
      </c>
      <c r="ED3448">
        <v>-100</v>
      </c>
      <c r="EE3448">
        <v>1E-4</v>
      </c>
      <c r="EF3448">
        <v>-100</v>
      </c>
      <c r="EG3448">
        <v>-100</v>
      </c>
      <c r="EH3448">
        <v>-100</v>
      </c>
      <c r="EI3448">
        <v>-100</v>
      </c>
      <c r="EJ3448">
        <v>1E-4</v>
      </c>
      <c r="EK3448">
        <v>-19.95685714</v>
      </c>
      <c r="EL3448">
        <v>1E-4</v>
      </c>
      <c r="EM3448">
        <v>1E-4</v>
      </c>
      <c r="EN3448">
        <v>1E-4</v>
      </c>
      <c r="EO3448">
        <v>-19.95685714</v>
      </c>
      <c r="EP3448">
        <v>-19.95685714</v>
      </c>
      <c r="EQ3448">
        <v>-31.14285714</v>
      </c>
      <c r="ER3448">
        <v>-20.31428571</v>
      </c>
      <c r="ES3448">
        <v>5088.125</v>
      </c>
      <c r="ET3448" s="1" t="s">
        <v>278</v>
      </c>
      <c r="EU3448">
        <v>1E-4</v>
      </c>
      <c r="EV3448">
        <v>1E-4</v>
      </c>
      <c r="EW3448">
        <v>1E-4</v>
      </c>
      <c r="EX3448">
        <v>1E-4</v>
      </c>
      <c r="EY3448">
        <v>-100</v>
      </c>
      <c r="EZ3448">
        <v>-100</v>
      </c>
      <c r="FA3448">
        <v>-100</v>
      </c>
      <c r="FB3448">
        <v>-100</v>
      </c>
      <c r="FC3448">
        <v>-100</v>
      </c>
      <c r="FD3448">
        <v>1E-4</v>
      </c>
      <c r="FE3448">
        <v>1E-4</v>
      </c>
      <c r="FF3448">
        <v>1E-4</v>
      </c>
      <c r="FG3448">
        <v>1E-4</v>
      </c>
      <c r="FH3448">
        <v>1E-4</v>
      </c>
      <c r="FI3448">
        <v>8</v>
      </c>
      <c r="FJ3448">
        <v>516.66666667000004</v>
      </c>
      <c r="FK3448">
        <v>2115</v>
      </c>
      <c r="FL3448">
        <v>2140.5</v>
      </c>
      <c r="FM3448">
        <v>4255.5</v>
      </c>
      <c r="FN3448">
        <v>7</v>
      </c>
      <c r="FO3448">
        <v>-31.14285714</v>
      </c>
      <c r="FP3448">
        <v>-20.31428571</v>
      </c>
      <c r="FQ3448">
        <v>0.98808689559999996</v>
      </c>
      <c r="FX3448">
        <v>30.7</v>
      </c>
      <c r="FY3448">
        <v>238.67</v>
      </c>
      <c r="FZ3448">
        <v>37.619999999999997</v>
      </c>
      <c r="GA3448">
        <v>47.58</v>
      </c>
      <c r="GB3448">
        <v>14.52</v>
      </c>
      <c r="GC3448">
        <v>23.5</v>
      </c>
      <c r="GU3448">
        <v>1E-4</v>
      </c>
      <c r="GV3448">
        <v>1E-4</v>
      </c>
      <c r="HC3448" s="2"/>
      <c r="HD3448">
        <v>-100</v>
      </c>
      <c r="HE3448">
        <v>-100</v>
      </c>
      <c r="HF3448">
        <v>-100</v>
      </c>
      <c r="HG3448">
        <v>-100</v>
      </c>
      <c r="HH3448">
        <v>-100</v>
      </c>
      <c r="HI3448">
        <v>1E-4</v>
      </c>
      <c r="HJ3448">
        <v>1E-4</v>
      </c>
      <c r="HK3448">
        <v>1E-4</v>
      </c>
      <c r="HL3448">
        <v>1E-4</v>
      </c>
      <c r="HM3448">
        <v>1E-4</v>
      </c>
      <c r="HN3448">
        <v>1E-4</v>
      </c>
      <c r="HO3448">
        <v>1E-4</v>
      </c>
      <c r="HR3448">
        <v>1E-4</v>
      </c>
      <c r="HS3448">
        <v>1E-4</v>
      </c>
      <c r="HT3448">
        <v>1E-4</v>
      </c>
      <c r="HU3448">
        <v>1E-4</v>
      </c>
      <c r="HV3448">
        <v>1E-4</v>
      </c>
      <c r="HW3448">
        <v>1E-4</v>
      </c>
      <c r="HX3448">
        <v>-100</v>
      </c>
      <c r="HY3448">
        <v>-100</v>
      </c>
      <c r="HZ3448">
        <v>-100</v>
      </c>
      <c r="IA3448">
        <v>1E-4</v>
      </c>
      <c r="IB3448">
        <v>1E-4</v>
      </c>
      <c r="IC3448">
        <v>1E-4</v>
      </c>
      <c r="ID3448">
        <v>1E-4</v>
      </c>
      <c r="IE3448">
        <v>1E-4</v>
      </c>
      <c r="IF3448">
        <v>1E-4</v>
      </c>
      <c r="IG3448">
        <v>1E-4</v>
      </c>
      <c r="JH3448" s="2"/>
      <c r="JI3448" s="1" t="s">
        <v>277</v>
      </c>
    </row>
    <row r="3449" spans="1:270" x14ac:dyDescent="0.25">
      <c r="A3449">
        <v>3448</v>
      </c>
      <c r="B3449">
        <v>1</v>
      </c>
      <c r="C3449">
        <v>35</v>
      </c>
      <c r="D3449">
        <v>0</v>
      </c>
      <c r="E3449" s="1" t="s">
        <v>270</v>
      </c>
      <c r="F3449" s="1" t="s">
        <v>271</v>
      </c>
      <c r="G3449">
        <v>0</v>
      </c>
      <c r="H3449" s="1" t="s">
        <v>272</v>
      </c>
      <c r="I3449">
        <v>0</v>
      </c>
      <c r="J3449" s="1" t="s">
        <v>273</v>
      </c>
      <c r="K3449" s="1" t="s">
        <v>274</v>
      </c>
      <c r="L3449">
        <v>2100</v>
      </c>
      <c r="M3449" s="1" t="s">
        <v>275</v>
      </c>
      <c r="N3449">
        <v>46.21</v>
      </c>
      <c r="O3449">
        <v>1</v>
      </c>
      <c r="P3449">
        <v>4</v>
      </c>
      <c r="Q3449">
        <v>1E-4</v>
      </c>
      <c r="R3449">
        <v>1E-4</v>
      </c>
      <c r="S3449">
        <v>1E-4</v>
      </c>
      <c r="T3449">
        <v>1E-4</v>
      </c>
      <c r="U3449">
        <v>1E-4</v>
      </c>
      <c r="V3449">
        <v>1E-4</v>
      </c>
      <c r="W3449">
        <v>1E-4</v>
      </c>
      <c r="X3449">
        <v>1E-4</v>
      </c>
      <c r="Y3449">
        <v>1E-4</v>
      </c>
      <c r="Z3449">
        <v>1E-4</v>
      </c>
      <c r="AA3449">
        <v>1E-4</v>
      </c>
      <c r="AB3449">
        <v>1E-4</v>
      </c>
      <c r="AC3449">
        <v>1E-4</v>
      </c>
      <c r="AD3449">
        <v>1E-4</v>
      </c>
      <c r="AE3449">
        <v>1E-4</v>
      </c>
      <c r="AF3449">
        <v>8185.25</v>
      </c>
      <c r="AG3449">
        <v>1</v>
      </c>
      <c r="AH3449">
        <v>46.21</v>
      </c>
      <c r="AI3449">
        <v>1</v>
      </c>
      <c r="AJ3449">
        <v>1E-4</v>
      </c>
      <c r="AK3449">
        <v>1E-4</v>
      </c>
      <c r="AL3449">
        <v>5</v>
      </c>
      <c r="AM3449">
        <v>1E-4</v>
      </c>
      <c r="AN3449">
        <v>8185.25</v>
      </c>
      <c r="AO3449">
        <v>1</v>
      </c>
      <c r="AP3449">
        <v>214.65</v>
      </c>
      <c r="AQ3449">
        <v>1</v>
      </c>
      <c r="AR3449">
        <v>1</v>
      </c>
      <c r="AS3449">
        <v>0</v>
      </c>
      <c r="AT3449">
        <v>0</v>
      </c>
      <c r="AU3449">
        <v>0</v>
      </c>
      <c r="AV3449">
        <v>1</v>
      </c>
      <c r="AW3449">
        <v>1</v>
      </c>
      <c r="AX3449" s="2">
        <v>43698</v>
      </c>
      <c r="AY3449">
        <v>39</v>
      </c>
      <c r="AZ3449">
        <v>1E-4</v>
      </c>
      <c r="BA3449">
        <v>1E-4</v>
      </c>
      <c r="BB3449">
        <v>1E-4</v>
      </c>
      <c r="BC3449">
        <v>1E-4</v>
      </c>
      <c r="BD3449">
        <v>1E-4</v>
      </c>
      <c r="BE3449">
        <v>1E-4</v>
      </c>
      <c r="BF3449">
        <v>1E-4</v>
      </c>
      <c r="BG3449">
        <v>1E-4</v>
      </c>
      <c r="BH3449">
        <v>1E-4</v>
      </c>
      <c r="BI3449">
        <v>1E-4</v>
      </c>
      <c r="BJ3449">
        <v>1E-4</v>
      </c>
      <c r="BK3449">
        <v>1E-4</v>
      </c>
      <c r="BL3449">
        <v>1E-4</v>
      </c>
      <c r="BM3449">
        <v>1E-4</v>
      </c>
      <c r="BN3449">
        <v>1E-4</v>
      </c>
      <c r="BO3449">
        <v>1E-4</v>
      </c>
      <c r="BP3449" s="1" t="s">
        <v>277</v>
      </c>
      <c r="BQ3449">
        <v>2</v>
      </c>
      <c r="BR3449" s="1" t="s">
        <v>277</v>
      </c>
      <c r="BT3449">
        <v>1E-4</v>
      </c>
      <c r="BU3449">
        <v>0</v>
      </c>
      <c r="BV3449">
        <v>1E-4</v>
      </c>
      <c r="BW3449">
        <v>1E-4</v>
      </c>
      <c r="BX3449">
        <v>1E-4</v>
      </c>
      <c r="BY3449">
        <v>1E-4</v>
      </c>
      <c r="BZ3449">
        <v>214.65</v>
      </c>
      <c r="CA3449">
        <v>276.79750000000001</v>
      </c>
      <c r="CB3449">
        <v>46.21</v>
      </c>
      <c r="CC3449">
        <v>8185.25</v>
      </c>
      <c r="CD3449">
        <v>8231.4599999999991</v>
      </c>
      <c r="CE3449">
        <v>-8139.04</v>
      </c>
      <c r="CF3449">
        <v>17713.157325</v>
      </c>
      <c r="CG3449">
        <v>-1.0900000000000001</v>
      </c>
      <c r="CH3449">
        <v>140.35342857000001</v>
      </c>
      <c r="CI3449">
        <v>-141.4434286</v>
      </c>
      <c r="CJ3449">
        <v>1E-4</v>
      </c>
      <c r="CK3449">
        <v>0</v>
      </c>
      <c r="CL3449">
        <v>1E-4</v>
      </c>
      <c r="CM3449">
        <v>1E-4</v>
      </c>
      <c r="CN3449">
        <v>1E-4</v>
      </c>
      <c r="CO3449">
        <v>1E-4</v>
      </c>
      <c r="CP3449">
        <v>1E-4</v>
      </c>
      <c r="CQ3449">
        <v>1E-4</v>
      </c>
      <c r="CR3449">
        <v>1</v>
      </c>
      <c r="CS3449">
        <v>1E-4</v>
      </c>
      <c r="CT3449">
        <v>1E-4</v>
      </c>
      <c r="CU3449">
        <v>-100</v>
      </c>
      <c r="CV3449">
        <v>-100</v>
      </c>
      <c r="CW3449">
        <v>-100</v>
      </c>
      <c r="CX3449">
        <v>-100</v>
      </c>
      <c r="CY3449">
        <v>39</v>
      </c>
      <c r="CZ3449">
        <v>39</v>
      </c>
      <c r="DA3449">
        <v>1E-4</v>
      </c>
      <c r="DB3449">
        <v>1E-4</v>
      </c>
      <c r="DC3449">
        <v>-100</v>
      </c>
      <c r="DD3449">
        <v>-100</v>
      </c>
      <c r="DE3449">
        <v>46.21</v>
      </c>
      <c r="DF3449">
        <v>-100</v>
      </c>
      <c r="DG3449">
        <v>-100</v>
      </c>
      <c r="DH3449">
        <v>0</v>
      </c>
      <c r="DI3449">
        <v>0</v>
      </c>
      <c r="DJ3449">
        <v>1</v>
      </c>
      <c r="DK3449">
        <v>0</v>
      </c>
      <c r="DL3449">
        <v>0</v>
      </c>
      <c r="DM3449">
        <v>1</v>
      </c>
      <c r="DN3449">
        <v>0</v>
      </c>
      <c r="DO3449">
        <v>0</v>
      </c>
      <c r="DP3449">
        <v>0</v>
      </c>
      <c r="DQ3449">
        <v>0</v>
      </c>
      <c r="DR3449">
        <v>0</v>
      </c>
      <c r="DS3449">
        <v>1</v>
      </c>
      <c r="DT3449">
        <v>-100</v>
      </c>
      <c r="DU3449">
        <v>-100</v>
      </c>
      <c r="DV3449">
        <v>-100</v>
      </c>
      <c r="DW3449">
        <v>-100</v>
      </c>
      <c r="DX3449">
        <v>-100</v>
      </c>
      <c r="DY3449">
        <v>-100</v>
      </c>
      <c r="EA3449">
        <v>-100</v>
      </c>
      <c r="EB3449">
        <v>-100</v>
      </c>
      <c r="EC3449">
        <v>-100</v>
      </c>
      <c r="ED3449">
        <v>-100</v>
      </c>
      <c r="EE3449">
        <v>1E-4</v>
      </c>
      <c r="EF3449">
        <v>-100</v>
      </c>
      <c r="EG3449">
        <v>-100</v>
      </c>
      <c r="EH3449">
        <v>-100</v>
      </c>
      <c r="EI3449">
        <v>-100</v>
      </c>
      <c r="EJ3449">
        <v>1E-4</v>
      </c>
      <c r="EK3449">
        <v>1E-4</v>
      </c>
      <c r="EL3449">
        <v>1E-4</v>
      </c>
      <c r="EM3449">
        <v>1E-4</v>
      </c>
      <c r="EN3449">
        <v>1E-4</v>
      </c>
      <c r="EO3449">
        <v>1E-4</v>
      </c>
      <c r="EP3449">
        <v>1E-4</v>
      </c>
      <c r="EQ3449">
        <v>1E-4</v>
      </c>
      <c r="ER3449">
        <v>1E-4</v>
      </c>
      <c r="ET3449" s="1" t="s">
        <v>277</v>
      </c>
      <c r="EU3449">
        <v>1E-4</v>
      </c>
      <c r="EV3449">
        <v>1E-4</v>
      </c>
      <c r="EW3449">
        <v>1E-4</v>
      </c>
      <c r="EX3449">
        <v>1E-4</v>
      </c>
      <c r="EY3449">
        <v>-100</v>
      </c>
      <c r="EZ3449">
        <v>-100</v>
      </c>
      <c r="FA3449">
        <v>-100</v>
      </c>
      <c r="FB3449">
        <v>-100</v>
      </c>
      <c r="FC3449">
        <v>-100</v>
      </c>
      <c r="FD3449">
        <v>1E-4</v>
      </c>
      <c r="FE3449">
        <v>1E-4</v>
      </c>
      <c r="FF3449">
        <v>1E-4</v>
      </c>
      <c r="FG3449">
        <v>1E-4</v>
      </c>
      <c r="FH3449">
        <v>1E-4</v>
      </c>
      <c r="FI3449">
        <v>1E-4</v>
      </c>
      <c r="FJ3449">
        <v>-100</v>
      </c>
      <c r="FK3449">
        <v>260</v>
      </c>
      <c r="FL3449">
        <v>258.91333333</v>
      </c>
      <c r="FM3449">
        <v>518.91333333</v>
      </c>
      <c r="FN3449">
        <v>2</v>
      </c>
      <c r="FO3449">
        <v>0</v>
      </c>
      <c r="FP3449">
        <v>2.8571428999999999E-3</v>
      </c>
      <c r="FQ3449">
        <v>1.0041970285999999</v>
      </c>
      <c r="FX3449">
        <v>46.21</v>
      </c>
      <c r="FY3449">
        <v>45.12</v>
      </c>
      <c r="FZ3449">
        <v>44.03</v>
      </c>
      <c r="GA3449">
        <v>42.94</v>
      </c>
      <c r="GB3449">
        <v>41.85</v>
      </c>
      <c r="GC3449">
        <v>40.76</v>
      </c>
      <c r="GL3449">
        <v>1</v>
      </c>
      <c r="GM3449">
        <v>214.65</v>
      </c>
      <c r="GU3449">
        <v>1E-4</v>
      </c>
      <c r="GV3449">
        <v>1E-4</v>
      </c>
      <c r="HB3449">
        <v>0</v>
      </c>
      <c r="HC3449" s="2"/>
      <c r="HD3449">
        <v>-100</v>
      </c>
      <c r="HE3449">
        <v>-100</v>
      </c>
      <c r="HF3449">
        <v>-100</v>
      </c>
      <c r="HG3449">
        <v>-100</v>
      </c>
      <c r="HH3449">
        <v>-100</v>
      </c>
      <c r="HI3449">
        <v>1E-4</v>
      </c>
      <c r="HJ3449">
        <v>1E-4</v>
      </c>
      <c r="HK3449">
        <v>1E-4</v>
      </c>
      <c r="HL3449">
        <v>1E-4</v>
      </c>
      <c r="HM3449">
        <v>1E-4</v>
      </c>
      <c r="HN3449">
        <v>1E-4</v>
      </c>
      <c r="HO3449">
        <v>1E-4</v>
      </c>
      <c r="HR3449">
        <v>1E-4</v>
      </c>
      <c r="HS3449">
        <v>1E-4</v>
      </c>
      <c r="HT3449">
        <v>1E-4</v>
      </c>
      <c r="HU3449">
        <v>1E-4</v>
      </c>
      <c r="HV3449">
        <v>1E-4</v>
      </c>
      <c r="HW3449">
        <v>1E-4</v>
      </c>
      <c r="HX3449">
        <v>-100</v>
      </c>
      <c r="HY3449">
        <v>-100</v>
      </c>
      <c r="HZ3449">
        <v>-100</v>
      </c>
      <c r="IA3449">
        <v>1E-4</v>
      </c>
      <c r="IB3449">
        <v>1E-4</v>
      </c>
      <c r="IC3449">
        <v>1E-4</v>
      </c>
      <c r="ID3449">
        <v>1E-4</v>
      </c>
      <c r="IE3449">
        <v>1E-4</v>
      </c>
      <c r="IF3449">
        <v>1E-4</v>
      </c>
      <c r="IG3449">
        <v>1E-4</v>
      </c>
      <c r="JH3449" s="2"/>
      <c r="JI3449" s="1" t="s">
        <v>277</v>
      </c>
    </row>
    <row r="3450" spans="1:270" x14ac:dyDescent="0.25">
      <c r="A3450">
        <v>3449</v>
      </c>
      <c r="B3450">
        <v>1</v>
      </c>
      <c r="C3450">
        <v>25</v>
      </c>
      <c r="D3450">
        <v>0</v>
      </c>
      <c r="E3450" s="1" t="s">
        <v>270</v>
      </c>
      <c r="F3450" s="1" t="s">
        <v>285</v>
      </c>
      <c r="G3450">
        <v>0</v>
      </c>
      <c r="H3450" s="1" t="s">
        <v>272</v>
      </c>
      <c r="I3450">
        <v>0</v>
      </c>
      <c r="J3450" s="1" t="s">
        <v>292</v>
      </c>
      <c r="K3450" s="1" t="s">
        <v>274</v>
      </c>
      <c r="L3450">
        <v>0</v>
      </c>
      <c r="M3450" s="1" t="s">
        <v>275</v>
      </c>
      <c r="N3450">
        <v>502.7</v>
      </c>
      <c r="O3450">
        <v>1</v>
      </c>
      <c r="P3450">
        <v>2</v>
      </c>
      <c r="Q3450">
        <v>1E-4</v>
      </c>
      <c r="R3450">
        <v>1E-4</v>
      </c>
      <c r="S3450">
        <v>1E-4</v>
      </c>
      <c r="T3450">
        <v>1E-4</v>
      </c>
      <c r="U3450">
        <v>1E-4</v>
      </c>
      <c r="V3450">
        <v>1E-4</v>
      </c>
      <c r="W3450">
        <v>1E-4</v>
      </c>
      <c r="X3450">
        <v>1E-4</v>
      </c>
      <c r="Y3450">
        <v>1E-4</v>
      </c>
      <c r="Z3450">
        <v>1E-4</v>
      </c>
      <c r="AA3450">
        <v>1E-4</v>
      </c>
      <c r="AB3450">
        <v>1E-4</v>
      </c>
      <c r="AC3450">
        <v>1E-4</v>
      </c>
      <c r="AD3450">
        <v>1E-4</v>
      </c>
      <c r="AE3450">
        <v>1E-4</v>
      </c>
      <c r="AF3450">
        <v>1E-4</v>
      </c>
      <c r="AG3450">
        <v>1E-4</v>
      </c>
      <c r="AH3450">
        <v>502.7</v>
      </c>
      <c r="AI3450">
        <v>1</v>
      </c>
      <c r="AJ3450">
        <v>1E-4</v>
      </c>
      <c r="AK3450">
        <v>1E-4</v>
      </c>
      <c r="AL3450">
        <v>3</v>
      </c>
      <c r="AM3450">
        <v>1E-4</v>
      </c>
      <c r="AN3450">
        <v>1E-4</v>
      </c>
      <c r="AO3450">
        <v>1E-4</v>
      </c>
      <c r="AP3450">
        <v>1E-4</v>
      </c>
      <c r="AQ3450">
        <v>1E-4</v>
      </c>
      <c r="AR3450">
        <v>1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 s="2">
        <v>43319</v>
      </c>
      <c r="AY3450">
        <v>39</v>
      </c>
      <c r="AZ3450">
        <v>1E-4</v>
      </c>
      <c r="BA3450">
        <v>1E-4</v>
      </c>
      <c r="BB3450">
        <v>1E-4</v>
      </c>
      <c r="BC3450">
        <v>1E-4</v>
      </c>
      <c r="BD3450">
        <v>1E-4</v>
      </c>
      <c r="BE3450">
        <v>1E-4</v>
      </c>
      <c r="BF3450">
        <v>1E-4</v>
      </c>
      <c r="BG3450">
        <v>1E-4</v>
      </c>
      <c r="BH3450">
        <v>1E-4</v>
      </c>
      <c r="BI3450">
        <v>1E-4</v>
      </c>
      <c r="BJ3450">
        <v>1E-4</v>
      </c>
      <c r="BK3450">
        <v>1E-4</v>
      </c>
      <c r="BL3450">
        <v>1E-4</v>
      </c>
      <c r="BM3450">
        <v>1E-4</v>
      </c>
      <c r="BN3450">
        <v>1E-4</v>
      </c>
      <c r="BO3450">
        <v>1E-4</v>
      </c>
      <c r="BP3450" s="1" t="s">
        <v>277</v>
      </c>
      <c r="BQ3450">
        <v>1E-4</v>
      </c>
      <c r="BR3450" s="1" t="s">
        <v>277</v>
      </c>
      <c r="BT3450">
        <v>1E-4</v>
      </c>
      <c r="BU3450">
        <v>0</v>
      </c>
      <c r="BV3450">
        <v>1E-4</v>
      </c>
      <c r="BW3450">
        <v>1E-4</v>
      </c>
      <c r="BX3450">
        <v>1E-4</v>
      </c>
      <c r="BY3450">
        <v>1E-4</v>
      </c>
      <c r="BZ3450">
        <v>1E-4</v>
      </c>
      <c r="CA3450">
        <v>1E-4</v>
      </c>
      <c r="CB3450">
        <v>502.7</v>
      </c>
      <c r="CC3450">
        <v>1E-4</v>
      </c>
      <c r="CD3450">
        <v>1E-4</v>
      </c>
      <c r="CE3450">
        <v>1E-4</v>
      </c>
      <c r="CF3450">
        <v>1E-4</v>
      </c>
      <c r="CG3450">
        <v>-11.00571429</v>
      </c>
      <c r="CH3450">
        <v>1E-4</v>
      </c>
      <c r="CI3450">
        <v>1E-4</v>
      </c>
      <c r="CJ3450">
        <v>1E-4</v>
      </c>
      <c r="CK3450">
        <v>0</v>
      </c>
      <c r="CL3450">
        <v>1</v>
      </c>
      <c r="CM3450">
        <v>1E-4</v>
      </c>
      <c r="CN3450">
        <v>1E-4</v>
      </c>
      <c r="CO3450">
        <v>1E-4</v>
      </c>
      <c r="CP3450">
        <v>1</v>
      </c>
      <c r="CQ3450">
        <v>1E-4</v>
      </c>
      <c r="CR3450">
        <v>1E-4</v>
      </c>
      <c r="CS3450">
        <v>1E-4</v>
      </c>
      <c r="CT3450">
        <v>1E-4</v>
      </c>
      <c r="CU3450">
        <v>-100</v>
      </c>
      <c r="CV3450">
        <v>-100</v>
      </c>
      <c r="CW3450">
        <v>-100</v>
      </c>
      <c r="CX3450">
        <v>-100</v>
      </c>
      <c r="CY3450">
        <v>39</v>
      </c>
      <c r="CZ3450">
        <v>39</v>
      </c>
      <c r="DA3450">
        <v>1E-4</v>
      </c>
      <c r="DB3450">
        <v>1E-4</v>
      </c>
      <c r="DC3450">
        <v>502.7</v>
      </c>
      <c r="DD3450">
        <v>-100</v>
      </c>
      <c r="DE3450">
        <v>-100</v>
      </c>
      <c r="DF3450">
        <v>-100</v>
      </c>
      <c r="DG3450">
        <v>-100</v>
      </c>
      <c r="DH3450">
        <v>0</v>
      </c>
      <c r="DI3450">
        <v>0</v>
      </c>
      <c r="DJ3450">
        <v>1</v>
      </c>
      <c r="DK3450">
        <v>0</v>
      </c>
      <c r="DL3450">
        <v>1</v>
      </c>
      <c r="DM3450">
        <v>1</v>
      </c>
      <c r="DN3450">
        <v>0</v>
      </c>
      <c r="DO3450">
        <v>0</v>
      </c>
      <c r="DP3450">
        <v>0</v>
      </c>
      <c r="DQ3450">
        <v>1</v>
      </c>
      <c r="DR3450">
        <v>0</v>
      </c>
      <c r="DS3450">
        <v>0</v>
      </c>
      <c r="DT3450">
        <v>1</v>
      </c>
      <c r="DU3450">
        <v>518.33333332999996</v>
      </c>
      <c r="DV3450">
        <v>3</v>
      </c>
      <c r="DW3450">
        <v>515.76666666999995</v>
      </c>
      <c r="DX3450">
        <v>0.99504823149999999</v>
      </c>
      <c r="DY3450">
        <v>600</v>
      </c>
      <c r="DZ3450">
        <v>62</v>
      </c>
      <c r="EA3450">
        <v>-100</v>
      </c>
      <c r="EB3450">
        <v>-100</v>
      </c>
      <c r="EC3450">
        <v>-100</v>
      </c>
      <c r="ED3450">
        <v>-100</v>
      </c>
      <c r="EE3450">
        <v>1E-4</v>
      </c>
      <c r="EF3450">
        <v>-100</v>
      </c>
      <c r="EG3450">
        <v>-100</v>
      </c>
      <c r="EH3450">
        <v>-100</v>
      </c>
      <c r="EI3450">
        <v>-100</v>
      </c>
      <c r="EJ3450">
        <v>1E-4</v>
      </c>
      <c r="EK3450">
        <v>-11.00571429</v>
      </c>
      <c r="EL3450">
        <v>1E-4</v>
      </c>
      <c r="EM3450">
        <v>1E-4</v>
      </c>
      <c r="EN3450">
        <v>-11.00571429</v>
      </c>
      <c r="EO3450">
        <v>1E-4</v>
      </c>
      <c r="EP3450">
        <v>-11.00571429</v>
      </c>
      <c r="EQ3450">
        <v>-11.942857139999999</v>
      </c>
      <c r="ER3450">
        <v>-18.622857140000001</v>
      </c>
      <c r="ES3450">
        <v>5088.125</v>
      </c>
      <c r="ET3450" s="1" t="s">
        <v>278</v>
      </c>
      <c r="EU3450">
        <v>1E-4</v>
      </c>
      <c r="EV3450">
        <v>1E-4</v>
      </c>
      <c r="EW3450">
        <v>1E-4</v>
      </c>
      <c r="EX3450">
        <v>1E-4</v>
      </c>
      <c r="EY3450">
        <v>-100</v>
      </c>
      <c r="EZ3450">
        <v>-100</v>
      </c>
      <c r="FA3450">
        <v>-100</v>
      </c>
      <c r="FB3450">
        <v>-100</v>
      </c>
      <c r="FC3450">
        <v>-100</v>
      </c>
      <c r="FD3450">
        <v>1E-4</v>
      </c>
      <c r="FE3450">
        <v>1E-4</v>
      </c>
      <c r="FF3450">
        <v>1E-4</v>
      </c>
      <c r="FG3450">
        <v>1E-4</v>
      </c>
      <c r="FH3450">
        <v>1E-4</v>
      </c>
      <c r="FI3450">
        <v>12</v>
      </c>
      <c r="FJ3450">
        <v>483</v>
      </c>
      <c r="FK3450">
        <v>518.33333332999996</v>
      </c>
      <c r="FL3450">
        <v>515.76666666999995</v>
      </c>
      <c r="FM3450">
        <v>1034.0999999999999</v>
      </c>
      <c r="FN3450">
        <v>4</v>
      </c>
      <c r="FO3450">
        <v>-11.942857139999999</v>
      </c>
      <c r="FP3450">
        <v>-18.622857140000001</v>
      </c>
      <c r="FQ3450">
        <v>1.0049764105000001</v>
      </c>
      <c r="FX3450">
        <v>502.7</v>
      </c>
      <c r="FY3450">
        <v>553.70000000000005</v>
      </c>
      <c r="FZ3450">
        <v>582.29999999999995</v>
      </c>
      <c r="GA3450">
        <v>484.3</v>
      </c>
      <c r="GB3450">
        <v>485.3</v>
      </c>
      <c r="GC3450">
        <v>486.3</v>
      </c>
      <c r="GU3450">
        <v>1E-4</v>
      </c>
      <c r="GV3450">
        <v>1E-4</v>
      </c>
      <c r="HC3450" s="2"/>
      <c r="HD3450">
        <v>-100</v>
      </c>
      <c r="HE3450">
        <v>-100</v>
      </c>
      <c r="HF3450">
        <v>-100</v>
      </c>
      <c r="HG3450">
        <v>-100</v>
      </c>
      <c r="HH3450">
        <v>-100</v>
      </c>
      <c r="HI3450">
        <v>1E-4</v>
      </c>
      <c r="HJ3450">
        <v>1E-4</v>
      </c>
      <c r="HK3450">
        <v>1E-4</v>
      </c>
      <c r="HL3450">
        <v>1E-4</v>
      </c>
      <c r="HM3450">
        <v>1E-4</v>
      </c>
      <c r="HN3450">
        <v>1E-4</v>
      </c>
      <c r="HO3450">
        <v>1E-4</v>
      </c>
      <c r="HR3450">
        <v>1E-4</v>
      </c>
      <c r="HS3450">
        <v>1E-4</v>
      </c>
      <c r="HT3450">
        <v>1E-4</v>
      </c>
      <c r="HU3450">
        <v>1E-4</v>
      </c>
      <c r="HV3450">
        <v>1E-4</v>
      </c>
      <c r="HW3450">
        <v>1E-4</v>
      </c>
      <c r="HX3450">
        <v>-100</v>
      </c>
      <c r="HY3450">
        <v>-100</v>
      </c>
      <c r="HZ3450">
        <v>-100</v>
      </c>
      <c r="IA3450">
        <v>1E-4</v>
      </c>
      <c r="IB3450">
        <v>1E-4</v>
      </c>
      <c r="IC3450">
        <v>1E-4</v>
      </c>
      <c r="ID3450">
        <v>1E-4</v>
      </c>
      <c r="IE3450">
        <v>1E-4</v>
      </c>
      <c r="IF3450">
        <v>1E-4</v>
      </c>
      <c r="IG3450">
        <v>1E-4</v>
      </c>
      <c r="JH3450" s="2"/>
      <c r="JI3450" s="1" t="s">
        <v>277</v>
      </c>
    </row>
    <row r="3451" spans="1:270" x14ac:dyDescent="0.25">
      <c r="A3451">
        <v>3450</v>
      </c>
      <c r="B3451">
        <v>1</v>
      </c>
      <c r="C3451">
        <v>28</v>
      </c>
      <c r="D3451">
        <v>0</v>
      </c>
      <c r="E3451" s="1" t="s">
        <v>270</v>
      </c>
      <c r="F3451" s="1" t="s">
        <v>285</v>
      </c>
      <c r="G3451">
        <v>0</v>
      </c>
      <c r="H3451" s="1" t="s">
        <v>272</v>
      </c>
      <c r="I3451">
        <v>0</v>
      </c>
      <c r="J3451" s="1" t="s">
        <v>298</v>
      </c>
      <c r="K3451" s="1" t="s">
        <v>274</v>
      </c>
      <c r="L3451">
        <v>0</v>
      </c>
      <c r="M3451" s="1" t="s">
        <v>275</v>
      </c>
      <c r="N3451">
        <v>620.89</v>
      </c>
      <c r="O3451">
        <v>1</v>
      </c>
      <c r="P3451">
        <v>2</v>
      </c>
      <c r="Q3451">
        <v>1E-4</v>
      </c>
      <c r="R3451">
        <v>1E-4</v>
      </c>
      <c r="S3451">
        <v>1E-4</v>
      </c>
      <c r="T3451">
        <v>1E-4</v>
      </c>
      <c r="U3451">
        <v>1E-4</v>
      </c>
      <c r="V3451">
        <v>1E-4</v>
      </c>
      <c r="W3451">
        <v>1E-4</v>
      </c>
      <c r="X3451">
        <v>1E-4</v>
      </c>
      <c r="Y3451">
        <v>1E-4</v>
      </c>
      <c r="Z3451">
        <v>1E-4</v>
      </c>
      <c r="AA3451">
        <v>1E-4</v>
      </c>
      <c r="AB3451">
        <v>1E-4</v>
      </c>
      <c r="AC3451">
        <v>1E-4</v>
      </c>
      <c r="AD3451">
        <v>1E-4</v>
      </c>
      <c r="AE3451">
        <v>1E-4</v>
      </c>
      <c r="AF3451">
        <v>1E-4</v>
      </c>
      <c r="AG3451">
        <v>1E-4</v>
      </c>
      <c r="AH3451">
        <v>620.89</v>
      </c>
      <c r="AI3451">
        <v>1</v>
      </c>
      <c r="AJ3451">
        <v>1E-4</v>
      </c>
      <c r="AK3451">
        <v>1E-4</v>
      </c>
      <c r="AL3451">
        <v>3</v>
      </c>
      <c r="AM3451">
        <v>1E-4</v>
      </c>
      <c r="AN3451">
        <v>1E-4</v>
      </c>
      <c r="AO3451">
        <v>1E-4</v>
      </c>
      <c r="AP3451">
        <v>1E-4</v>
      </c>
      <c r="AQ3451">
        <v>1E-4</v>
      </c>
      <c r="AR3451">
        <v>1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 s="2">
        <v>43320</v>
      </c>
      <c r="AY3451">
        <v>39</v>
      </c>
      <c r="AZ3451">
        <v>1E-4</v>
      </c>
      <c r="BA3451">
        <v>1E-4</v>
      </c>
      <c r="BB3451">
        <v>1E-4</v>
      </c>
      <c r="BC3451">
        <v>1E-4</v>
      </c>
      <c r="BD3451">
        <v>1E-4</v>
      </c>
      <c r="BE3451">
        <v>1E-4</v>
      </c>
      <c r="BF3451">
        <v>1E-4</v>
      </c>
      <c r="BG3451">
        <v>1E-4</v>
      </c>
      <c r="BH3451">
        <v>1E-4</v>
      </c>
      <c r="BI3451">
        <v>1E-4</v>
      </c>
      <c r="BJ3451">
        <v>1E-4</v>
      </c>
      <c r="BK3451">
        <v>1E-4</v>
      </c>
      <c r="BL3451">
        <v>1E-4</v>
      </c>
      <c r="BM3451">
        <v>1E-4</v>
      </c>
      <c r="BN3451">
        <v>1E-4</v>
      </c>
      <c r="BO3451">
        <v>1E-4</v>
      </c>
      <c r="BP3451" s="1" t="s">
        <v>277</v>
      </c>
      <c r="BQ3451">
        <v>1E-4</v>
      </c>
      <c r="BR3451" s="1" t="s">
        <v>277</v>
      </c>
      <c r="BT3451">
        <v>74</v>
      </c>
      <c r="BU3451">
        <v>1</v>
      </c>
      <c r="BV3451">
        <v>2.8571428570999999</v>
      </c>
      <c r="BW3451">
        <v>1E-4</v>
      </c>
      <c r="BX3451">
        <v>1E-4</v>
      </c>
      <c r="BY3451">
        <v>1E-4</v>
      </c>
      <c r="BZ3451">
        <v>1E-4</v>
      </c>
      <c r="CA3451">
        <v>1E-4</v>
      </c>
      <c r="CB3451">
        <v>620.89</v>
      </c>
      <c r="CC3451">
        <v>1E-4</v>
      </c>
      <c r="CD3451">
        <v>1E-4</v>
      </c>
      <c r="CE3451">
        <v>1E-4</v>
      </c>
      <c r="CF3451">
        <v>1E-4</v>
      </c>
      <c r="CG3451">
        <v>-102.42028569999999</v>
      </c>
      <c r="CH3451">
        <v>1E-4</v>
      </c>
      <c r="CI3451">
        <v>1E-4</v>
      </c>
      <c r="CJ3451">
        <v>1E-4</v>
      </c>
      <c r="CK3451">
        <v>0</v>
      </c>
      <c r="CL3451">
        <v>1</v>
      </c>
      <c r="CM3451">
        <v>1E-4</v>
      </c>
      <c r="CN3451">
        <v>1E-4</v>
      </c>
      <c r="CO3451">
        <v>1E-4</v>
      </c>
      <c r="CP3451">
        <v>1</v>
      </c>
      <c r="CQ3451">
        <v>1E-4</v>
      </c>
      <c r="CR3451">
        <v>1E-4</v>
      </c>
      <c r="CS3451">
        <v>1E-4</v>
      </c>
      <c r="CT3451">
        <v>1E-4</v>
      </c>
      <c r="CU3451">
        <v>-100</v>
      </c>
      <c r="CV3451">
        <v>-100</v>
      </c>
      <c r="CW3451">
        <v>-100</v>
      </c>
      <c r="CX3451">
        <v>-100</v>
      </c>
      <c r="CY3451">
        <v>39</v>
      </c>
      <c r="CZ3451">
        <v>39</v>
      </c>
      <c r="DA3451">
        <v>1E-4</v>
      </c>
      <c r="DB3451">
        <v>1E-4</v>
      </c>
      <c r="DC3451">
        <v>620.89</v>
      </c>
      <c r="DD3451">
        <v>-100</v>
      </c>
      <c r="DE3451">
        <v>-100</v>
      </c>
      <c r="DF3451">
        <v>-100</v>
      </c>
      <c r="DG3451">
        <v>-100</v>
      </c>
      <c r="DH3451">
        <v>0</v>
      </c>
      <c r="DI3451">
        <v>0</v>
      </c>
      <c r="DJ3451">
        <v>1</v>
      </c>
      <c r="DK3451">
        <v>0</v>
      </c>
      <c r="DL3451">
        <v>1</v>
      </c>
      <c r="DM3451">
        <v>1</v>
      </c>
      <c r="DN3451">
        <v>0</v>
      </c>
      <c r="DO3451">
        <v>0</v>
      </c>
      <c r="DP3451">
        <v>0</v>
      </c>
      <c r="DQ3451">
        <v>1</v>
      </c>
      <c r="DR3451">
        <v>0</v>
      </c>
      <c r="DS3451">
        <v>0</v>
      </c>
      <c r="DT3451">
        <v>13</v>
      </c>
      <c r="DU3451">
        <v>3325.4450000000002</v>
      </c>
      <c r="DV3451">
        <v>37</v>
      </c>
      <c r="DW3451">
        <v>3400.4783333</v>
      </c>
      <c r="DX3451">
        <v>1.0225633963</v>
      </c>
      <c r="DY3451">
        <v>1691.36</v>
      </c>
      <c r="DZ3451">
        <v>63</v>
      </c>
      <c r="EA3451">
        <v>-100</v>
      </c>
      <c r="EB3451">
        <v>-100</v>
      </c>
      <c r="EC3451">
        <v>-100</v>
      </c>
      <c r="ED3451">
        <v>-100</v>
      </c>
      <c r="EE3451">
        <v>1E-4</v>
      </c>
      <c r="EF3451">
        <v>-100</v>
      </c>
      <c r="EG3451">
        <v>-100</v>
      </c>
      <c r="EH3451">
        <v>-100</v>
      </c>
      <c r="EI3451">
        <v>-100</v>
      </c>
      <c r="EJ3451">
        <v>1E-4</v>
      </c>
      <c r="EK3451">
        <v>-102.42028569999999</v>
      </c>
      <c r="EL3451">
        <v>1E-4</v>
      </c>
      <c r="EM3451">
        <v>1E-4</v>
      </c>
      <c r="EN3451">
        <v>-102.42028569999999</v>
      </c>
      <c r="EO3451">
        <v>1E-4</v>
      </c>
      <c r="EP3451">
        <v>-102.42028569999999</v>
      </c>
      <c r="EQ3451">
        <v>110.614</v>
      </c>
      <c r="ER3451">
        <v>113.342</v>
      </c>
      <c r="ES3451">
        <v>5088.125</v>
      </c>
      <c r="ET3451" s="1" t="s">
        <v>278</v>
      </c>
      <c r="EU3451">
        <v>1E-4</v>
      </c>
      <c r="EV3451">
        <v>1E-4</v>
      </c>
      <c r="EW3451">
        <v>1E-4</v>
      </c>
      <c r="EX3451">
        <v>1E-4</v>
      </c>
      <c r="EY3451">
        <v>-100</v>
      </c>
      <c r="EZ3451">
        <v>-100</v>
      </c>
      <c r="FA3451">
        <v>-100</v>
      </c>
      <c r="FB3451">
        <v>-100</v>
      </c>
      <c r="FC3451">
        <v>-100</v>
      </c>
      <c r="FD3451">
        <v>1E-4</v>
      </c>
      <c r="FE3451">
        <v>1E-4</v>
      </c>
      <c r="FF3451">
        <v>1E-4</v>
      </c>
      <c r="FG3451">
        <v>1E-4</v>
      </c>
      <c r="FH3451">
        <v>1E-4</v>
      </c>
      <c r="FI3451">
        <v>10</v>
      </c>
      <c r="FJ3451">
        <v>739.83333332999996</v>
      </c>
      <c r="FK3451">
        <v>3325.4450000000002</v>
      </c>
      <c r="FL3451">
        <v>3400.4783333</v>
      </c>
      <c r="FM3451">
        <v>6725.9233333000002</v>
      </c>
      <c r="FN3451">
        <v>50</v>
      </c>
      <c r="FO3451">
        <v>110.614</v>
      </c>
      <c r="FP3451">
        <v>113.342</v>
      </c>
      <c r="FQ3451">
        <v>0.97793447690000002</v>
      </c>
      <c r="FX3451">
        <v>620.89</v>
      </c>
      <c r="FY3451">
        <v>1478.07</v>
      </c>
      <c r="FZ3451">
        <v>697.21</v>
      </c>
      <c r="GA3451">
        <v>1028.17</v>
      </c>
      <c r="GB3451">
        <v>666.53</v>
      </c>
      <c r="GC3451">
        <v>324.68</v>
      </c>
      <c r="GU3451">
        <v>1E-4</v>
      </c>
      <c r="GV3451">
        <v>1E-4</v>
      </c>
      <c r="HC3451" s="2"/>
      <c r="HD3451">
        <v>-100</v>
      </c>
      <c r="HE3451">
        <v>-100</v>
      </c>
      <c r="HF3451">
        <v>-100</v>
      </c>
      <c r="HG3451">
        <v>-100</v>
      </c>
      <c r="HH3451">
        <v>-100</v>
      </c>
      <c r="HI3451">
        <v>1E-4</v>
      </c>
      <c r="HJ3451">
        <v>1E-4</v>
      </c>
      <c r="HK3451">
        <v>1E-4</v>
      </c>
      <c r="HL3451">
        <v>1E-4</v>
      </c>
      <c r="HM3451">
        <v>1E-4</v>
      </c>
      <c r="HN3451">
        <v>1E-4</v>
      </c>
      <c r="HO3451">
        <v>1E-4</v>
      </c>
      <c r="HR3451">
        <v>1E-4</v>
      </c>
      <c r="HS3451">
        <v>1E-4</v>
      </c>
      <c r="HT3451">
        <v>1E-4</v>
      </c>
      <c r="HU3451">
        <v>1E-4</v>
      </c>
      <c r="HV3451">
        <v>1E-4</v>
      </c>
      <c r="HW3451">
        <v>1E-4</v>
      </c>
      <c r="HX3451">
        <v>-100</v>
      </c>
      <c r="HY3451">
        <v>-100</v>
      </c>
      <c r="HZ3451">
        <v>-100</v>
      </c>
      <c r="IA3451">
        <v>1E-4</v>
      </c>
      <c r="IB3451">
        <v>1E-4</v>
      </c>
      <c r="IC3451">
        <v>1E-4</v>
      </c>
      <c r="ID3451">
        <v>1E-4</v>
      </c>
      <c r="IE3451">
        <v>1E-4</v>
      </c>
      <c r="IF3451">
        <v>1E-4</v>
      </c>
      <c r="IG3451">
        <v>1E-4</v>
      </c>
      <c r="IL3451">
        <v>2</v>
      </c>
      <c r="JH3451" s="2"/>
      <c r="JI3451" s="1" t="s">
        <v>277</v>
      </c>
    </row>
    <row r="3452" spans="1:270" x14ac:dyDescent="0.25">
      <c r="A3452">
        <v>3451</v>
      </c>
      <c r="B3452">
        <v>1</v>
      </c>
      <c r="C3452">
        <v>48</v>
      </c>
      <c r="D3452">
        <v>0</v>
      </c>
      <c r="E3452" s="1" t="s">
        <v>270</v>
      </c>
      <c r="F3452" s="1" t="s">
        <v>285</v>
      </c>
      <c r="G3452">
        <v>0</v>
      </c>
      <c r="H3452" s="1" t="s">
        <v>305</v>
      </c>
      <c r="I3452">
        <v>0</v>
      </c>
      <c r="J3452" s="1" t="s">
        <v>310</v>
      </c>
      <c r="K3452" s="1" t="s">
        <v>306</v>
      </c>
      <c r="L3452">
        <v>0</v>
      </c>
      <c r="M3452" s="1" t="s">
        <v>275</v>
      </c>
      <c r="N3452">
        <v>1110.99</v>
      </c>
      <c r="O3452">
        <v>1</v>
      </c>
      <c r="P3452">
        <v>2</v>
      </c>
      <c r="Q3452">
        <v>1E-4</v>
      </c>
      <c r="R3452">
        <v>1E-4</v>
      </c>
      <c r="S3452">
        <v>1E-4</v>
      </c>
      <c r="T3452">
        <v>1110.99</v>
      </c>
      <c r="U3452">
        <v>1</v>
      </c>
      <c r="V3452">
        <v>1E-4</v>
      </c>
      <c r="W3452">
        <v>1E-4</v>
      </c>
      <c r="X3452">
        <v>1E-4</v>
      </c>
      <c r="Y3452">
        <v>1E-4</v>
      </c>
      <c r="Z3452">
        <v>1E-4</v>
      </c>
      <c r="AA3452">
        <v>1E-4</v>
      </c>
      <c r="AB3452">
        <v>1E-4</v>
      </c>
      <c r="AC3452">
        <v>1E-4</v>
      </c>
      <c r="AD3452">
        <v>1E-4</v>
      </c>
      <c r="AE3452">
        <v>1E-4</v>
      </c>
      <c r="AF3452">
        <v>1E-4</v>
      </c>
      <c r="AG3452">
        <v>1E-4</v>
      </c>
      <c r="AH3452">
        <v>1E-4</v>
      </c>
      <c r="AI3452">
        <v>1E-4</v>
      </c>
      <c r="AJ3452">
        <v>1E-4</v>
      </c>
      <c r="AK3452">
        <v>1E-4</v>
      </c>
      <c r="AL3452">
        <v>3</v>
      </c>
      <c r="AM3452">
        <v>1E-4</v>
      </c>
      <c r="AN3452">
        <v>1E-4</v>
      </c>
      <c r="AO3452">
        <v>1E-4</v>
      </c>
      <c r="AP3452">
        <v>1E-4</v>
      </c>
      <c r="AQ3452">
        <v>1E-4</v>
      </c>
      <c r="AR3452">
        <v>1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 s="2">
        <v>43320</v>
      </c>
      <c r="AY3452">
        <v>39</v>
      </c>
      <c r="AZ3452">
        <v>1E-4</v>
      </c>
      <c r="BA3452">
        <v>1E-4</v>
      </c>
      <c r="BB3452">
        <v>1E-4</v>
      </c>
      <c r="BC3452">
        <v>1E-4</v>
      </c>
      <c r="BD3452">
        <v>1E-4</v>
      </c>
      <c r="BE3452">
        <v>1E-4</v>
      </c>
      <c r="BF3452">
        <v>1E-4</v>
      </c>
      <c r="BG3452">
        <v>1E-4</v>
      </c>
      <c r="BH3452">
        <v>1E-4</v>
      </c>
      <c r="BI3452">
        <v>1E-4</v>
      </c>
      <c r="BJ3452">
        <v>1E-4</v>
      </c>
      <c r="BK3452">
        <v>1E-4</v>
      </c>
      <c r="BL3452">
        <v>1E-4</v>
      </c>
      <c r="BM3452">
        <v>1E-4</v>
      </c>
      <c r="BN3452">
        <v>1E-4</v>
      </c>
      <c r="BO3452">
        <v>1E-4</v>
      </c>
      <c r="BP3452" s="1" t="s">
        <v>277</v>
      </c>
      <c r="BQ3452">
        <v>1E-4</v>
      </c>
      <c r="BR3452" s="1" t="s">
        <v>277</v>
      </c>
      <c r="BT3452">
        <v>0</v>
      </c>
      <c r="BU3452">
        <v>0</v>
      </c>
      <c r="BV3452">
        <v>1E-4</v>
      </c>
      <c r="BW3452">
        <v>1110.8166398000001</v>
      </c>
      <c r="BX3452">
        <v>1110.8166398000001</v>
      </c>
      <c r="BY3452">
        <v>1E-4</v>
      </c>
      <c r="BZ3452">
        <v>1E-4</v>
      </c>
      <c r="CA3452">
        <v>1E-4</v>
      </c>
      <c r="CB3452">
        <v>1110.99</v>
      </c>
      <c r="CC3452">
        <v>1E-4</v>
      </c>
      <c r="CD3452">
        <v>1E-4</v>
      </c>
      <c r="CE3452">
        <v>1E-4</v>
      </c>
      <c r="CF3452">
        <v>1E-4</v>
      </c>
      <c r="CG3452">
        <v>-0.05</v>
      </c>
      <c r="CH3452">
        <v>1E-4</v>
      </c>
      <c r="CI3452">
        <v>1E-4</v>
      </c>
      <c r="CJ3452">
        <v>1E-4</v>
      </c>
      <c r="CK3452">
        <v>0</v>
      </c>
      <c r="CL3452">
        <v>1E-4</v>
      </c>
      <c r="CM3452">
        <v>1</v>
      </c>
      <c r="CN3452">
        <v>1E-4</v>
      </c>
      <c r="CO3452">
        <v>1</v>
      </c>
      <c r="CP3452">
        <v>1E-4</v>
      </c>
      <c r="CQ3452">
        <v>1E-4</v>
      </c>
      <c r="CR3452">
        <v>1E-4</v>
      </c>
      <c r="CS3452">
        <v>1E-4</v>
      </c>
      <c r="CT3452">
        <v>1E-4</v>
      </c>
      <c r="CU3452">
        <v>-100</v>
      </c>
      <c r="CV3452">
        <v>-100</v>
      </c>
      <c r="CW3452">
        <v>39</v>
      </c>
      <c r="CX3452">
        <v>39</v>
      </c>
      <c r="CY3452">
        <v>-100</v>
      </c>
      <c r="CZ3452">
        <v>-100</v>
      </c>
      <c r="DA3452">
        <v>1E-4</v>
      </c>
      <c r="DB3452">
        <v>1110.99</v>
      </c>
      <c r="DC3452">
        <v>-100</v>
      </c>
      <c r="DD3452">
        <v>-100</v>
      </c>
      <c r="DE3452">
        <v>-100</v>
      </c>
      <c r="DF3452">
        <v>-100</v>
      </c>
      <c r="DG3452">
        <v>-100</v>
      </c>
      <c r="DH3452">
        <v>0</v>
      </c>
      <c r="DI3452">
        <v>1</v>
      </c>
      <c r="DJ3452">
        <v>0</v>
      </c>
      <c r="DK3452">
        <v>0</v>
      </c>
      <c r="DL3452">
        <v>0</v>
      </c>
      <c r="DM3452">
        <v>1</v>
      </c>
      <c r="DN3452">
        <v>0</v>
      </c>
      <c r="DO3452">
        <v>1</v>
      </c>
      <c r="DP3452">
        <v>1</v>
      </c>
      <c r="DQ3452">
        <v>0</v>
      </c>
      <c r="DR3452">
        <v>0</v>
      </c>
      <c r="DS3452">
        <v>0</v>
      </c>
      <c r="DT3452">
        <v>-100</v>
      </c>
      <c r="DU3452">
        <v>-100</v>
      </c>
      <c r="DV3452">
        <v>-100</v>
      </c>
      <c r="DW3452">
        <v>-100</v>
      </c>
      <c r="DX3452">
        <v>-100</v>
      </c>
      <c r="DY3452">
        <v>-100</v>
      </c>
      <c r="EA3452">
        <v>-100</v>
      </c>
      <c r="EB3452">
        <v>-100</v>
      </c>
      <c r="EC3452">
        <v>-100</v>
      </c>
      <c r="ED3452">
        <v>-100</v>
      </c>
      <c r="EE3452">
        <v>1E-4</v>
      </c>
      <c r="EF3452">
        <v>-100</v>
      </c>
      <c r="EG3452">
        <v>-100</v>
      </c>
      <c r="EH3452">
        <v>0</v>
      </c>
      <c r="EI3452">
        <v>0</v>
      </c>
      <c r="EJ3452">
        <v>-0.05</v>
      </c>
      <c r="EK3452">
        <v>1E-4</v>
      </c>
      <c r="EL3452">
        <v>1E-4</v>
      </c>
      <c r="EM3452">
        <v>-0.05</v>
      </c>
      <c r="EN3452">
        <v>1E-4</v>
      </c>
      <c r="EO3452">
        <v>1E-4</v>
      </c>
      <c r="EP3452">
        <v>-0.05</v>
      </c>
      <c r="EQ3452">
        <v>1E-4</v>
      </c>
      <c r="ER3452">
        <v>1E-4</v>
      </c>
      <c r="ES3452">
        <v>5088.125</v>
      </c>
      <c r="ET3452" s="1" t="s">
        <v>278</v>
      </c>
      <c r="EU3452">
        <v>1E-4</v>
      </c>
      <c r="EV3452">
        <v>1E-4</v>
      </c>
      <c r="EW3452">
        <v>1E-4</v>
      </c>
      <c r="EX3452">
        <v>1E-4</v>
      </c>
      <c r="EY3452">
        <v>-100</v>
      </c>
      <c r="EZ3452">
        <v>-100</v>
      </c>
      <c r="FA3452">
        <v>-100</v>
      </c>
      <c r="FB3452">
        <v>-100</v>
      </c>
      <c r="FC3452">
        <v>-100</v>
      </c>
      <c r="FD3452">
        <v>1E-4</v>
      </c>
      <c r="FE3452">
        <v>1E-4</v>
      </c>
      <c r="FF3452">
        <v>1E-4</v>
      </c>
      <c r="FG3452">
        <v>1E-4</v>
      </c>
      <c r="FH3452">
        <v>1E-4</v>
      </c>
      <c r="FI3452">
        <v>1E-4</v>
      </c>
      <c r="FJ3452">
        <v>-100</v>
      </c>
      <c r="FR3452">
        <v>1110.99</v>
      </c>
      <c r="FS3452">
        <v>1110.94</v>
      </c>
      <c r="FT3452">
        <v>1110.8900000000001</v>
      </c>
      <c r="FU3452">
        <v>1110.8399999999999</v>
      </c>
      <c r="FV3452">
        <v>1110.79</v>
      </c>
      <c r="FW3452">
        <v>1110.74</v>
      </c>
      <c r="GU3452">
        <v>1E-4</v>
      </c>
      <c r="GV3452">
        <v>1E-4</v>
      </c>
      <c r="HC3452" s="2"/>
      <c r="HD3452">
        <v>-100</v>
      </c>
      <c r="HE3452">
        <v>-100</v>
      </c>
      <c r="HF3452">
        <v>-100</v>
      </c>
      <c r="HG3452">
        <v>-100</v>
      </c>
      <c r="HH3452">
        <v>-100</v>
      </c>
      <c r="HI3452">
        <v>1E-4</v>
      </c>
      <c r="HJ3452">
        <v>1E-4</v>
      </c>
      <c r="HK3452">
        <v>1E-4</v>
      </c>
      <c r="HL3452">
        <v>1E-4</v>
      </c>
      <c r="HM3452">
        <v>1E-4</v>
      </c>
      <c r="HN3452">
        <v>1E-4</v>
      </c>
      <c r="HO3452">
        <v>1E-4</v>
      </c>
      <c r="HR3452">
        <v>1E-4</v>
      </c>
      <c r="HS3452">
        <v>1E-4</v>
      </c>
      <c r="HT3452">
        <v>1E-4</v>
      </c>
      <c r="HU3452">
        <v>1E-4</v>
      </c>
      <c r="HV3452">
        <v>1E-4</v>
      </c>
      <c r="HW3452">
        <v>1E-4</v>
      </c>
      <c r="HX3452">
        <v>-100</v>
      </c>
      <c r="HY3452">
        <v>-100</v>
      </c>
      <c r="HZ3452">
        <v>-100</v>
      </c>
      <c r="IA3452">
        <v>1E-4</v>
      </c>
      <c r="IB3452">
        <v>1E-4</v>
      </c>
      <c r="IC3452">
        <v>1E-4</v>
      </c>
      <c r="ID3452">
        <v>1E-4</v>
      </c>
      <c r="IE3452">
        <v>1E-4</v>
      </c>
      <c r="IF3452">
        <v>1E-4</v>
      </c>
      <c r="IG3452">
        <v>1E-4</v>
      </c>
      <c r="JH3452" s="2"/>
      <c r="JI3452" s="1" t="s">
        <v>277</v>
      </c>
    </row>
    <row r="3453" spans="1:270" x14ac:dyDescent="0.25">
      <c r="A3453">
        <v>3452</v>
      </c>
      <c r="B3453">
        <v>1</v>
      </c>
      <c r="C3453">
        <v>22</v>
      </c>
      <c r="D3453">
        <v>0</v>
      </c>
      <c r="E3453" s="1" t="s">
        <v>270</v>
      </c>
      <c r="F3453" s="1" t="s">
        <v>285</v>
      </c>
      <c r="G3453">
        <v>0</v>
      </c>
      <c r="H3453" s="1" t="s">
        <v>305</v>
      </c>
      <c r="I3453">
        <v>0</v>
      </c>
      <c r="J3453" s="1" t="s">
        <v>286</v>
      </c>
      <c r="K3453" s="1" t="s">
        <v>306</v>
      </c>
      <c r="L3453">
        <v>0</v>
      </c>
      <c r="M3453" s="1" t="s">
        <v>275</v>
      </c>
      <c r="N3453">
        <v>515.19000000000005</v>
      </c>
      <c r="O3453">
        <v>1</v>
      </c>
      <c r="P3453">
        <v>2</v>
      </c>
      <c r="Q3453">
        <v>1E-4</v>
      </c>
      <c r="R3453">
        <v>1E-4</v>
      </c>
      <c r="S3453">
        <v>1E-4</v>
      </c>
      <c r="T3453">
        <v>1E-4</v>
      </c>
      <c r="U3453">
        <v>1E-4</v>
      </c>
      <c r="V3453">
        <v>1E-4</v>
      </c>
      <c r="W3453">
        <v>1E-4</v>
      </c>
      <c r="X3453">
        <v>1E-4</v>
      </c>
      <c r="Y3453">
        <v>1E-4</v>
      </c>
      <c r="Z3453">
        <v>1E-4</v>
      </c>
      <c r="AA3453">
        <v>1E-4</v>
      </c>
      <c r="AB3453">
        <v>1E-4</v>
      </c>
      <c r="AC3453">
        <v>1E-4</v>
      </c>
      <c r="AD3453">
        <v>1E-4</v>
      </c>
      <c r="AE3453">
        <v>1E-4</v>
      </c>
      <c r="AF3453">
        <v>1E-4</v>
      </c>
      <c r="AG3453">
        <v>1E-4</v>
      </c>
      <c r="AH3453">
        <v>515.19000000000005</v>
      </c>
      <c r="AI3453">
        <v>1</v>
      </c>
      <c r="AJ3453">
        <v>1E-4</v>
      </c>
      <c r="AK3453">
        <v>1E-4</v>
      </c>
      <c r="AL3453">
        <v>3</v>
      </c>
      <c r="AM3453">
        <v>1E-4</v>
      </c>
      <c r="AN3453">
        <v>1E-4</v>
      </c>
      <c r="AO3453">
        <v>1E-4</v>
      </c>
      <c r="AP3453">
        <v>1E-4</v>
      </c>
      <c r="AQ3453">
        <v>1E-4</v>
      </c>
      <c r="AR3453">
        <v>1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 s="2">
        <v>43321</v>
      </c>
      <c r="AY3453">
        <v>39</v>
      </c>
      <c r="AZ3453">
        <v>1E-4</v>
      </c>
      <c r="BA3453">
        <v>1</v>
      </c>
      <c r="BB3453">
        <v>1E-4</v>
      </c>
      <c r="BC3453">
        <v>1</v>
      </c>
      <c r="BD3453">
        <v>1E-4</v>
      </c>
      <c r="BE3453">
        <v>1E-4</v>
      </c>
      <c r="BF3453">
        <v>1E-4</v>
      </c>
      <c r="BG3453">
        <v>1E-4</v>
      </c>
      <c r="BH3453">
        <v>1E-4</v>
      </c>
      <c r="BI3453">
        <v>1E-4</v>
      </c>
      <c r="BJ3453">
        <v>1E-4</v>
      </c>
      <c r="BK3453">
        <v>1E-4</v>
      </c>
      <c r="BL3453">
        <v>1E-4</v>
      </c>
      <c r="BM3453">
        <v>1E-4</v>
      </c>
      <c r="BN3453">
        <v>1E-4</v>
      </c>
      <c r="BO3453">
        <v>1E-4</v>
      </c>
      <c r="BP3453" s="1" t="s">
        <v>277</v>
      </c>
      <c r="BQ3453">
        <v>1E-4</v>
      </c>
      <c r="BR3453" s="1" t="s">
        <v>277</v>
      </c>
      <c r="BT3453">
        <v>1E-4</v>
      </c>
      <c r="BU3453">
        <v>0</v>
      </c>
      <c r="BV3453">
        <v>1E-4</v>
      </c>
      <c r="BW3453">
        <v>1E-4</v>
      </c>
      <c r="BX3453">
        <v>1E-4</v>
      </c>
      <c r="BY3453">
        <v>1E-4</v>
      </c>
      <c r="BZ3453">
        <v>1E-4</v>
      </c>
      <c r="CA3453">
        <v>1E-4</v>
      </c>
      <c r="CB3453">
        <v>515.19000000000005</v>
      </c>
      <c r="CC3453">
        <v>1E-4</v>
      </c>
      <c r="CD3453">
        <v>1E-4</v>
      </c>
      <c r="CE3453">
        <v>1E-4</v>
      </c>
      <c r="CF3453">
        <v>1E-4</v>
      </c>
      <c r="CG3453">
        <v>-144.07400000000001</v>
      </c>
      <c r="CH3453">
        <v>1E-4</v>
      </c>
      <c r="CI3453">
        <v>1E-4</v>
      </c>
      <c r="CJ3453">
        <v>1E-4</v>
      </c>
      <c r="CK3453">
        <v>0</v>
      </c>
      <c r="CL3453">
        <v>1</v>
      </c>
      <c r="CM3453">
        <v>1E-4</v>
      </c>
      <c r="CN3453">
        <v>1E-4</v>
      </c>
      <c r="CO3453">
        <v>1E-4</v>
      </c>
      <c r="CP3453">
        <v>1</v>
      </c>
      <c r="CQ3453">
        <v>1E-4</v>
      </c>
      <c r="CR3453">
        <v>1E-4</v>
      </c>
      <c r="CS3453">
        <v>1E-4</v>
      </c>
      <c r="CT3453">
        <v>1E-4</v>
      </c>
      <c r="CU3453">
        <v>-100</v>
      </c>
      <c r="CV3453">
        <v>-100</v>
      </c>
      <c r="CW3453">
        <v>-100</v>
      </c>
      <c r="CX3453">
        <v>-100</v>
      </c>
      <c r="CY3453">
        <v>39</v>
      </c>
      <c r="CZ3453">
        <v>39</v>
      </c>
      <c r="DA3453">
        <v>1E-4</v>
      </c>
      <c r="DB3453">
        <v>1E-4</v>
      </c>
      <c r="DC3453">
        <v>515.19000000000005</v>
      </c>
      <c r="DD3453">
        <v>-100</v>
      </c>
      <c r="DE3453">
        <v>-100</v>
      </c>
      <c r="DF3453">
        <v>-100</v>
      </c>
      <c r="DG3453">
        <v>-100</v>
      </c>
      <c r="DH3453">
        <v>0</v>
      </c>
      <c r="DI3453">
        <v>0</v>
      </c>
      <c r="DJ3453">
        <v>1</v>
      </c>
      <c r="DK3453">
        <v>0</v>
      </c>
      <c r="DL3453">
        <v>1</v>
      </c>
      <c r="DM3453">
        <v>1</v>
      </c>
      <c r="DN3453">
        <v>0</v>
      </c>
      <c r="DO3453">
        <v>0</v>
      </c>
      <c r="DP3453">
        <v>0</v>
      </c>
      <c r="DQ3453">
        <v>1</v>
      </c>
      <c r="DR3453">
        <v>0</v>
      </c>
      <c r="DS3453">
        <v>0</v>
      </c>
      <c r="DT3453">
        <v>2</v>
      </c>
      <c r="DU3453">
        <v>1832.5516666999999</v>
      </c>
      <c r="DV3453">
        <v>3</v>
      </c>
      <c r="DW3453">
        <v>1750</v>
      </c>
      <c r="DX3453">
        <v>0.9549526116</v>
      </c>
      <c r="DY3453">
        <v>3573.12</v>
      </c>
      <c r="DZ3453">
        <v>24</v>
      </c>
      <c r="EA3453">
        <v>-100</v>
      </c>
      <c r="EB3453">
        <v>-100</v>
      </c>
      <c r="EC3453">
        <v>-100</v>
      </c>
      <c r="ED3453">
        <v>-100</v>
      </c>
      <c r="EE3453">
        <v>1E-4</v>
      </c>
      <c r="EF3453">
        <v>-100</v>
      </c>
      <c r="EG3453">
        <v>-100</v>
      </c>
      <c r="EH3453">
        <v>-100</v>
      </c>
      <c r="EI3453">
        <v>-100</v>
      </c>
      <c r="EJ3453">
        <v>1E-4</v>
      </c>
      <c r="EK3453">
        <v>-144.07400000000001</v>
      </c>
      <c r="EL3453">
        <v>1E-4</v>
      </c>
      <c r="EM3453">
        <v>1E-4</v>
      </c>
      <c r="EN3453">
        <v>-144.07400000000001</v>
      </c>
      <c r="EO3453">
        <v>1E-4</v>
      </c>
      <c r="EP3453">
        <v>-144.07400000000001</v>
      </c>
      <c r="EQ3453">
        <v>-505.52428570000001</v>
      </c>
      <c r="ER3453">
        <v>-497.14285710000001</v>
      </c>
      <c r="ES3453">
        <v>5088.125</v>
      </c>
      <c r="ET3453" s="1" t="s">
        <v>278</v>
      </c>
      <c r="EU3453">
        <v>1E-4</v>
      </c>
      <c r="EV3453">
        <v>1E-4</v>
      </c>
      <c r="EW3453">
        <v>1E-4</v>
      </c>
      <c r="EX3453">
        <v>1E-4</v>
      </c>
      <c r="EY3453">
        <v>-100</v>
      </c>
      <c r="EZ3453">
        <v>-100</v>
      </c>
      <c r="FA3453">
        <v>-100</v>
      </c>
      <c r="FB3453">
        <v>-100</v>
      </c>
      <c r="FC3453">
        <v>-100</v>
      </c>
      <c r="FD3453">
        <v>1E-4</v>
      </c>
      <c r="FE3453">
        <v>1E-4</v>
      </c>
      <c r="FF3453">
        <v>1E-4</v>
      </c>
      <c r="FG3453">
        <v>1E-4</v>
      </c>
      <c r="FH3453">
        <v>1E-4</v>
      </c>
      <c r="FI3453">
        <v>1E-4</v>
      </c>
      <c r="FJ3453">
        <v>-100</v>
      </c>
      <c r="FK3453">
        <v>1832.5516666999999</v>
      </c>
      <c r="FL3453">
        <v>1750</v>
      </c>
      <c r="FM3453">
        <v>3582.5516667000002</v>
      </c>
      <c r="FN3453">
        <v>5</v>
      </c>
      <c r="FO3453">
        <v>-505.52428570000001</v>
      </c>
      <c r="FP3453">
        <v>-497.14285710000001</v>
      </c>
      <c r="FQ3453">
        <v>1.047172381</v>
      </c>
      <c r="FX3453">
        <v>515.19000000000005</v>
      </c>
      <c r="FY3453">
        <v>808.07</v>
      </c>
      <c r="FZ3453">
        <v>313.08999999999997</v>
      </c>
      <c r="GA3453">
        <v>13.09</v>
      </c>
      <c r="GB3453">
        <v>13.09</v>
      </c>
      <c r="GC3453">
        <v>43.66</v>
      </c>
      <c r="GU3453">
        <v>1E-4</v>
      </c>
      <c r="GV3453">
        <v>1E-4</v>
      </c>
      <c r="HC3453" s="2"/>
      <c r="HD3453">
        <v>-100</v>
      </c>
      <c r="HE3453">
        <v>-100</v>
      </c>
      <c r="HF3453">
        <v>-100</v>
      </c>
      <c r="HG3453">
        <v>-100</v>
      </c>
      <c r="HH3453">
        <v>-100</v>
      </c>
      <c r="HI3453">
        <v>1E-4</v>
      </c>
      <c r="HJ3453">
        <v>1E-4</v>
      </c>
      <c r="HK3453">
        <v>1E-4</v>
      </c>
      <c r="HL3453">
        <v>1E-4</v>
      </c>
      <c r="HM3453">
        <v>1E-4</v>
      </c>
      <c r="HN3453">
        <v>1E-4</v>
      </c>
      <c r="HO3453">
        <v>1E-4</v>
      </c>
      <c r="HR3453">
        <v>1E-4</v>
      </c>
      <c r="HS3453">
        <v>1E-4</v>
      </c>
      <c r="HT3453">
        <v>1E-4</v>
      </c>
      <c r="HU3453">
        <v>1E-4</v>
      </c>
      <c r="HV3453">
        <v>1E-4</v>
      </c>
      <c r="HW3453">
        <v>1E-4</v>
      </c>
      <c r="HX3453">
        <v>-100</v>
      </c>
      <c r="HY3453">
        <v>-100</v>
      </c>
      <c r="HZ3453">
        <v>-100</v>
      </c>
      <c r="IA3453">
        <v>1E-4</v>
      </c>
      <c r="IB3453">
        <v>1E-4</v>
      </c>
      <c r="IC3453">
        <v>1E-4</v>
      </c>
      <c r="ID3453">
        <v>1E-4</v>
      </c>
      <c r="IE3453">
        <v>1E-4</v>
      </c>
      <c r="IF3453">
        <v>1E-4</v>
      </c>
      <c r="IG3453">
        <v>1E-4</v>
      </c>
      <c r="JH3453" s="2"/>
      <c r="JI3453" s="1" t="s">
        <v>277</v>
      </c>
    </row>
    <row r="3454" spans="1:270" x14ac:dyDescent="0.25">
      <c r="A3454">
        <v>3453</v>
      </c>
      <c r="B3454">
        <v>1</v>
      </c>
      <c r="C3454">
        <v>33</v>
      </c>
      <c r="D3454">
        <v>0</v>
      </c>
      <c r="E3454" s="1" t="s">
        <v>270</v>
      </c>
      <c r="F3454" s="1" t="s">
        <v>285</v>
      </c>
      <c r="G3454">
        <v>0</v>
      </c>
      <c r="H3454" s="1" t="s">
        <v>305</v>
      </c>
      <c r="I3454">
        <v>0</v>
      </c>
      <c r="J3454" s="1" t="s">
        <v>286</v>
      </c>
      <c r="K3454" s="1" t="s">
        <v>306</v>
      </c>
      <c r="L3454">
        <v>0</v>
      </c>
      <c r="M3454" s="1" t="s">
        <v>275</v>
      </c>
      <c r="N3454">
        <v>307.01</v>
      </c>
      <c r="O3454">
        <v>1</v>
      </c>
      <c r="P3454">
        <v>1</v>
      </c>
      <c r="Q3454">
        <v>1E-4</v>
      </c>
      <c r="R3454">
        <v>1E-4</v>
      </c>
      <c r="S3454">
        <v>1E-4</v>
      </c>
      <c r="T3454">
        <v>1E-4</v>
      </c>
      <c r="U3454">
        <v>1E-4</v>
      </c>
      <c r="V3454">
        <v>1E-4</v>
      </c>
      <c r="W3454">
        <v>1E-4</v>
      </c>
      <c r="X3454">
        <v>1E-4</v>
      </c>
      <c r="Y3454">
        <v>1E-4</v>
      </c>
      <c r="Z3454">
        <v>1E-4</v>
      </c>
      <c r="AA3454">
        <v>1E-4</v>
      </c>
      <c r="AB3454">
        <v>1E-4</v>
      </c>
      <c r="AC3454">
        <v>1E-4</v>
      </c>
      <c r="AD3454">
        <v>1E-4</v>
      </c>
      <c r="AE3454">
        <v>1E-4</v>
      </c>
      <c r="AF3454">
        <v>1E-4</v>
      </c>
      <c r="AG3454">
        <v>1E-4</v>
      </c>
      <c r="AH3454">
        <v>307.01</v>
      </c>
      <c r="AI3454">
        <v>1</v>
      </c>
      <c r="AJ3454">
        <v>1E-4</v>
      </c>
      <c r="AK3454">
        <v>1E-4</v>
      </c>
      <c r="AL3454">
        <v>2</v>
      </c>
      <c r="AM3454">
        <v>1E-4</v>
      </c>
      <c r="AN3454">
        <v>1E-4</v>
      </c>
      <c r="AO3454">
        <v>1E-4</v>
      </c>
      <c r="AP3454">
        <v>1E-4</v>
      </c>
      <c r="AQ3454">
        <v>1E-4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 s="2">
        <v>43321</v>
      </c>
      <c r="AY3454">
        <v>39</v>
      </c>
      <c r="AZ3454">
        <v>1E-4</v>
      </c>
      <c r="BA3454">
        <v>1E-4</v>
      </c>
      <c r="BB3454">
        <v>1E-4</v>
      </c>
      <c r="BC3454">
        <v>1E-4</v>
      </c>
      <c r="BD3454">
        <v>1E-4</v>
      </c>
      <c r="BE3454">
        <v>1E-4</v>
      </c>
      <c r="BF3454">
        <v>1E-4</v>
      </c>
      <c r="BG3454">
        <v>1E-4</v>
      </c>
      <c r="BH3454">
        <v>1E-4</v>
      </c>
      <c r="BI3454">
        <v>1E-4</v>
      </c>
      <c r="BJ3454">
        <v>1E-4</v>
      </c>
      <c r="BK3454">
        <v>1E-4</v>
      </c>
      <c r="BL3454">
        <v>1E-4</v>
      </c>
      <c r="BM3454">
        <v>1E-4</v>
      </c>
      <c r="BN3454">
        <v>1E-4</v>
      </c>
      <c r="BO3454">
        <v>1E-4</v>
      </c>
      <c r="BP3454" s="1" t="s">
        <v>277</v>
      </c>
      <c r="BQ3454">
        <v>1E-4</v>
      </c>
      <c r="BR3454" s="1" t="s">
        <v>277</v>
      </c>
      <c r="BT3454">
        <v>1E-4</v>
      </c>
      <c r="BU3454">
        <v>0</v>
      </c>
      <c r="BV3454">
        <v>1E-4</v>
      </c>
      <c r="BW3454">
        <v>1E-4</v>
      </c>
      <c r="BX3454">
        <v>1E-4</v>
      </c>
      <c r="BY3454">
        <v>1E-4</v>
      </c>
      <c r="BZ3454">
        <v>1E-4</v>
      </c>
      <c r="CA3454">
        <v>1E-4</v>
      </c>
      <c r="CB3454">
        <v>307.01</v>
      </c>
      <c r="CC3454">
        <v>1E-4</v>
      </c>
      <c r="CD3454">
        <v>1E-4</v>
      </c>
      <c r="CE3454">
        <v>1E-4</v>
      </c>
      <c r="CF3454">
        <v>1E-4</v>
      </c>
      <c r="CG3454">
        <v>5.0985714285999997</v>
      </c>
      <c r="CH3454">
        <v>1E-4</v>
      </c>
      <c r="CI3454">
        <v>1E-4</v>
      </c>
      <c r="CJ3454">
        <v>1E-4</v>
      </c>
      <c r="CK3454">
        <v>0</v>
      </c>
      <c r="CL3454">
        <v>1</v>
      </c>
      <c r="CM3454">
        <v>1E-4</v>
      </c>
      <c r="CN3454">
        <v>1E-4</v>
      </c>
      <c r="CO3454">
        <v>1E-4</v>
      </c>
      <c r="CP3454">
        <v>1</v>
      </c>
      <c r="CQ3454">
        <v>1E-4</v>
      </c>
      <c r="CR3454">
        <v>1E-4</v>
      </c>
      <c r="CS3454">
        <v>1E-4</v>
      </c>
      <c r="CT3454">
        <v>1E-4</v>
      </c>
      <c r="CU3454">
        <v>-100</v>
      </c>
      <c r="CV3454">
        <v>-100</v>
      </c>
      <c r="CW3454">
        <v>-100</v>
      </c>
      <c r="CX3454">
        <v>-100</v>
      </c>
      <c r="CY3454">
        <v>39</v>
      </c>
      <c r="CZ3454">
        <v>39</v>
      </c>
      <c r="DA3454">
        <v>1E-4</v>
      </c>
      <c r="DB3454">
        <v>1E-4</v>
      </c>
      <c r="DC3454">
        <v>307.01</v>
      </c>
      <c r="DD3454">
        <v>-100</v>
      </c>
      <c r="DE3454">
        <v>-100</v>
      </c>
      <c r="DF3454">
        <v>-100</v>
      </c>
      <c r="DG3454">
        <v>-100</v>
      </c>
      <c r="DH3454">
        <v>0</v>
      </c>
      <c r="DI3454">
        <v>0</v>
      </c>
      <c r="DJ3454">
        <v>1</v>
      </c>
      <c r="DK3454">
        <v>0</v>
      </c>
      <c r="DL3454">
        <v>1</v>
      </c>
      <c r="DM3454">
        <v>1</v>
      </c>
      <c r="DN3454">
        <v>0</v>
      </c>
      <c r="DO3454">
        <v>0</v>
      </c>
      <c r="DP3454">
        <v>0</v>
      </c>
      <c r="DQ3454">
        <v>1</v>
      </c>
      <c r="DR3454">
        <v>0</v>
      </c>
      <c r="DS3454">
        <v>0</v>
      </c>
      <c r="DT3454">
        <v>3</v>
      </c>
      <c r="DU3454">
        <v>2183.3249999999998</v>
      </c>
      <c r="DV3454">
        <v>3</v>
      </c>
      <c r="DW3454">
        <v>2190</v>
      </c>
      <c r="DX3454">
        <v>1.0030572635999999</v>
      </c>
      <c r="DY3454">
        <v>1605.4</v>
      </c>
      <c r="DZ3454">
        <v>54</v>
      </c>
      <c r="EA3454">
        <v>-100</v>
      </c>
      <c r="EB3454">
        <v>-100</v>
      </c>
      <c r="EC3454">
        <v>-100</v>
      </c>
      <c r="ED3454">
        <v>-100</v>
      </c>
      <c r="EE3454">
        <v>1E-4</v>
      </c>
      <c r="EF3454">
        <v>-100</v>
      </c>
      <c r="EG3454">
        <v>-100</v>
      </c>
      <c r="EH3454">
        <v>-100</v>
      </c>
      <c r="EI3454">
        <v>-100</v>
      </c>
      <c r="EJ3454">
        <v>1E-4</v>
      </c>
      <c r="EK3454">
        <v>5.0985714285999997</v>
      </c>
      <c r="EL3454">
        <v>1E-4</v>
      </c>
      <c r="EM3454">
        <v>1E-4</v>
      </c>
      <c r="EN3454">
        <v>5.0985714285999997</v>
      </c>
      <c r="EO3454">
        <v>1E-4</v>
      </c>
      <c r="EP3454">
        <v>5.0985714285999997</v>
      </c>
      <c r="EQ3454">
        <v>60.892857143000001</v>
      </c>
      <c r="ER3454">
        <v>60</v>
      </c>
      <c r="ES3454">
        <v>5088.125</v>
      </c>
      <c r="ET3454" s="1" t="s">
        <v>278</v>
      </c>
      <c r="EU3454">
        <v>1E-4</v>
      </c>
      <c r="EV3454">
        <v>1E-4</v>
      </c>
      <c r="EW3454">
        <v>1E-4</v>
      </c>
      <c r="EX3454">
        <v>1E-4</v>
      </c>
      <c r="EY3454">
        <v>-100</v>
      </c>
      <c r="EZ3454">
        <v>-100</v>
      </c>
      <c r="FA3454">
        <v>-100</v>
      </c>
      <c r="FB3454">
        <v>-100</v>
      </c>
      <c r="FC3454">
        <v>-100</v>
      </c>
      <c r="FD3454">
        <v>1E-4</v>
      </c>
      <c r="FE3454">
        <v>1E-4</v>
      </c>
      <c r="FF3454">
        <v>1E-4</v>
      </c>
      <c r="FG3454">
        <v>1E-4</v>
      </c>
      <c r="FH3454">
        <v>1E-4</v>
      </c>
      <c r="FI3454">
        <v>3</v>
      </c>
      <c r="FJ3454">
        <v>445.23333332999999</v>
      </c>
      <c r="FK3454">
        <v>2183.3249999999998</v>
      </c>
      <c r="FL3454">
        <v>2190</v>
      </c>
      <c r="FM3454">
        <v>4373.3249999999998</v>
      </c>
      <c r="FN3454">
        <v>5</v>
      </c>
      <c r="FO3454">
        <v>60.892857143000001</v>
      </c>
      <c r="FP3454">
        <v>60</v>
      </c>
      <c r="FQ3454">
        <v>0.99695205480000004</v>
      </c>
      <c r="FX3454">
        <v>307.01</v>
      </c>
      <c r="FY3454">
        <v>320.86</v>
      </c>
      <c r="FZ3454">
        <v>327.01</v>
      </c>
      <c r="GA3454">
        <v>306.20999999999998</v>
      </c>
      <c r="GB3454">
        <v>393.36</v>
      </c>
      <c r="GC3454">
        <v>303.36</v>
      </c>
      <c r="GU3454">
        <v>1E-4</v>
      </c>
      <c r="GV3454">
        <v>1E-4</v>
      </c>
      <c r="HC3454" s="2"/>
      <c r="HD3454">
        <v>-100</v>
      </c>
      <c r="HE3454">
        <v>-100</v>
      </c>
      <c r="HF3454">
        <v>-100</v>
      </c>
      <c r="HG3454">
        <v>-100</v>
      </c>
      <c r="HH3454">
        <v>-100</v>
      </c>
      <c r="HI3454">
        <v>1E-4</v>
      </c>
      <c r="HJ3454">
        <v>1E-4</v>
      </c>
      <c r="HK3454">
        <v>1E-4</v>
      </c>
      <c r="HL3454">
        <v>1E-4</v>
      </c>
      <c r="HM3454">
        <v>1E-4</v>
      </c>
      <c r="HN3454">
        <v>1E-4</v>
      </c>
      <c r="HO3454">
        <v>1E-4</v>
      </c>
      <c r="HR3454">
        <v>1E-4</v>
      </c>
      <c r="HS3454">
        <v>1E-4</v>
      </c>
      <c r="HT3454">
        <v>1E-4</v>
      </c>
      <c r="HU3454">
        <v>1E-4</v>
      </c>
      <c r="HV3454">
        <v>1E-4</v>
      </c>
      <c r="HW3454">
        <v>1E-4</v>
      </c>
      <c r="HX3454">
        <v>-100</v>
      </c>
      <c r="HY3454">
        <v>-100</v>
      </c>
      <c r="HZ3454">
        <v>-100</v>
      </c>
      <c r="IA3454">
        <v>1E-4</v>
      </c>
      <c r="IB3454">
        <v>1E-4</v>
      </c>
      <c r="IC3454">
        <v>1E-4</v>
      </c>
      <c r="ID3454">
        <v>1E-4</v>
      </c>
      <c r="IE3454">
        <v>1E-4</v>
      </c>
      <c r="IF3454">
        <v>1E-4</v>
      </c>
      <c r="IG3454">
        <v>1E-4</v>
      </c>
      <c r="JH3454" s="2"/>
      <c r="JI3454" s="1" t="s">
        <v>277</v>
      </c>
    </row>
    <row r="3455" spans="1:270" x14ac:dyDescent="0.25">
      <c r="A3455">
        <v>3454</v>
      </c>
      <c r="B3455">
        <v>1</v>
      </c>
      <c r="C3455">
        <v>26</v>
      </c>
      <c r="D3455">
        <v>0</v>
      </c>
      <c r="E3455" s="1" t="s">
        <v>270</v>
      </c>
      <c r="F3455" s="1" t="s">
        <v>285</v>
      </c>
      <c r="G3455">
        <v>0</v>
      </c>
      <c r="H3455" s="1" t="s">
        <v>272</v>
      </c>
      <c r="I3455">
        <v>0</v>
      </c>
      <c r="J3455" s="1" t="s">
        <v>292</v>
      </c>
      <c r="K3455" s="1" t="s">
        <v>274</v>
      </c>
      <c r="L3455">
        <v>0</v>
      </c>
      <c r="M3455" s="1" t="s">
        <v>275</v>
      </c>
      <c r="N3455">
        <v>13.34</v>
      </c>
      <c r="O3455">
        <v>1</v>
      </c>
      <c r="P3455">
        <v>2</v>
      </c>
      <c r="Q3455">
        <v>1E-4</v>
      </c>
      <c r="R3455">
        <v>1E-4</v>
      </c>
      <c r="S3455">
        <v>1E-4</v>
      </c>
      <c r="T3455">
        <v>1E-4</v>
      </c>
      <c r="U3455">
        <v>1E-4</v>
      </c>
      <c r="V3455">
        <v>1E-4</v>
      </c>
      <c r="W3455">
        <v>1E-4</v>
      </c>
      <c r="X3455">
        <v>1E-4</v>
      </c>
      <c r="Y3455">
        <v>1E-4</v>
      </c>
      <c r="Z3455">
        <v>1E-4</v>
      </c>
      <c r="AA3455">
        <v>1E-4</v>
      </c>
      <c r="AB3455">
        <v>1E-4</v>
      </c>
      <c r="AC3455">
        <v>1E-4</v>
      </c>
      <c r="AD3455">
        <v>1E-4</v>
      </c>
      <c r="AE3455">
        <v>1E-4</v>
      </c>
      <c r="AF3455">
        <v>1E-4</v>
      </c>
      <c r="AG3455">
        <v>1E-4</v>
      </c>
      <c r="AH3455">
        <v>13.34</v>
      </c>
      <c r="AI3455">
        <v>1</v>
      </c>
      <c r="AJ3455">
        <v>1E-4</v>
      </c>
      <c r="AK3455">
        <v>1E-4</v>
      </c>
      <c r="AL3455">
        <v>3</v>
      </c>
      <c r="AM3455">
        <v>1E-4</v>
      </c>
      <c r="AN3455">
        <v>1E-4</v>
      </c>
      <c r="AO3455">
        <v>1E-4</v>
      </c>
      <c r="AP3455">
        <v>1E-4</v>
      </c>
      <c r="AQ3455">
        <v>1E-4</v>
      </c>
      <c r="AR3455">
        <v>1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 s="2">
        <v>43322</v>
      </c>
      <c r="AY3455">
        <v>39</v>
      </c>
      <c r="AZ3455">
        <v>1E-4</v>
      </c>
      <c r="BA3455">
        <v>1</v>
      </c>
      <c r="BB3455">
        <v>1E-4</v>
      </c>
      <c r="BC3455">
        <v>1</v>
      </c>
      <c r="BD3455">
        <v>1E-4</v>
      </c>
      <c r="BE3455">
        <v>1E-4</v>
      </c>
      <c r="BF3455">
        <v>1E-4</v>
      </c>
      <c r="BG3455">
        <v>1E-4</v>
      </c>
      <c r="BH3455">
        <v>1E-4</v>
      </c>
      <c r="BI3455">
        <v>1E-4</v>
      </c>
      <c r="BJ3455">
        <v>1E-4</v>
      </c>
      <c r="BK3455">
        <v>1E-4</v>
      </c>
      <c r="BL3455">
        <v>1E-4</v>
      </c>
      <c r="BM3455">
        <v>1E-4</v>
      </c>
      <c r="BN3455">
        <v>1E-4</v>
      </c>
      <c r="BO3455">
        <v>1E-4</v>
      </c>
      <c r="BP3455" s="1" t="s">
        <v>277</v>
      </c>
      <c r="BQ3455">
        <v>1E-4</v>
      </c>
      <c r="BR3455" s="1" t="s">
        <v>277</v>
      </c>
      <c r="BT3455">
        <v>10</v>
      </c>
      <c r="BU3455">
        <v>1</v>
      </c>
      <c r="BV3455">
        <v>0.68571428570000004</v>
      </c>
      <c r="BW3455">
        <v>1E-4</v>
      </c>
      <c r="BX3455">
        <v>1E-4</v>
      </c>
      <c r="BY3455">
        <v>1E-4</v>
      </c>
      <c r="BZ3455">
        <v>1E-4</v>
      </c>
      <c r="CA3455">
        <v>1E-4</v>
      </c>
      <c r="CB3455">
        <v>13.34</v>
      </c>
      <c r="CC3455">
        <v>1E-4</v>
      </c>
      <c r="CD3455">
        <v>1E-4</v>
      </c>
      <c r="CE3455">
        <v>1E-4</v>
      </c>
      <c r="CF3455">
        <v>1E-4</v>
      </c>
      <c r="CG3455">
        <v>144.61257143</v>
      </c>
      <c r="CH3455">
        <v>1E-4</v>
      </c>
      <c r="CI3455">
        <v>1E-4</v>
      </c>
      <c r="CJ3455">
        <v>1E-4</v>
      </c>
      <c r="CK3455">
        <v>0</v>
      </c>
      <c r="CL3455">
        <v>1</v>
      </c>
      <c r="CM3455">
        <v>1E-4</v>
      </c>
      <c r="CN3455">
        <v>1E-4</v>
      </c>
      <c r="CO3455">
        <v>1E-4</v>
      </c>
      <c r="CP3455">
        <v>1</v>
      </c>
      <c r="CQ3455">
        <v>1E-4</v>
      </c>
      <c r="CR3455">
        <v>1E-4</v>
      </c>
      <c r="CS3455">
        <v>1E-4</v>
      </c>
      <c r="CT3455">
        <v>1E-4</v>
      </c>
      <c r="CU3455">
        <v>-100</v>
      </c>
      <c r="CV3455">
        <v>-100</v>
      </c>
      <c r="CW3455">
        <v>-100</v>
      </c>
      <c r="CX3455">
        <v>-100</v>
      </c>
      <c r="CY3455">
        <v>39</v>
      </c>
      <c r="CZ3455">
        <v>39</v>
      </c>
      <c r="DA3455">
        <v>1E-4</v>
      </c>
      <c r="DB3455">
        <v>1E-4</v>
      </c>
      <c r="DC3455">
        <v>13.34</v>
      </c>
      <c r="DD3455">
        <v>-100</v>
      </c>
      <c r="DE3455">
        <v>-100</v>
      </c>
      <c r="DF3455">
        <v>-100</v>
      </c>
      <c r="DG3455">
        <v>-100</v>
      </c>
      <c r="DH3455">
        <v>0</v>
      </c>
      <c r="DI3455">
        <v>0</v>
      </c>
      <c r="DJ3455">
        <v>1</v>
      </c>
      <c r="DK3455">
        <v>0</v>
      </c>
      <c r="DL3455">
        <v>1</v>
      </c>
      <c r="DM3455">
        <v>1</v>
      </c>
      <c r="DN3455">
        <v>0</v>
      </c>
      <c r="DO3455">
        <v>0</v>
      </c>
      <c r="DP3455">
        <v>0</v>
      </c>
      <c r="DQ3455">
        <v>1</v>
      </c>
      <c r="DR3455">
        <v>0</v>
      </c>
      <c r="DS3455">
        <v>0</v>
      </c>
      <c r="DT3455">
        <v>2</v>
      </c>
      <c r="DU3455">
        <v>1402.6833333</v>
      </c>
      <c r="DV3455">
        <v>10</v>
      </c>
      <c r="DW3455">
        <v>1491.5166667000001</v>
      </c>
      <c r="DX3455">
        <v>1.0633309965</v>
      </c>
      <c r="DY3455">
        <v>1556.44</v>
      </c>
      <c r="DZ3455">
        <v>157</v>
      </c>
      <c r="EA3455">
        <v>-100</v>
      </c>
      <c r="EB3455">
        <v>-100</v>
      </c>
      <c r="EC3455">
        <v>-100</v>
      </c>
      <c r="ED3455">
        <v>-100</v>
      </c>
      <c r="EE3455">
        <v>1E-4</v>
      </c>
      <c r="EF3455">
        <v>-100</v>
      </c>
      <c r="EG3455">
        <v>-100</v>
      </c>
      <c r="EH3455">
        <v>-100</v>
      </c>
      <c r="EI3455">
        <v>-100</v>
      </c>
      <c r="EJ3455">
        <v>1E-4</v>
      </c>
      <c r="EK3455">
        <v>144.61257143</v>
      </c>
      <c r="EL3455">
        <v>1E-4</v>
      </c>
      <c r="EM3455">
        <v>1E-4</v>
      </c>
      <c r="EN3455">
        <v>144.61257143</v>
      </c>
      <c r="EO3455">
        <v>1E-4</v>
      </c>
      <c r="EP3455">
        <v>144.61257143</v>
      </c>
      <c r="EQ3455">
        <v>212.15142857000001</v>
      </c>
      <c r="ER3455">
        <v>73.756</v>
      </c>
      <c r="ES3455">
        <v>5088.125</v>
      </c>
      <c r="ET3455" s="1" t="s">
        <v>278</v>
      </c>
      <c r="EU3455">
        <v>1E-4</v>
      </c>
      <c r="EV3455">
        <v>1E-4</v>
      </c>
      <c r="EW3455">
        <v>1E-4</v>
      </c>
      <c r="EX3455">
        <v>1E-4</v>
      </c>
      <c r="EY3455">
        <v>-100</v>
      </c>
      <c r="EZ3455">
        <v>-100</v>
      </c>
      <c r="FA3455">
        <v>-100</v>
      </c>
      <c r="FB3455">
        <v>-100</v>
      </c>
      <c r="FC3455">
        <v>-100</v>
      </c>
      <c r="FD3455">
        <v>1E-4</v>
      </c>
      <c r="FE3455">
        <v>1E-4</v>
      </c>
      <c r="FF3455">
        <v>1E-4</v>
      </c>
      <c r="FG3455">
        <v>1E-4</v>
      </c>
      <c r="FH3455">
        <v>1E-4</v>
      </c>
      <c r="FI3455">
        <v>2</v>
      </c>
      <c r="FJ3455">
        <v>50</v>
      </c>
      <c r="FK3455">
        <v>1402.6833333</v>
      </c>
      <c r="FL3455">
        <v>1491.5166667000001</v>
      </c>
      <c r="FM3455">
        <v>2894.2</v>
      </c>
      <c r="FN3455">
        <v>12</v>
      </c>
      <c r="FO3455">
        <v>212.15142857000001</v>
      </c>
      <c r="FP3455">
        <v>73.756</v>
      </c>
      <c r="FQ3455">
        <v>0.94044093819999997</v>
      </c>
      <c r="FX3455">
        <v>13.34</v>
      </c>
      <c r="FY3455">
        <v>289.83999999999997</v>
      </c>
      <c r="FZ3455">
        <v>961.68</v>
      </c>
      <c r="GA3455">
        <v>1169.53</v>
      </c>
      <c r="GB3455">
        <v>605.27</v>
      </c>
      <c r="GC3455">
        <v>794.8</v>
      </c>
      <c r="GU3455">
        <v>1E-4</v>
      </c>
      <c r="GV3455">
        <v>1E-4</v>
      </c>
      <c r="HC3455" s="2"/>
      <c r="HD3455">
        <v>-100</v>
      </c>
      <c r="HE3455">
        <v>-100</v>
      </c>
      <c r="HF3455">
        <v>-100</v>
      </c>
      <c r="HG3455">
        <v>-100</v>
      </c>
      <c r="HH3455">
        <v>-100</v>
      </c>
      <c r="HI3455">
        <v>1E-4</v>
      </c>
      <c r="HJ3455">
        <v>1E-4</v>
      </c>
      <c r="HK3455">
        <v>1E-4</v>
      </c>
      <c r="HL3455">
        <v>1E-4</v>
      </c>
      <c r="HM3455">
        <v>1E-4</v>
      </c>
      <c r="HN3455">
        <v>1E-4</v>
      </c>
      <c r="HO3455">
        <v>1E-4</v>
      </c>
      <c r="HR3455">
        <v>1E-4</v>
      </c>
      <c r="HS3455">
        <v>1E-4</v>
      </c>
      <c r="HT3455">
        <v>1E-4</v>
      </c>
      <c r="HU3455">
        <v>1E-4</v>
      </c>
      <c r="HV3455">
        <v>1E-4</v>
      </c>
      <c r="HW3455">
        <v>1E-4</v>
      </c>
      <c r="HX3455">
        <v>-100</v>
      </c>
      <c r="HY3455">
        <v>-100</v>
      </c>
      <c r="HZ3455">
        <v>-100</v>
      </c>
      <c r="IA3455">
        <v>1E-4</v>
      </c>
      <c r="IB3455">
        <v>1E-4</v>
      </c>
      <c r="IC3455">
        <v>1E-4</v>
      </c>
      <c r="ID3455">
        <v>1E-4</v>
      </c>
      <c r="IE3455">
        <v>1E-4</v>
      </c>
      <c r="IF3455">
        <v>1E-4</v>
      </c>
      <c r="IG3455">
        <v>1E-4</v>
      </c>
      <c r="JH3455" s="2"/>
      <c r="JI3455" s="1" t="s">
        <v>277</v>
      </c>
    </row>
    <row r="3456" spans="1:270" x14ac:dyDescent="0.25">
      <c r="A3456">
        <v>3455</v>
      </c>
      <c r="B3456">
        <v>1</v>
      </c>
      <c r="C3456">
        <v>24</v>
      </c>
      <c r="D3456">
        <v>0</v>
      </c>
      <c r="E3456" s="1" t="s">
        <v>270</v>
      </c>
      <c r="F3456" s="1" t="s">
        <v>285</v>
      </c>
      <c r="G3456">
        <v>0</v>
      </c>
      <c r="H3456" s="1" t="s">
        <v>272</v>
      </c>
      <c r="I3456">
        <v>0</v>
      </c>
      <c r="J3456" s="1" t="s">
        <v>286</v>
      </c>
      <c r="K3456" s="1" t="s">
        <v>274</v>
      </c>
      <c r="L3456">
        <v>3242.42</v>
      </c>
      <c r="M3456" s="1" t="s">
        <v>275</v>
      </c>
      <c r="N3456">
        <v>1463.51</v>
      </c>
      <c r="O3456">
        <v>1</v>
      </c>
      <c r="P3456">
        <v>7</v>
      </c>
      <c r="Q3456">
        <v>1E-4</v>
      </c>
      <c r="R3456">
        <v>1E-4</v>
      </c>
      <c r="S3456">
        <v>1E-4</v>
      </c>
      <c r="T3456">
        <v>1E-4</v>
      </c>
      <c r="U3456">
        <v>1E-4</v>
      </c>
      <c r="V3456">
        <v>1E-4</v>
      </c>
      <c r="W3456">
        <v>1E-4</v>
      </c>
      <c r="X3456">
        <v>1E-4</v>
      </c>
      <c r="Y3456">
        <v>1E-4</v>
      </c>
      <c r="Z3456">
        <v>40294.589999999997</v>
      </c>
      <c r="AA3456">
        <v>1</v>
      </c>
      <c r="AB3456">
        <v>1E-4</v>
      </c>
      <c r="AC3456">
        <v>1E-4</v>
      </c>
      <c r="AD3456">
        <v>1E-4</v>
      </c>
      <c r="AE3456">
        <v>1E-4</v>
      </c>
      <c r="AF3456">
        <v>8574.19</v>
      </c>
      <c r="AG3456">
        <v>1</v>
      </c>
      <c r="AH3456">
        <v>1463.51</v>
      </c>
      <c r="AI3456">
        <v>1</v>
      </c>
      <c r="AJ3456">
        <v>40294.589999999997</v>
      </c>
      <c r="AK3456">
        <v>1</v>
      </c>
      <c r="AL3456">
        <v>8</v>
      </c>
      <c r="AM3456">
        <v>971</v>
      </c>
      <c r="AN3456">
        <v>8574.19</v>
      </c>
      <c r="AO3456">
        <v>1</v>
      </c>
      <c r="AP3456">
        <v>1746.54</v>
      </c>
      <c r="AQ3456">
        <v>3</v>
      </c>
      <c r="AR3456">
        <v>1</v>
      </c>
      <c r="AS3456">
        <v>0</v>
      </c>
      <c r="AT3456">
        <v>0</v>
      </c>
      <c r="AU3456">
        <v>1</v>
      </c>
      <c r="AV3456">
        <v>1</v>
      </c>
      <c r="AW3456">
        <v>1</v>
      </c>
      <c r="AX3456" s="2">
        <v>44330</v>
      </c>
      <c r="AY3456">
        <v>39</v>
      </c>
      <c r="AZ3456">
        <v>1E-4</v>
      </c>
      <c r="BA3456">
        <v>1E-4</v>
      </c>
      <c r="BB3456">
        <v>1E-4</v>
      </c>
      <c r="BC3456">
        <v>6</v>
      </c>
      <c r="BD3456">
        <v>1E-4</v>
      </c>
      <c r="BE3456">
        <v>1E-4</v>
      </c>
      <c r="BF3456">
        <v>1E-4</v>
      </c>
      <c r="BG3456">
        <v>1E-4</v>
      </c>
      <c r="BH3456">
        <v>1E-4</v>
      </c>
      <c r="BI3456">
        <v>6</v>
      </c>
      <c r="BJ3456">
        <v>1E-4</v>
      </c>
      <c r="BK3456">
        <v>1E-4</v>
      </c>
      <c r="BL3456">
        <v>1E-4</v>
      </c>
      <c r="BM3456">
        <v>1E-4</v>
      </c>
      <c r="BN3456">
        <v>1E-4</v>
      </c>
      <c r="BO3456">
        <v>49845.43</v>
      </c>
      <c r="BP3456" s="1" t="s">
        <v>276</v>
      </c>
      <c r="BQ3456">
        <v>3</v>
      </c>
      <c r="BR3456" s="1" t="s">
        <v>277</v>
      </c>
      <c r="BT3456">
        <v>0</v>
      </c>
      <c r="BU3456">
        <v>0</v>
      </c>
      <c r="BV3456">
        <v>1E-4</v>
      </c>
      <c r="BW3456">
        <v>1E-4</v>
      </c>
      <c r="BX3456">
        <v>1E-4</v>
      </c>
      <c r="BY3456">
        <v>1E-4</v>
      </c>
      <c r="BZ3456">
        <v>1746.54</v>
      </c>
      <c r="CA3456">
        <v>121.55680556</v>
      </c>
      <c r="CB3456">
        <v>1463.51</v>
      </c>
      <c r="CC3456">
        <v>8574.19</v>
      </c>
      <c r="CD3456">
        <v>10037.700000000001</v>
      </c>
      <c r="CE3456">
        <v>-7110.68</v>
      </c>
      <c r="CF3456">
        <v>585.86480447999998</v>
      </c>
      <c r="CG3456">
        <v>-109.9982857</v>
      </c>
      <c r="CH3456">
        <v>298.94457143</v>
      </c>
      <c r="CI3456">
        <v>-408.94285710000003</v>
      </c>
      <c r="CJ3456">
        <v>1E-4</v>
      </c>
      <c r="CK3456">
        <v>0</v>
      </c>
      <c r="CL3456">
        <v>1E-4</v>
      </c>
      <c r="CM3456">
        <v>1E-4</v>
      </c>
      <c r="CN3456">
        <v>1E-4</v>
      </c>
      <c r="CO3456">
        <v>1E-4</v>
      </c>
      <c r="CP3456">
        <v>1E-4</v>
      </c>
      <c r="CQ3456">
        <v>1E-4</v>
      </c>
      <c r="CR3456">
        <v>1</v>
      </c>
      <c r="CS3456">
        <v>1E-4</v>
      </c>
      <c r="CT3456">
        <v>1E-4</v>
      </c>
      <c r="CU3456">
        <v>-100</v>
      </c>
      <c r="CV3456">
        <v>-100</v>
      </c>
      <c r="CW3456">
        <v>-100</v>
      </c>
      <c r="CX3456">
        <v>-100</v>
      </c>
      <c r="CY3456">
        <v>39</v>
      </c>
      <c r="CZ3456">
        <v>39</v>
      </c>
      <c r="DA3456">
        <v>1E-4</v>
      </c>
      <c r="DB3456">
        <v>1E-4</v>
      </c>
      <c r="DC3456">
        <v>-100</v>
      </c>
      <c r="DD3456">
        <v>-100</v>
      </c>
      <c r="DE3456">
        <v>1463.51</v>
      </c>
      <c r="DF3456">
        <v>-100</v>
      </c>
      <c r="DG3456">
        <v>-100</v>
      </c>
      <c r="DH3456">
        <v>0</v>
      </c>
      <c r="DI3456">
        <v>0</v>
      </c>
      <c r="DJ3456">
        <v>1</v>
      </c>
      <c r="DK3456">
        <v>0</v>
      </c>
      <c r="DL3456">
        <v>0</v>
      </c>
      <c r="DM3456">
        <v>1</v>
      </c>
      <c r="DN3456">
        <v>0</v>
      </c>
      <c r="DO3456">
        <v>0</v>
      </c>
      <c r="DP3456">
        <v>0</v>
      </c>
      <c r="DQ3456">
        <v>0</v>
      </c>
      <c r="DR3456">
        <v>0</v>
      </c>
      <c r="DS3456">
        <v>1</v>
      </c>
      <c r="DT3456">
        <v>-100</v>
      </c>
      <c r="DU3456">
        <v>-100</v>
      </c>
      <c r="DV3456">
        <v>-100</v>
      </c>
      <c r="DW3456">
        <v>-100</v>
      </c>
      <c r="DX3456">
        <v>-100</v>
      </c>
      <c r="DY3456">
        <v>-100</v>
      </c>
      <c r="EA3456">
        <v>-100</v>
      </c>
      <c r="EB3456">
        <v>-100</v>
      </c>
      <c r="EC3456">
        <v>-100</v>
      </c>
      <c r="ED3456">
        <v>-100</v>
      </c>
      <c r="EE3456">
        <v>1E-4</v>
      </c>
      <c r="EF3456">
        <v>-100</v>
      </c>
      <c r="EG3456">
        <v>-100</v>
      </c>
      <c r="EH3456">
        <v>-100</v>
      </c>
      <c r="EI3456">
        <v>-100</v>
      </c>
      <c r="EJ3456">
        <v>1E-4</v>
      </c>
      <c r="EK3456">
        <v>1E-4</v>
      </c>
      <c r="EL3456">
        <v>1E-4</v>
      </c>
      <c r="EM3456">
        <v>1E-4</v>
      </c>
      <c r="EN3456">
        <v>1E-4</v>
      </c>
      <c r="EO3456">
        <v>1E-4</v>
      </c>
      <c r="EP3456">
        <v>1E-4</v>
      </c>
      <c r="EQ3456">
        <v>1E-4</v>
      </c>
      <c r="ER3456">
        <v>1E-4</v>
      </c>
      <c r="ET3456" s="1" t="s">
        <v>277</v>
      </c>
      <c r="EU3456">
        <v>1E-4</v>
      </c>
      <c r="EV3456">
        <v>1E-4</v>
      </c>
      <c r="EW3456">
        <v>1E-4</v>
      </c>
      <c r="EX3456">
        <v>1E-4</v>
      </c>
      <c r="EY3456">
        <v>-100</v>
      </c>
      <c r="EZ3456">
        <v>-100</v>
      </c>
      <c r="FA3456">
        <v>-100</v>
      </c>
      <c r="FB3456">
        <v>-100</v>
      </c>
      <c r="FC3456">
        <v>-100</v>
      </c>
      <c r="FD3456">
        <v>1E-4</v>
      </c>
      <c r="FE3456">
        <v>1E-4</v>
      </c>
      <c r="FF3456">
        <v>1E-4</v>
      </c>
      <c r="FG3456">
        <v>1E-4</v>
      </c>
      <c r="FH3456">
        <v>1E-4</v>
      </c>
      <c r="FI3456">
        <v>1E-4</v>
      </c>
      <c r="FJ3456">
        <v>-100</v>
      </c>
      <c r="FK3456">
        <v>3737.3433332999998</v>
      </c>
      <c r="FL3456">
        <v>4023.7133333000002</v>
      </c>
      <c r="FM3456">
        <v>7761.0566667000003</v>
      </c>
      <c r="FN3456">
        <v>13</v>
      </c>
      <c r="FO3456">
        <v>-651.42342859999997</v>
      </c>
      <c r="FP3456">
        <v>-232.53257139999999</v>
      </c>
      <c r="FQ3456">
        <v>0.92882942290000003</v>
      </c>
      <c r="FX3456">
        <v>1463.51</v>
      </c>
      <c r="FY3456">
        <v>1002.35</v>
      </c>
      <c r="FZ3456">
        <v>196.54</v>
      </c>
      <c r="GA3456">
        <v>2050.19</v>
      </c>
      <c r="GB3456">
        <v>370.17</v>
      </c>
      <c r="GC3456">
        <v>702.1</v>
      </c>
      <c r="GL3456">
        <v>2</v>
      </c>
      <c r="GM3456">
        <v>674.68</v>
      </c>
      <c r="GR3456">
        <v>1</v>
      </c>
      <c r="GS3456">
        <v>1071.8599999999999</v>
      </c>
      <c r="GU3456">
        <v>1E-4</v>
      </c>
      <c r="GV3456">
        <v>1E-4</v>
      </c>
      <c r="HB3456">
        <v>0</v>
      </c>
      <c r="HC3456" s="2"/>
      <c r="HD3456">
        <v>-100</v>
      </c>
      <c r="HE3456">
        <v>-100</v>
      </c>
      <c r="HF3456">
        <v>-100</v>
      </c>
      <c r="HG3456">
        <v>-100</v>
      </c>
      <c r="HH3456">
        <v>-100</v>
      </c>
      <c r="HI3456">
        <v>1E-4</v>
      </c>
      <c r="HJ3456">
        <v>1E-4</v>
      </c>
      <c r="HK3456">
        <v>1E-4</v>
      </c>
      <c r="HL3456">
        <v>1E-4</v>
      </c>
      <c r="HM3456">
        <v>1E-4</v>
      </c>
      <c r="HN3456">
        <v>1E-4</v>
      </c>
      <c r="HO3456">
        <v>1E-4</v>
      </c>
      <c r="HR3456">
        <v>1E-4</v>
      </c>
      <c r="HS3456">
        <v>1E-4</v>
      </c>
      <c r="HT3456">
        <v>1E-4</v>
      </c>
      <c r="HU3456">
        <v>1E-4</v>
      </c>
      <c r="HV3456">
        <v>1E-4</v>
      </c>
      <c r="HW3456">
        <v>1E-4</v>
      </c>
      <c r="HX3456">
        <v>-100</v>
      </c>
      <c r="HY3456">
        <v>-100</v>
      </c>
      <c r="HZ3456">
        <v>-100</v>
      </c>
      <c r="IA3456">
        <v>1E-4</v>
      </c>
      <c r="IB3456">
        <v>1E-4</v>
      </c>
      <c r="IC3456">
        <v>1E-4</v>
      </c>
      <c r="ID3456">
        <v>1E-4</v>
      </c>
      <c r="IE3456">
        <v>1E-4</v>
      </c>
      <c r="IF3456">
        <v>1E-4</v>
      </c>
      <c r="IG3456">
        <v>1E-4</v>
      </c>
      <c r="JH3456" s="2"/>
      <c r="JI3456" s="1" t="s">
        <v>277</v>
      </c>
    </row>
    <row r="3457" spans="1:269" x14ac:dyDescent="0.25">
      <c r="A3457">
        <v>3456</v>
      </c>
      <c r="B3457">
        <v>1</v>
      </c>
      <c r="C3457">
        <v>25</v>
      </c>
      <c r="D3457">
        <v>0</v>
      </c>
      <c r="E3457" s="1" t="s">
        <v>270</v>
      </c>
      <c r="F3457" s="1" t="s">
        <v>285</v>
      </c>
      <c r="G3457">
        <v>0</v>
      </c>
      <c r="H3457" s="1" t="s">
        <v>272</v>
      </c>
      <c r="I3457">
        <v>0</v>
      </c>
      <c r="J3457" s="1" t="s">
        <v>287</v>
      </c>
      <c r="K3457" s="1" t="s">
        <v>274</v>
      </c>
      <c r="L3457">
        <v>0</v>
      </c>
      <c r="M3457" s="1" t="s">
        <v>275</v>
      </c>
      <c r="N3457">
        <v>2.17</v>
      </c>
      <c r="O3457">
        <v>1</v>
      </c>
      <c r="P3457">
        <v>2</v>
      </c>
      <c r="Q3457">
        <v>1E-4</v>
      </c>
      <c r="R3457">
        <v>1E-4</v>
      </c>
      <c r="S3457">
        <v>1E-4</v>
      </c>
      <c r="T3457">
        <v>1E-4</v>
      </c>
      <c r="U3457">
        <v>1E-4</v>
      </c>
      <c r="V3457">
        <v>1E-4</v>
      </c>
      <c r="W3457">
        <v>1E-4</v>
      </c>
      <c r="X3457">
        <v>1E-4</v>
      </c>
      <c r="Y3457">
        <v>1E-4</v>
      </c>
      <c r="Z3457">
        <v>1E-4</v>
      </c>
      <c r="AA3457">
        <v>1E-4</v>
      </c>
      <c r="AB3457">
        <v>1E-4</v>
      </c>
      <c r="AC3457">
        <v>1E-4</v>
      </c>
      <c r="AD3457">
        <v>1E-4</v>
      </c>
      <c r="AE3457">
        <v>1E-4</v>
      </c>
      <c r="AF3457">
        <v>1E-4</v>
      </c>
      <c r="AG3457">
        <v>1E-4</v>
      </c>
      <c r="AH3457">
        <v>2.17</v>
      </c>
      <c r="AI3457">
        <v>1</v>
      </c>
      <c r="AJ3457">
        <v>1E-4</v>
      </c>
      <c r="AK3457">
        <v>1E-4</v>
      </c>
      <c r="AL3457">
        <v>3</v>
      </c>
      <c r="AM3457">
        <v>1E-4</v>
      </c>
      <c r="AN3457">
        <v>1E-4</v>
      </c>
      <c r="AO3457">
        <v>1E-4</v>
      </c>
      <c r="AP3457">
        <v>1E-4</v>
      </c>
      <c r="AQ3457">
        <v>1E-4</v>
      </c>
      <c r="AR3457">
        <v>1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 s="2">
        <v>43323</v>
      </c>
      <c r="AY3457">
        <v>39</v>
      </c>
      <c r="AZ3457">
        <v>1E-4</v>
      </c>
      <c r="BA3457">
        <v>1E-4</v>
      </c>
      <c r="BB3457">
        <v>1E-4</v>
      </c>
      <c r="BC3457">
        <v>1E-4</v>
      </c>
      <c r="BD3457">
        <v>1E-4</v>
      </c>
      <c r="BE3457">
        <v>1E-4</v>
      </c>
      <c r="BF3457">
        <v>1E-4</v>
      </c>
      <c r="BG3457">
        <v>1E-4</v>
      </c>
      <c r="BH3457">
        <v>1E-4</v>
      </c>
      <c r="BI3457">
        <v>1E-4</v>
      </c>
      <c r="BJ3457">
        <v>1E-4</v>
      </c>
      <c r="BK3457">
        <v>1E-4</v>
      </c>
      <c r="BL3457">
        <v>1E-4</v>
      </c>
      <c r="BM3457">
        <v>1E-4</v>
      </c>
      <c r="BN3457">
        <v>1E-4</v>
      </c>
      <c r="BO3457">
        <v>1E-4</v>
      </c>
      <c r="BP3457" s="1" t="s">
        <v>277</v>
      </c>
      <c r="BQ3457">
        <v>1E-4</v>
      </c>
      <c r="BR3457" s="1" t="s">
        <v>277</v>
      </c>
      <c r="BT3457">
        <v>109</v>
      </c>
      <c r="BU3457">
        <v>1</v>
      </c>
      <c r="BV3457">
        <v>-0.31428571399999999</v>
      </c>
      <c r="BW3457">
        <v>1E-4</v>
      </c>
      <c r="BX3457">
        <v>1E-4</v>
      </c>
      <c r="BY3457">
        <v>1E-4</v>
      </c>
      <c r="BZ3457">
        <v>1E-4</v>
      </c>
      <c r="CA3457">
        <v>1E-4</v>
      </c>
      <c r="CB3457">
        <v>2.17</v>
      </c>
      <c r="CC3457">
        <v>1E-4</v>
      </c>
      <c r="CD3457">
        <v>1E-4</v>
      </c>
      <c r="CE3457">
        <v>1E-4</v>
      </c>
      <c r="CF3457">
        <v>1E-4</v>
      </c>
      <c r="CG3457">
        <v>143.91742857</v>
      </c>
      <c r="CH3457">
        <v>1E-4</v>
      </c>
      <c r="CI3457">
        <v>1E-4</v>
      </c>
      <c r="CJ3457">
        <v>1E-4</v>
      </c>
      <c r="CK3457">
        <v>0</v>
      </c>
      <c r="CL3457">
        <v>1</v>
      </c>
      <c r="CM3457">
        <v>1E-4</v>
      </c>
      <c r="CN3457">
        <v>1E-4</v>
      </c>
      <c r="CO3457">
        <v>1E-4</v>
      </c>
      <c r="CP3457">
        <v>1</v>
      </c>
      <c r="CQ3457">
        <v>1E-4</v>
      </c>
      <c r="CR3457">
        <v>1E-4</v>
      </c>
      <c r="CS3457">
        <v>1E-4</v>
      </c>
      <c r="CT3457">
        <v>1E-4</v>
      </c>
      <c r="CU3457">
        <v>-100</v>
      </c>
      <c r="CV3457">
        <v>-100</v>
      </c>
      <c r="CW3457">
        <v>-100</v>
      </c>
      <c r="CX3457">
        <v>-100</v>
      </c>
      <c r="CY3457">
        <v>39</v>
      </c>
      <c r="CZ3457">
        <v>39</v>
      </c>
      <c r="DA3457">
        <v>1E-4</v>
      </c>
      <c r="DB3457">
        <v>1E-4</v>
      </c>
      <c r="DC3457">
        <v>2.17</v>
      </c>
      <c r="DD3457">
        <v>-100</v>
      </c>
      <c r="DE3457">
        <v>-100</v>
      </c>
      <c r="DF3457">
        <v>-100</v>
      </c>
      <c r="DG3457">
        <v>-100</v>
      </c>
      <c r="DH3457">
        <v>0</v>
      </c>
      <c r="DI3457">
        <v>0</v>
      </c>
      <c r="DJ3457">
        <v>1</v>
      </c>
      <c r="DK3457">
        <v>0</v>
      </c>
      <c r="DL3457">
        <v>1</v>
      </c>
      <c r="DM3457">
        <v>1</v>
      </c>
      <c r="DN3457">
        <v>0</v>
      </c>
      <c r="DO3457">
        <v>0</v>
      </c>
      <c r="DP3457">
        <v>0</v>
      </c>
      <c r="DQ3457">
        <v>1</v>
      </c>
      <c r="DR3457">
        <v>0</v>
      </c>
      <c r="DS3457">
        <v>0</v>
      </c>
      <c r="DT3457">
        <v>14</v>
      </c>
      <c r="DU3457">
        <v>6511.9466666999997</v>
      </c>
      <c r="DV3457">
        <v>34</v>
      </c>
      <c r="DW3457">
        <v>6513.7783332999998</v>
      </c>
      <c r="DX3457">
        <v>1.0002812779000001</v>
      </c>
      <c r="DY3457">
        <v>4950</v>
      </c>
      <c r="DZ3457">
        <v>65</v>
      </c>
      <c r="EA3457">
        <v>-100</v>
      </c>
      <c r="EB3457">
        <v>-100</v>
      </c>
      <c r="EC3457">
        <v>-100</v>
      </c>
      <c r="ED3457">
        <v>-100</v>
      </c>
      <c r="EE3457">
        <v>1E-4</v>
      </c>
      <c r="EF3457">
        <v>-100</v>
      </c>
      <c r="EG3457">
        <v>-100</v>
      </c>
      <c r="EH3457">
        <v>-100</v>
      </c>
      <c r="EI3457">
        <v>-100</v>
      </c>
      <c r="EJ3457">
        <v>1E-4</v>
      </c>
      <c r="EK3457">
        <v>143.91742857</v>
      </c>
      <c r="EL3457">
        <v>1E-4</v>
      </c>
      <c r="EM3457">
        <v>1E-4</v>
      </c>
      <c r="EN3457">
        <v>143.91742857</v>
      </c>
      <c r="EO3457">
        <v>1E-4</v>
      </c>
      <c r="EP3457">
        <v>143.91742857</v>
      </c>
      <c r="EQ3457">
        <v>484.072</v>
      </c>
      <c r="ER3457">
        <v>376.70657143</v>
      </c>
      <c r="ES3457">
        <v>5088.125</v>
      </c>
      <c r="ET3457" s="1" t="s">
        <v>278</v>
      </c>
      <c r="EU3457">
        <v>1E-4</v>
      </c>
      <c r="EV3457">
        <v>1E-4</v>
      </c>
      <c r="EW3457">
        <v>1E-4</v>
      </c>
      <c r="EX3457">
        <v>1E-4</v>
      </c>
      <c r="EY3457">
        <v>-100</v>
      </c>
      <c r="EZ3457">
        <v>-100</v>
      </c>
      <c r="FA3457">
        <v>-100</v>
      </c>
      <c r="FB3457">
        <v>-100</v>
      </c>
      <c r="FC3457">
        <v>-100</v>
      </c>
      <c r="FD3457">
        <v>1E-4</v>
      </c>
      <c r="FE3457">
        <v>1E-4</v>
      </c>
      <c r="FF3457">
        <v>1E-4</v>
      </c>
      <c r="FG3457">
        <v>1E-4</v>
      </c>
      <c r="FH3457">
        <v>1E-4</v>
      </c>
      <c r="FI3457">
        <v>54</v>
      </c>
      <c r="FJ3457">
        <v>6177.8649999999998</v>
      </c>
      <c r="FK3457">
        <v>6511.9466666999997</v>
      </c>
      <c r="FL3457">
        <v>6513.7783332999998</v>
      </c>
      <c r="FM3457">
        <v>13025.725</v>
      </c>
      <c r="FN3457">
        <v>48</v>
      </c>
      <c r="FO3457">
        <v>484.072</v>
      </c>
      <c r="FP3457">
        <v>376.70657143</v>
      </c>
      <c r="FQ3457">
        <v>0.99971880120000001</v>
      </c>
      <c r="FX3457">
        <v>2.17</v>
      </c>
      <c r="FY3457">
        <v>5.92</v>
      </c>
      <c r="FZ3457">
        <v>145.34</v>
      </c>
      <c r="GA3457">
        <v>856.28</v>
      </c>
      <c r="GB3457">
        <v>156.81</v>
      </c>
      <c r="GC3457">
        <v>776.87</v>
      </c>
      <c r="GU3457">
        <v>1E-4</v>
      </c>
      <c r="GV3457">
        <v>1E-4</v>
      </c>
      <c r="HC3457" s="2"/>
      <c r="HD3457">
        <v>-100</v>
      </c>
      <c r="HE3457">
        <v>-100</v>
      </c>
      <c r="HF3457">
        <v>-100</v>
      </c>
      <c r="HG3457">
        <v>-100</v>
      </c>
      <c r="HH3457">
        <v>-100</v>
      </c>
      <c r="HI3457">
        <v>1E-4</v>
      </c>
      <c r="HJ3457">
        <v>1E-4</v>
      </c>
      <c r="HK3457">
        <v>1E-4</v>
      </c>
      <c r="HL3457">
        <v>1E-4</v>
      </c>
      <c r="HM3457">
        <v>1E-4</v>
      </c>
      <c r="HN3457">
        <v>1E-4</v>
      </c>
      <c r="HO3457">
        <v>1E-4</v>
      </c>
      <c r="HR3457">
        <v>1E-4</v>
      </c>
      <c r="HS3457">
        <v>1E-4</v>
      </c>
      <c r="HT3457">
        <v>1E-4</v>
      </c>
      <c r="HU3457">
        <v>1E-4</v>
      </c>
      <c r="HV3457">
        <v>1E-4</v>
      </c>
      <c r="HW3457">
        <v>1E-4</v>
      </c>
      <c r="HX3457">
        <v>-100</v>
      </c>
      <c r="HY3457">
        <v>-100</v>
      </c>
      <c r="HZ3457">
        <v>-100</v>
      </c>
      <c r="IA3457">
        <v>1E-4</v>
      </c>
      <c r="IB3457">
        <v>1E-4</v>
      </c>
      <c r="IC3457">
        <v>1E-4</v>
      </c>
      <c r="ID3457">
        <v>1E-4</v>
      </c>
      <c r="IE3457">
        <v>1E-4</v>
      </c>
      <c r="IF3457">
        <v>1E-4</v>
      </c>
      <c r="IG3457">
        <v>1E-4</v>
      </c>
      <c r="JH3457" s="2"/>
      <c r="JI3457" s="1" t="s">
        <v>277</v>
      </c>
    </row>
    <row r="3458" spans="1:269" x14ac:dyDescent="0.25">
      <c r="A3458">
        <v>3457</v>
      </c>
      <c r="B3458">
        <v>1</v>
      </c>
      <c r="C3458">
        <v>37</v>
      </c>
      <c r="D3458">
        <v>0</v>
      </c>
      <c r="E3458" s="1" t="s">
        <v>270</v>
      </c>
      <c r="F3458" s="1" t="s">
        <v>285</v>
      </c>
      <c r="G3458">
        <v>0</v>
      </c>
      <c r="H3458" s="1" t="s">
        <v>272</v>
      </c>
      <c r="I3458">
        <v>0</v>
      </c>
      <c r="J3458" s="1" t="s">
        <v>282</v>
      </c>
      <c r="K3458" s="1" t="s">
        <v>274</v>
      </c>
      <c r="L3458">
        <v>2450</v>
      </c>
      <c r="M3458" s="1" t="s">
        <v>275</v>
      </c>
      <c r="N3458">
        <v>11921.48</v>
      </c>
      <c r="O3458">
        <v>1</v>
      </c>
      <c r="P3458">
        <v>5</v>
      </c>
      <c r="Q3458">
        <v>1</v>
      </c>
      <c r="R3458">
        <v>1E-4</v>
      </c>
      <c r="S3458">
        <v>1E-4</v>
      </c>
      <c r="T3458">
        <v>1E-4</v>
      </c>
      <c r="U3458">
        <v>1E-4</v>
      </c>
      <c r="V3458">
        <v>1E-4</v>
      </c>
      <c r="W3458">
        <v>1</v>
      </c>
      <c r="X3458">
        <v>1E-4</v>
      </c>
      <c r="Y3458">
        <v>1E-4</v>
      </c>
      <c r="Z3458">
        <v>1E-4</v>
      </c>
      <c r="AA3458">
        <v>1E-4</v>
      </c>
      <c r="AB3458">
        <v>1E-4</v>
      </c>
      <c r="AC3458">
        <v>1E-4</v>
      </c>
      <c r="AD3458">
        <v>77588.679999999993</v>
      </c>
      <c r="AE3458">
        <v>1</v>
      </c>
      <c r="AF3458">
        <v>1E-4</v>
      </c>
      <c r="AG3458">
        <v>1E-4</v>
      </c>
      <c r="AH3458">
        <v>11921.48</v>
      </c>
      <c r="AI3458">
        <v>1</v>
      </c>
      <c r="AJ3458">
        <v>77588.679999999993</v>
      </c>
      <c r="AK3458">
        <v>1</v>
      </c>
      <c r="AL3458">
        <v>7</v>
      </c>
      <c r="AM3458">
        <v>1E-4</v>
      </c>
      <c r="AN3458">
        <v>1E-4</v>
      </c>
      <c r="AO3458">
        <v>1</v>
      </c>
      <c r="AP3458">
        <v>12234.68</v>
      </c>
      <c r="AQ3458">
        <v>2</v>
      </c>
      <c r="AR3458">
        <v>1</v>
      </c>
      <c r="AS3458">
        <v>1</v>
      </c>
      <c r="AT3458">
        <v>1</v>
      </c>
      <c r="AU3458">
        <v>1</v>
      </c>
      <c r="AV3458">
        <v>1</v>
      </c>
      <c r="AW3458">
        <v>1</v>
      </c>
      <c r="AX3458" s="2">
        <v>43332</v>
      </c>
      <c r="AY3458">
        <v>39</v>
      </c>
      <c r="AZ3458">
        <v>1</v>
      </c>
      <c r="BA3458">
        <v>1E-4</v>
      </c>
      <c r="BB3458">
        <v>1E-4</v>
      </c>
      <c r="BC3458">
        <v>1E-4</v>
      </c>
      <c r="BD3458">
        <v>1E-4</v>
      </c>
      <c r="BE3458">
        <v>1E-4</v>
      </c>
      <c r="BF3458">
        <v>1E-4</v>
      </c>
      <c r="BG3458">
        <v>1E-4</v>
      </c>
      <c r="BH3458">
        <v>1E-4</v>
      </c>
      <c r="BI3458">
        <v>1E-4</v>
      </c>
      <c r="BJ3458">
        <v>1E-4</v>
      </c>
      <c r="BK3458">
        <v>1E-4</v>
      </c>
      <c r="BL3458">
        <v>1E-4</v>
      </c>
      <c r="BM3458">
        <v>1E-4</v>
      </c>
      <c r="BN3458">
        <v>1E-4</v>
      </c>
      <c r="BO3458">
        <v>1E-4</v>
      </c>
      <c r="BP3458" s="1" t="s">
        <v>277</v>
      </c>
      <c r="BQ3458">
        <v>1E-4</v>
      </c>
      <c r="BR3458" s="1" t="s">
        <v>277</v>
      </c>
      <c r="BT3458">
        <v>10</v>
      </c>
      <c r="BU3458">
        <v>1</v>
      </c>
      <c r="BV3458">
        <v>0.28571428570000001</v>
      </c>
      <c r="BW3458">
        <v>1E-4</v>
      </c>
      <c r="BX3458">
        <v>1E-4</v>
      </c>
      <c r="BY3458">
        <v>1E-4</v>
      </c>
      <c r="BZ3458">
        <v>12234.68</v>
      </c>
      <c r="CA3458">
        <v>169.92611110999999</v>
      </c>
      <c r="CB3458">
        <v>11921.48</v>
      </c>
      <c r="CC3458">
        <v>77588.679999999993</v>
      </c>
      <c r="CD3458">
        <v>89510.16</v>
      </c>
      <c r="CE3458">
        <v>-65667.199999999997</v>
      </c>
      <c r="CF3458">
        <v>650.83093710000003</v>
      </c>
      <c r="CG3458">
        <v>-451.84399999999999</v>
      </c>
      <c r="CH3458">
        <v>-2971.4285709999999</v>
      </c>
      <c r="CI3458">
        <v>2519.5845714000002</v>
      </c>
      <c r="CJ3458">
        <v>1E-4</v>
      </c>
      <c r="CK3458">
        <v>0</v>
      </c>
      <c r="CL3458">
        <v>1E-4</v>
      </c>
      <c r="CM3458">
        <v>1</v>
      </c>
      <c r="CN3458">
        <v>1E-4</v>
      </c>
      <c r="CO3458">
        <v>1E-4</v>
      </c>
      <c r="CP3458">
        <v>1E-4</v>
      </c>
      <c r="CQ3458">
        <v>1</v>
      </c>
      <c r="CR3458">
        <v>1E-4</v>
      </c>
      <c r="CS3458">
        <v>1E-4</v>
      </c>
      <c r="CT3458">
        <v>1E-4</v>
      </c>
      <c r="CU3458">
        <v>-100</v>
      </c>
      <c r="CV3458">
        <v>-100</v>
      </c>
      <c r="CW3458">
        <v>-100</v>
      </c>
      <c r="CX3458">
        <v>-100</v>
      </c>
      <c r="CY3458">
        <v>39</v>
      </c>
      <c r="CZ3458">
        <v>39</v>
      </c>
      <c r="DA3458">
        <v>1E-4</v>
      </c>
      <c r="DB3458">
        <v>1E-4</v>
      </c>
      <c r="DC3458">
        <v>-100</v>
      </c>
      <c r="DD3458">
        <v>11921.48</v>
      </c>
      <c r="DE3458">
        <v>-100</v>
      </c>
      <c r="DF3458">
        <v>-100</v>
      </c>
      <c r="DG3458">
        <v>-100</v>
      </c>
      <c r="DH3458">
        <v>0</v>
      </c>
      <c r="DI3458">
        <v>0</v>
      </c>
      <c r="DJ3458">
        <v>1</v>
      </c>
      <c r="DK3458">
        <v>0</v>
      </c>
      <c r="DL3458">
        <v>0</v>
      </c>
      <c r="DM3458">
        <v>1</v>
      </c>
      <c r="DN3458">
        <v>0</v>
      </c>
      <c r="DO3458">
        <v>0</v>
      </c>
      <c r="DP3458">
        <v>1</v>
      </c>
      <c r="DQ3458">
        <v>0</v>
      </c>
      <c r="DR3458">
        <v>1</v>
      </c>
      <c r="DS3458">
        <v>0</v>
      </c>
      <c r="DT3458">
        <v>2</v>
      </c>
      <c r="DU3458">
        <v>1793.2149999999999</v>
      </c>
      <c r="DV3458">
        <v>13</v>
      </c>
      <c r="DW3458">
        <v>1118.9566666999999</v>
      </c>
      <c r="DX3458">
        <v>0.62399470599999995</v>
      </c>
      <c r="DY3458">
        <v>2000</v>
      </c>
      <c r="DZ3458">
        <v>123</v>
      </c>
      <c r="EA3458">
        <v>-100</v>
      </c>
      <c r="EB3458">
        <v>-100</v>
      </c>
      <c r="EC3458">
        <v>-100</v>
      </c>
      <c r="ED3458">
        <v>-100</v>
      </c>
      <c r="EE3458">
        <v>1E-4</v>
      </c>
      <c r="EF3458">
        <v>-100</v>
      </c>
      <c r="EG3458">
        <v>-100</v>
      </c>
      <c r="EH3458">
        <v>-100</v>
      </c>
      <c r="EI3458">
        <v>-100</v>
      </c>
      <c r="EJ3458">
        <v>1E-4</v>
      </c>
      <c r="EK3458">
        <v>-451.84399999999999</v>
      </c>
      <c r="EL3458">
        <v>1E-4</v>
      </c>
      <c r="EM3458">
        <v>1E-4</v>
      </c>
      <c r="EN3458">
        <v>1E-4</v>
      </c>
      <c r="EO3458">
        <v>-451.84399999999999</v>
      </c>
      <c r="EP3458">
        <v>-451.84399999999999</v>
      </c>
      <c r="EQ3458">
        <v>319.89857143</v>
      </c>
      <c r="ER3458">
        <v>-9.7240000000000002</v>
      </c>
      <c r="ES3458">
        <v>5088.125</v>
      </c>
      <c r="ET3458" s="1" t="s">
        <v>294</v>
      </c>
      <c r="EU3458">
        <v>1E-4</v>
      </c>
      <c r="EV3458">
        <v>1E-4</v>
      </c>
      <c r="EW3458">
        <v>1E-4</v>
      </c>
      <c r="EX3458">
        <v>1E-4</v>
      </c>
      <c r="EY3458">
        <v>-100</v>
      </c>
      <c r="EZ3458">
        <v>-100</v>
      </c>
      <c r="FA3458">
        <v>-100</v>
      </c>
      <c r="FB3458">
        <v>-100</v>
      </c>
      <c r="FC3458">
        <v>-100</v>
      </c>
      <c r="FD3458">
        <v>1E-4</v>
      </c>
      <c r="FE3458">
        <v>1E-4</v>
      </c>
      <c r="FF3458">
        <v>1E-4</v>
      </c>
      <c r="FG3458">
        <v>1E-4</v>
      </c>
      <c r="FH3458">
        <v>1E-4</v>
      </c>
      <c r="FI3458">
        <v>6</v>
      </c>
      <c r="FJ3458">
        <v>1266.6666667</v>
      </c>
      <c r="FK3458">
        <v>1793.2149999999999</v>
      </c>
      <c r="FL3458">
        <v>1118.9566666999999</v>
      </c>
      <c r="FM3458">
        <v>2912.1716667000001</v>
      </c>
      <c r="FN3458">
        <v>15</v>
      </c>
      <c r="FO3458">
        <v>319.89857143</v>
      </c>
      <c r="FP3458">
        <v>-9.7240000000000002</v>
      </c>
      <c r="FQ3458">
        <v>1.6025776989</v>
      </c>
      <c r="FX3458">
        <v>11921.48</v>
      </c>
      <c r="FY3458">
        <v>11543.83</v>
      </c>
      <c r="FZ3458">
        <v>12022.37</v>
      </c>
      <c r="GA3458">
        <v>10920.08</v>
      </c>
      <c r="GB3458">
        <v>12141.58</v>
      </c>
      <c r="GC3458">
        <v>8620.3799999999992</v>
      </c>
      <c r="GL3458">
        <v>2</v>
      </c>
      <c r="GM3458">
        <v>12234.68</v>
      </c>
      <c r="GU3458">
        <v>1E-4</v>
      </c>
      <c r="GV3458">
        <v>1E-4</v>
      </c>
      <c r="HB3458">
        <v>0</v>
      </c>
      <c r="HC3458" s="2"/>
      <c r="HD3458">
        <v>-100</v>
      </c>
      <c r="HE3458">
        <v>-100</v>
      </c>
      <c r="HF3458">
        <v>-100</v>
      </c>
      <c r="HG3458">
        <v>-100</v>
      </c>
      <c r="HH3458">
        <v>-100</v>
      </c>
      <c r="HI3458">
        <v>1E-4</v>
      </c>
      <c r="HJ3458">
        <v>1E-4</v>
      </c>
      <c r="HK3458">
        <v>1E-4</v>
      </c>
      <c r="HL3458">
        <v>1E-4</v>
      </c>
      <c r="HM3458">
        <v>1E-4</v>
      </c>
      <c r="HN3458">
        <v>1E-4</v>
      </c>
      <c r="HO3458">
        <v>1E-4</v>
      </c>
      <c r="HR3458">
        <v>1E-4</v>
      </c>
      <c r="HS3458">
        <v>1E-4</v>
      </c>
      <c r="HT3458">
        <v>1E-4</v>
      </c>
      <c r="HU3458">
        <v>1E-4</v>
      </c>
      <c r="HV3458">
        <v>1E-4</v>
      </c>
      <c r="HW3458">
        <v>1E-4</v>
      </c>
      <c r="HX3458">
        <v>-100</v>
      </c>
      <c r="HY3458">
        <v>-100</v>
      </c>
      <c r="HZ3458">
        <v>-100</v>
      </c>
      <c r="IA3458">
        <v>1E-4</v>
      </c>
      <c r="IB3458">
        <v>1E-4</v>
      </c>
      <c r="IC3458">
        <v>1E-4</v>
      </c>
      <c r="ID3458">
        <v>1E-4</v>
      </c>
      <c r="IE3458">
        <v>1E-4</v>
      </c>
      <c r="IF3458">
        <v>1E-4</v>
      </c>
      <c r="IG3458">
        <v>1E-4</v>
      </c>
      <c r="JH3458" s="2"/>
      <c r="JI3458" s="1" t="s">
        <v>277</v>
      </c>
    </row>
    <row r="3459" spans="1:269" x14ac:dyDescent="0.25">
      <c r="A3459">
        <v>3458</v>
      </c>
      <c r="B3459">
        <v>1</v>
      </c>
      <c r="C3459">
        <v>39</v>
      </c>
      <c r="D3459">
        <v>0</v>
      </c>
      <c r="E3459" s="1" t="s">
        <v>270</v>
      </c>
      <c r="F3459" s="1" t="s">
        <v>285</v>
      </c>
      <c r="G3459">
        <v>0</v>
      </c>
      <c r="H3459" s="1" t="s">
        <v>272</v>
      </c>
      <c r="I3459">
        <v>0</v>
      </c>
      <c r="J3459" s="1" t="s">
        <v>273</v>
      </c>
      <c r="K3459" s="1" t="s">
        <v>288</v>
      </c>
      <c r="L3459">
        <v>0</v>
      </c>
      <c r="M3459" s="1" t="s">
        <v>275</v>
      </c>
      <c r="N3459">
        <v>4626.07</v>
      </c>
      <c r="O3459">
        <v>1</v>
      </c>
      <c r="P3459">
        <v>2</v>
      </c>
      <c r="Q3459">
        <v>1E-4</v>
      </c>
      <c r="R3459">
        <v>1E-4</v>
      </c>
      <c r="S3459">
        <v>1E-4</v>
      </c>
      <c r="T3459">
        <v>1E-4</v>
      </c>
      <c r="U3459">
        <v>1E-4</v>
      </c>
      <c r="V3459">
        <v>1E-4</v>
      </c>
      <c r="W3459">
        <v>1E-4</v>
      </c>
      <c r="X3459">
        <v>1E-4</v>
      </c>
      <c r="Y3459">
        <v>1E-4</v>
      </c>
      <c r="Z3459">
        <v>1E-4</v>
      </c>
      <c r="AA3459">
        <v>1E-4</v>
      </c>
      <c r="AB3459">
        <v>1E-4</v>
      </c>
      <c r="AC3459">
        <v>1E-4</v>
      </c>
      <c r="AD3459">
        <v>1E-4</v>
      </c>
      <c r="AE3459">
        <v>1E-4</v>
      </c>
      <c r="AF3459">
        <v>1E-4</v>
      </c>
      <c r="AG3459">
        <v>1E-4</v>
      </c>
      <c r="AH3459">
        <v>4626.07</v>
      </c>
      <c r="AI3459">
        <v>1</v>
      </c>
      <c r="AJ3459">
        <v>1E-4</v>
      </c>
      <c r="AK3459">
        <v>1E-4</v>
      </c>
      <c r="AL3459">
        <v>3</v>
      </c>
      <c r="AM3459">
        <v>1E-4</v>
      </c>
      <c r="AN3459">
        <v>1E-4</v>
      </c>
      <c r="AO3459">
        <v>1E-4</v>
      </c>
      <c r="AP3459">
        <v>1E-4</v>
      </c>
      <c r="AQ3459">
        <v>1E-4</v>
      </c>
      <c r="AR3459">
        <v>1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 s="2">
        <v>43326</v>
      </c>
      <c r="AY3459">
        <v>39</v>
      </c>
      <c r="AZ3459">
        <v>1E-4</v>
      </c>
      <c r="BA3459">
        <v>1E-4</v>
      </c>
      <c r="BB3459">
        <v>1E-4</v>
      </c>
      <c r="BC3459">
        <v>1E-4</v>
      </c>
      <c r="BD3459">
        <v>1E-4</v>
      </c>
      <c r="BE3459">
        <v>1E-4</v>
      </c>
      <c r="BF3459">
        <v>1E-4</v>
      </c>
      <c r="BG3459">
        <v>1E-4</v>
      </c>
      <c r="BH3459">
        <v>1E-4</v>
      </c>
      <c r="BI3459">
        <v>1E-4</v>
      </c>
      <c r="BJ3459">
        <v>1E-4</v>
      </c>
      <c r="BK3459">
        <v>1E-4</v>
      </c>
      <c r="BL3459">
        <v>1E-4</v>
      </c>
      <c r="BM3459">
        <v>1E-4</v>
      </c>
      <c r="BN3459">
        <v>1E-4</v>
      </c>
      <c r="BO3459">
        <v>1E-4</v>
      </c>
      <c r="BP3459" s="1" t="s">
        <v>277</v>
      </c>
      <c r="BQ3459">
        <v>1E-4</v>
      </c>
      <c r="BR3459" s="1" t="s">
        <v>277</v>
      </c>
      <c r="BT3459">
        <v>15</v>
      </c>
      <c r="BU3459">
        <v>1</v>
      </c>
      <c r="BV3459">
        <v>8.5714285700000004E-2</v>
      </c>
      <c r="BW3459">
        <v>1E-4</v>
      </c>
      <c r="BX3459">
        <v>1E-4</v>
      </c>
      <c r="BY3459">
        <v>1E-4</v>
      </c>
      <c r="BZ3459">
        <v>1E-4</v>
      </c>
      <c r="CA3459">
        <v>1E-4</v>
      </c>
      <c r="CB3459">
        <v>4626.07</v>
      </c>
      <c r="CC3459">
        <v>1E-4</v>
      </c>
      <c r="CD3459">
        <v>1E-4</v>
      </c>
      <c r="CE3459">
        <v>1E-4</v>
      </c>
      <c r="CF3459">
        <v>1E-4</v>
      </c>
      <c r="CG3459">
        <v>229.15714285999999</v>
      </c>
      <c r="CH3459">
        <v>1E-4</v>
      </c>
      <c r="CI3459">
        <v>1E-4</v>
      </c>
      <c r="CJ3459">
        <v>1E-4</v>
      </c>
      <c r="CK3459">
        <v>0</v>
      </c>
      <c r="CL3459">
        <v>1</v>
      </c>
      <c r="CM3459">
        <v>1E-4</v>
      </c>
      <c r="CN3459">
        <v>1E-4</v>
      </c>
      <c r="CO3459">
        <v>1E-4</v>
      </c>
      <c r="CP3459">
        <v>1</v>
      </c>
      <c r="CQ3459">
        <v>1E-4</v>
      </c>
      <c r="CR3459">
        <v>1E-4</v>
      </c>
      <c r="CS3459">
        <v>1E-4</v>
      </c>
      <c r="CT3459">
        <v>1E-4</v>
      </c>
      <c r="CU3459">
        <v>-100</v>
      </c>
      <c r="CV3459">
        <v>-100</v>
      </c>
      <c r="CW3459">
        <v>-100</v>
      </c>
      <c r="CX3459">
        <v>-100</v>
      </c>
      <c r="CY3459">
        <v>39</v>
      </c>
      <c r="CZ3459">
        <v>39</v>
      </c>
      <c r="DA3459">
        <v>1E-4</v>
      </c>
      <c r="DB3459">
        <v>1E-4</v>
      </c>
      <c r="DC3459">
        <v>4626.07</v>
      </c>
      <c r="DD3459">
        <v>-100</v>
      </c>
      <c r="DE3459">
        <v>-100</v>
      </c>
      <c r="DF3459">
        <v>-100</v>
      </c>
      <c r="DG3459">
        <v>-100</v>
      </c>
      <c r="DH3459">
        <v>0</v>
      </c>
      <c r="DI3459">
        <v>0</v>
      </c>
      <c r="DJ3459">
        <v>1</v>
      </c>
      <c r="DK3459">
        <v>0</v>
      </c>
      <c r="DL3459">
        <v>1</v>
      </c>
      <c r="DM3459">
        <v>1</v>
      </c>
      <c r="DN3459">
        <v>0</v>
      </c>
      <c r="DO3459">
        <v>0</v>
      </c>
      <c r="DP3459">
        <v>0</v>
      </c>
      <c r="DQ3459">
        <v>1</v>
      </c>
      <c r="DR3459">
        <v>0</v>
      </c>
      <c r="DS3459">
        <v>0</v>
      </c>
      <c r="DT3459">
        <v>2</v>
      </c>
      <c r="DU3459">
        <v>4703.62</v>
      </c>
      <c r="DV3459">
        <v>10</v>
      </c>
      <c r="DW3459">
        <v>4949.2883333</v>
      </c>
      <c r="DX3459">
        <v>1.0522296302</v>
      </c>
      <c r="DY3459">
        <v>4499.25</v>
      </c>
      <c r="DZ3459">
        <v>123</v>
      </c>
      <c r="EA3459">
        <v>-100</v>
      </c>
      <c r="EB3459">
        <v>-100</v>
      </c>
      <c r="EC3459">
        <v>-100</v>
      </c>
      <c r="ED3459">
        <v>-100</v>
      </c>
      <c r="EE3459">
        <v>1E-4</v>
      </c>
      <c r="EF3459">
        <v>-100</v>
      </c>
      <c r="EG3459">
        <v>-100</v>
      </c>
      <c r="EH3459">
        <v>-100</v>
      </c>
      <c r="EI3459">
        <v>-100</v>
      </c>
      <c r="EJ3459">
        <v>1E-4</v>
      </c>
      <c r="EK3459">
        <v>229.15714285999999</v>
      </c>
      <c r="EL3459">
        <v>1E-4</v>
      </c>
      <c r="EM3459">
        <v>1E-4</v>
      </c>
      <c r="EN3459">
        <v>229.15714285999999</v>
      </c>
      <c r="EO3459">
        <v>1E-4</v>
      </c>
      <c r="EP3459">
        <v>229.15714285999999</v>
      </c>
      <c r="EQ3459">
        <v>57.953142857000003</v>
      </c>
      <c r="ER3459">
        <v>78.117999999999995</v>
      </c>
      <c r="ES3459">
        <v>5088.125</v>
      </c>
      <c r="ET3459" s="1" t="s">
        <v>278</v>
      </c>
      <c r="EU3459">
        <v>1E-4</v>
      </c>
      <c r="EV3459">
        <v>1E-4</v>
      </c>
      <c r="EW3459">
        <v>1E-4</v>
      </c>
      <c r="EX3459">
        <v>1E-4</v>
      </c>
      <c r="EY3459">
        <v>-100</v>
      </c>
      <c r="EZ3459">
        <v>-100</v>
      </c>
      <c r="FA3459">
        <v>-100</v>
      </c>
      <c r="FB3459">
        <v>-100</v>
      </c>
      <c r="FC3459">
        <v>-100</v>
      </c>
      <c r="FD3459">
        <v>1E-4</v>
      </c>
      <c r="FE3459">
        <v>1E-4</v>
      </c>
      <c r="FF3459">
        <v>1E-4</v>
      </c>
      <c r="FG3459">
        <v>1E-4</v>
      </c>
      <c r="FH3459">
        <v>1E-4</v>
      </c>
      <c r="FI3459">
        <v>2</v>
      </c>
      <c r="FJ3459">
        <v>0.52500000000000002</v>
      </c>
      <c r="FK3459">
        <v>4703.62</v>
      </c>
      <c r="FL3459">
        <v>4949.2883333</v>
      </c>
      <c r="FM3459">
        <v>9652.9083332999999</v>
      </c>
      <c r="FN3459">
        <v>12</v>
      </c>
      <c r="FO3459">
        <v>57.953142857000003</v>
      </c>
      <c r="FP3459">
        <v>78.117999999999995</v>
      </c>
      <c r="FQ3459">
        <v>0.95036289730000001</v>
      </c>
      <c r="FX3459">
        <v>4626.07</v>
      </c>
      <c r="FY3459">
        <v>4520.83</v>
      </c>
      <c r="FZ3459">
        <v>4593.17</v>
      </c>
      <c r="GA3459">
        <v>6127.69</v>
      </c>
      <c r="GB3459">
        <v>6510.89</v>
      </c>
      <c r="GC3459">
        <v>4729.2299999999996</v>
      </c>
      <c r="GU3459">
        <v>1E-4</v>
      </c>
      <c r="GV3459">
        <v>1E-4</v>
      </c>
      <c r="HC3459" s="2"/>
      <c r="HD3459">
        <v>-100</v>
      </c>
      <c r="HE3459">
        <v>-100</v>
      </c>
      <c r="HF3459">
        <v>-100</v>
      </c>
      <c r="HG3459">
        <v>-100</v>
      </c>
      <c r="HH3459">
        <v>-100</v>
      </c>
      <c r="HI3459">
        <v>1E-4</v>
      </c>
      <c r="HJ3459">
        <v>1E-4</v>
      </c>
      <c r="HK3459">
        <v>1E-4</v>
      </c>
      <c r="HL3459">
        <v>1E-4</v>
      </c>
      <c r="HM3459">
        <v>1E-4</v>
      </c>
      <c r="HN3459">
        <v>1E-4</v>
      </c>
      <c r="HO3459">
        <v>1E-4</v>
      </c>
      <c r="HR3459">
        <v>1E-4</v>
      </c>
      <c r="HS3459">
        <v>1E-4</v>
      </c>
      <c r="HT3459">
        <v>1E-4</v>
      </c>
      <c r="HU3459">
        <v>1E-4</v>
      </c>
      <c r="HV3459">
        <v>1E-4</v>
      </c>
      <c r="HW3459">
        <v>1E-4</v>
      </c>
      <c r="HX3459">
        <v>-100</v>
      </c>
      <c r="HY3459">
        <v>-100</v>
      </c>
      <c r="HZ3459">
        <v>-100</v>
      </c>
      <c r="IA3459">
        <v>1E-4</v>
      </c>
      <c r="IB3459">
        <v>1E-4</v>
      </c>
      <c r="IC3459">
        <v>1E-4</v>
      </c>
      <c r="ID3459">
        <v>1E-4</v>
      </c>
      <c r="IE3459">
        <v>1E-4</v>
      </c>
      <c r="IF3459">
        <v>1E-4</v>
      </c>
      <c r="IG3459">
        <v>1E-4</v>
      </c>
      <c r="JH3459" s="2"/>
      <c r="JI3459" s="1" t="s">
        <v>277</v>
      </c>
    </row>
    <row r="3460" spans="1:269" x14ac:dyDescent="0.25">
      <c r="A3460">
        <v>3459</v>
      </c>
      <c r="B3460">
        <v>1</v>
      </c>
      <c r="C3460">
        <v>28</v>
      </c>
      <c r="D3460">
        <v>0</v>
      </c>
      <c r="E3460" s="1" t="s">
        <v>270</v>
      </c>
      <c r="F3460" s="1" t="s">
        <v>285</v>
      </c>
      <c r="G3460">
        <v>0</v>
      </c>
      <c r="H3460" s="1" t="s">
        <v>272</v>
      </c>
      <c r="I3460">
        <v>0</v>
      </c>
      <c r="J3460" s="1" t="s">
        <v>273</v>
      </c>
      <c r="K3460" s="1" t="s">
        <v>274</v>
      </c>
      <c r="L3460">
        <v>2000</v>
      </c>
      <c r="M3460" s="1" t="s">
        <v>275</v>
      </c>
      <c r="N3460">
        <v>8026.33</v>
      </c>
      <c r="O3460">
        <v>1</v>
      </c>
      <c r="P3460">
        <v>6</v>
      </c>
      <c r="Q3460">
        <v>1E-4</v>
      </c>
      <c r="R3460">
        <v>1E-4</v>
      </c>
      <c r="S3460">
        <v>1E-4</v>
      </c>
      <c r="T3460">
        <v>1E-4</v>
      </c>
      <c r="U3460">
        <v>1E-4</v>
      </c>
      <c r="V3460">
        <v>411.15</v>
      </c>
      <c r="W3460">
        <v>1</v>
      </c>
      <c r="X3460">
        <v>1E-4</v>
      </c>
      <c r="Y3460">
        <v>1E-4</v>
      </c>
      <c r="Z3460">
        <v>1E-4</v>
      </c>
      <c r="AA3460">
        <v>1E-4</v>
      </c>
      <c r="AB3460">
        <v>1E-4</v>
      </c>
      <c r="AC3460">
        <v>1E-4</v>
      </c>
      <c r="AD3460">
        <v>1E-4</v>
      </c>
      <c r="AE3460">
        <v>1E-4</v>
      </c>
      <c r="AF3460">
        <v>15269.37</v>
      </c>
      <c r="AG3460">
        <v>1</v>
      </c>
      <c r="AH3460">
        <v>8026.33</v>
      </c>
      <c r="AI3460">
        <v>1</v>
      </c>
      <c r="AJ3460">
        <v>1E-4</v>
      </c>
      <c r="AK3460">
        <v>1E-4</v>
      </c>
      <c r="AL3460">
        <v>7</v>
      </c>
      <c r="AM3460">
        <v>1E-4</v>
      </c>
      <c r="AN3460">
        <v>15680.52</v>
      </c>
      <c r="AO3460">
        <v>2</v>
      </c>
      <c r="AP3460">
        <v>1201.5</v>
      </c>
      <c r="AQ3460">
        <v>2</v>
      </c>
      <c r="AR3460">
        <v>1</v>
      </c>
      <c r="AS3460">
        <v>1</v>
      </c>
      <c r="AT3460">
        <v>0</v>
      </c>
      <c r="AU3460">
        <v>0</v>
      </c>
      <c r="AV3460">
        <v>1</v>
      </c>
      <c r="AW3460">
        <v>1</v>
      </c>
      <c r="AX3460" s="2">
        <v>44530</v>
      </c>
      <c r="AY3460">
        <v>39</v>
      </c>
      <c r="AZ3460">
        <v>1</v>
      </c>
      <c r="BA3460">
        <v>1E-4</v>
      </c>
      <c r="BB3460">
        <v>1E-4</v>
      </c>
      <c r="BC3460">
        <v>1</v>
      </c>
      <c r="BD3460">
        <v>1E-4</v>
      </c>
      <c r="BE3460">
        <v>1E-4</v>
      </c>
      <c r="BF3460">
        <v>1E-4</v>
      </c>
      <c r="BG3460">
        <v>1E-4</v>
      </c>
      <c r="BH3460">
        <v>1E-4</v>
      </c>
      <c r="BI3460">
        <v>1</v>
      </c>
      <c r="BJ3460">
        <v>1E-4</v>
      </c>
      <c r="BK3460">
        <v>1E-4</v>
      </c>
      <c r="BL3460">
        <v>1E-4</v>
      </c>
      <c r="BM3460">
        <v>1E-4</v>
      </c>
      <c r="BN3460">
        <v>1E-4</v>
      </c>
      <c r="BO3460">
        <v>1E-4</v>
      </c>
      <c r="BP3460" s="1" t="s">
        <v>277</v>
      </c>
      <c r="BQ3460">
        <v>3</v>
      </c>
      <c r="BR3460" s="1" t="s">
        <v>277</v>
      </c>
      <c r="BT3460">
        <v>0</v>
      </c>
      <c r="BU3460">
        <v>0</v>
      </c>
      <c r="BV3460">
        <v>1E-4</v>
      </c>
      <c r="BW3460">
        <v>1E-4</v>
      </c>
      <c r="BX3460">
        <v>1E-4</v>
      </c>
      <c r="BY3460">
        <v>1E-4</v>
      </c>
      <c r="BZ3460">
        <v>1201.5</v>
      </c>
      <c r="CA3460">
        <v>531.08500000000004</v>
      </c>
      <c r="CB3460">
        <v>8026.33</v>
      </c>
      <c r="CC3460">
        <v>15269.37</v>
      </c>
      <c r="CD3460">
        <v>23295.7</v>
      </c>
      <c r="CE3460">
        <v>-7243.04</v>
      </c>
      <c r="CF3460">
        <v>190.24099433000001</v>
      </c>
      <c r="CG3460">
        <v>522.42085713999995</v>
      </c>
      <c r="CH3460">
        <v>-140.98599999999999</v>
      </c>
      <c r="CI3460">
        <v>663.40685714000006</v>
      </c>
      <c r="CJ3460">
        <v>1E-4</v>
      </c>
      <c r="CK3460">
        <v>0</v>
      </c>
      <c r="CL3460">
        <v>1E-4</v>
      </c>
      <c r="CM3460">
        <v>1E-4</v>
      </c>
      <c r="CN3460">
        <v>1E-4</v>
      </c>
      <c r="CO3460">
        <v>1E-4</v>
      </c>
      <c r="CP3460">
        <v>1E-4</v>
      </c>
      <c r="CQ3460">
        <v>1E-4</v>
      </c>
      <c r="CR3460">
        <v>1</v>
      </c>
      <c r="CS3460">
        <v>1E-4</v>
      </c>
      <c r="CT3460">
        <v>1E-4</v>
      </c>
      <c r="CU3460">
        <v>-100</v>
      </c>
      <c r="CV3460">
        <v>-100</v>
      </c>
      <c r="CW3460">
        <v>-100</v>
      </c>
      <c r="CX3460">
        <v>-100</v>
      </c>
      <c r="CY3460">
        <v>39</v>
      </c>
      <c r="CZ3460">
        <v>39</v>
      </c>
      <c r="DA3460">
        <v>1E-4</v>
      </c>
      <c r="DB3460">
        <v>1E-4</v>
      </c>
      <c r="DC3460">
        <v>-100</v>
      </c>
      <c r="DD3460">
        <v>-100</v>
      </c>
      <c r="DE3460">
        <v>8026.33</v>
      </c>
      <c r="DF3460">
        <v>-100</v>
      </c>
      <c r="DG3460">
        <v>-100</v>
      </c>
      <c r="DH3460">
        <v>0</v>
      </c>
      <c r="DI3460">
        <v>0</v>
      </c>
      <c r="DJ3460">
        <v>1</v>
      </c>
      <c r="DK3460">
        <v>0</v>
      </c>
      <c r="DL3460">
        <v>0</v>
      </c>
      <c r="DM3460">
        <v>1</v>
      </c>
      <c r="DN3460">
        <v>0</v>
      </c>
      <c r="DO3460">
        <v>0</v>
      </c>
      <c r="DP3460">
        <v>0</v>
      </c>
      <c r="DQ3460">
        <v>0</v>
      </c>
      <c r="DR3460">
        <v>0</v>
      </c>
      <c r="DS3460">
        <v>1</v>
      </c>
      <c r="DT3460">
        <v>-100</v>
      </c>
      <c r="DU3460">
        <v>-100</v>
      </c>
      <c r="DV3460">
        <v>-100</v>
      </c>
      <c r="DW3460">
        <v>-100</v>
      </c>
      <c r="DX3460">
        <v>-100</v>
      </c>
      <c r="DY3460">
        <v>-100</v>
      </c>
      <c r="EA3460">
        <v>-100</v>
      </c>
      <c r="EB3460">
        <v>-100</v>
      </c>
      <c r="EC3460">
        <v>-100</v>
      </c>
      <c r="ED3460">
        <v>-100</v>
      </c>
      <c r="EE3460">
        <v>1E-4</v>
      </c>
      <c r="EF3460">
        <v>-100</v>
      </c>
      <c r="EG3460">
        <v>-100</v>
      </c>
      <c r="EH3460">
        <v>-100</v>
      </c>
      <c r="EI3460">
        <v>-100</v>
      </c>
      <c r="EJ3460">
        <v>1E-4</v>
      </c>
      <c r="EK3460">
        <v>1E-4</v>
      </c>
      <c r="EL3460">
        <v>1E-4</v>
      </c>
      <c r="EM3460">
        <v>1E-4</v>
      </c>
      <c r="EN3460">
        <v>1E-4</v>
      </c>
      <c r="EO3460">
        <v>1E-4</v>
      </c>
      <c r="EP3460">
        <v>1E-4</v>
      </c>
      <c r="EQ3460">
        <v>1E-4</v>
      </c>
      <c r="ER3460">
        <v>1E-4</v>
      </c>
      <c r="ET3460" s="1" t="s">
        <v>277</v>
      </c>
      <c r="EU3460">
        <v>1E-4</v>
      </c>
      <c r="EV3460">
        <v>1E-4</v>
      </c>
      <c r="EW3460">
        <v>1E-4</v>
      </c>
      <c r="EX3460">
        <v>1E-4</v>
      </c>
      <c r="EY3460">
        <v>-100</v>
      </c>
      <c r="EZ3460">
        <v>-100</v>
      </c>
      <c r="FA3460">
        <v>-100</v>
      </c>
      <c r="FB3460">
        <v>-100</v>
      </c>
      <c r="FC3460">
        <v>-100</v>
      </c>
      <c r="FD3460">
        <v>1E-4</v>
      </c>
      <c r="FE3460">
        <v>1E-4</v>
      </c>
      <c r="FF3460">
        <v>1E-4</v>
      </c>
      <c r="FG3460">
        <v>1E-4</v>
      </c>
      <c r="FH3460">
        <v>1E-4</v>
      </c>
      <c r="FI3460">
        <v>12</v>
      </c>
      <c r="FJ3460">
        <v>2603.3333333</v>
      </c>
      <c r="FK3460">
        <v>3167.8333333</v>
      </c>
      <c r="FL3460">
        <v>3450.0216667</v>
      </c>
      <c r="FM3460">
        <v>6617.8549999999996</v>
      </c>
      <c r="FN3460">
        <v>8</v>
      </c>
      <c r="FO3460">
        <v>-366.25714290000002</v>
      </c>
      <c r="FP3460">
        <v>-637.47571430000005</v>
      </c>
      <c r="FQ3460">
        <v>0.91820679390000004</v>
      </c>
      <c r="FX3460">
        <v>8026.33</v>
      </c>
      <c r="FY3460">
        <v>9647.34</v>
      </c>
      <c r="FZ3460">
        <v>8470.5300000000007</v>
      </c>
      <c r="GA3460">
        <v>8838.5300000000007</v>
      </c>
      <c r="GB3460">
        <v>11950.8</v>
      </c>
      <c r="GC3460">
        <v>10227.6</v>
      </c>
      <c r="GJ3460">
        <v>1</v>
      </c>
      <c r="GK3460">
        <v>806.4</v>
      </c>
      <c r="GL3460">
        <v>1</v>
      </c>
      <c r="GM3460">
        <v>395.1</v>
      </c>
      <c r="GT3460">
        <v>1</v>
      </c>
      <c r="GU3460">
        <v>806.4</v>
      </c>
      <c r="GV3460">
        <v>25000</v>
      </c>
      <c r="HA3460">
        <v>25000</v>
      </c>
      <c r="HB3460">
        <v>1</v>
      </c>
      <c r="HC3460" s="2"/>
      <c r="HD3460">
        <v>-100</v>
      </c>
      <c r="HE3460">
        <v>-100</v>
      </c>
      <c r="HF3460">
        <v>-100</v>
      </c>
      <c r="HG3460">
        <v>-100</v>
      </c>
      <c r="HH3460">
        <v>-100</v>
      </c>
      <c r="HI3460">
        <v>1E-4</v>
      </c>
      <c r="HJ3460">
        <v>1E-4</v>
      </c>
      <c r="HK3460">
        <v>1E-4</v>
      </c>
      <c r="HL3460">
        <v>1E-4</v>
      </c>
      <c r="HM3460">
        <v>1E-4</v>
      </c>
      <c r="HN3460">
        <v>1E-4</v>
      </c>
      <c r="HO3460">
        <v>1E-4</v>
      </c>
      <c r="HR3460">
        <v>1E-4</v>
      </c>
      <c r="HS3460">
        <v>1E-4</v>
      </c>
      <c r="HT3460">
        <v>1E-4</v>
      </c>
      <c r="HU3460">
        <v>1E-4</v>
      </c>
      <c r="HV3460">
        <v>1E-4</v>
      </c>
      <c r="HW3460">
        <v>1E-4</v>
      </c>
      <c r="HX3460">
        <v>-100</v>
      </c>
      <c r="HY3460">
        <v>-100</v>
      </c>
      <c r="HZ3460">
        <v>-100</v>
      </c>
      <c r="IA3460">
        <v>1E-4</v>
      </c>
      <c r="IB3460">
        <v>1E-4</v>
      </c>
      <c r="IC3460">
        <v>1E-4</v>
      </c>
      <c r="ID3460">
        <v>1E-4</v>
      </c>
      <c r="IE3460">
        <v>1E-4</v>
      </c>
      <c r="IF3460">
        <v>1E-4</v>
      </c>
      <c r="IG3460">
        <v>1E-4</v>
      </c>
      <c r="JH3460" s="2"/>
      <c r="JI3460" s="1" t="s">
        <v>277</v>
      </c>
    </row>
    <row r="3461" spans="1:269" x14ac:dyDescent="0.25">
      <c r="A3461">
        <v>3460</v>
      </c>
      <c r="B3461">
        <v>1</v>
      </c>
      <c r="C3461">
        <v>67</v>
      </c>
      <c r="D3461">
        <v>0</v>
      </c>
      <c r="E3461" s="1" t="s">
        <v>270</v>
      </c>
      <c r="F3461" s="1" t="s">
        <v>271</v>
      </c>
      <c r="G3461">
        <v>0</v>
      </c>
      <c r="H3461" s="1" t="s">
        <v>272</v>
      </c>
      <c r="I3461">
        <v>0</v>
      </c>
      <c r="J3461" s="1" t="s">
        <v>298</v>
      </c>
      <c r="K3461" s="1" t="s">
        <v>306</v>
      </c>
      <c r="L3461">
        <v>750</v>
      </c>
      <c r="M3461" s="1" t="s">
        <v>275</v>
      </c>
      <c r="N3461">
        <v>40.409999999999997</v>
      </c>
      <c r="O3461">
        <v>1</v>
      </c>
      <c r="P3461">
        <v>4</v>
      </c>
      <c r="Q3461">
        <v>1E-4</v>
      </c>
      <c r="R3461">
        <v>1E-4</v>
      </c>
      <c r="S3461">
        <v>1E-4</v>
      </c>
      <c r="T3461">
        <v>1E-4</v>
      </c>
      <c r="U3461">
        <v>1E-4</v>
      </c>
      <c r="V3461">
        <v>1E-4</v>
      </c>
      <c r="W3461">
        <v>1E-4</v>
      </c>
      <c r="X3461">
        <v>1E-4</v>
      </c>
      <c r="Y3461">
        <v>1E-4</v>
      </c>
      <c r="Z3461">
        <v>1E-4</v>
      </c>
      <c r="AA3461">
        <v>1E-4</v>
      </c>
      <c r="AB3461">
        <v>1E-4</v>
      </c>
      <c r="AC3461">
        <v>1E-4</v>
      </c>
      <c r="AD3461">
        <v>1E-4</v>
      </c>
      <c r="AE3461">
        <v>1E-4</v>
      </c>
      <c r="AF3461">
        <v>16771.310000000001</v>
      </c>
      <c r="AG3461">
        <v>1</v>
      </c>
      <c r="AH3461">
        <v>40.409999999999997</v>
      </c>
      <c r="AI3461">
        <v>1</v>
      </c>
      <c r="AJ3461">
        <v>1E-4</v>
      </c>
      <c r="AK3461">
        <v>1E-4</v>
      </c>
      <c r="AL3461">
        <v>5</v>
      </c>
      <c r="AM3461">
        <v>1E-4</v>
      </c>
      <c r="AN3461">
        <v>16771.310000000001</v>
      </c>
      <c r="AO3461">
        <v>1</v>
      </c>
      <c r="AP3461">
        <v>2709.6</v>
      </c>
      <c r="AQ3461">
        <v>1</v>
      </c>
      <c r="AR3461">
        <v>1</v>
      </c>
      <c r="AS3461">
        <v>0</v>
      </c>
      <c r="AT3461">
        <v>0</v>
      </c>
      <c r="AU3461">
        <v>0</v>
      </c>
      <c r="AV3461">
        <v>1</v>
      </c>
      <c r="AW3461">
        <v>1</v>
      </c>
      <c r="AX3461" s="2">
        <v>43342</v>
      </c>
      <c r="AY3461">
        <v>39</v>
      </c>
      <c r="AZ3461">
        <v>1E-4</v>
      </c>
      <c r="BA3461">
        <v>1E-4</v>
      </c>
      <c r="BB3461">
        <v>1E-4</v>
      </c>
      <c r="BC3461">
        <v>1E-4</v>
      </c>
      <c r="BD3461">
        <v>1E-4</v>
      </c>
      <c r="BE3461">
        <v>1E-4</v>
      </c>
      <c r="BF3461">
        <v>1E-4</v>
      </c>
      <c r="BG3461">
        <v>1E-4</v>
      </c>
      <c r="BH3461">
        <v>1E-4</v>
      </c>
      <c r="BI3461">
        <v>1E-4</v>
      </c>
      <c r="BJ3461">
        <v>1E-4</v>
      </c>
      <c r="BK3461">
        <v>1E-4</v>
      </c>
      <c r="BL3461">
        <v>1E-4</v>
      </c>
      <c r="BM3461">
        <v>1E-4</v>
      </c>
      <c r="BN3461">
        <v>1E-4</v>
      </c>
      <c r="BO3461">
        <v>1E-4</v>
      </c>
      <c r="BP3461" s="1" t="s">
        <v>277</v>
      </c>
      <c r="BQ3461">
        <v>3</v>
      </c>
      <c r="BR3461" s="1" t="s">
        <v>277</v>
      </c>
      <c r="BT3461">
        <v>1E-4</v>
      </c>
      <c r="BU3461">
        <v>0</v>
      </c>
      <c r="BV3461">
        <v>1E-4</v>
      </c>
      <c r="BW3461">
        <v>1E-4</v>
      </c>
      <c r="BX3461">
        <v>1E-4</v>
      </c>
      <c r="BY3461">
        <v>1E-4</v>
      </c>
      <c r="BZ3461">
        <v>2709.6</v>
      </c>
      <c r="CA3461">
        <v>668.88333333000003</v>
      </c>
      <c r="CB3461">
        <v>40.409999999999997</v>
      </c>
      <c r="CC3461">
        <v>16771.310000000001</v>
      </c>
      <c r="CD3461">
        <v>16811.72</v>
      </c>
      <c r="CE3461">
        <v>-16730.900000000001</v>
      </c>
      <c r="CF3461">
        <v>41502.870577000002</v>
      </c>
      <c r="CG3461">
        <v>-39.688285710000002</v>
      </c>
      <c r="CH3461">
        <v>466.02485713999999</v>
      </c>
      <c r="CI3461">
        <v>-505.71314289999998</v>
      </c>
      <c r="CJ3461">
        <v>1E-4</v>
      </c>
      <c r="CK3461">
        <v>0</v>
      </c>
      <c r="CL3461">
        <v>1E-4</v>
      </c>
      <c r="CM3461">
        <v>1</v>
      </c>
      <c r="CN3461">
        <v>1E-4</v>
      </c>
      <c r="CO3461">
        <v>1E-4</v>
      </c>
      <c r="CP3461">
        <v>1E-4</v>
      </c>
      <c r="CQ3461">
        <v>1</v>
      </c>
      <c r="CR3461">
        <v>1E-4</v>
      </c>
      <c r="CS3461">
        <v>1E-4</v>
      </c>
      <c r="CT3461">
        <v>1E-4</v>
      </c>
      <c r="CU3461">
        <v>-100</v>
      </c>
      <c r="CV3461">
        <v>-100</v>
      </c>
      <c r="CW3461">
        <v>-100</v>
      </c>
      <c r="CX3461">
        <v>-100</v>
      </c>
      <c r="CY3461">
        <v>39</v>
      </c>
      <c r="CZ3461">
        <v>39</v>
      </c>
      <c r="DA3461">
        <v>1E-4</v>
      </c>
      <c r="DB3461">
        <v>1E-4</v>
      </c>
      <c r="DC3461">
        <v>-100</v>
      </c>
      <c r="DD3461">
        <v>40.409999999999997</v>
      </c>
      <c r="DE3461">
        <v>-100</v>
      </c>
      <c r="DF3461">
        <v>-100</v>
      </c>
      <c r="DG3461">
        <v>-100</v>
      </c>
      <c r="DH3461">
        <v>0</v>
      </c>
      <c r="DI3461">
        <v>0</v>
      </c>
      <c r="DJ3461">
        <v>1</v>
      </c>
      <c r="DK3461">
        <v>0</v>
      </c>
      <c r="DL3461">
        <v>0</v>
      </c>
      <c r="DM3461">
        <v>1</v>
      </c>
      <c r="DN3461">
        <v>0</v>
      </c>
      <c r="DO3461">
        <v>0</v>
      </c>
      <c r="DP3461">
        <v>1</v>
      </c>
      <c r="DQ3461">
        <v>0</v>
      </c>
      <c r="DR3461">
        <v>1</v>
      </c>
      <c r="DS3461">
        <v>0</v>
      </c>
      <c r="DT3461">
        <v>1</v>
      </c>
      <c r="DU3461">
        <v>2083.61</v>
      </c>
      <c r="DV3461">
        <v>3</v>
      </c>
      <c r="DW3461">
        <v>2081.25</v>
      </c>
      <c r="DX3461">
        <v>0.99886735039999996</v>
      </c>
      <c r="DY3461">
        <v>2083.61</v>
      </c>
      <c r="DZ3461">
        <v>174</v>
      </c>
      <c r="EA3461">
        <v>-100</v>
      </c>
      <c r="EB3461">
        <v>-100</v>
      </c>
      <c r="EC3461">
        <v>-100</v>
      </c>
      <c r="ED3461">
        <v>-100</v>
      </c>
      <c r="EE3461">
        <v>1E-4</v>
      </c>
      <c r="EF3461">
        <v>-100</v>
      </c>
      <c r="EG3461">
        <v>-100</v>
      </c>
      <c r="EH3461">
        <v>-100</v>
      </c>
      <c r="EI3461">
        <v>-100</v>
      </c>
      <c r="EJ3461">
        <v>1E-4</v>
      </c>
      <c r="EK3461">
        <v>-39.688285710000002</v>
      </c>
      <c r="EL3461">
        <v>1E-4</v>
      </c>
      <c r="EM3461">
        <v>1E-4</v>
      </c>
      <c r="EN3461">
        <v>1E-4</v>
      </c>
      <c r="EO3461">
        <v>-39.688285710000002</v>
      </c>
      <c r="EP3461">
        <v>-39.688285710000002</v>
      </c>
      <c r="EQ3461">
        <v>-5.54359E-13</v>
      </c>
      <c r="ER3461">
        <v>-36.785714290000001</v>
      </c>
      <c r="ES3461">
        <v>5088.125</v>
      </c>
      <c r="ET3461" s="1" t="s">
        <v>278</v>
      </c>
      <c r="EU3461">
        <v>1E-4</v>
      </c>
      <c r="EV3461">
        <v>1E-4</v>
      </c>
      <c r="EW3461">
        <v>1E-4</v>
      </c>
      <c r="EX3461">
        <v>1E-4</v>
      </c>
      <c r="EY3461">
        <v>-100</v>
      </c>
      <c r="EZ3461">
        <v>-100</v>
      </c>
      <c r="FA3461">
        <v>-100</v>
      </c>
      <c r="FB3461">
        <v>-100</v>
      </c>
      <c r="FC3461">
        <v>-100</v>
      </c>
      <c r="FD3461">
        <v>1E-4</v>
      </c>
      <c r="FE3461">
        <v>1E-4</v>
      </c>
      <c r="FF3461">
        <v>1E-4</v>
      </c>
      <c r="FG3461">
        <v>1E-4</v>
      </c>
      <c r="FH3461">
        <v>1E-4</v>
      </c>
      <c r="FI3461">
        <v>10</v>
      </c>
      <c r="FJ3461">
        <v>2504.4433333000002</v>
      </c>
      <c r="FK3461">
        <v>2083.61</v>
      </c>
      <c r="FL3461">
        <v>2081.25</v>
      </c>
      <c r="FM3461">
        <v>4164.8599999999997</v>
      </c>
      <c r="FN3461">
        <v>4</v>
      </c>
      <c r="FO3461">
        <v>-5.54359E-13</v>
      </c>
      <c r="FP3461">
        <v>-36.785714290000001</v>
      </c>
      <c r="FQ3461">
        <v>1.0011339339000001</v>
      </c>
      <c r="FX3461">
        <v>40.409999999999997</v>
      </c>
      <c r="FY3461">
        <v>600.41999999999996</v>
      </c>
      <c r="FZ3461">
        <v>16.73</v>
      </c>
      <c r="GA3461">
        <v>83.11</v>
      </c>
      <c r="GB3461">
        <v>38.729999999999997</v>
      </c>
      <c r="GC3461">
        <v>86.33</v>
      </c>
      <c r="GL3461">
        <v>1</v>
      </c>
      <c r="GM3461">
        <v>2709.6</v>
      </c>
      <c r="GU3461">
        <v>1E-4</v>
      </c>
      <c r="GV3461">
        <v>1E-4</v>
      </c>
      <c r="HB3461">
        <v>0</v>
      </c>
      <c r="HC3461" s="2"/>
      <c r="HD3461">
        <v>-100</v>
      </c>
      <c r="HE3461">
        <v>-100</v>
      </c>
      <c r="HF3461">
        <v>-100</v>
      </c>
      <c r="HG3461">
        <v>-100</v>
      </c>
      <c r="HH3461">
        <v>-100</v>
      </c>
      <c r="HI3461">
        <v>1E-4</v>
      </c>
      <c r="HJ3461">
        <v>1E-4</v>
      </c>
      <c r="HK3461">
        <v>1E-4</v>
      </c>
      <c r="HL3461">
        <v>1E-4</v>
      </c>
      <c r="HM3461">
        <v>1E-4</v>
      </c>
      <c r="HN3461">
        <v>1E-4</v>
      </c>
      <c r="HO3461">
        <v>1E-4</v>
      </c>
      <c r="HR3461">
        <v>1E-4</v>
      </c>
      <c r="HS3461">
        <v>1E-4</v>
      </c>
      <c r="HT3461">
        <v>1E-4</v>
      </c>
      <c r="HU3461">
        <v>1E-4</v>
      </c>
      <c r="HV3461">
        <v>1E-4</v>
      </c>
      <c r="HW3461">
        <v>1E-4</v>
      </c>
      <c r="HX3461">
        <v>-100</v>
      </c>
      <c r="HY3461">
        <v>-100</v>
      </c>
      <c r="HZ3461">
        <v>-100</v>
      </c>
      <c r="IA3461">
        <v>1E-4</v>
      </c>
      <c r="IB3461">
        <v>1E-4</v>
      </c>
      <c r="IC3461">
        <v>1E-4</v>
      </c>
      <c r="ID3461">
        <v>1E-4</v>
      </c>
      <c r="IE3461">
        <v>1E-4</v>
      </c>
      <c r="IF3461">
        <v>1E-4</v>
      </c>
      <c r="IG3461">
        <v>1E-4</v>
      </c>
      <c r="JH3461" s="2"/>
      <c r="JI3461" s="1" t="s">
        <v>277</v>
      </c>
    </row>
    <row r="3462" spans="1:269" x14ac:dyDescent="0.25">
      <c r="A3462">
        <v>3461</v>
      </c>
      <c r="B3462">
        <v>1</v>
      </c>
      <c r="C3462">
        <v>22</v>
      </c>
      <c r="D3462">
        <v>0</v>
      </c>
      <c r="E3462" s="1" t="s">
        <v>270</v>
      </c>
      <c r="F3462" s="1" t="s">
        <v>285</v>
      </c>
      <c r="G3462">
        <v>0</v>
      </c>
      <c r="H3462" s="1" t="s">
        <v>305</v>
      </c>
      <c r="I3462">
        <v>0</v>
      </c>
      <c r="J3462" s="1" t="s">
        <v>286</v>
      </c>
      <c r="K3462" s="1" t="s">
        <v>306</v>
      </c>
      <c r="L3462">
        <v>0</v>
      </c>
      <c r="M3462" s="1" t="s">
        <v>275</v>
      </c>
      <c r="N3462">
        <v>6.32</v>
      </c>
      <c r="O3462">
        <v>1</v>
      </c>
      <c r="P3462">
        <v>2</v>
      </c>
      <c r="Q3462">
        <v>1E-4</v>
      </c>
      <c r="R3462">
        <v>1E-4</v>
      </c>
      <c r="S3462">
        <v>1E-4</v>
      </c>
      <c r="T3462">
        <v>1E-4</v>
      </c>
      <c r="U3462">
        <v>1E-4</v>
      </c>
      <c r="V3462">
        <v>1E-4</v>
      </c>
      <c r="W3462">
        <v>1E-4</v>
      </c>
      <c r="X3462">
        <v>1E-4</v>
      </c>
      <c r="Y3462">
        <v>1E-4</v>
      </c>
      <c r="Z3462">
        <v>1E-4</v>
      </c>
      <c r="AA3462">
        <v>1E-4</v>
      </c>
      <c r="AB3462">
        <v>1E-4</v>
      </c>
      <c r="AC3462">
        <v>1E-4</v>
      </c>
      <c r="AD3462">
        <v>1E-4</v>
      </c>
      <c r="AE3462">
        <v>1E-4</v>
      </c>
      <c r="AF3462">
        <v>1E-4</v>
      </c>
      <c r="AG3462">
        <v>1E-4</v>
      </c>
      <c r="AH3462">
        <v>6.32</v>
      </c>
      <c r="AI3462">
        <v>1</v>
      </c>
      <c r="AJ3462">
        <v>1E-4</v>
      </c>
      <c r="AK3462">
        <v>1E-4</v>
      </c>
      <c r="AL3462">
        <v>3</v>
      </c>
      <c r="AM3462">
        <v>1E-4</v>
      </c>
      <c r="AN3462">
        <v>1E-4</v>
      </c>
      <c r="AO3462">
        <v>1E-4</v>
      </c>
      <c r="AP3462">
        <v>1E-4</v>
      </c>
      <c r="AQ3462">
        <v>1E-4</v>
      </c>
      <c r="AR3462">
        <v>1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 s="2">
        <v>43327</v>
      </c>
      <c r="AY3462">
        <v>39</v>
      </c>
      <c r="AZ3462">
        <v>1E-4</v>
      </c>
      <c r="BA3462">
        <v>1E-4</v>
      </c>
      <c r="BB3462">
        <v>1E-4</v>
      </c>
      <c r="BC3462">
        <v>1E-4</v>
      </c>
      <c r="BD3462">
        <v>1E-4</v>
      </c>
      <c r="BE3462">
        <v>1E-4</v>
      </c>
      <c r="BF3462">
        <v>1E-4</v>
      </c>
      <c r="BG3462">
        <v>1E-4</v>
      </c>
      <c r="BH3462">
        <v>1E-4</v>
      </c>
      <c r="BI3462">
        <v>1E-4</v>
      </c>
      <c r="BJ3462">
        <v>1E-4</v>
      </c>
      <c r="BK3462">
        <v>1E-4</v>
      </c>
      <c r="BL3462">
        <v>1E-4</v>
      </c>
      <c r="BM3462">
        <v>1E-4</v>
      </c>
      <c r="BN3462">
        <v>1E-4</v>
      </c>
      <c r="BO3462">
        <v>1E-4</v>
      </c>
      <c r="BP3462" s="1" t="s">
        <v>277</v>
      </c>
      <c r="BQ3462">
        <v>1E-4</v>
      </c>
      <c r="BR3462" s="1" t="s">
        <v>277</v>
      </c>
      <c r="BT3462">
        <v>1E-4</v>
      </c>
      <c r="BU3462">
        <v>0</v>
      </c>
      <c r="BV3462">
        <v>1E-4</v>
      </c>
      <c r="BW3462">
        <v>1E-4</v>
      </c>
      <c r="BX3462">
        <v>1E-4</v>
      </c>
      <c r="BY3462">
        <v>1E-4</v>
      </c>
      <c r="BZ3462">
        <v>1E-4</v>
      </c>
      <c r="CA3462">
        <v>1E-4</v>
      </c>
      <c r="CB3462">
        <v>6.32</v>
      </c>
      <c r="CC3462">
        <v>1E-4</v>
      </c>
      <c r="CD3462">
        <v>1E-4</v>
      </c>
      <c r="CE3462">
        <v>1E-4</v>
      </c>
      <c r="CF3462">
        <v>1E-4</v>
      </c>
      <c r="CG3462">
        <v>7.0905714285999997</v>
      </c>
      <c r="CH3462">
        <v>1E-4</v>
      </c>
      <c r="CI3462">
        <v>1E-4</v>
      </c>
      <c r="CJ3462">
        <v>1E-4</v>
      </c>
      <c r="CK3462">
        <v>0</v>
      </c>
      <c r="CL3462">
        <v>1</v>
      </c>
      <c r="CM3462">
        <v>1E-4</v>
      </c>
      <c r="CN3462">
        <v>1E-4</v>
      </c>
      <c r="CO3462">
        <v>1E-4</v>
      </c>
      <c r="CP3462">
        <v>1</v>
      </c>
      <c r="CQ3462">
        <v>1E-4</v>
      </c>
      <c r="CR3462">
        <v>1E-4</v>
      </c>
      <c r="CS3462">
        <v>1E-4</v>
      </c>
      <c r="CT3462">
        <v>1E-4</v>
      </c>
      <c r="CU3462">
        <v>-100</v>
      </c>
      <c r="CV3462">
        <v>-100</v>
      </c>
      <c r="CW3462">
        <v>-100</v>
      </c>
      <c r="CX3462">
        <v>-100</v>
      </c>
      <c r="CY3462">
        <v>39</v>
      </c>
      <c r="CZ3462">
        <v>39</v>
      </c>
      <c r="DA3462">
        <v>1E-4</v>
      </c>
      <c r="DB3462">
        <v>1E-4</v>
      </c>
      <c r="DC3462">
        <v>6.32</v>
      </c>
      <c r="DD3462">
        <v>-100</v>
      </c>
      <c r="DE3462">
        <v>-100</v>
      </c>
      <c r="DF3462">
        <v>-100</v>
      </c>
      <c r="DG3462">
        <v>-100</v>
      </c>
      <c r="DH3462">
        <v>0</v>
      </c>
      <c r="DI3462">
        <v>0</v>
      </c>
      <c r="DJ3462">
        <v>1</v>
      </c>
      <c r="DK3462">
        <v>0</v>
      </c>
      <c r="DL3462">
        <v>1</v>
      </c>
      <c r="DM3462">
        <v>1</v>
      </c>
      <c r="DN3462">
        <v>0</v>
      </c>
      <c r="DO3462">
        <v>0</v>
      </c>
      <c r="DP3462">
        <v>0</v>
      </c>
      <c r="DQ3462">
        <v>1</v>
      </c>
      <c r="DR3462">
        <v>0</v>
      </c>
      <c r="DS3462">
        <v>0</v>
      </c>
      <c r="DT3462">
        <v>2</v>
      </c>
      <c r="DU3462">
        <v>2003.335</v>
      </c>
      <c r="DV3462">
        <v>3</v>
      </c>
      <c r="DW3462">
        <v>2006.6666667</v>
      </c>
      <c r="DX3462">
        <v>1.0016630602000001</v>
      </c>
      <c r="DY3462">
        <v>2548.85</v>
      </c>
      <c r="DZ3462">
        <v>29</v>
      </c>
      <c r="EA3462">
        <v>-100</v>
      </c>
      <c r="EB3462">
        <v>-100</v>
      </c>
      <c r="EC3462">
        <v>-100</v>
      </c>
      <c r="ED3462">
        <v>-100</v>
      </c>
      <c r="EE3462">
        <v>1E-4</v>
      </c>
      <c r="EF3462">
        <v>-100</v>
      </c>
      <c r="EG3462">
        <v>-100</v>
      </c>
      <c r="EH3462">
        <v>-100</v>
      </c>
      <c r="EI3462">
        <v>-100</v>
      </c>
      <c r="EJ3462">
        <v>1E-4</v>
      </c>
      <c r="EK3462">
        <v>7.0905714285999997</v>
      </c>
      <c r="EL3462">
        <v>1E-4</v>
      </c>
      <c r="EM3462">
        <v>1E-4</v>
      </c>
      <c r="EN3462">
        <v>7.0905714285999997</v>
      </c>
      <c r="EO3462">
        <v>1E-4</v>
      </c>
      <c r="EP3462">
        <v>7.0905714285999997</v>
      </c>
      <c r="EQ3462">
        <v>-112.06085710000001</v>
      </c>
      <c r="ER3462">
        <v>-120.5714286</v>
      </c>
      <c r="ES3462">
        <v>5088.125</v>
      </c>
      <c r="ET3462" s="1" t="s">
        <v>278</v>
      </c>
      <c r="EU3462">
        <v>1E-4</v>
      </c>
      <c r="EV3462">
        <v>1E-4</v>
      </c>
      <c r="EW3462">
        <v>1E-4</v>
      </c>
      <c r="EX3462">
        <v>1E-4</v>
      </c>
      <c r="EY3462">
        <v>-100</v>
      </c>
      <c r="EZ3462">
        <v>-100</v>
      </c>
      <c r="FA3462">
        <v>-100</v>
      </c>
      <c r="FB3462">
        <v>-100</v>
      </c>
      <c r="FC3462">
        <v>-100</v>
      </c>
      <c r="FD3462">
        <v>1E-4</v>
      </c>
      <c r="FE3462">
        <v>1E-4</v>
      </c>
      <c r="FF3462">
        <v>1E-4</v>
      </c>
      <c r="FG3462">
        <v>1E-4</v>
      </c>
      <c r="FH3462">
        <v>1E-4</v>
      </c>
      <c r="FI3462">
        <v>1E-4</v>
      </c>
      <c r="FJ3462">
        <v>-100</v>
      </c>
      <c r="FK3462">
        <v>2003.335</v>
      </c>
      <c r="FL3462">
        <v>2006.6666667</v>
      </c>
      <c r="FM3462">
        <v>4010.0016667</v>
      </c>
      <c r="FN3462">
        <v>5</v>
      </c>
      <c r="FO3462">
        <v>-112.06085710000001</v>
      </c>
      <c r="FP3462">
        <v>-120.5714286</v>
      </c>
      <c r="FQ3462">
        <v>0.99833970100000002</v>
      </c>
      <c r="FX3462">
        <v>6.32</v>
      </c>
      <c r="FY3462">
        <v>7.47</v>
      </c>
      <c r="FZ3462">
        <v>18.760000000000002</v>
      </c>
      <c r="GA3462">
        <v>186.26</v>
      </c>
      <c r="GB3462">
        <v>37.71</v>
      </c>
      <c r="GC3462">
        <v>4.3099999999999996</v>
      </c>
      <c r="GU3462">
        <v>1E-4</v>
      </c>
      <c r="GV3462">
        <v>1E-4</v>
      </c>
      <c r="HC3462" s="2"/>
      <c r="HD3462">
        <v>-100</v>
      </c>
      <c r="HE3462">
        <v>-100</v>
      </c>
      <c r="HF3462">
        <v>-100</v>
      </c>
      <c r="HG3462">
        <v>-100</v>
      </c>
      <c r="HH3462">
        <v>-100</v>
      </c>
      <c r="HI3462">
        <v>1E-4</v>
      </c>
      <c r="HJ3462">
        <v>1E-4</v>
      </c>
      <c r="HK3462">
        <v>1E-4</v>
      </c>
      <c r="HL3462">
        <v>1E-4</v>
      </c>
      <c r="HM3462">
        <v>1E-4</v>
      </c>
      <c r="HN3462">
        <v>1E-4</v>
      </c>
      <c r="HO3462">
        <v>1E-4</v>
      </c>
      <c r="HR3462">
        <v>1E-4</v>
      </c>
      <c r="HS3462">
        <v>1E-4</v>
      </c>
      <c r="HT3462">
        <v>1E-4</v>
      </c>
      <c r="HU3462">
        <v>1E-4</v>
      </c>
      <c r="HV3462">
        <v>1E-4</v>
      </c>
      <c r="HW3462">
        <v>1E-4</v>
      </c>
      <c r="HX3462">
        <v>-100</v>
      </c>
      <c r="HY3462">
        <v>-100</v>
      </c>
      <c r="HZ3462">
        <v>-100</v>
      </c>
      <c r="IA3462">
        <v>1E-4</v>
      </c>
      <c r="IB3462">
        <v>1E-4</v>
      </c>
      <c r="IC3462">
        <v>1E-4</v>
      </c>
      <c r="ID3462">
        <v>1E-4</v>
      </c>
      <c r="IE3462">
        <v>1E-4</v>
      </c>
      <c r="IF3462">
        <v>1E-4</v>
      </c>
      <c r="IG3462">
        <v>1E-4</v>
      </c>
      <c r="JH3462" s="2"/>
      <c r="JI3462" s="1" t="s">
        <v>277</v>
      </c>
    </row>
    <row r="3463" spans="1:269" x14ac:dyDescent="0.25">
      <c r="A3463">
        <v>3462</v>
      </c>
      <c r="B3463">
        <v>1</v>
      </c>
      <c r="C3463">
        <v>46</v>
      </c>
      <c r="D3463">
        <v>0</v>
      </c>
      <c r="E3463" s="1" t="s">
        <v>270</v>
      </c>
      <c r="F3463" s="1" t="s">
        <v>271</v>
      </c>
      <c r="G3463">
        <v>0</v>
      </c>
      <c r="H3463" s="1" t="s">
        <v>272</v>
      </c>
      <c r="I3463">
        <v>0</v>
      </c>
      <c r="J3463" s="1" t="s">
        <v>299</v>
      </c>
      <c r="K3463" s="1" t="s">
        <v>274</v>
      </c>
      <c r="L3463">
        <v>0</v>
      </c>
      <c r="M3463" s="1" t="s">
        <v>275</v>
      </c>
      <c r="N3463">
        <v>33.54</v>
      </c>
      <c r="O3463">
        <v>1</v>
      </c>
      <c r="P3463">
        <v>2</v>
      </c>
      <c r="Q3463">
        <v>1E-4</v>
      </c>
      <c r="R3463">
        <v>1E-4</v>
      </c>
      <c r="S3463">
        <v>1E-4</v>
      </c>
      <c r="T3463">
        <v>1E-4</v>
      </c>
      <c r="U3463">
        <v>1E-4</v>
      </c>
      <c r="V3463">
        <v>1E-4</v>
      </c>
      <c r="W3463">
        <v>1E-4</v>
      </c>
      <c r="X3463">
        <v>1E-4</v>
      </c>
      <c r="Y3463">
        <v>1E-4</v>
      </c>
      <c r="Z3463">
        <v>1E-4</v>
      </c>
      <c r="AA3463">
        <v>1E-4</v>
      </c>
      <c r="AB3463">
        <v>1E-4</v>
      </c>
      <c r="AC3463">
        <v>1E-4</v>
      </c>
      <c r="AD3463">
        <v>1E-4</v>
      </c>
      <c r="AE3463">
        <v>1E-4</v>
      </c>
      <c r="AF3463">
        <v>1E-4</v>
      </c>
      <c r="AG3463">
        <v>1E-4</v>
      </c>
      <c r="AH3463">
        <v>33.54</v>
      </c>
      <c r="AI3463">
        <v>1</v>
      </c>
      <c r="AJ3463">
        <v>1E-4</v>
      </c>
      <c r="AK3463">
        <v>1E-4</v>
      </c>
      <c r="AL3463">
        <v>3</v>
      </c>
      <c r="AM3463">
        <v>1E-4</v>
      </c>
      <c r="AN3463">
        <v>1E-4</v>
      </c>
      <c r="AO3463">
        <v>1E-4</v>
      </c>
      <c r="AP3463">
        <v>1E-4</v>
      </c>
      <c r="AQ3463">
        <v>1E-4</v>
      </c>
      <c r="AR3463">
        <v>1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 s="2">
        <v>43327</v>
      </c>
      <c r="AY3463">
        <v>39</v>
      </c>
      <c r="AZ3463">
        <v>1E-4</v>
      </c>
      <c r="BA3463">
        <v>1E-4</v>
      </c>
      <c r="BB3463">
        <v>1E-4</v>
      </c>
      <c r="BC3463">
        <v>1E-4</v>
      </c>
      <c r="BD3463">
        <v>1E-4</v>
      </c>
      <c r="BE3463">
        <v>1E-4</v>
      </c>
      <c r="BF3463">
        <v>1E-4</v>
      </c>
      <c r="BG3463">
        <v>1E-4</v>
      </c>
      <c r="BH3463">
        <v>1E-4</v>
      </c>
      <c r="BI3463">
        <v>1E-4</v>
      </c>
      <c r="BJ3463">
        <v>1E-4</v>
      </c>
      <c r="BK3463">
        <v>1E-4</v>
      </c>
      <c r="BL3463">
        <v>1E-4</v>
      </c>
      <c r="BM3463">
        <v>1E-4</v>
      </c>
      <c r="BN3463">
        <v>1E-4</v>
      </c>
      <c r="BO3463">
        <v>1E-4</v>
      </c>
      <c r="BP3463" s="1" t="s">
        <v>277</v>
      </c>
      <c r="BQ3463">
        <v>1E-4</v>
      </c>
      <c r="BR3463" s="1" t="s">
        <v>277</v>
      </c>
      <c r="BT3463">
        <v>1E-4</v>
      </c>
      <c r="BU3463">
        <v>0</v>
      </c>
      <c r="BV3463">
        <v>1E-4</v>
      </c>
      <c r="BW3463">
        <v>1E-4</v>
      </c>
      <c r="BX3463">
        <v>1E-4</v>
      </c>
      <c r="BY3463">
        <v>1E-4</v>
      </c>
      <c r="BZ3463">
        <v>1E-4</v>
      </c>
      <c r="CA3463">
        <v>1E-4</v>
      </c>
      <c r="CB3463">
        <v>33.54</v>
      </c>
      <c r="CC3463">
        <v>1E-4</v>
      </c>
      <c r="CD3463">
        <v>1E-4</v>
      </c>
      <c r="CE3463">
        <v>1E-4</v>
      </c>
      <c r="CF3463">
        <v>1E-4</v>
      </c>
      <c r="CG3463">
        <v>-1.808857143</v>
      </c>
      <c r="CH3463">
        <v>1E-4</v>
      </c>
      <c r="CI3463">
        <v>1E-4</v>
      </c>
      <c r="CJ3463">
        <v>1E-4</v>
      </c>
      <c r="CK3463">
        <v>0</v>
      </c>
      <c r="CL3463">
        <v>1E-4</v>
      </c>
      <c r="CM3463">
        <v>1</v>
      </c>
      <c r="CN3463">
        <v>1E-4</v>
      </c>
      <c r="CO3463">
        <v>1E-4</v>
      </c>
      <c r="CP3463">
        <v>1E-4</v>
      </c>
      <c r="CQ3463">
        <v>1</v>
      </c>
      <c r="CR3463">
        <v>1E-4</v>
      </c>
      <c r="CS3463">
        <v>1E-4</v>
      </c>
      <c r="CT3463">
        <v>1E-4</v>
      </c>
      <c r="CU3463">
        <v>-100</v>
      </c>
      <c r="CV3463">
        <v>-100</v>
      </c>
      <c r="CW3463">
        <v>-100</v>
      </c>
      <c r="CX3463">
        <v>-100</v>
      </c>
      <c r="CY3463">
        <v>39</v>
      </c>
      <c r="CZ3463">
        <v>39</v>
      </c>
      <c r="DA3463">
        <v>1E-4</v>
      </c>
      <c r="DB3463">
        <v>1E-4</v>
      </c>
      <c r="DC3463">
        <v>-100</v>
      </c>
      <c r="DD3463">
        <v>33.54</v>
      </c>
      <c r="DE3463">
        <v>-100</v>
      </c>
      <c r="DF3463">
        <v>-100</v>
      </c>
      <c r="DG3463">
        <v>-100</v>
      </c>
      <c r="DH3463">
        <v>0</v>
      </c>
      <c r="DI3463">
        <v>0</v>
      </c>
      <c r="DJ3463">
        <v>1</v>
      </c>
      <c r="DK3463">
        <v>0</v>
      </c>
      <c r="DL3463">
        <v>0</v>
      </c>
      <c r="DM3463">
        <v>1</v>
      </c>
      <c r="DN3463">
        <v>0</v>
      </c>
      <c r="DO3463">
        <v>0</v>
      </c>
      <c r="DP3463">
        <v>1</v>
      </c>
      <c r="DQ3463">
        <v>0</v>
      </c>
      <c r="DR3463">
        <v>1</v>
      </c>
      <c r="DS3463">
        <v>0</v>
      </c>
      <c r="DT3463">
        <v>3</v>
      </c>
      <c r="DU3463">
        <v>3380.7916667</v>
      </c>
      <c r="DV3463">
        <v>4</v>
      </c>
      <c r="DW3463">
        <v>3386.6666667</v>
      </c>
      <c r="DX3463">
        <v>1.0017377587</v>
      </c>
      <c r="DY3463">
        <v>2474.9299999999998</v>
      </c>
      <c r="DZ3463">
        <v>85</v>
      </c>
      <c r="EA3463">
        <v>-100</v>
      </c>
      <c r="EB3463">
        <v>-100</v>
      </c>
      <c r="EC3463">
        <v>-100</v>
      </c>
      <c r="ED3463">
        <v>-100</v>
      </c>
      <c r="EE3463">
        <v>1E-4</v>
      </c>
      <c r="EF3463">
        <v>-100</v>
      </c>
      <c r="EG3463">
        <v>-100</v>
      </c>
      <c r="EH3463">
        <v>-100</v>
      </c>
      <c r="EI3463">
        <v>-100</v>
      </c>
      <c r="EJ3463">
        <v>1E-4</v>
      </c>
      <c r="EK3463">
        <v>-1.808857143</v>
      </c>
      <c r="EL3463">
        <v>1E-4</v>
      </c>
      <c r="EM3463">
        <v>1E-4</v>
      </c>
      <c r="EN3463">
        <v>1E-4</v>
      </c>
      <c r="EO3463">
        <v>-1.808857143</v>
      </c>
      <c r="EP3463">
        <v>-1.808857143</v>
      </c>
      <c r="EQ3463">
        <v>108.40942857</v>
      </c>
      <c r="ER3463">
        <v>117.71428571</v>
      </c>
      <c r="ES3463">
        <v>5088.125</v>
      </c>
      <c r="ET3463" s="1" t="s">
        <v>278</v>
      </c>
      <c r="EU3463">
        <v>1E-4</v>
      </c>
      <c r="EV3463">
        <v>1E-4</v>
      </c>
      <c r="EW3463">
        <v>1E-4</v>
      </c>
      <c r="EX3463">
        <v>1E-4</v>
      </c>
      <c r="EY3463">
        <v>-100</v>
      </c>
      <c r="EZ3463">
        <v>-100</v>
      </c>
      <c r="FA3463">
        <v>-100</v>
      </c>
      <c r="FB3463">
        <v>-100</v>
      </c>
      <c r="FC3463">
        <v>-100</v>
      </c>
      <c r="FD3463">
        <v>1E-4</v>
      </c>
      <c r="FE3463">
        <v>1E-4</v>
      </c>
      <c r="FF3463">
        <v>1E-4</v>
      </c>
      <c r="FG3463">
        <v>1E-4</v>
      </c>
      <c r="FH3463">
        <v>1E-4</v>
      </c>
      <c r="FI3463">
        <v>7</v>
      </c>
      <c r="FJ3463">
        <v>1166.6666667</v>
      </c>
      <c r="FK3463">
        <v>3380.7916667</v>
      </c>
      <c r="FL3463">
        <v>3386.6666667</v>
      </c>
      <c r="FM3463">
        <v>6767.4583333</v>
      </c>
      <c r="FN3463">
        <v>6</v>
      </c>
      <c r="FO3463">
        <v>108.40942857</v>
      </c>
      <c r="FP3463">
        <v>117.71428571</v>
      </c>
      <c r="FQ3463">
        <v>0.99826525590000004</v>
      </c>
      <c r="FX3463">
        <v>33.54</v>
      </c>
      <c r="FY3463">
        <v>21.86</v>
      </c>
      <c r="FZ3463">
        <v>3.46</v>
      </c>
      <c r="GA3463">
        <v>28.53</v>
      </c>
      <c r="GB3463">
        <v>25.4</v>
      </c>
      <c r="GC3463">
        <v>13.74</v>
      </c>
      <c r="GU3463">
        <v>1E-4</v>
      </c>
      <c r="GV3463">
        <v>1E-4</v>
      </c>
      <c r="HC3463" s="2"/>
      <c r="HD3463">
        <v>-100</v>
      </c>
      <c r="HE3463">
        <v>-100</v>
      </c>
      <c r="HF3463">
        <v>-100</v>
      </c>
      <c r="HG3463">
        <v>-100</v>
      </c>
      <c r="HH3463">
        <v>-100</v>
      </c>
      <c r="HI3463">
        <v>1E-4</v>
      </c>
      <c r="HJ3463">
        <v>1E-4</v>
      </c>
      <c r="HK3463">
        <v>1E-4</v>
      </c>
      <c r="HL3463">
        <v>1E-4</v>
      </c>
      <c r="HM3463">
        <v>1E-4</v>
      </c>
      <c r="HN3463">
        <v>1E-4</v>
      </c>
      <c r="HO3463">
        <v>1E-4</v>
      </c>
      <c r="HR3463">
        <v>1E-4</v>
      </c>
      <c r="HS3463">
        <v>1E-4</v>
      </c>
      <c r="HT3463">
        <v>1E-4</v>
      </c>
      <c r="HU3463">
        <v>1E-4</v>
      </c>
      <c r="HV3463">
        <v>1E-4</v>
      </c>
      <c r="HW3463">
        <v>1E-4</v>
      </c>
      <c r="HX3463">
        <v>-100</v>
      </c>
      <c r="HY3463">
        <v>-100</v>
      </c>
      <c r="HZ3463">
        <v>-100</v>
      </c>
      <c r="IA3463">
        <v>1E-4</v>
      </c>
      <c r="IB3463">
        <v>1E-4</v>
      </c>
      <c r="IC3463">
        <v>1E-4</v>
      </c>
      <c r="ID3463">
        <v>1E-4</v>
      </c>
      <c r="IE3463">
        <v>1E-4</v>
      </c>
      <c r="IF3463">
        <v>1E-4</v>
      </c>
      <c r="IG3463">
        <v>1E-4</v>
      </c>
      <c r="JH3463" s="2"/>
      <c r="JI3463" s="1" t="s">
        <v>277</v>
      </c>
    </row>
    <row r="3464" spans="1:269" x14ac:dyDescent="0.25">
      <c r="A3464">
        <v>3463</v>
      </c>
      <c r="B3464">
        <v>1</v>
      </c>
      <c r="C3464">
        <v>40</v>
      </c>
      <c r="D3464">
        <v>0</v>
      </c>
      <c r="E3464" s="1" t="s">
        <v>270</v>
      </c>
      <c r="F3464" s="1" t="s">
        <v>271</v>
      </c>
      <c r="G3464">
        <v>0</v>
      </c>
      <c r="H3464" s="1" t="s">
        <v>305</v>
      </c>
      <c r="I3464">
        <v>0</v>
      </c>
      <c r="J3464" s="1" t="s">
        <v>273</v>
      </c>
      <c r="K3464" s="1" t="s">
        <v>306</v>
      </c>
      <c r="L3464">
        <v>0</v>
      </c>
      <c r="M3464" s="1" t="s">
        <v>275</v>
      </c>
      <c r="N3464">
        <v>6.67</v>
      </c>
      <c r="O3464">
        <v>1</v>
      </c>
      <c r="P3464">
        <v>1</v>
      </c>
      <c r="Q3464">
        <v>1E-4</v>
      </c>
      <c r="R3464">
        <v>1E-4</v>
      </c>
      <c r="S3464">
        <v>1E-4</v>
      </c>
      <c r="T3464">
        <v>1E-4</v>
      </c>
      <c r="U3464">
        <v>1E-4</v>
      </c>
      <c r="V3464">
        <v>1E-4</v>
      </c>
      <c r="W3464">
        <v>1E-4</v>
      </c>
      <c r="X3464">
        <v>1E-4</v>
      </c>
      <c r="Y3464">
        <v>1E-4</v>
      </c>
      <c r="Z3464">
        <v>1E-4</v>
      </c>
      <c r="AA3464">
        <v>1E-4</v>
      </c>
      <c r="AB3464">
        <v>1E-4</v>
      </c>
      <c r="AC3464">
        <v>1E-4</v>
      </c>
      <c r="AD3464">
        <v>1E-4</v>
      </c>
      <c r="AE3464">
        <v>1E-4</v>
      </c>
      <c r="AF3464">
        <v>1E-4</v>
      </c>
      <c r="AG3464">
        <v>1E-4</v>
      </c>
      <c r="AH3464">
        <v>6.67</v>
      </c>
      <c r="AI3464">
        <v>1</v>
      </c>
      <c r="AJ3464">
        <v>1E-4</v>
      </c>
      <c r="AK3464">
        <v>1E-4</v>
      </c>
      <c r="AL3464">
        <v>2</v>
      </c>
      <c r="AM3464">
        <v>1E-4</v>
      </c>
      <c r="AN3464">
        <v>1E-4</v>
      </c>
      <c r="AO3464">
        <v>1E-4</v>
      </c>
      <c r="AP3464">
        <v>1E-4</v>
      </c>
      <c r="AQ3464">
        <v>1E-4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 s="2">
        <v>43327</v>
      </c>
      <c r="AY3464">
        <v>39</v>
      </c>
      <c r="AZ3464">
        <v>1E-4</v>
      </c>
      <c r="BA3464">
        <v>1E-4</v>
      </c>
      <c r="BB3464">
        <v>1E-4</v>
      </c>
      <c r="BC3464">
        <v>1E-4</v>
      </c>
      <c r="BD3464">
        <v>1E-4</v>
      </c>
      <c r="BE3464">
        <v>1E-4</v>
      </c>
      <c r="BF3464">
        <v>1E-4</v>
      </c>
      <c r="BG3464">
        <v>1E-4</v>
      </c>
      <c r="BH3464">
        <v>1E-4</v>
      </c>
      <c r="BI3464">
        <v>1E-4</v>
      </c>
      <c r="BJ3464">
        <v>1E-4</v>
      </c>
      <c r="BK3464">
        <v>1E-4</v>
      </c>
      <c r="BL3464">
        <v>1E-4</v>
      </c>
      <c r="BM3464">
        <v>1E-4</v>
      </c>
      <c r="BN3464">
        <v>1E-4</v>
      </c>
      <c r="BO3464">
        <v>1E-4</v>
      </c>
      <c r="BP3464" s="1" t="s">
        <v>277</v>
      </c>
      <c r="BQ3464">
        <v>1E-4</v>
      </c>
      <c r="BR3464" s="1" t="s">
        <v>277</v>
      </c>
      <c r="BT3464">
        <v>1E-4</v>
      </c>
      <c r="BU3464">
        <v>0</v>
      </c>
      <c r="BV3464">
        <v>1E-4</v>
      </c>
      <c r="BW3464">
        <v>1E-4</v>
      </c>
      <c r="BX3464">
        <v>1E-4</v>
      </c>
      <c r="BY3464">
        <v>1E-4</v>
      </c>
      <c r="BZ3464">
        <v>1E-4</v>
      </c>
      <c r="CA3464">
        <v>1E-4</v>
      </c>
      <c r="CB3464">
        <v>6.67</v>
      </c>
      <c r="CC3464">
        <v>1E-4</v>
      </c>
      <c r="CD3464">
        <v>1E-4</v>
      </c>
      <c r="CE3464">
        <v>1E-4</v>
      </c>
      <c r="CF3464">
        <v>1E-4</v>
      </c>
      <c r="CG3464">
        <v>9.6328571429000007</v>
      </c>
      <c r="CH3464">
        <v>1E-4</v>
      </c>
      <c r="CI3464">
        <v>1E-4</v>
      </c>
      <c r="CJ3464">
        <v>1E-4</v>
      </c>
      <c r="CK3464">
        <v>0</v>
      </c>
      <c r="CL3464">
        <v>1</v>
      </c>
      <c r="CM3464">
        <v>1E-4</v>
      </c>
      <c r="CN3464">
        <v>1E-4</v>
      </c>
      <c r="CO3464">
        <v>1E-4</v>
      </c>
      <c r="CP3464">
        <v>1</v>
      </c>
      <c r="CQ3464">
        <v>1E-4</v>
      </c>
      <c r="CR3464">
        <v>1E-4</v>
      </c>
      <c r="CS3464">
        <v>1E-4</v>
      </c>
      <c r="CT3464">
        <v>1E-4</v>
      </c>
      <c r="CU3464">
        <v>-100</v>
      </c>
      <c r="CV3464">
        <v>-100</v>
      </c>
      <c r="CW3464">
        <v>-100</v>
      </c>
      <c r="CX3464">
        <v>-100</v>
      </c>
      <c r="CY3464">
        <v>39</v>
      </c>
      <c r="CZ3464">
        <v>39</v>
      </c>
      <c r="DA3464">
        <v>1E-4</v>
      </c>
      <c r="DB3464">
        <v>1E-4</v>
      </c>
      <c r="DC3464">
        <v>6.67</v>
      </c>
      <c r="DD3464">
        <v>-100</v>
      </c>
      <c r="DE3464">
        <v>-100</v>
      </c>
      <c r="DF3464">
        <v>-100</v>
      </c>
      <c r="DG3464">
        <v>-100</v>
      </c>
      <c r="DH3464">
        <v>0</v>
      </c>
      <c r="DI3464">
        <v>0</v>
      </c>
      <c r="DJ3464">
        <v>1</v>
      </c>
      <c r="DK3464">
        <v>0</v>
      </c>
      <c r="DL3464">
        <v>1</v>
      </c>
      <c r="DM3464">
        <v>1</v>
      </c>
      <c r="DN3464">
        <v>0</v>
      </c>
      <c r="DO3464">
        <v>0</v>
      </c>
      <c r="DP3464">
        <v>0</v>
      </c>
      <c r="DQ3464">
        <v>1</v>
      </c>
      <c r="DR3464">
        <v>0</v>
      </c>
      <c r="DS3464">
        <v>0</v>
      </c>
      <c r="DT3464">
        <v>1</v>
      </c>
      <c r="DU3464">
        <v>1520.6716667000001</v>
      </c>
      <c r="DV3464">
        <v>2</v>
      </c>
      <c r="DW3464">
        <v>1876.6666667</v>
      </c>
      <c r="DX3464">
        <v>1.2341037897</v>
      </c>
      <c r="DY3464">
        <v>2157.69</v>
      </c>
      <c r="DZ3464">
        <v>176</v>
      </c>
      <c r="EA3464">
        <v>-100</v>
      </c>
      <c r="EB3464">
        <v>-100</v>
      </c>
      <c r="EC3464">
        <v>-100</v>
      </c>
      <c r="ED3464">
        <v>-100</v>
      </c>
      <c r="EE3464">
        <v>1E-4</v>
      </c>
      <c r="EF3464">
        <v>-100</v>
      </c>
      <c r="EG3464">
        <v>-100</v>
      </c>
      <c r="EH3464">
        <v>-100</v>
      </c>
      <c r="EI3464">
        <v>-100</v>
      </c>
      <c r="EJ3464">
        <v>1E-4</v>
      </c>
      <c r="EK3464">
        <v>9.6328571429000007</v>
      </c>
      <c r="EL3464">
        <v>1E-4</v>
      </c>
      <c r="EM3464">
        <v>1E-4</v>
      </c>
      <c r="EN3464">
        <v>9.6328571429000007</v>
      </c>
      <c r="EO3464">
        <v>1E-4</v>
      </c>
      <c r="EP3464">
        <v>9.6328571429000007</v>
      </c>
      <c r="EQ3464">
        <v>207.774</v>
      </c>
      <c r="ER3464">
        <v>506.85714286000001</v>
      </c>
      <c r="ES3464">
        <v>5088.125</v>
      </c>
      <c r="ET3464" s="1" t="s">
        <v>278</v>
      </c>
      <c r="EU3464">
        <v>1E-4</v>
      </c>
      <c r="EV3464">
        <v>1E-4</v>
      </c>
      <c r="EW3464">
        <v>1E-4</v>
      </c>
      <c r="EX3464">
        <v>1E-4</v>
      </c>
      <c r="EY3464">
        <v>-100</v>
      </c>
      <c r="EZ3464">
        <v>-100</v>
      </c>
      <c r="FA3464">
        <v>-100</v>
      </c>
      <c r="FB3464">
        <v>-100</v>
      </c>
      <c r="FC3464">
        <v>-100</v>
      </c>
      <c r="FD3464">
        <v>1E-4</v>
      </c>
      <c r="FE3464">
        <v>1E-4</v>
      </c>
      <c r="FF3464">
        <v>1E-4</v>
      </c>
      <c r="FG3464">
        <v>1E-4</v>
      </c>
      <c r="FH3464">
        <v>1E-4</v>
      </c>
      <c r="FI3464">
        <v>1E-4</v>
      </c>
      <c r="FJ3464">
        <v>-100</v>
      </c>
      <c r="FK3464">
        <v>1520.6716667000001</v>
      </c>
      <c r="FL3464">
        <v>1876.6666667</v>
      </c>
      <c r="FM3464">
        <v>3397.3383333000002</v>
      </c>
      <c r="FN3464">
        <v>3</v>
      </c>
      <c r="FO3464">
        <v>207.774</v>
      </c>
      <c r="FP3464">
        <v>506.85714286000001</v>
      </c>
      <c r="FQ3464">
        <v>0.81030461809999998</v>
      </c>
      <c r="FX3464">
        <v>6.67</v>
      </c>
      <c r="FY3464">
        <v>6.67</v>
      </c>
      <c r="FZ3464">
        <v>6.67</v>
      </c>
      <c r="GA3464">
        <v>40.71</v>
      </c>
      <c r="GB3464">
        <v>34.94</v>
      </c>
      <c r="GC3464">
        <v>50.33</v>
      </c>
      <c r="GU3464">
        <v>1E-4</v>
      </c>
      <c r="GV3464">
        <v>1E-4</v>
      </c>
      <c r="HC3464" s="2"/>
      <c r="HD3464">
        <v>-100</v>
      </c>
      <c r="HE3464">
        <v>-100</v>
      </c>
      <c r="HF3464">
        <v>-100</v>
      </c>
      <c r="HG3464">
        <v>-100</v>
      </c>
      <c r="HH3464">
        <v>-100</v>
      </c>
      <c r="HI3464">
        <v>1E-4</v>
      </c>
      <c r="HJ3464">
        <v>1E-4</v>
      </c>
      <c r="HK3464">
        <v>1E-4</v>
      </c>
      <c r="HL3464">
        <v>1E-4</v>
      </c>
      <c r="HM3464">
        <v>1E-4</v>
      </c>
      <c r="HN3464">
        <v>1E-4</v>
      </c>
      <c r="HO3464">
        <v>1E-4</v>
      </c>
      <c r="HR3464">
        <v>1E-4</v>
      </c>
      <c r="HS3464">
        <v>1E-4</v>
      </c>
      <c r="HT3464">
        <v>1E-4</v>
      </c>
      <c r="HU3464">
        <v>1E-4</v>
      </c>
      <c r="HV3464">
        <v>1E-4</v>
      </c>
      <c r="HW3464">
        <v>1E-4</v>
      </c>
      <c r="HX3464">
        <v>-100</v>
      </c>
      <c r="HY3464">
        <v>-100</v>
      </c>
      <c r="HZ3464">
        <v>-100</v>
      </c>
      <c r="IA3464">
        <v>1E-4</v>
      </c>
      <c r="IB3464">
        <v>1E-4</v>
      </c>
      <c r="IC3464">
        <v>1E-4</v>
      </c>
      <c r="ID3464">
        <v>1E-4</v>
      </c>
      <c r="IE3464">
        <v>1E-4</v>
      </c>
      <c r="IF3464">
        <v>1E-4</v>
      </c>
      <c r="IG3464">
        <v>1E-4</v>
      </c>
      <c r="JH3464" s="2"/>
      <c r="JI3464" s="1" t="s">
        <v>277</v>
      </c>
    </row>
    <row r="3465" spans="1:269" x14ac:dyDescent="0.25">
      <c r="A3465">
        <v>3464</v>
      </c>
      <c r="B3465">
        <v>1</v>
      </c>
      <c r="C3465">
        <v>29</v>
      </c>
      <c r="D3465">
        <v>0</v>
      </c>
      <c r="E3465" s="1" t="s">
        <v>270</v>
      </c>
      <c r="F3465" s="1" t="s">
        <v>285</v>
      </c>
      <c r="G3465">
        <v>0</v>
      </c>
      <c r="H3465" s="1" t="s">
        <v>305</v>
      </c>
      <c r="I3465">
        <v>0</v>
      </c>
      <c r="J3465" s="1" t="s">
        <v>273</v>
      </c>
      <c r="K3465" s="1" t="s">
        <v>306</v>
      </c>
      <c r="L3465">
        <v>0</v>
      </c>
      <c r="M3465" s="1" t="s">
        <v>275</v>
      </c>
      <c r="N3465">
        <v>9.3800000000000008</v>
      </c>
      <c r="O3465">
        <v>1</v>
      </c>
      <c r="P3465">
        <v>2</v>
      </c>
      <c r="Q3465">
        <v>1E-4</v>
      </c>
      <c r="R3465">
        <v>1E-4</v>
      </c>
      <c r="S3465">
        <v>1E-4</v>
      </c>
      <c r="T3465">
        <v>1E-4</v>
      </c>
      <c r="U3465">
        <v>1E-4</v>
      </c>
      <c r="V3465">
        <v>1E-4</v>
      </c>
      <c r="W3465">
        <v>1E-4</v>
      </c>
      <c r="X3465">
        <v>1E-4</v>
      </c>
      <c r="Y3465">
        <v>1E-4</v>
      </c>
      <c r="Z3465">
        <v>1E-4</v>
      </c>
      <c r="AA3465">
        <v>1E-4</v>
      </c>
      <c r="AB3465">
        <v>1E-4</v>
      </c>
      <c r="AC3465">
        <v>1E-4</v>
      </c>
      <c r="AD3465">
        <v>1E-4</v>
      </c>
      <c r="AE3465">
        <v>1E-4</v>
      </c>
      <c r="AF3465">
        <v>1E-4</v>
      </c>
      <c r="AG3465">
        <v>1E-4</v>
      </c>
      <c r="AH3465">
        <v>9.3800000000000008</v>
      </c>
      <c r="AI3465">
        <v>1</v>
      </c>
      <c r="AJ3465">
        <v>1E-4</v>
      </c>
      <c r="AK3465">
        <v>1E-4</v>
      </c>
      <c r="AL3465">
        <v>3</v>
      </c>
      <c r="AM3465">
        <v>1E-4</v>
      </c>
      <c r="AN3465">
        <v>1E-4</v>
      </c>
      <c r="AO3465">
        <v>1E-4</v>
      </c>
      <c r="AP3465">
        <v>1E-4</v>
      </c>
      <c r="AQ3465">
        <v>1E-4</v>
      </c>
      <c r="AR3465">
        <v>1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 s="2">
        <v>43327</v>
      </c>
      <c r="AY3465">
        <v>39</v>
      </c>
      <c r="AZ3465">
        <v>1E-4</v>
      </c>
      <c r="BA3465">
        <v>1E-4</v>
      </c>
      <c r="BB3465">
        <v>1E-4</v>
      </c>
      <c r="BC3465">
        <v>1E-4</v>
      </c>
      <c r="BD3465">
        <v>1E-4</v>
      </c>
      <c r="BE3465">
        <v>1E-4</v>
      </c>
      <c r="BF3465">
        <v>1E-4</v>
      </c>
      <c r="BG3465">
        <v>1E-4</v>
      </c>
      <c r="BH3465">
        <v>1E-4</v>
      </c>
      <c r="BI3465">
        <v>1E-4</v>
      </c>
      <c r="BJ3465">
        <v>1E-4</v>
      </c>
      <c r="BK3465">
        <v>1E-4</v>
      </c>
      <c r="BL3465">
        <v>1E-4</v>
      </c>
      <c r="BM3465">
        <v>1E-4</v>
      </c>
      <c r="BN3465">
        <v>1E-4</v>
      </c>
      <c r="BO3465">
        <v>1E-4</v>
      </c>
      <c r="BP3465" s="1" t="s">
        <v>277</v>
      </c>
      <c r="BQ3465">
        <v>1E-4</v>
      </c>
      <c r="BR3465" s="1" t="s">
        <v>277</v>
      </c>
      <c r="BT3465">
        <v>1E-4</v>
      </c>
      <c r="BU3465">
        <v>0</v>
      </c>
      <c r="BV3465">
        <v>1E-4</v>
      </c>
      <c r="BW3465">
        <v>1E-4</v>
      </c>
      <c r="BX3465">
        <v>1E-4</v>
      </c>
      <c r="BY3465">
        <v>1E-4</v>
      </c>
      <c r="BZ3465">
        <v>1E-4</v>
      </c>
      <c r="CA3465">
        <v>1E-4</v>
      </c>
      <c r="CB3465">
        <v>9.3800000000000008</v>
      </c>
      <c r="CC3465">
        <v>1E-4</v>
      </c>
      <c r="CD3465">
        <v>1E-4</v>
      </c>
      <c r="CE3465">
        <v>1E-4</v>
      </c>
      <c r="CF3465">
        <v>1E-4</v>
      </c>
      <c r="CG3465">
        <v>1.4048571429000001</v>
      </c>
      <c r="CH3465">
        <v>1E-4</v>
      </c>
      <c r="CI3465">
        <v>1E-4</v>
      </c>
      <c r="CJ3465">
        <v>1E-4</v>
      </c>
      <c r="CK3465">
        <v>0</v>
      </c>
      <c r="CL3465">
        <v>1</v>
      </c>
      <c r="CM3465">
        <v>1E-4</v>
      </c>
      <c r="CN3465">
        <v>1E-4</v>
      </c>
      <c r="CO3465">
        <v>1E-4</v>
      </c>
      <c r="CP3465">
        <v>1</v>
      </c>
      <c r="CQ3465">
        <v>1E-4</v>
      </c>
      <c r="CR3465">
        <v>1E-4</v>
      </c>
      <c r="CS3465">
        <v>1E-4</v>
      </c>
      <c r="CT3465">
        <v>1E-4</v>
      </c>
      <c r="CU3465">
        <v>-100</v>
      </c>
      <c r="CV3465">
        <v>-100</v>
      </c>
      <c r="CW3465">
        <v>-100</v>
      </c>
      <c r="CX3465">
        <v>-100</v>
      </c>
      <c r="CY3465">
        <v>39</v>
      </c>
      <c r="CZ3465">
        <v>39</v>
      </c>
      <c r="DA3465">
        <v>1E-4</v>
      </c>
      <c r="DB3465">
        <v>1E-4</v>
      </c>
      <c r="DC3465">
        <v>9.3800000000000008</v>
      </c>
      <c r="DD3465">
        <v>-100</v>
      </c>
      <c r="DE3465">
        <v>-100</v>
      </c>
      <c r="DF3465">
        <v>-100</v>
      </c>
      <c r="DG3465">
        <v>-100</v>
      </c>
      <c r="DH3465">
        <v>0</v>
      </c>
      <c r="DI3465">
        <v>0</v>
      </c>
      <c r="DJ3465">
        <v>1</v>
      </c>
      <c r="DK3465">
        <v>0</v>
      </c>
      <c r="DL3465">
        <v>1</v>
      </c>
      <c r="DM3465">
        <v>1</v>
      </c>
      <c r="DN3465">
        <v>0</v>
      </c>
      <c r="DO3465">
        <v>0</v>
      </c>
      <c r="DP3465">
        <v>0</v>
      </c>
      <c r="DQ3465">
        <v>1</v>
      </c>
      <c r="DR3465">
        <v>0</v>
      </c>
      <c r="DS3465">
        <v>0</v>
      </c>
      <c r="DT3465">
        <v>2</v>
      </c>
      <c r="DU3465">
        <v>2173.56</v>
      </c>
      <c r="DV3465">
        <v>10</v>
      </c>
      <c r="DW3465">
        <v>2172.6666667</v>
      </c>
      <c r="DX3465">
        <v>0.99958899990000005</v>
      </c>
      <c r="DY3465">
        <v>2045.2</v>
      </c>
      <c r="DZ3465">
        <v>176</v>
      </c>
      <c r="EA3465">
        <v>-100</v>
      </c>
      <c r="EB3465">
        <v>-100</v>
      </c>
      <c r="EC3465">
        <v>-100</v>
      </c>
      <c r="ED3465">
        <v>-100</v>
      </c>
      <c r="EE3465">
        <v>1E-4</v>
      </c>
      <c r="EF3465">
        <v>-100</v>
      </c>
      <c r="EG3465">
        <v>-100</v>
      </c>
      <c r="EH3465">
        <v>-100</v>
      </c>
      <c r="EI3465">
        <v>-100</v>
      </c>
      <c r="EJ3465">
        <v>1E-4</v>
      </c>
      <c r="EK3465">
        <v>1.4048571429000001</v>
      </c>
      <c r="EL3465">
        <v>1E-4</v>
      </c>
      <c r="EM3465">
        <v>1E-4</v>
      </c>
      <c r="EN3465">
        <v>1.4048571429000001</v>
      </c>
      <c r="EO3465">
        <v>1E-4</v>
      </c>
      <c r="EP3465">
        <v>1.4048571429000001</v>
      </c>
      <c r="EQ3465">
        <v>228.54514286</v>
      </c>
      <c r="ER3465">
        <v>227.58</v>
      </c>
      <c r="ES3465">
        <v>5088.125</v>
      </c>
      <c r="ET3465" s="1" t="s">
        <v>278</v>
      </c>
      <c r="EU3465">
        <v>1E-4</v>
      </c>
      <c r="EV3465">
        <v>1E-4</v>
      </c>
      <c r="EW3465">
        <v>1E-4</v>
      </c>
      <c r="EX3465">
        <v>1E-4</v>
      </c>
      <c r="EY3465">
        <v>-100</v>
      </c>
      <c r="EZ3465">
        <v>-100</v>
      </c>
      <c r="FA3465">
        <v>-100</v>
      </c>
      <c r="FB3465">
        <v>-100</v>
      </c>
      <c r="FC3465">
        <v>-100</v>
      </c>
      <c r="FD3465">
        <v>1E-4</v>
      </c>
      <c r="FE3465">
        <v>1E-4</v>
      </c>
      <c r="FF3465">
        <v>1E-4</v>
      </c>
      <c r="FG3465">
        <v>1E-4</v>
      </c>
      <c r="FH3465">
        <v>1E-4</v>
      </c>
      <c r="FI3465">
        <v>1E-4</v>
      </c>
      <c r="FJ3465">
        <v>-100</v>
      </c>
      <c r="FK3465">
        <v>2173.56</v>
      </c>
      <c r="FL3465">
        <v>2172.6666667</v>
      </c>
      <c r="FM3465">
        <v>4346.2266667000004</v>
      </c>
      <c r="FN3465">
        <v>11</v>
      </c>
      <c r="FO3465">
        <v>228.54514286</v>
      </c>
      <c r="FP3465">
        <v>227.58</v>
      </c>
      <c r="FQ3465">
        <v>1.0004111690999999</v>
      </c>
      <c r="FX3465">
        <v>9.3800000000000008</v>
      </c>
      <c r="FY3465">
        <v>4.38</v>
      </c>
      <c r="FZ3465">
        <v>5.47</v>
      </c>
      <c r="GA3465">
        <v>18.690000000000001</v>
      </c>
      <c r="GB3465">
        <v>6.63</v>
      </c>
      <c r="GC3465">
        <v>15.22</v>
      </c>
      <c r="GU3465">
        <v>1E-4</v>
      </c>
      <c r="GV3465">
        <v>1E-4</v>
      </c>
      <c r="HC3465" s="2"/>
      <c r="HD3465">
        <v>-100</v>
      </c>
      <c r="HE3465">
        <v>-100</v>
      </c>
      <c r="HF3465">
        <v>-100</v>
      </c>
      <c r="HG3465">
        <v>-100</v>
      </c>
      <c r="HH3465">
        <v>-100</v>
      </c>
      <c r="HI3465">
        <v>1E-4</v>
      </c>
      <c r="HJ3465">
        <v>1E-4</v>
      </c>
      <c r="HK3465">
        <v>1E-4</v>
      </c>
      <c r="HL3465">
        <v>1E-4</v>
      </c>
      <c r="HM3465">
        <v>1E-4</v>
      </c>
      <c r="HN3465">
        <v>1E-4</v>
      </c>
      <c r="HO3465">
        <v>1E-4</v>
      </c>
      <c r="HR3465">
        <v>1E-4</v>
      </c>
      <c r="HS3465">
        <v>1E-4</v>
      </c>
      <c r="HT3465">
        <v>1E-4</v>
      </c>
      <c r="HU3465">
        <v>1E-4</v>
      </c>
      <c r="HV3465">
        <v>1E-4</v>
      </c>
      <c r="HW3465">
        <v>1E-4</v>
      </c>
      <c r="HX3465">
        <v>-100</v>
      </c>
      <c r="HY3465">
        <v>-100</v>
      </c>
      <c r="HZ3465">
        <v>-100</v>
      </c>
      <c r="IA3465">
        <v>1E-4</v>
      </c>
      <c r="IB3465">
        <v>1E-4</v>
      </c>
      <c r="IC3465">
        <v>1E-4</v>
      </c>
      <c r="ID3465">
        <v>1E-4</v>
      </c>
      <c r="IE3465">
        <v>1E-4</v>
      </c>
      <c r="IF3465">
        <v>1E-4</v>
      </c>
      <c r="IG3465">
        <v>1E-4</v>
      </c>
      <c r="JH3465" s="2"/>
      <c r="JI3465" s="1" t="s">
        <v>277</v>
      </c>
    </row>
    <row r="3466" spans="1:269" x14ac:dyDescent="0.25">
      <c r="A3466">
        <v>3465</v>
      </c>
      <c r="B3466">
        <v>1</v>
      </c>
      <c r="C3466">
        <v>22</v>
      </c>
      <c r="D3466">
        <v>0</v>
      </c>
      <c r="E3466" s="1" t="s">
        <v>270</v>
      </c>
      <c r="F3466" s="1" t="s">
        <v>285</v>
      </c>
      <c r="G3466">
        <v>0</v>
      </c>
      <c r="H3466" s="1" t="s">
        <v>272</v>
      </c>
      <c r="I3466">
        <v>0</v>
      </c>
      <c r="J3466" s="1" t="s">
        <v>291</v>
      </c>
      <c r="K3466" s="1" t="s">
        <v>274</v>
      </c>
      <c r="L3466">
        <v>0</v>
      </c>
      <c r="M3466" s="1" t="s">
        <v>275</v>
      </c>
      <c r="N3466">
        <v>39.979999999999997</v>
      </c>
      <c r="O3466">
        <v>4</v>
      </c>
      <c r="P3466">
        <v>3</v>
      </c>
      <c r="Q3466">
        <v>1E-4</v>
      </c>
      <c r="R3466">
        <v>1E-4</v>
      </c>
      <c r="S3466">
        <v>1E-4</v>
      </c>
      <c r="T3466">
        <v>1E-4</v>
      </c>
      <c r="U3466">
        <v>1</v>
      </c>
      <c r="V3466">
        <v>1E-4</v>
      </c>
      <c r="W3466">
        <v>1E-4</v>
      </c>
      <c r="X3466">
        <v>1E-4</v>
      </c>
      <c r="Y3466">
        <v>1E-4</v>
      </c>
      <c r="Z3466">
        <v>1E-4</v>
      </c>
      <c r="AA3466">
        <v>1E-4</v>
      </c>
      <c r="AB3466">
        <v>1E-4</v>
      </c>
      <c r="AC3466">
        <v>1E-4</v>
      </c>
      <c r="AD3466">
        <v>1E-4</v>
      </c>
      <c r="AE3466">
        <v>1E-4</v>
      </c>
      <c r="AF3466">
        <v>1E-4</v>
      </c>
      <c r="AG3466">
        <v>1E-4</v>
      </c>
      <c r="AH3466">
        <v>39.979999999999997</v>
      </c>
      <c r="AI3466">
        <v>3</v>
      </c>
      <c r="AJ3466">
        <v>1E-4</v>
      </c>
      <c r="AK3466">
        <v>1E-4</v>
      </c>
      <c r="AL3466">
        <v>6</v>
      </c>
      <c r="AM3466">
        <v>1E-4</v>
      </c>
      <c r="AN3466">
        <v>1E-4</v>
      </c>
      <c r="AO3466">
        <v>1E-4</v>
      </c>
      <c r="AP3466">
        <v>1E-4</v>
      </c>
      <c r="AQ3466">
        <v>1E-4</v>
      </c>
      <c r="AR3466">
        <v>1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 s="2">
        <v>44466</v>
      </c>
      <c r="AY3466">
        <v>39</v>
      </c>
      <c r="AZ3466">
        <v>1E-4</v>
      </c>
      <c r="BA3466">
        <v>1E-4</v>
      </c>
      <c r="BB3466">
        <v>1E-4</v>
      </c>
      <c r="BC3466">
        <v>4</v>
      </c>
      <c r="BD3466">
        <v>1E-4</v>
      </c>
      <c r="BE3466">
        <v>3</v>
      </c>
      <c r="BF3466">
        <v>3</v>
      </c>
      <c r="BG3466">
        <v>1E-4</v>
      </c>
      <c r="BH3466">
        <v>1E-4</v>
      </c>
      <c r="BI3466">
        <v>1E-4</v>
      </c>
      <c r="BJ3466">
        <v>1E-4</v>
      </c>
      <c r="BK3466">
        <v>1E-4</v>
      </c>
      <c r="BL3466">
        <v>1E-4</v>
      </c>
      <c r="BM3466">
        <v>1E-4</v>
      </c>
      <c r="BN3466">
        <v>1E-4</v>
      </c>
      <c r="BO3466">
        <v>1E-4</v>
      </c>
      <c r="BP3466" s="1" t="s">
        <v>277</v>
      </c>
      <c r="BQ3466">
        <v>1E-4</v>
      </c>
      <c r="BR3466" s="1" t="s">
        <v>277</v>
      </c>
      <c r="BT3466">
        <v>0</v>
      </c>
      <c r="BU3466">
        <v>0</v>
      </c>
      <c r="BV3466">
        <v>1E-4</v>
      </c>
      <c r="BW3466">
        <v>1E-4</v>
      </c>
      <c r="BX3466">
        <v>1E-4</v>
      </c>
      <c r="BY3466">
        <v>1E-4</v>
      </c>
      <c r="BZ3466">
        <v>1E-4</v>
      </c>
      <c r="CA3466">
        <v>1E-4</v>
      </c>
      <c r="CB3466">
        <v>39.979999999999997</v>
      </c>
      <c r="CC3466">
        <v>1E-4</v>
      </c>
      <c r="CD3466">
        <v>1E-4</v>
      </c>
      <c r="CE3466">
        <v>1E-4</v>
      </c>
      <c r="CF3466">
        <v>1E-4</v>
      </c>
      <c r="CG3466">
        <v>-14.701428569999999</v>
      </c>
      <c r="CH3466">
        <v>1E-4</v>
      </c>
      <c r="CI3466">
        <v>1E-4</v>
      </c>
      <c r="CJ3466">
        <v>1E-4</v>
      </c>
      <c r="CK3466">
        <v>0</v>
      </c>
      <c r="CL3466">
        <v>2</v>
      </c>
      <c r="CM3466">
        <v>2</v>
      </c>
      <c r="CN3466">
        <v>1E-4</v>
      </c>
      <c r="CO3466">
        <v>1</v>
      </c>
      <c r="CP3466">
        <v>2</v>
      </c>
      <c r="CQ3466">
        <v>1</v>
      </c>
      <c r="CR3466">
        <v>1E-4</v>
      </c>
      <c r="CS3466">
        <v>1E-4</v>
      </c>
      <c r="CT3466">
        <v>1E-4</v>
      </c>
      <c r="CU3466">
        <v>-100</v>
      </c>
      <c r="CV3466">
        <v>-100</v>
      </c>
      <c r="CW3466">
        <v>2</v>
      </c>
      <c r="CX3466">
        <v>2</v>
      </c>
      <c r="CY3466">
        <v>39</v>
      </c>
      <c r="CZ3466">
        <v>2</v>
      </c>
      <c r="DA3466">
        <v>1E-4</v>
      </c>
      <c r="DB3466">
        <v>1E-4</v>
      </c>
      <c r="DC3466">
        <v>39.979999999999997</v>
      </c>
      <c r="DD3466">
        <v>0</v>
      </c>
      <c r="DE3466">
        <v>-100</v>
      </c>
      <c r="DF3466">
        <v>-100</v>
      </c>
      <c r="DG3466">
        <v>-100</v>
      </c>
      <c r="DH3466">
        <v>0</v>
      </c>
      <c r="DI3466">
        <v>1</v>
      </c>
      <c r="DJ3466">
        <v>1</v>
      </c>
      <c r="DK3466">
        <v>0</v>
      </c>
      <c r="DL3466">
        <v>1</v>
      </c>
      <c r="DM3466">
        <v>1</v>
      </c>
      <c r="DN3466">
        <v>0</v>
      </c>
      <c r="DO3466">
        <v>1</v>
      </c>
      <c r="DP3466">
        <v>1</v>
      </c>
      <c r="DQ3466">
        <v>1</v>
      </c>
      <c r="DR3466">
        <v>1</v>
      </c>
      <c r="DS3466">
        <v>0</v>
      </c>
      <c r="DT3466">
        <v>3</v>
      </c>
      <c r="DU3466">
        <v>340.00166667000002</v>
      </c>
      <c r="DV3466">
        <v>5</v>
      </c>
      <c r="DW3466">
        <v>331.58333333000002</v>
      </c>
      <c r="DX3466">
        <v>0.97524031739999995</v>
      </c>
      <c r="DY3466">
        <v>450</v>
      </c>
      <c r="DZ3466">
        <v>163</v>
      </c>
      <c r="EA3466">
        <v>-100</v>
      </c>
      <c r="EB3466">
        <v>-100</v>
      </c>
      <c r="EC3466">
        <v>-100</v>
      </c>
      <c r="ED3466">
        <v>-100</v>
      </c>
      <c r="EE3466">
        <v>1E-4</v>
      </c>
      <c r="EF3466">
        <v>-100</v>
      </c>
      <c r="EG3466">
        <v>-100</v>
      </c>
      <c r="EH3466">
        <v>0</v>
      </c>
      <c r="EI3466">
        <v>0</v>
      </c>
      <c r="EJ3466">
        <v>1E-4</v>
      </c>
      <c r="EK3466">
        <v>-14.701428569999999</v>
      </c>
      <c r="EL3466">
        <v>1E-4</v>
      </c>
      <c r="EM3466">
        <v>1E-4</v>
      </c>
      <c r="EN3466">
        <v>-14.701428569999999</v>
      </c>
      <c r="EO3466">
        <v>1E-4</v>
      </c>
      <c r="EP3466">
        <v>-14.701428569999999</v>
      </c>
      <c r="EQ3466">
        <v>146.85571429000001</v>
      </c>
      <c r="ER3466">
        <v>144.87142857000001</v>
      </c>
      <c r="ES3466">
        <v>5088.125</v>
      </c>
      <c r="ET3466" s="1" t="s">
        <v>278</v>
      </c>
      <c r="EU3466">
        <v>1E-4</v>
      </c>
      <c r="EV3466">
        <v>1E-4</v>
      </c>
      <c r="EW3466">
        <v>1E-4</v>
      </c>
      <c r="EX3466">
        <v>1E-4</v>
      </c>
      <c r="EY3466">
        <v>-100</v>
      </c>
      <c r="EZ3466">
        <v>-100</v>
      </c>
      <c r="FA3466">
        <v>-100</v>
      </c>
      <c r="FB3466">
        <v>-100</v>
      </c>
      <c r="FC3466">
        <v>-100</v>
      </c>
      <c r="FD3466">
        <v>1E-4</v>
      </c>
      <c r="FE3466">
        <v>1E-4</v>
      </c>
      <c r="FF3466">
        <v>1E-4</v>
      </c>
      <c r="FG3466">
        <v>1E-4</v>
      </c>
      <c r="FH3466">
        <v>1E-4</v>
      </c>
      <c r="FI3466">
        <v>4</v>
      </c>
      <c r="FJ3466">
        <v>53.335000000000001</v>
      </c>
      <c r="FK3466">
        <v>340.00166667000002</v>
      </c>
      <c r="FL3466">
        <v>331.58333333000002</v>
      </c>
      <c r="FM3466">
        <v>671.58500000000004</v>
      </c>
      <c r="FN3466">
        <v>8</v>
      </c>
      <c r="FO3466">
        <v>146.85571429000001</v>
      </c>
      <c r="FP3466">
        <v>144.87142857000001</v>
      </c>
      <c r="FQ3466">
        <v>1.0253882885000001</v>
      </c>
      <c r="FR3466">
        <v>0</v>
      </c>
      <c r="FS3466">
        <v>0</v>
      </c>
      <c r="FT3466">
        <v>0</v>
      </c>
      <c r="FU3466">
        <v>0</v>
      </c>
      <c r="FV3466">
        <v>0</v>
      </c>
      <c r="FW3466">
        <v>0</v>
      </c>
      <c r="FX3466">
        <v>39.979999999999997</v>
      </c>
      <c r="FY3466">
        <v>121.97</v>
      </c>
      <c r="FZ3466">
        <v>1.97</v>
      </c>
      <c r="GA3466">
        <v>41.47</v>
      </c>
      <c r="GB3466">
        <v>1.47</v>
      </c>
      <c r="GC3466">
        <v>1.47</v>
      </c>
      <c r="GU3466">
        <v>1E-4</v>
      </c>
      <c r="GV3466">
        <v>1E-4</v>
      </c>
      <c r="HC3466" s="2"/>
      <c r="HD3466">
        <v>-100</v>
      </c>
      <c r="HE3466">
        <v>-100</v>
      </c>
      <c r="HF3466">
        <v>-100</v>
      </c>
      <c r="HG3466">
        <v>-100</v>
      </c>
      <c r="HH3466">
        <v>-100</v>
      </c>
      <c r="HI3466">
        <v>1E-4</v>
      </c>
      <c r="HJ3466">
        <v>1E-4</v>
      </c>
      <c r="HK3466">
        <v>1E-4</v>
      </c>
      <c r="HL3466">
        <v>1E-4</v>
      </c>
      <c r="HM3466">
        <v>1E-4</v>
      </c>
      <c r="HN3466">
        <v>1E-4</v>
      </c>
      <c r="HO3466">
        <v>1E-4</v>
      </c>
      <c r="HR3466">
        <v>1E-4</v>
      </c>
      <c r="HS3466">
        <v>1E-4</v>
      </c>
      <c r="HT3466">
        <v>1E-4</v>
      </c>
      <c r="HU3466">
        <v>1E-4</v>
      </c>
      <c r="HV3466">
        <v>1E-4</v>
      </c>
      <c r="HW3466">
        <v>1E-4</v>
      </c>
      <c r="HX3466">
        <v>-100</v>
      </c>
      <c r="HY3466">
        <v>-100</v>
      </c>
      <c r="HZ3466">
        <v>-100</v>
      </c>
      <c r="IA3466">
        <v>1E-4</v>
      </c>
      <c r="IB3466">
        <v>1E-4</v>
      </c>
      <c r="IC3466">
        <v>1E-4</v>
      </c>
      <c r="ID3466">
        <v>1E-4</v>
      </c>
      <c r="IE3466">
        <v>1E-4</v>
      </c>
      <c r="IF3466">
        <v>1E-4</v>
      </c>
      <c r="IG3466">
        <v>1E-4</v>
      </c>
      <c r="IL3466">
        <v>1</v>
      </c>
      <c r="JH3466" s="2"/>
      <c r="JI3466" s="1" t="s">
        <v>277</v>
      </c>
    </row>
    <row r="3467" spans="1:269" x14ac:dyDescent="0.25">
      <c r="A3467">
        <v>3466</v>
      </c>
      <c r="B3467">
        <v>1</v>
      </c>
      <c r="C3467">
        <v>87</v>
      </c>
      <c r="D3467">
        <v>0</v>
      </c>
      <c r="E3467" s="1" t="s">
        <v>270</v>
      </c>
      <c r="F3467" s="1" t="s">
        <v>271</v>
      </c>
      <c r="G3467">
        <v>0</v>
      </c>
      <c r="H3467" s="1" t="s">
        <v>305</v>
      </c>
      <c r="I3467">
        <v>0</v>
      </c>
      <c r="J3467" s="1" t="s">
        <v>273</v>
      </c>
      <c r="K3467" s="1" t="s">
        <v>306</v>
      </c>
      <c r="L3467">
        <v>0</v>
      </c>
      <c r="M3467" s="1" t="s">
        <v>275</v>
      </c>
      <c r="N3467">
        <v>6453.02</v>
      </c>
      <c r="O3467">
        <v>1</v>
      </c>
      <c r="P3467">
        <v>2</v>
      </c>
      <c r="Q3467">
        <v>1E-4</v>
      </c>
      <c r="R3467">
        <v>1E-4</v>
      </c>
      <c r="S3467">
        <v>1E-4</v>
      </c>
      <c r="T3467">
        <v>1E-4</v>
      </c>
      <c r="U3467">
        <v>1E-4</v>
      </c>
      <c r="V3467">
        <v>1E-4</v>
      </c>
      <c r="W3467">
        <v>1E-4</v>
      </c>
      <c r="X3467">
        <v>1E-4</v>
      </c>
      <c r="Y3467">
        <v>1E-4</v>
      </c>
      <c r="Z3467">
        <v>1E-4</v>
      </c>
      <c r="AA3467">
        <v>1E-4</v>
      </c>
      <c r="AB3467">
        <v>1E-4</v>
      </c>
      <c r="AC3467">
        <v>1E-4</v>
      </c>
      <c r="AD3467">
        <v>1E-4</v>
      </c>
      <c r="AE3467">
        <v>1E-4</v>
      </c>
      <c r="AF3467">
        <v>1E-4</v>
      </c>
      <c r="AG3467">
        <v>1E-4</v>
      </c>
      <c r="AH3467">
        <v>6453.02</v>
      </c>
      <c r="AI3467">
        <v>1</v>
      </c>
      <c r="AJ3467">
        <v>1E-4</v>
      </c>
      <c r="AK3467">
        <v>1E-4</v>
      </c>
      <c r="AL3467">
        <v>3</v>
      </c>
      <c r="AM3467">
        <v>1E-4</v>
      </c>
      <c r="AN3467">
        <v>1E-4</v>
      </c>
      <c r="AO3467">
        <v>1E-4</v>
      </c>
      <c r="AP3467">
        <v>1E-4</v>
      </c>
      <c r="AQ3467">
        <v>1E-4</v>
      </c>
      <c r="AR3467">
        <v>1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 s="2">
        <v>43328</v>
      </c>
      <c r="AY3467">
        <v>39</v>
      </c>
      <c r="AZ3467">
        <v>1E-4</v>
      </c>
      <c r="BA3467">
        <v>1E-4</v>
      </c>
      <c r="BB3467">
        <v>1E-4</v>
      </c>
      <c r="BC3467">
        <v>1E-4</v>
      </c>
      <c r="BD3467">
        <v>1E-4</v>
      </c>
      <c r="BE3467">
        <v>1E-4</v>
      </c>
      <c r="BF3467">
        <v>1E-4</v>
      </c>
      <c r="BG3467">
        <v>1E-4</v>
      </c>
      <c r="BH3467">
        <v>1E-4</v>
      </c>
      <c r="BI3467">
        <v>1E-4</v>
      </c>
      <c r="BJ3467">
        <v>1E-4</v>
      </c>
      <c r="BK3467">
        <v>1E-4</v>
      </c>
      <c r="BL3467">
        <v>1E-4</v>
      </c>
      <c r="BM3467">
        <v>1E-4</v>
      </c>
      <c r="BN3467">
        <v>1E-4</v>
      </c>
      <c r="BO3467">
        <v>1E-4</v>
      </c>
      <c r="BP3467" s="1" t="s">
        <v>277</v>
      </c>
      <c r="BQ3467">
        <v>1E-4</v>
      </c>
      <c r="BR3467" s="1" t="s">
        <v>277</v>
      </c>
      <c r="BT3467">
        <v>1E-4</v>
      </c>
      <c r="BU3467">
        <v>0</v>
      </c>
      <c r="BV3467">
        <v>1E-4</v>
      </c>
      <c r="BW3467">
        <v>1E-4</v>
      </c>
      <c r="BX3467">
        <v>1E-4</v>
      </c>
      <c r="BY3467">
        <v>1E-4</v>
      </c>
      <c r="BZ3467">
        <v>1E-4</v>
      </c>
      <c r="CA3467">
        <v>1E-4</v>
      </c>
      <c r="CB3467">
        <v>6453.02</v>
      </c>
      <c r="CC3467">
        <v>1E-4</v>
      </c>
      <c r="CD3467">
        <v>1E-4</v>
      </c>
      <c r="CE3467">
        <v>1E-4</v>
      </c>
      <c r="CF3467">
        <v>1E-4</v>
      </c>
      <c r="CG3467">
        <v>73.69</v>
      </c>
      <c r="CH3467">
        <v>1E-4</v>
      </c>
      <c r="CI3467">
        <v>1E-4</v>
      </c>
      <c r="CJ3467">
        <v>1E-4</v>
      </c>
      <c r="CK3467">
        <v>0</v>
      </c>
      <c r="CL3467">
        <v>1</v>
      </c>
      <c r="CM3467">
        <v>1E-4</v>
      </c>
      <c r="CN3467">
        <v>1E-4</v>
      </c>
      <c r="CO3467">
        <v>1E-4</v>
      </c>
      <c r="CP3467">
        <v>1</v>
      </c>
      <c r="CQ3467">
        <v>1E-4</v>
      </c>
      <c r="CR3467">
        <v>1E-4</v>
      </c>
      <c r="CS3467">
        <v>1E-4</v>
      </c>
      <c r="CT3467">
        <v>1E-4</v>
      </c>
      <c r="CU3467">
        <v>-100</v>
      </c>
      <c r="CV3467">
        <v>-100</v>
      </c>
      <c r="CW3467">
        <v>-100</v>
      </c>
      <c r="CX3467">
        <v>-100</v>
      </c>
      <c r="CY3467">
        <v>39</v>
      </c>
      <c r="CZ3467">
        <v>39</v>
      </c>
      <c r="DA3467">
        <v>1E-4</v>
      </c>
      <c r="DB3467">
        <v>1E-4</v>
      </c>
      <c r="DC3467">
        <v>6453.02</v>
      </c>
      <c r="DD3467">
        <v>-100</v>
      </c>
      <c r="DE3467">
        <v>-100</v>
      </c>
      <c r="DF3467">
        <v>-100</v>
      </c>
      <c r="DG3467">
        <v>-100</v>
      </c>
      <c r="DH3467">
        <v>0</v>
      </c>
      <c r="DI3467">
        <v>0</v>
      </c>
      <c r="DJ3467">
        <v>1</v>
      </c>
      <c r="DK3467">
        <v>0</v>
      </c>
      <c r="DL3467">
        <v>1</v>
      </c>
      <c r="DM3467">
        <v>1</v>
      </c>
      <c r="DN3467">
        <v>0</v>
      </c>
      <c r="DO3467">
        <v>0</v>
      </c>
      <c r="DP3467">
        <v>0</v>
      </c>
      <c r="DQ3467">
        <v>1</v>
      </c>
      <c r="DR3467">
        <v>0</v>
      </c>
      <c r="DS3467">
        <v>0</v>
      </c>
      <c r="DT3467">
        <v>0</v>
      </c>
      <c r="DU3467">
        <v>0</v>
      </c>
      <c r="DV3467">
        <v>1</v>
      </c>
      <c r="DW3467">
        <v>83.333333332999999</v>
      </c>
      <c r="DX3467">
        <v>-100</v>
      </c>
      <c r="DY3467">
        <v>-100</v>
      </c>
      <c r="EA3467">
        <v>-100</v>
      </c>
      <c r="EB3467">
        <v>-100</v>
      </c>
      <c r="EC3467">
        <v>-100</v>
      </c>
      <c r="ED3467">
        <v>-100</v>
      </c>
      <c r="EE3467">
        <v>1E-4</v>
      </c>
      <c r="EF3467">
        <v>-100</v>
      </c>
      <c r="EG3467">
        <v>-100</v>
      </c>
      <c r="EH3467">
        <v>-100</v>
      </c>
      <c r="EI3467">
        <v>-100</v>
      </c>
      <c r="EJ3467">
        <v>1E-4</v>
      </c>
      <c r="EK3467">
        <v>73.69</v>
      </c>
      <c r="EL3467">
        <v>1E-4</v>
      </c>
      <c r="EM3467">
        <v>1E-4</v>
      </c>
      <c r="EN3467">
        <v>73.69</v>
      </c>
      <c r="EO3467">
        <v>1E-4</v>
      </c>
      <c r="EP3467">
        <v>73.69</v>
      </c>
      <c r="EQ3467">
        <v>1E-4</v>
      </c>
      <c r="ER3467">
        <v>-71.428571430000005</v>
      </c>
      <c r="ES3467">
        <v>5088.125</v>
      </c>
      <c r="ET3467" s="1" t="s">
        <v>294</v>
      </c>
      <c r="EU3467">
        <v>1E-4</v>
      </c>
      <c r="EV3467">
        <v>1E-4</v>
      </c>
      <c r="EW3467">
        <v>1E-4</v>
      </c>
      <c r="EX3467">
        <v>1E-4</v>
      </c>
      <c r="EY3467">
        <v>-100</v>
      </c>
      <c r="EZ3467">
        <v>-100</v>
      </c>
      <c r="FA3467">
        <v>-100</v>
      </c>
      <c r="FB3467">
        <v>-100</v>
      </c>
      <c r="FC3467">
        <v>-100</v>
      </c>
      <c r="FD3467">
        <v>1E-4</v>
      </c>
      <c r="FE3467">
        <v>1E-4</v>
      </c>
      <c r="FF3467">
        <v>1E-4</v>
      </c>
      <c r="FG3467">
        <v>1E-4</v>
      </c>
      <c r="FH3467">
        <v>1E-4</v>
      </c>
      <c r="FI3467">
        <v>1E-4</v>
      </c>
      <c r="FJ3467">
        <v>-100</v>
      </c>
      <c r="FL3467">
        <v>83.333333332999999</v>
      </c>
      <c r="FM3467">
        <v>83.333333332999999</v>
      </c>
      <c r="FN3467">
        <v>1</v>
      </c>
      <c r="FP3467">
        <v>-71.428571430000005</v>
      </c>
      <c r="FX3467">
        <v>6453.02</v>
      </c>
      <c r="FY3467">
        <v>6975.89</v>
      </c>
      <c r="FZ3467">
        <v>6974.7</v>
      </c>
      <c r="GA3467">
        <v>6973.56</v>
      </c>
      <c r="GB3467">
        <v>6972.37</v>
      </c>
      <c r="GC3467">
        <v>6971.19</v>
      </c>
      <c r="GU3467">
        <v>1E-4</v>
      </c>
      <c r="GV3467">
        <v>1E-4</v>
      </c>
      <c r="HC3467" s="2"/>
      <c r="HD3467">
        <v>-100</v>
      </c>
      <c r="HE3467">
        <v>-100</v>
      </c>
      <c r="HF3467">
        <v>-100</v>
      </c>
      <c r="HG3467">
        <v>-100</v>
      </c>
      <c r="HH3467">
        <v>-100</v>
      </c>
      <c r="HI3467">
        <v>1E-4</v>
      </c>
      <c r="HJ3467">
        <v>1E-4</v>
      </c>
      <c r="HK3467">
        <v>1E-4</v>
      </c>
      <c r="HL3467">
        <v>1E-4</v>
      </c>
      <c r="HM3467">
        <v>1E-4</v>
      </c>
      <c r="HN3467">
        <v>1E-4</v>
      </c>
      <c r="HO3467">
        <v>1E-4</v>
      </c>
      <c r="HR3467">
        <v>1E-4</v>
      </c>
      <c r="HS3467">
        <v>1E-4</v>
      </c>
      <c r="HT3467">
        <v>1E-4</v>
      </c>
      <c r="HU3467">
        <v>1E-4</v>
      </c>
      <c r="HV3467">
        <v>1E-4</v>
      </c>
      <c r="HW3467">
        <v>1E-4</v>
      </c>
      <c r="HX3467">
        <v>-100</v>
      </c>
      <c r="HY3467">
        <v>-100</v>
      </c>
      <c r="HZ3467">
        <v>-100</v>
      </c>
      <c r="IA3467">
        <v>1E-4</v>
      </c>
      <c r="IB3467">
        <v>1E-4</v>
      </c>
      <c r="IC3467">
        <v>1E-4</v>
      </c>
      <c r="ID3467">
        <v>1E-4</v>
      </c>
      <c r="IE3467">
        <v>1E-4</v>
      </c>
      <c r="IF3467">
        <v>1E-4</v>
      </c>
      <c r="IG3467">
        <v>1E-4</v>
      </c>
      <c r="JH3467" s="2"/>
      <c r="JI3467" s="1" t="s">
        <v>277</v>
      </c>
    </row>
    <row r="3468" spans="1:269" x14ac:dyDescent="0.25">
      <c r="A3468">
        <v>3467</v>
      </c>
      <c r="B3468">
        <v>1</v>
      </c>
      <c r="C3468">
        <v>21</v>
      </c>
      <c r="D3468">
        <v>0</v>
      </c>
      <c r="E3468" s="1" t="s">
        <v>270</v>
      </c>
      <c r="F3468" s="1" t="s">
        <v>285</v>
      </c>
      <c r="G3468">
        <v>0</v>
      </c>
      <c r="H3468" s="1" t="s">
        <v>272</v>
      </c>
      <c r="I3468">
        <v>0</v>
      </c>
      <c r="J3468" s="1" t="s">
        <v>273</v>
      </c>
      <c r="K3468" s="1" t="s">
        <v>306</v>
      </c>
      <c r="L3468">
        <v>0</v>
      </c>
      <c r="M3468" s="1" t="s">
        <v>275</v>
      </c>
      <c r="N3468">
        <v>35.840000000000003</v>
      </c>
      <c r="O3468">
        <v>1</v>
      </c>
      <c r="P3468">
        <v>3</v>
      </c>
      <c r="Q3468">
        <v>1E-4</v>
      </c>
      <c r="R3468">
        <v>1E-4</v>
      </c>
      <c r="S3468">
        <v>1E-4</v>
      </c>
      <c r="T3468">
        <v>1E-4</v>
      </c>
      <c r="U3468">
        <v>1E-4</v>
      </c>
      <c r="V3468">
        <v>1E-4</v>
      </c>
      <c r="W3468">
        <v>1E-4</v>
      </c>
      <c r="X3468">
        <v>1E-4</v>
      </c>
      <c r="Y3468">
        <v>1E-4</v>
      </c>
      <c r="Z3468">
        <v>1E-4</v>
      </c>
      <c r="AA3468">
        <v>1E-4</v>
      </c>
      <c r="AB3468">
        <v>1E-4</v>
      </c>
      <c r="AC3468">
        <v>1E-4</v>
      </c>
      <c r="AD3468">
        <v>1E-4</v>
      </c>
      <c r="AE3468">
        <v>1E-4</v>
      </c>
      <c r="AF3468">
        <v>1E-4</v>
      </c>
      <c r="AG3468">
        <v>1E-4</v>
      </c>
      <c r="AH3468">
        <v>35.840000000000003</v>
      </c>
      <c r="AI3468">
        <v>1</v>
      </c>
      <c r="AJ3468">
        <v>1E-4</v>
      </c>
      <c r="AK3468">
        <v>1E-4</v>
      </c>
      <c r="AL3468">
        <v>4</v>
      </c>
      <c r="AM3468">
        <v>1E-4</v>
      </c>
      <c r="AN3468">
        <v>1E-4</v>
      </c>
      <c r="AO3468">
        <v>1E-4</v>
      </c>
      <c r="AP3468">
        <v>62</v>
      </c>
      <c r="AQ3468">
        <v>1</v>
      </c>
      <c r="AR3468">
        <v>1</v>
      </c>
      <c r="AS3468">
        <v>0</v>
      </c>
      <c r="AT3468">
        <v>0</v>
      </c>
      <c r="AU3468">
        <v>0</v>
      </c>
      <c r="AV3468">
        <v>0</v>
      </c>
      <c r="AW3468">
        <v>1</v>
      </c>
      <c r="AX3468" s="2">
        <v>44306</v>
      </c>
      <c r="AY3468">
        <v>39</v>
      </c>
      <c r="AZ3468">
        <v>1E-4</v>
      </c>
      <c r="BA3468">
        <v>1E-4</v>
      </c>
      <c r="BB3468">
        <v>1E-4</v>
      </c>
      <c r="BC3468">
        <v>1E-4</v>
      </c>
      <c r="BD3468">
        <v>1E-4</v>
      </c>
      <c r="BE3468">
        <v>1E-4</v>
      </c>
      <c r="BF3468">
        <v>1E-4</v>
      </c>
      <c r="BG3468">
        <v>1E-4</v>
      </c>
      <c r="BH3468">
        <v>1E-4</v>
      </c>
      <c r="BI3468">
        <v>1E-4</v>
      </c>
      <c r="BJ3468">
        <v>1E-4</v>
      </c>
      <c r="BK3468">
        <v>1E-4</v>
      </c>
      <c r="BL3468">
        <v>1E-4</v>
      </c>
      <c r="BM3468">
        <v>1E-4</v>
      </c>
      <c r="BN3468">
        <v>1E-4</v>
      </c>
      <c r="BO3468">
        <v>1E-4</v>
      </c>
      <c r="BP3468" s="1" t="s">
        <v>277</v>
      </c>
      <c r="BQ3468">
        <v>0</v>
      </c>
      <c r="BR3468" s="1" t="s">
        <v>277</v>
      </c>
      <c r="BT3468">
        <v>13</v>
      </c>
      <c r="BU3468">
        <v>1</v>
      </c>
      <c r="BV3468">
        <v>2.85714286E-2</v>
      </c>
      <c r="BW3468">
        <v>1E-4</v>
      </c>
      <c r="BX3468">
        <v>1E-4</v>
      </c>
      <c r="BY3468">
        <v>1E-4</v>
      </c>
      <c r="BZ3468">
        <v>62</v>
      </c>
      <c r="CA3468">
        <v>5.1666666667000003</v>
      </c>
      <c r="CB3468">
        <v>35.840000000000003</v>
      </c>
      <c r="CC3468">
        <v>1E-4</v>
      </c>
      <c r="CD3468">
        <v>1E-4</v>
      </c>
      <c r="CE3468">
        <v>1E-4</v>
      </c>
      <c r="CF3468">
        <v>1E-4</v>
      </c>
      <c r="CG3468">
        <v>314.04142856999999</v>
      </c>
      <c r="CH3468">
        <v>1E-4</v>
      </c>
      <c r="CI3468">
        <v>1E-4</v>
      </c>
      <c r="CJ3468">
        <v>1E-4</v>
      </c>
      <c r="CK3468">
        <v>0</v>
      </c>
      <c r="CL3468">
        <v>1</v>
      </c>
      <c r="CM3468">
        <v>1E-4</v>
      </c>
      <c r="CN3468">
        <v>1E-4</v>
      </c>
      <c r="CO3468">
        <v>1E-4</v>
      </c>
      <c r="CP3468">
        <v>1</v>
      </c>
      <c r="CQ3468">
        <v>1E-4</v>
      </c>
      <c r="CR3468">
        <v>1E-4</v>
      </c>
      <c r="CS3468">
        <v>1E-4</v>
      </c>
      <c r="CT3468">
        <v>1E-4</v>
      </c>
      <c r="CU3468">
        <v>-100</v>
      </c>
      <c r="CV3468">
        <v>-100</v>
      </c>
      <c r="CW3468">
        <v>-100</v>
      </c>
      <c r="CX3468">
        <v>-100</v>
      </c>
      <c r="CY3468">
        <v>39</v>
      </c>
      <c r="CZ3468">
        <v>39</v>
      </c>
      <c r="DA3468">
        <v>1E-4</v>
      </c>
      <c r="DB3468">
        <v>1E-4</v>
      </c>
      <c r="DC3468">
        <v>35.840000000000003</v>
      </c>
      <c r="DD3468">
        <v>-100</v>
      </c>
      <c r="DE3468">
        <v>-100</v>
      </c>
      <c r="DF3468">
        <v>-100</v>
      </c>
      <c r="DG3468">
        <v>-100</v>
      </c>
      <c r="DH3468">
        <v>0</v>
      </c>
      <c r="DI3468">
        <v>0</v>
      </c>
      <c r="DJ3468">
        <v>1</v>
      </c>
      <c r="DK3468">
        <v>0</v>
      </c>
      <c r="DL3468">
        <v>1</v>
      </c>
      <c r="DM3468">
        <v>1</v>
      </c>
      <c r="DN3468">
        <v>0</v>
      </c>
      <c r="DO3468">
        <v>0</v>
      </c>
      <c r="DP3468">
        <v>0</v>
      </c>
      <c r="DQ3468">
        <v>1</v>
      </c>
      <c r="DR3468">
        <v>0</v>
      </c>
      <c r="DS3468">
        <v>0</v>
      </c>
      <c r="DT3468">
        <v>4</v>
      </c>
      <c r="DU3468">
        <v>2306.1666667</v>
      </c>
      <c r="DV3468">
        <v>23</v>
      </c>
      <c r="DW3468">
        <v>2339.1849999999999</v>
      </c>
      <c r="DX3468">
        <v>1.0143174098000001</v>
      </c>
      <c r="DY3468">
        <v>3200</v>
      </c>
      <c r="DZ3468">
        <v>89</v>
      </c>
      <c r="EA3468">
        <v>-100</v>
      </c>
      <c r="EB3468">
        <v>-100</v>
      </c>
      <c r="EC3468">
        <v>-100</v>
      </c>
      <c r="ED3468">
        <v>-100</v>
      </c>
      <c r="EE3468">
        <v>1E-4</v>
      </c>
      <c r="EF3468">
        <v>-100</v>
      </c>
      <c r="EG3468">
        <v>-100</v>
      </c>
      <c r="EH3468">
        <v>-100</v>
      </c>
      <c r="EI3468">
        <v>-100</v>
      </c>
      <c r="EJ3468">
        <v>1E-4</v>
      </c>
      <c r="EK3468">
        <v>314.04142856999999</v>
      </c>
      <c r="EL3468">
        <v>1E-4</v>
      </c>
      <c r="EM3468">
        <v>1E-4</v>
      </c>
      <c r="EN3468">
        <v>314.04142856999999</v>
      </c>
      <c r="EO3468">
        <v>1E-4</v>
      </c>
      <c r="EP3468">
        <v>314.04142856999999</v>
      </c>
      <c r="EQ3468">
        <v>394.94285714</v>
      </c>
      <c r="ER3468">
        <v>234.65057143000001</v>
      </c>
      <c r="ES3468">
        <v>5088.125</v>
      </c>
      <c r="ET3468" s="1" t="s">
        <v>278</v>
      </c>
      <c r="EU3468">
        <v>1E-4</v>
      </c>
      <c r="EV3468">
        <v>1E-4</v>
      </c>
      <c r="EW3468">
        <v>1E-4</v>
      </c>
      <c r="EX3468">
        <v>1E-4</v>
      </c>
      <c r="EY3468">
        <v>-100</v>
      </c>
      <c r="EZ3468">
        <v>-100</v>
      </c>
      <c r="FA3468">
        <v>-100</v>
      </c>
      <c r="FB3468">
        <v>-100</v>
      </c>
      <c r="FC3468">
        <v>-100</v>
      </c>
      <c r="FD3468">
        <v>1E-4</v>
      </c>
      <c r="FE3468">
        <v>1E-4</v>
      </c>
      <c r="FF3468">
        <v>1E-4</v>
      </c>
      <c r="FG3468">
        <v>1E-4</v>
      </c>
      <c r="FH3468">
        <v>1E-4</v>
      </c>
      <c r="FI3468">
        <v>11</v>
      </c>
      <c r="FJ3468">
        <v>965.72</v>
      </c>
      <c r="FK3468">
        <v>2306.1666667</v>
      </c>
      <c r="FL3468">
        <v>2339.1849999999999</v>
      </c>
      <c r="FM3468">
        <v>4645.3516667000004</v>
      </c>
      <c r="FN3468">
        <v>26</v>
      </c>
      <c r="FO3468">
        <v>394.94285714</v>
      </c>
      <c r="FP3468">
        <v>234.65057143000001</v>
      </c>
      <c r="FQ3468">
        <v>0.98588468490000003</v>
      </c>
      <c r="FX3468">
        <v>35.840000000000003</v>
      </c>
      <c r="FY3468">
        <v>231.72</v>
      </c>
      <c r="FZ3468">
        <v>90.05</v>
      </c>
      <c r="GA3468">
        <v>161.72999999999999</v>
      </c>
      <c r="GB3468">
        <v>1590.01</v>
      </c>
      <c r="GC3468">
        <v>1404.82</v>
      </c>
      <c r="GN3468">
        <v>1</v>
      </c>
      <c r="GO3468">
        <v>62</v>
      </c>
      <c r="GU3468">
        <v>1E-4</v>
      </c>
      <c r="GV3468">
        <v>1E-4</v>
      </c>
      <c r="GW3468">
        <v>1</v>
      </c>
      <c r="GX3468">
        <v>300000</v>
      </c>
      <c r="GY3468">
        <v>62</v>
      </c>
      <c r="GZ3468">
        <v>0</v>
      </c>
      <c r="HB3468">
        <v>0</v>
      </c>
      <c r="HC3468" s="2"/>
      <c r="HD3468">
        <v>-100</v>
      </c>
      <c r="HE3468">
        <v>-100</v>
      </c>
      <c r="HF3468">
        <v>-100</v>
      </c>
      <c r="HG3468">
        <v>-100</v>
      </c>
      <c r="HH3468">
        <v>-100</v>
      </c>
      <c r="HI3468">
        <v>1E-4</v>
      </c>
      <c r="HJ3468">
        <v>1E-4</v>
      </c>
      <c r="HK3468">
        <v>1E-4</v>
      </c>
      <c r="HL3468">
        <v>1E-4</v>
      </c>
      <c r="HM3468">
        <v>1E-4</v>
      </c>
      <c r="HN3468">
        <v>1E-4</v>
      </c>
      <c r="HO3468">
        <v>1E-4</v>
      </c>
      <c r="HR3468">
        <v>1E-4</v>
      </c>
      <c r="HS3468">
        <v>1E-4</v>
      </c>
      <c r="HT3468">
        <v>1E-4</v>
      </c>
      <c r="HU3468">
        <v>1E-4</v>
      </c>
      <c r="HV3468">
        <v>1E-4</v>
      </c>
      <c r="HW3468">
        <v>1E-4</v>
      </c>
      <c r="HX3468">
        <v>-100</v>
      </c>
      <c r="HY3468">
        <v>-100</v>
      </c>
      <c r="HZ3468">
        <v>-100</v>
      </c>
      <c r="IA3468">
        <v>1E-4</v>
      </c>
      <c r="IB3468">
        <v>1E-4</v>
      </c>
      <c r="IC3468">
        <v>1E-4</v>
      </c>
      <c r="ID3468">
        <v>1E-4</v>
      </c>
      <c r="IE3468">
        <v>1E-4</v>
      </c>
      <c r="IF3468">
        <v>1E-4</v>
      </c>
      <c r="IG3468">
        <v>1E-4</v>
      </c>
      <c r="JH3468" s="2"/>
      <c r="JI3468" s="1" t="s">
        <v>277</v>
      </c>
    </row>
    <row r="3469" spans="1:269" x14ac:dyDescent="0.25">
      <c r="A3469">
        <v>3468</v>
      </c>
      <c r="B3469">
        <v>1</v>
      </c>
      <c r="C3469">
        <v>22</v>
      </c>
      <c r="D3469">
        <v>0</v>
      </c>
      <c r="E3469" s="1" t="s">
        <v>270</v>
      </c>
      <c r="F3469" s="1" t="s">
        <v>285</v>
      </c>
      <c r="G3469">
        <v>0</v>
      </c>
      <c r="H3469" s="1" t="s">
        <v>305</v>
      </c>
      <c r="I3469">
        <v>0</v>
      </c>
      <c r="J3469" s="1" t="s">
        <v>273</v>
      </c>
      <c r="K3469" s="1" t="s">
        <v>306</v>
      </c>
      <c r="L3469">
        <v>0</v>
      </c>
      <c r="M3469" s="1" t="s">
        <v>275</v>
      </c>
      <c r="N3469">
        <v>14.45</v>
      </c>
      <c r="O3469">
        <v>1</v>
      </c>
      <c r="P3469">
        <v>2</v>
      </c>
      <c r="Q3469">
        <v>1E-4</v>
      </c>
      <c r="R3469">
        <v>1E-4</v>
      </c>
      <c r="S3469">
        <v>1E-4</v>
      </c>
      <c r="T3469">
        <v>1E-4</v>
      </c>
      <c r="U3469">
        <v>1E-4</v>
      </c>
      <c r="V3469">
        <v>1E-4</v>
      </c>
      <c r="W3469">
        <v>1E-4</v>
      </c>
      <c r="X3469">
        <v>1E-4</v>
      </c>
      <c r="Y3469">
        <v>1E-4</v>
      </c>
      <c r="Z3469">
        <v>1E-4</v>
      </c>
      <c r="AA3469">
        <v>1E-4</v>
      </c>
      <c r="AB3469">
        <v>1E-4</v>
      </c>
      <c r="AC3469">
        <v>1E-4</v>
      </c>
      <c r="AD3469">
        <v>1E-4</v>
      </c>
      <c r="AE3469">
        <v>1E-4</v>
      </c>
      <c r="AF3469">
        <v>1E-4</v>
      </c>
      <c r="AG3469">
        <v>1E-4</v>
      </c>
      <c r="AH3469">
        <v>14.45</v>
      </c>
      <c r="AI3469">
        <v>1</v>
      </c>
      <c r="AJ3469">
        <v>1E-4</v>
      </c>
      <c r="AK3469">
        <v>1E-4</v>
      </c>
      <c r="AL3469">
        <v>3</v>
      </c>
      <c r="AM3469">
        <v>1E-4</v>
      </c>
      <c r="AN3469">
        <v>1E-4</v>
      </c>
      <c r="AO3469">
        <v>1E-4</v>
      </c>
      <c r="AP3469">
        <v>1E-4</v>
      </c>
      <c r="AQ3469">
        <v>1E-4</v>
      </c>
      <c r="AR3469">
        <v>1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 s="2">
        <v>43329</v>
      </c>
      <c r="AY3469">
        <v>39</v>
      </c>
      <c r="AZ3469">
        <v>1E-4</v>
      </c>
      <c r="BA3469">
        <v>1E-4</v>
      </c>
      <c r="BB3469">
        <v>1E-4</v>
      </c>
      <c r="BC3469">
        <v>1E-4</v>
      </c>
      <c r="BD3469">
        <v>1E-4</v>
      </c>
      <c r="BE3469">
        <v>1E-4</v>
      </c>
      <c r="BF3469">
        <v>1E-4</v>
      </c>
      <c r="BG3469">
        <v>1E-4</v>
      </c>
      <c r="BH3469">
        <v>1E-4</v>
      </c>
      <c r="BI3469">
        <v>1E-4</v>
      </c>
      <c r="BJ3469">
        <v>1E-4</v>
      </c>
      <c r="BK3469">
        <v>1E-4</v>
      </c>
      <c r="BL3469">
        <v>1E-4</v>
      </c>
      <c r="BM3469">
        <v>1E-4</v>
      </c>
      <c r="BN3469">
        <v>1E-4</v>
      </c>
      <c r="BO3469">
        <v>1E-4</v>
      </c>
      <c r="BP3469" s="1" t="s">
        <v>277</v>
      </c>
      <c r="BQ3469">
        <v>1E-4</v>
      </c>
      <c r="BR3469" s="1" t="s">
        <v>277</v>
      </c>
      <c r="BT3469">
        <v>1E-4</v>
      </c>
      <c r="BU3469">
        <v>0</v>
      </c>
      <c r="BV3469">
        <v>1E-4</v>
      </c>
      <c r="BW3469">
        <v>1E-4</v>
      </c>
      <c r="BX3469">
        <v>1E-4</v>
      </c>
      <c r="BY3469">
        <v>1E-4</v>
      </c>
      <c r="BZ3469">
        <v>1E-4</v>
      </c>
      <c r="CA3469">
        <v>1E-4</v>
      </c>
      <c r="CB3469">
        <v>14.45</v>
      </c>
      <c r="CC3469">
        <v>1E-4</v>
      </c>
      <c r="CD3469">
        <v>1E-4</v>
      </c>
      <c r="CE3469">
        <v>1E-4</v>
      </c>
      <c r="CF3469">
        <v>1E-4</v>
      </c>
      <c r="CG3469">
        <v>559.04428571000005</v>
      </c>
      <c r="CH3469">
        <v>1E-4</v>
      </c>
      <c r="CI3469">
        <v>1E-4</v>
      </c>
      <c r="CJ3469">
        <v>1E-4</v>
      </c>
      <c r="CK3469">
        <v>0</v>
      </c>
      <c r="CL3469">
        <v>1E-4</v>
      </c>
      <c r="CM3469">
        <v>1</v>
      </c>
      <c r="CN3469">
        <v>1E-4</v>
      </c>
      <c r="CO3469">
        <v>1E-4</v>
      </c>
      <c r="CP3469">
        <v>1E-4</v>
      </c>
      <c r="CQ3469">
        <v>1</v>
      </c>
      <c r="CR3469">
        <v>1E-4</v>
      </c>
      <c r="CS3469">
        <v>1E-4</v>
      </c>
      <c r="CT3469">
        <v>1E-4</v>
      </c>
      <c r="CU3469">
        <v>-100</v>
      </c>
      <c r="CV3469">
        <v>-100</v>
      </c>
      <c r="CW3469">
        <v>-100</v>
      </c>
      <c r="CX3469">
        <v>-100</v>
      </c>
      <c r="CY3469">
        <v>39</v>
      </c>
      <c r="CZ3469">
        <v>39</v>
      </c>
      <c r="DA3469">
        <v>1E-4</v>
      </c>
      <c r="DB3469">
        <v>1E-4</v>
      </c>
      <c r="DC3469">
        <v>-100</v>
      </c>
      <c r="DD3469">
        <v>14.45</v>
      </c>
      <c r="DE3469">
        <v>-100</v>
      </c>
      <c r="DF3469">
        <v>-100</v>
      </c>
      <c r="DG3469">
        <v>-100</v>
      </c>
      <c r="DH3469">
        <v>0</v>
      </c>
      <c r="DI3469">
        <v>0</v>
      </c>
      <c r="DJ3469">
        <v>1</v>
      </c>
      <c r="DK3469">
        <v>0</v>
      </c>
      <c r="DL3469">
        <v>0</v>
      </c>
      <c r="DM3469">
        <v>1</v>
      </c>
      <c r="DN3469">
        <v>0</v>
      </c>
      <c r="DO3469">
        <v>0</v>
      </c>
      <c r="DP3469">
        <v>1</v>
      </c>
      <c r="DQ3469">
        <v>0</v>
      </c>
      <c r="DR3469">
        <v>1</v>
      </c>
      <c r="DS3469">
        <v>0</v>
      </c>
      <c r="DT3469">
        <v>3</v>
      </c>
      <c r="DU3469">
        <v>3239.8816667000001</v>
      </c>
      <c r="DV3469">
        <v>6</v>
      </c>
      <c r="DW3469">
        <v>3835</v>
      </c>
      <c r="DX3469">
        <v>1.1836852066000001</v>
      </c>
      <c r="DY3469">
        <v>3415.19</v>
      </c>
      <c r="DZ3469">
        <v>153</v>
      </c>
      <c r="EA3469">
        <v>-100</v>
      </c>
      <c r="EB3469">
        <v>-100</v>
      </c>
      <c r="EC3469">
        <v>-100</v>
      </c>
      <c r="ED3469">
        <v>-100</v>
      </c>
      <c r="EE3469">
        <v>1E-4</v>
      </c>
      <c r="EF3469">
        <v>-100</v>
      </c>
      <c r="EG3469">
        <v>-100</v>
      </c>
      <c r="EH3469">
        <v>-100</v>
      </c>
      <c r="EI3469">
        <v>-100</v>
      </c>
      <c r="EJ3469">
        <v>1E-4</v>
      </c>
      <c r="EK3469">
        <v>559.04428571000005</v>
      </c>
      <c r="EL3469">
        <v>1E-4</v>
      </c>
      <c r="EM3469">
        <v>1E-4</v>
      </c>
      <c r="EN3469">
        <v>1E-4</v>
      </c>
      <c r="EO3469">
        <v>559.04428571000005</v>
      </c>
      <c r="EP3469">
        <v>559.04428571000005</v>
      </c>
      <c r="EQ3469">
        <v>366.01971429000002</v>
      </c>
      <c r="ER3469">
        <v>473.42857142999998</v>
      </c>
      <c r="ES3469">
        <v>5088.125</v>
      </c>
      <c r="ET3469" s="1" t="s">
        <v>278</v>
      </c>
      <c r="EU3469">
        <v>1E-4</v>
      </c>
      <c r="EV3469">
        <v>1E-4</v>
      </c>
      <c r="EW3469">
        <v>1E-4</v>
      </c>
      <c r="EX3469">
        <v>1E-4</v>
      </c>
      <c r="EY3469">
        <v>-100</v>
      </c>
      <c r="EZ3469">
        <v>-100</v>
      </c>
      <c r="FA3469">
        <v>-100</v>
      </c>
      <c r="FB3469">
        <v>-100</v>
      </c>
      <c r="FC3469">
        <v>-100</v>
      </c>
      <c r="FD3469">
        <v>1E-4</v>
      </c>
      <c r="FE3469">
        <v>1E-4</v>
      </c>
      <c r="FF3469">
        <v>1E-4</v>
      </c>
      <c r="FG3469">
        <v>1E-4</v>
      </c>
      <c r="FH3469">
        <v>1E-4</v>
      </c>
      <c r="FI3469">
        <v>13</v>
      </c>
      <c r="FJ3469">
        <v>3239.8816667000001</v>
      </c>
      <c r="FK3469">
        <v>3239.8816667000001</v>
      </c>
      <c r="FL3469">
        <v>3835</v>
      </c>
      <c r="FM3469">
        <v>7074.8816667000001</v>
      </c>
      <c r="FN3469">
        <v>8</v>
      </c>
      <c r="FO3469">
        <v>366.01971429000002</v>
      </c>
      <c r="FP3469">
        <v>473.42857142999998</v>
      </c>
      <c r="FQ3469">
        <v>0.84481920899999996</v>
      </c>
      <c r="FX3469">
        <v>14.45</v>
      </c>
      <c r="FY3469">
        <v>158.61000000000001</v>
      </c>
      <c r="FZ3469">
        <v>1895.4</v>
      </c>
      <c r="GA3469">
        <v>9.75</v>
      </c>
      <c r="GB3469">
        <v>1638.71</v>
      </c>
      <c r="GC3469">
        <v>3416.83</v>
      </c>
      <c r="GU3469">
        <v>1E-4</v>
      </c>
      <c r="GV3469">
        <v>1E-4</v>
      </c>
      <c r="HC3469" s="2"/>
      <c r="HD3469">
        <v>-100</v>
      </c>
      <c r="HE3469">
        <v>-100</v>
      </c>
      <c r="HF3469">
        <v>-100</v>
      </c>
      <c r="HG3469">
        <v>-100</v>
      </c>
      <c r="HH3469">
        <v>-100</v>
      </c>
      <c r="HI3469">
        <v>1E-4</v>
      </c>
      <c r="HJ3469">
        <v>1E-4</v>
      </c>
      <c r="HK3469">
        <v>1E-4</v>
      </c>
      <c r="HL3469">
        <v>1E-4</v>
      </c>
      <c r="HM3469">
        <v>1E-4</v>
      </c>
      <c r="HN3469">
        <v>1E-4</v>
      </c>
      <c r="HO3469">
        <v>1E-4</v>
      </c>
      <c r="HR3469">
        <v>1E-4</v>
      </c>
      <c r="HS3469">
        <v>1E-4</v>
      </c>
      <c r="HT3469">
        <v>1E-4</v>
      </c>
      <c r="HU3469">
        <v>1E-4</v>
      </c>
      <c r="HV3469">
        <v>1E-4</v>
      </c>
      <c r="HW3469">
        <v>1E-4</v>
      </c>
      <c r="HX3469">
        <v>-100</v>
      </c>
      <c r="HY3469">
        <v>-100</v>
      </c>
      <c r="HZ3469">
        <v>-100</v>
      </c>
      <c r="IA3469">
        <v>1E-4</v>
      </c>
      <c r="IB3469">
        <v>1E-4</v>
      </c>
      <c r="IC3469">
        <v>1E-4</v>
      </c>
      <c r="ID3469">
        <v>1E-4</v>
      </c>
      <c r="IE3469">
        <v>1E-4</v>
      </c>
      <c r="IF3469">
        <v>1E-4</v>
      </c>
      <c r="IG3469">
        <v>1E-4</v>
      </c>
      <c r="JH3469" s="2"/>
      <c r="JI3469" s="1" t="s">
        <v>277</v>
      </c>
    </row>
    <row r="3470" spans="1:269" x14ac:dyDescent="0.25">
      <c r="A3470">
        <v>3469</v>
      </c>
      <c r="B3470">
        <v>1</v>
      </c>
      <c r="C3470">
        <v>27</v>
      </c>
      <c r="D3470">
        <v>0</v>
      </c>
      <c r="E3470" s="1" t="s">
        <v>270</v>
      </c>
      <c r="F3470" s="1" t="s">
        <v>271</v>
      </c>
      <c r="G3470">
        <v>0</v>
      </c>
      <c r="H3470" s="1" t="s">
        <v>272</v>
      </c>
      <c r="I3470">
        <v>0</v>
      </c>
      <c r="J3470" s="1" t="s">
        <v>298</v>
      </c>
      <c r="K3470" s="1" t="s">
        <v>306</v>
      </c>
      <c r="L3470">
        <v>0</v>
      </c>
      <c r="M3470" s="1" t="s">
        <v>275</v>
      </c>
      <c r="N3470">
        <v>24.81</v>
      </c>
      <c r="O3470">
        <v>1</v>
      </c>
      <c r="P3470">
        <v>2</v>
      </c>
      <c r="Q3470">
        <v>1E-4</v>
      </c>
      <c r="R3470">
        <v>1E-4</v>
      </c>
      <c r="S3470">
        <v>1E-4</v>
      </c>
      <c r="T3470">
        <v>1E-4</v>
      </c>
      <c r="U3470">
        <v>1E-4</v>
      </c>
      <c r="V3470">
        <v>1E-4</v>
      </c>
      <c r="W3470">
        <v>1E-4</v>
      </c>
      <c r="X3470">
        <v>1E-4</v>
      </c>
      <c r="Y3470">
        <v>1E-4</v>
      </c>
      <c r="Z3470">
        <v>1E-4</v>
      </c>
      <c r="AA3470">
        <v>1E-4</v>
      </c>
      <c r="AB3470">
        <v>1E-4</v>
      </c>
      <c r="AC3470">
        <v>1E-4</v>
      </c>
      <c r="AD3470">
        <v>1E-4</v>
      </c>
      <c r="AE3470">
        <v>1E-4</v>
      </c>
      <c r="AF3470">
        <v>1E-4</v>
      </c>
      <c r="AG3470">
        <v>1E-4</v>
      </c>
      <c r="AH3470">
        <v>24.81</v>
      </c>
      <c r="AI3470">
        <v>1</v>
      </c>
      <c r="AJ3470">
        <v>1E-4</v>
      </c>
      <c r="AK3470">
        <v>1E-4</v>
      </c>
      <c r="AL3470">
        <v>3</v>
      </c>
      <c r="AM3470">
        <v>1E-4</v>
      </c>
      <c r="AN3470">
        <v>1E-4</v>
      </c>
      <c r="AO3470">
        <v>1E-4</v>
      </c>
      <c r="AP3470">
        <v>1E-4</v>
      </c>
      <c r="AQ3470">
        <v>1E-4</v>
      </c>
      <c r="AR3470">
        <v>1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 s="2">
        <v>43332</v>
      </c>
      <c r="AY3470">
        <v>39</v>
      </c>
      <c r="AZ3470">
        <v>1E-4</v>
      </c>
      <c r="BA3470">
        <v>1E-4</v>
      </c>
      <c r="BB3470">
        <v>1E-4</v>
      </c>
      <c r="BC3470">
        <v>1E-4</v>
      </c>
      <c r="BD3470">
        <v>1E-4</v>
      </c>
      <c r="BE3470">
        <v>1E-4</v>
      </c>
      <c r="BF3470">
        <v>1E-4</v>
      </c>
      <c r="BG3470">
        <v>1E-4</v>
      </c>
      <c r="BH3470">
        <v>1E-4</v>
      </c>
      <c r="BI3470">
        <v>1E-4</v>
      </c>
      <c r="BJ3470">
        <v>1E-4</v>
      </c>
      <c r="BK3470">
        <v>1E-4</v>
      </c>
      <c r="BL3470">
        <v>1E-4</v>
      </c>
      <c r="BM3470">
        <v>1E-4</v>
      </c>
      <c r="BN3470">
        <v>1E-4</v>
      </c>
      <c r="BO3470">
        <v>1E-4</v>
      </c>
      <c r="BP3470" s="1" t="s">
        <v>277</v>
      </c>
      <c r="BQ3470">
        <v>1E-4</v>
      </c>
      <c r="BR3470" s="1" t="s">
        <v>277</v>
      </c>
      <c r="BT3470">
        <v>1E-4</v>
      </c>
      <c r="BU3470">
        <v>0</v>
      </c>
      <c r="BV3470">
        <v>1E-4</v>
      </c>
      <c r="BW3470">
        <v>1E-4</v>
      </c>
      <c r="BX3470">
        <v>1E-4</v>
      </c>
      <c r="BY3470">
        <v>1E-4</v>
      </c>
      <c r="BZ3470">
        <v>1E-4</v>
      </c>
      <c r="CA3470">
        <v>1E-4</v>
      </c>
      <c r="CB3470">
        <v>24.81</v>
      </c>
      <c r="CC3470">
        <v>1E-4</v>
      </c>
      <c r="CD3470">
        <v>1E-4</v>
      </c>
      <c r="CE3470">
        <v>1E-4</v>
      </c>
      <c r="CF3470">
        <v>1E-4</v>
      </c>
      <c r="CG3470">
        <v>0.23885714290000001</v>
      </c>
      <c r="CH3470">
        <v>1E-4</v>
      </c>
      <c r="CI3470">
        <v>1E-4</v>
      </c>
      <c r="CJ3470">
        <v>1E-4</v>
      </c>
      <c r="CK3470">
        <v>0</v>
      </c>
      <c r="CL3470">
        <v>1</v>
      </c>
      <c r="CM3470">
        <v>1E-4</v>
      </c>
      <c r="CN3470">
        <v>1E-4</v>
      </c>
      <c r="CO3470">
        <v>1E-4</v>
      </c>
      <c r="CP3470">
        <v>1</v>
      </c>
      <c r="CQ3470">
        <v>1E-4</v>
      </c>
      <c r="CR3470">
        <v>1E-4</v>
      </c>
      <c r="CS3470">
        <v>1E-4</v>
      </c>
      <c r="CT3470">
        <v>1E-4</v>
      </c>
      <c r="CU3470">
        <v>-100</v>
      </c>
      <c r="CV3470">
        <v>-100</v>
      </c>
      <c r="CW3470">
        <v>-100</v>
      </c>
      <c r="CX3470">
        <v>-100</v>
      </c>
      <c r="CY3470">
        <v>39</v>
      </c>
      <c r="CZ3470">
        <v>39</v>
      </c>
      <c r="DA3470">
        <v>1E-4</v>
      </c>
      <c r="DB3470">
        <v>1E-4</v>
      </c>
      <c r="DC3470">
        <v>24.81</v>
      </c>
      <c r="DD3470">
        <v>-100</v>
      </c>
      <c r="DE3470">
        <v>-100</v>
      </c>
      <c r="DF3470">
        <v>-100</v>
      </c>
      <c r="DG3470">
        <v>-100</v>
      </c>
      <c r="DH3470">
        <v>0</v>
      </c>
      <c r="DI3470">
        <v>0</v>
      </c>
      <c r="DJ3470">
        <v>1</v>
      </c>
      <c r="DK3470">
        <v>0</v>
      </c>
      <c r="DL3470">
        <v>1</v>
      </c>
      <c r="DM3470">
        <v>1</v>
      </c>
      <c r="DN3470">
        <v>0</v>
      </c>
      <c r="DO3470">
        <v>0</v>
      </c>
      <c r="DP3470">
        <v>0</v>
      </c>
      <c r="DQ3470">
        <v>1</v>
      </c>
      <c r="DR3470">
        <v>0</v>
      </c>
      <c r="DS3470">
        <v>0</v>
      </c>
      <c r="DT3470">
        <v>1</v>
      </c>
      <c r="DU3470">
        <v>1094.68</v>
      </c>
      <c r="DV3470">
        <v>2</v>
      </c>
      <c r="DW3470">
        <v>1095</v>
      </c>
      <c r="DX3470">
        <v>1.0002923229</v>
      </c>
      <c r="DY3470">
        <v>1636.94</v>
      </c>
      <c r="DZ3470">
        <v>126</v>
      </c>
      <c r="EA3470">
        <v>-100</v>
      </c>
      <c r="EB3470">
        <v>-100</v>
      </c>
      <c r="EC3470">
        <v>-100</v>
      </c>
      <c r="ED3470">
        <v>-100</v>
      </c>
      <c r="EE3470">
        <v>1E-4</v>
      </c>
      <c r="EF3470">
        <v>-100</v>
      </c>
      <c r="EG3470">
        <v>-100</v>
      </c>
      <c r="EH3470">
        <v>-100</v>
      </c>
      <c r="EI3470">
        <v>-100</v>
      </c>
      <c r="EJ3470">
        <v>1E-4</v>
      </c>
      <c r="EK3470">
        <v>0.23885714290000001</v>
      </c>
      <c r="EL3470">
        <v>1E-4</v>
      </c>
      <c r="EM3470">
        <v>1E-4</v>
      </c>
      <c r="EN3470">
        <v>0.23885714290000001</v>
      </c>
      <c r="EO3470">
        <v>1E-4</v>
      </c>
      <c r="EP3470">
        <v>0.23885714290000001</v>
      </c>
      <c r="EQ3470">
        <v>213.97142857</v>
      </c>
      <c r="ER3470">
        <v>214</v>
      </c>
      <c r="ES3470">
        <v>5088.125</v>
      </c>
      <c r="ET3470" s="1" t="s">
        <v>278</v>
      </c>
      <c r="EU3470">
        <v>1E-4</v>
      </c>
      <c r="EV3470">
        <v>1E-4</v>
      </c>
      <c r="EW3470">
        <v>1E-4</v>
      </c>
      <c r="EX3470">
        <v>1E-4</v>
      </c>
      <c r="EY3470">
        <v>-100</v>
      </c>
      <c r="EZ3470">
        <v>-100</v>
      </c>
      <c r="FA3470">
        <v>-100</v>
      </c>
      <c r="FB3470">
        <v>-100</v>
      </c>
      <c r="FC3470">
        <v>-100</v>
      </c>
      <c r="FD3470">
        <v>1E-4</v>
      </c>
      <c r="FE3470">
        <v>1E-4</v>
      </c>
      <c r="FF3470">
        <v>1E-4</v>
      </c>
      <c r="FG3470">
        <v>1E-4</v>
      </c>
      <c r="FH3470">
        <v>1E-4</v>
      </c>
      <c r="FI3470">
        <v>1E-4</v>
      </c>
      <c r="FJ3470">
        <v>-100</v>
      </c>
      <c r="FK3470">
        <v>1094.68</v>
      </c>
      <c r="FL3470">
        <v>1095</v>
      </c>
      <c r="FM3470">
        <v>2189.6799999999998</v>
      </c>
      <c r="FN3470">
        <v>3</v>
      </c>
      <c r="FO3470">
        <v>213.97142857</v>
      </c>
      <c r="FP3470">
        <v>214</v>
      </c>
      <c r="FQ3470">
        <v>0.99970776260000005</v>
      </c>
      <c r="FX3470">
        <v>24.81</v>
      </c>
      <c r="FY3470">
        <v>24.52</v>
      </c>
      <c r="FZ3470">
        <v>28.49</v>
      </c>
      <c r="GA3470">
        <v>23.32</v>
      </c>
      <c r="GB3470">
        <v>24.48</v>
      </c>
      <c r="GC3470">
        <v>27.54</v>
      </c>
      <c r="GU3470">
        <v>1E-4</v>
      </c>
      <c r="GV3470">
        <v>1E-4</v>
      </c>
      <c r="HC3470" s="2"/>
      <c r="HD3470">
        <v>-100</v>
      </c>
      <c r="HE3470">
        <v>-100</v>
      </c>
      <c r="HF3470">
        <v>-100</v>
      </c>
      <c r="HG3470">
        <v>-100</v>
      </c>
      <c r="HH3470">
        <v>-100</v>
      </c>
      <c r="HI3470">
        <v>1E-4</v>
      </c>
      <c r="HJ3470">
        <v>1E-4</v>
      </c>
      <c r="HK3470">
        <v>1E-4</v>
      </c>
      <c r="HL3470">
        <v>1E-4</v>
      </c>
      <c r="HM3470">
        <v>1E-4</v>
      </c>
      <c r="HN3470">
        <v>1E-4</v>
      </c>
      <c r="HO3470">
        <v>1E-4</v>
      </c>
      <c r="HR3470">
        <v>1E-4</v>
      </c>
      <c r="HS3470">
        <v>1E-4</v>
      </c>
      <c r="HT3470">
        <v>1E-4</v>
      </c>
      <c r="HU3470">
        <v>1E-4</v>
      </c>
      <c r="HV3470">
        <v>1E-4</v>
      </c>
      <c r="HW3470">
        <v>1E-4</v>
      </c>
      <c r="HX3470">
        <v>-100</v>
      </c>
      <c r="HY3470">
        <v>-100</v>
      </c>
      <c r="HZ3470">
        <v>-100</v>
      </c>
      <c r="IA3470">
        <v>1E-4</v>
      </c>
      <c r="IB3470">
        <v>1E-4</v>
      </c>
      <c r="IC3470">
        <v>1E-4</v>
      </c>
      <c r="ID3470">
        <v>1E-4</v>
      </c>
      <c r="IE3470">
        <v>1E-4</v>
      </c>
      <c r="IF3470">
        <v>1E-4</v>
      </c>
      <c r="IG3470">
        <v>1E-4</v>
      </c>
      <c r="JH3470" s="2"/>
      <c r="JI3470" s="1" t="s">
        <v>277</v>
      </c>
    </row>
    <row r="3471" spans="1:269" x14ac:dyDescent="0.25">
      <c r="A3471">
        <v>3470</v>
      </c>
      <c r="B3471">
        <v>1</v>
      </c>
      <c r="C3471">
        <v>25</v>
      </c>
      <c r="D3471">
        <v>0</v>
      </c>
      <c r="E3471" s="1" t="s">
        <v>270</v>
      </c>
      <c r="F3471" s="1" t="s">
        <v>285</v>
      </c>
      <c r="G3471">
        <v>0</v>
      </c>
      <c r="H3471" s="1" t="s">
        <v>272</v>
      </c>
      <c r="I3471">
        <v>0</v>
      </c>
      <c r="J3471" s="1" t="s">
        <v>280</v>
      </c>
      <c r="K3471" s="1" t="s">
        <v>306</v>
      </c>
      <c r="L3471">
        <v>0</v>
      </c>
      <c r="M3471" s="1" t="s">
        <v>275</v>
      </c>
      <c r="N3471">
        <v>52.01</v>
      </c>
      <c r="O3471">
        <v>1</v>
      </c>
      <c r="P3471">
        <v>2</v>
      </c>
      <c r="Q3471">
        <v>1E-4</v>
      </c>
      <c r="R3471">
        <v>1E-4</v>
      </c>
      <c r="S3471">
        <v>1E-4</v>
      </c>
      <c r="T3471">
        <v>1E-4</v>
      </c>
      <c r="U3471">
        <v>1E-4</v>
      </c>
      <c r="V3471">
        <v>1E-4</v>
      </c>
      <c r="W3471">
        <v>1E-4</v>
      </c>
      <c r="X3471">
        <v>1E-4</v>
      </c>
      <c r="Y3471">
        <v>1E-4</v>
      </c>
      <c r="Z3471">
        <v>1E-4</v>
      </c>
      <c r="AA3471">
        <v>1E-4</v>
      </c>
      <c r="AB3471">
        <v>1E-4</v>
      </c>
      <c r="AC3471">
        <v>1E-4</v>
      </c>
      <c r="AD3471">
        <v>1E-4</v>
      </c>
      <c r="AE3471">
        <v>1E-4</v>
      </c>
      <c r="AF3471">
        <v>1E-4</v>
      </c>
      <c r="AG3471">
        <v>1E-4</v>
      </c>
      <c r="AH3471">
        <v>52.01</v>
      </c>
      <c r="AI3471">
        <v>1</v>
      </c>
      <c r="AJ3471">
        <v>1E-4</v>
      </c>
      <c r="AK3471">
        <v>1E-4</v>
      </c>
      <c r="AL3471">
        <v>3</v>
      </c>
      <c r="AM3471">
        <v>1E-4</v>
      </c>
      <c r="AN3471">
        <v>1E-4</v>
      </c>
      <c r="AO3471">
        <v>1E-4</v>
      </c>
      <c r="AP3471">
        <v>1E-4</v>
      </c>
      <c r="AQ3471">
        <v>1E-4</v>
      </c>
      <c r="AR3471">
        <v>1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 s="2">
        <v>43332</v>
      </c>
      <c r="AY3471">
        <v>39</v>
      </c>
      <c r="AZ3471">
        <v>1E-4</v>
      </c>
      <c r="BA3471">
        <v>1E-4</v>
      </c>
      <c r="BB3471">
        <v>1E-4</v>
      </c>
      <c r="BC3471">
        <v>1E-4</v>
      </c>
      <c r="BD3471">
        <v>1E-4</v>
      </c>
      <c r="BE3471">
        <v>1E-4</v>
      </c>
      <c r="BF3471">
        <v>1E-4</v>
      </c>
      <c r="BG3471">
        <v>1E-4</v>
      </c>
      <c r="BH3471">
        <v>1E-4</v>
      </c>
      <c r="BI3471">
        <v>1E-4</v>
      </c>
      <c r="BJ3471">
        <v>1E-4</v>
      </c>
      <c r="BK3471">
        <v>1E-4</v>
      </c>
      <c r="BL3471">
        <v>1E-4</v>
      </c>
      <c r="BM3471">
        <v>1E-4</v>
      </c>
      <c r="BN3471">
        <v>1E-4</v>
      </c>
      <c r="BO3471">
        <v>1E-4</v>
      </c>
      <c r="BP3471" s="1" t="s">
        <v>277</v>
      </c>
      <c r="BQ3471">
        <v>1E-4</v>
      </c>
      <c r="BR3471" s="1" t="s">
        <v>277</v>
      </c>
      <c r="BT3471">
        <v>0</v>
      </c>
      <c r="BU3471">
        <v>0</v>
      </c>
      <c r="BV3471">
        <v>1E-4</v>
      </c>
      <c r="BW3471">
        <v>1E-4</v>
      </c>
      <c r="BX3471">
        <v>1E-4</v>
      </c>
      <c r="BY3471">
        <v>1E-4</v>
      </c>
      <c r="BZ3471">
        <v>1E-4</v>
      </c>
      <c r="CA3471">
        <v>1E-4</v>
      </c>
      <c r="CB3471">
        <v>52.01</v>
      </c>
      <c r="CC3471">
        <v>1E-4</v>
      </c>
      <c r="CD3471">
        <v>1E-4</v>
      </c>
      <c r="CE3471">
        <v>1E-4</v>
      </c>
      <c r="CF3471">
        <v>1E-4</v>
      </c>
      <c r="CG3471">
        <v>1.6314285714000001</v>
      </c>
      <c r="CH3471">
        <v>1E-4</v>
      </c>
      <c r="CI3471">
        <v>1E-4</v>
      </c>
      <c r="CJ3471">
        <v>1E-4</v>
      </c>
      <c r="CK3471">
        <v>0</v>
      </c>
      <c r="CL3471">
        <v>1E-4</v>
      </c>
      <c r="CM3471">
        <v>1</v>
      </c>
      <c r="CN3471">
        <v>1E-4</v>
      </c>
      <c r="CO3471">
        <v>1E-4</v>
      </c>
      <c r="CP3471">
        <v>1E-4</v>
      </c>
      <c r="CQ3471">
        <v>1</v>
      </c>
      <c r="CR3471">
        <v>1E-4</v>
      </c>
      <c r="CS3471">
        <v>1E-4</v>
      </c>
      <c r="CT3471">
        <v>1E-4</v>
      </c>
      <c r="CU3471">
        <v>-100</v>
      </c>
      <c r="CV3471">
        <v>-100</v>
      </c>
      <c r="CW3471">
        <v>-100</v>
      </c>
      <c r="CX3471">
        <v>-100</v>
      </c>
      <c r="CY3471">
        <v>39</v>
      </c>
      <c r="CZ3471">
        <v>39</v>
      </c>
      <c r="DA3471">
        <v>1E-4</v>
      </c>
      <c r="DB3471">
        <v>1E-4</v>
      </c>
      <c r="DC3471">
        <v>-100</v>
      </c>
      <c r="DD3471">
        <v>52.01</v>
      </c>
      <c r="DE3471">
        <v>-100</v>
      </c>
      <c r="DF3471">
        <v>-100</v>
      </c>
      <c r="DG3471">
        <v>-100</v>
      </c>
      <c r="DH3471">
        <v>0</v>
      </c>
      <c r="DI3471">
        <v>0</v>
      </c>
      <c r="DJ3471">
        <v>1</v>
      </c>
      <c r="DK3471">
        <v>0</v>
      </c>
      <c r="DL3471">
        <v>0</v>
      </c>
      <c r="DM3471">
        <v>1</v>
      </c>
      <c r="DN3471">
        <v>0</v>
      </c>
      <c r="DO3471">
        <v>0</v>
      </c>
      <c r="DP3471">
        <v>1</v>
      </c>
      <c r="DQ3471">
        <v>0</v>
      </c>
      <c r="DR3471">
        <v>1</v>
      </c>
      <c r="DS3471">
        <v>0</v>
      </c>
      <c r="DT3471">
        <v>3</v>
      </c>
      <c r="DU3471">
        <v>260.84833333</v>
      </c>
      <c r="DV3471">
        <v>3</v>
      </c>
      <c r="DW3471">
        <v>253</v>
      </c>
      <c r="DX3471">
        <v>0.96991227339999997</v>
      </c>
      <c r="DY3471">
        <v>300</v>
      </c>
      <c r="DZ3471">
        <v>5</v>
      </c>
      <c r="EA3471">
        <v>-100</v>
      </c>
      <c r="EB3471">
        <v>-100</v>
      </c>
      <c r="EC3471">
        <v>-100</v>
      </c>
      <c r="ED3471">
        <v>-100</v>
      </c>
      <c r="EE3471">
        <v>1E-4</v>
      </c>
      <c r="EF3471">
        <v>-100</v>
      </c>
      <c r="EG3471">
        <v>-100</v>
      </c>
      <c r="EH3471">
        <v>-100</v>
      </c>
      <c r="EI3471">
        <v>-100</v>
      </c>
      <c r="EJ3471">
        <v>1E-4</v>
      </c>
      <c r="EK3471">
        <v>1.6314285714000001</v>
      </c>
      <c r="EL3471">
        <v>1E-4</v>
      </c>
      <c r="EM3471">
        <v>1E-4</v>
      </c>
      <c r="EN3471">
        <v>1E-4</v>
      </c>
      <c r="EO3471">
        <v>1.6314285714000001</v>
      </c>
      <c r="EP3471">
        <v>1.6314285714000001</v>
      </c>
      <c r="EQ3471">
        <v>-30.767714290000001</v>
      </c>
      <c r="ER3471">
        <v>-26.742857140000002</v>
      </c>
      <c r="ES3471">
        <v>5088.125</v>
      </c>
      <c r="ET3471" s="1" t="s">
        <v>278</v>
      </c>
      <c r="EU3471">
        <v>1E-4</v>
      </c>
      <c r="EV3471">
        <v>1E-4</v>
      </c>
      <c r="EW3471">
        <v>1E-4</v>
      </c>
      <c r="EX3471">
        <v>1E-4</v>
      </c>
      <c r="EY3471">
        <v>-100</v>
      </c>
      <c r="EZ3471">
        <v>-100</v>
      </c>
      <c r="FA3471">
        <v>-100</v>
      </c>
      <c r="FB3471">
        <v>-100</v>
      </c>
      <c r="FC3471">
        <v>-100</v>
      </c>
      <c r="FD3471">
        <v>1E-4</v>
      </c>
      <c r="FE3471">
        <v>1E-4</v>
      </c>
      <c r="FF3471">
        <v>1E-4</v>
      </c>
      <c r="FG3471">
        <v>1E-4</v>
      </c>
      <c r="FH3471">
        <v>1E-4</v>
      </c>
      <c r="FI3471">
        <v>1E-4</v>
      </c>
      <c r="FJ3471">
        <v>-100</v>
      </c>
      <c r="FK3471">
        <v>260.84833333</v>
      </c>
      <c r="FL3471">
        <v>253</v>
      </c>
      <c r="FM3471">
        <v>513.84833332999995</v>
      </c>
      <c r="FN3471">
        <v>6</v>
      </c>
      <c r="FO3471">
        <v>-30.767714290000001</v>
      </c>
      <c r="FP3471">
        <v>-26.742857140000002</v>
      </c>
      <c r="FQ3471">
        <v>1.0310210804</v>
      </c>
      <c r="FX3471">
        <v>52.01</v>
      </c>
      <c r="FY3471">
        <v>2</v>
      </c>
      <c r="FZ3471">
        <v>2.0099999999999998</v>
      </c>
      <c r="GA3471">
        <v>2.0099999999999998</v>
      </c>
      <c r="GB3471">
        <v>2.9</v>
      </c>
      <c r="GC3471">
        <v>62.89</v>
      </c>
      <c r="GU3471">
        <v>1E-4</v>
      </c>
      <c r="GV3471">
        <v>1E-4</v>
      </c>
      <c r="HC3471" s="2"/>
      <c r="HD3471">
        <v>-100</v>
      </c>
      <c r="HE3471">
        <v>-100</v>
      </c>
      <c r="HF3471">
        <v>-100</v>
      </c>
      <c r="HG3471">
        <v>-100</v>
      </c>
      <c r="HH3471">
        <v>-100</v>
      </c>
      <c r="HI3471">
        <v>1E-4</v>
      </c>
      <c r="HJ3471">
        <v>1E-4</v>
      </c>
      <c r="HK3471">
        <v>1E-4</v>
      </c>
      <c r="HL3471">
        <v>1E-4</v>
      </c>
      <c r="HM3471">
        <v>1E-4</v>
      </c>
      <c r="HN3471">
        <v>1E-4</v>
      </c>
      <c r="HO3471">
        <v>1E-4</v>
      </c>
      <c r="HR3471">
        <v>1E-4</v>
      </c>
      <c r="HS3471">
        <v>1E-4</v>
      </c>
      <c r="HT3471">
        <v>1E-4</v>
      </c>
      <c r="HU3471">
        <v>1E-4</v>
      </c>
      <c r="HV3471">
        <v>1E-4</v>
      </c>
      <c r="HW3471">
        <v>1E-4</v>
      </c>
      <c r="HX3471">
        <v>-100</v>
      </c>
      <c r="HY3471">
        <v>-100</v>
      </c>
      <c r="HZ3471">
        <v>-100</v>
      </c>
      <c r="IA3471">
        <v>1E-4</v>
      </c>
      <c r="IB3471">
        <v>1E-4</v>
      </c>
      <c r="IC3471">
        <v>1E-4</v>
      </c>
      <c r="ID3471">
        <v>1E-4</v>
      </c>
      <c r="IE3471">
        <v>1E-4</v>
      </c>
      <c r="IF3471">
        <v>1E-4</v>
      </c>
      <c r="IG3471">
        <v>1E-4</v>
      </c>
      <c r="JH3471" s="2"/>
      <c r="JI3471" s="1" t="s">
        <v>277</v>
      </c>
    </row>
    <row r="3472" spans="1:269" x14ac:dyDescent="0.25">
      <c r="A3472">
        <v>3471</v>
      </c>
      <c r="B3472">
        <v>1</v>
      </c>
      <c r="C3472">
        <v>26</v>
      </c>
      <c r="D3472">
        <v>0</v>
      </c>
      <c r="E3472" s="1" t="s">
        <v>270</v>
      </c>
      <c r="F3472" s="1" t="s">
        <v>285</v>
      </c>
      <c r="G3472">
        <v>0</v>
      </c>
      <c r="H3472" s="1" t="s">
        <v>272</v>
      </c>
      <c r="I3472">
        <v>0</v>
      </c>
      <c r="J3472" s="1" t="s">
        <v>280</v>
      </c>
      <c r="K3472" s="1" t="s">
        <v>274</v>
      </c>
      <c r="L3472">
        <v>2812</v>
      </c>
      <c r="M3472" s="1" t="s">
        <v>275</v>
      </c>
      <c r="N3472">
        <v>423.79</v>
      </c>
      <c r="O3472">
        <v>1</v>
      </c>
      <c r="P3472">
        <v>6</v>
      </c>
      <c r="Q3472">
        <v>1E-4</v>
      </c>
      <c r="R3472">
        <v>1E-4</v>
      </c>
      <c r="S3472">
        <v>1E-4</v>
      </c>
      <c r="T3472">
        <v>1E-4</v>
      </c>
      <c r="U3472">
        <v>1E-4</v>
      </c>
      <c r="V3472">
        <v>1E-4</v>
      </c>
      <c r="W3472">
        <v>1</v>
      </c>
      <c r="X3472">
        <v>1E-4</v>
      </c>
      <c r="Y3472">
        <v>1E-4</v>
      </c>
      <c r="Z3472">
        <v>26706.38</v>
      </c>
      <c r="AA3472">
        <v>1</v>
      </c>
      <c r="AB3472">
        <v>1E-4</v>
      </c>
      <c r="AC3472">
        <v>1E-4</v>
      </c>
      <c r="AD3472">
        <v>1E-4</v>
      </c>
      <c r="AE3472">
        <v>1E-4</v>
      </c>
      <c r="AF3472">
        <v>1E-4</v>
      </c>
      <c r="AG3472">
        <v>1E-4</v>
      </c>
      <c r="AH3472">
        <v>423.79</v>
      </c>
      <c r="AI3472">
        <v>1</v>
      </c>
      <c r="AJ3472">
        <v>26706.38</v>
      </c>
      <c r="AK3472">
        <v>1</v>
      </c>
      <c r="AL3472">
        <v>7</v>
      </c>
      <c r="AM3472">
        <v>853</v>
      </c>
      <c r="AN3472">
        <v>1E-4</v>
      </c>
      <c r="AO3472">
        <v>1</v>
      </c>
      <c r="AP3472">
        <v>2037.2</v>
      </c>
      <c r="AQ3472">
        <v>2</v>
      </c>
      <c r="AR3472">
        <v>1</v>
      </c>
      <c r="AS3472">
        <v>1</v>
      </c>
      <c r="AT3472">
        <v>0</v>
      </c>
      <c r="AU3472">
        <v>1</v>
      </c>
      <c r="AV3472">
        <v>1</v>
      </c>
      <c r="AW3472">
        <v>1</v>
      </c>
      <c r="AX3472" s="2">
        <v>43679</v>
      </c>
      <c r="AY3472">
        <v>39</v>
      </c>
      <c r="AZ3472">
        <v>1</v>
      </c>
      <c r="BA3472">
        <v>1E-4</v>
      </c>
      <c r="BB3472">
        <v>1E-4</v>
      </c>
      <c r="BC3472">
        <v>6</v>
      </c>
      <c r="BD3472">
        <v>1E-4</v>
      </c>
      <c r="BE3472">
        <v>1E-4</v>
      </c>
      <c r="BF3472">
        <v>1E-4</v>
      </c>
      <c r="BG3472">
        <v>1E-4</v>
      </c>
      <c r="BH3472">
        <v>1E-4</v>
      </c>
      <c r="BI3472">
        <v>6</v>
      </c>
      <c r="BJ3472">
        <v>1E-4</v>
      </c>
      <c r="BK3472">
        <v>1E-4</v>
      </c>
      <c r="BL3472">
        <v>1E-4</v>
      </c>
      <c r="BM3472">
        <v>1E-4</v>
      </c>
      <c r="BN3472">
        <v>1E-4</v>
      </c>
      <c r="BO3472">
        <v>34000</v>
      </c>
      <c r="BP3472" s="1" t="s">
        <v>276</v>
      </c>
      <c r="BQ3472">
        <v>3</v>
      </c>
      <c r="BR3472" s="1" t="s">
        <v>312</v>
      </c>
      <c r="BT3472">
        <v>0</v>
      </c>
      <c r="BU3472">
        <v>0</v>
      </c>
      <c r="BV3472">
        <v>1E-4</v>
      </c>
      <c r="BW3472">
        <v>1E-4</v>
      </c>
      <c r="BX3472">
        <v>1E-4</v>
      </c>
      <c r="BY3472">
        <v>1E-4</v>
      </c>
      <c r="BZ3472">
        <v>2037.2</v>
      </c>
      <c r="CA3472">
        <v>28.294444444</v>
      </c>
      <c r="CB3472">
        <v>423.79</v>
      </c>
      <c r="CC3472">
        <v>1E-4</v>
      </c>
      <c r="CD3472">
        <v>1E-4</v>
      </c>
      <c r="CE3472">
        <v>1E-4</v>
      </c>
      <c r="CF3472">
        <v>1E-4</v>
      </c>
      <c r="CG3472">
        <v>46.027142857000001</v>
      </c>
      <c r="CH3472">
        <v>1E-4</v>
      </c>
      <c r="CI3472">
        <v>1E-4</v>
      </c>
      <c r="CJ3472">
        <v>1E-4</v>
      </c>
      <c r="CK3472">
        <v>0</v>
      </c>
      <c r="CL3472">
        <v>1E-4</v>
      </c>
      <c r="CM3472">
        <v>1</v>
      </c>
      <c r="CN3472">
        <v>1E-4</v>
      </c>
      <c r="CO3472">
        <v>1E-4</v>
      </c>
      <c r="CP3472">
        <v>1E-4</v>
      </c>
      <c r="CQ3472">
        <v>1</v>
      </c>
      <c r="CR3472">
        <v>1E-4</v>
      </c>
      <c r="CS3472">
        <v>1E-4</v>
      </c>
      <c r="CT3472">
        <v>1E-4</v>
      </c>
      <c r="CU3472">
        <v>-100</v>
      </c>
      <c r="CV3472">
        <v>-100</v>
      </c>
      <c r="CW3472">
        <v>-100</v>
      </c>
      <c r="CX3472">
        <v>-100</v>
      </c>
      <c r="CY3472">
        <v>27</v>
      </c>
      <c r="CZ3472">
        <v>27</v>
      </c>
      <c r="DA3472">
        <v>1E-4</v>
      </c>
      <c r="DB3472">
        <v>1E-4</v>
      </c>
      <c r="DC3472">
        <v>-100</v>
      </c>
      <c r="DD3472">
        <v>423.79</v>
      </c>
      <c r="DE3472">
        <v>-100</v>
      </c>
      <c r="DF3472">
        <v>-100</v>
      </c>
      <c r="DG3472">
        <v>-100</v>
      </c>
      <c r="DH3472">
        <v>0</v>
      </c>
      <c r="DI3472">
        <v>0</v>
      </c>
      <c r="DJ3472">
        <v>1</v>
      </c>
      <c r="DK3472">
        <v>0</v>
      </c>
      <c r="DL3472">
        <v>0</v>
      </c>
      <c r="DM3472">
        <v>1</v>
      </c>
      <c r="DN3472">
        <v>0</v>
      </c>
      <c r="DO3472">
        <v>0</v>
      </c>
      <c r="DP3472">
        <v>1</v>
      </c>
      <c r="DQ3472">
        <v>0</v>
      </c>
      <c r="DR3472">
        <v>1</v>
      </c>
      <c r="DS3472">
        <v>0</v>
      </c>
      <c r="DT3472">
        <v>2</v>
      </c>
      <c r="DU3472">
        <v>551.33333332999996</v>
      </c>
      <c r="DV3472">
        <v>3</v>
      </c>
      <c r="DW3472">
        <v>587.09166667</v>
      </c>
      <c r="DX3472">
        <v>1.0648579201999999</v>
      </c>
      <c r="DY3472">
        <v>782</v>
      </c>
      <c r="DZ3472">
        <v>11</v>
      </c>
      <c r="EA3472">
        <v>-100</v>
      </c>
      <c r="EB3472">
        <v>-100</v>
      </c>
      <c r="EC3472">
        <v>-100</v>
      </c>
      <c r="ED3472">
        <v>-100</v>
      </c>
      <c r="EE3472">
        <v>1E-4</v>
      </c>
      <c r="EF3472">
        <v>-100</v>
      </c>
      <c r="EG3472">
        <v>-100</v>
      </c>
      <c r="EH3472">
        <v>-100</v>
      </c>
      <c r="EI3472">
        <v>-100</v>
      </c>
      <c r="EJ3472">
        <v>1E-4</v>
      </c>
      <c r="EK3472">
        <v>46.027142857000001</v>
      </c>
      <c r="EL3472">
        <v>1E-4</v>
      </c>
      <c r="EM3472">
        <v>1E-4</v>
      </c>
      <c r="EN3472">
        <v>1E-4</v>
      </c>
      <c r="EO3472">
        <v>46.027142857000001</v>
      </c>
      <c r="EP3472">
        <v>46.027142857000001</v>
      </c>
      <c r="EQ3472">
        <v>-94.4</v>
      </c>
      <c r="ER3472">
        <v>-43.61571429</v>
      </c>
      <c r="ES3472">
        <v>5088.125</v>
      </c>
      <c r="ET3472" s="1" t="s">
        <v>278</v>
      </c>
      <c r="EU3472">
        <v>1E-4</v>
      </c>
      <c r="EV3472">
        <v>1E-4</v>
      </c>
      <c r="EW3472">
        <v>1E-4</v>
      </c>
      <c r="EX3472">
        <v>1E-4</v>
      </c>
      <c r="EY3472">
        <v>-100</v>
      </c>
      <c r="EZ3472">
        <v>-100</v>
      </c>
      <c r="FA3472">
        <v>-100</v>
      </c>
      <c r="FB3472">
        <v>-100</v>
      </c>
      <c r="FC3472">
        <v>-100</v>
      </c>
      <c r="FD3472">
        <v>1E-4</v>
      </c>
      <c r="FE3472">
        <v>1E-4</v>
      </c>
      <c r="FF3472">
        <v>1E-4</v>
      </c>
      <c r="FG3472">
        <v>1E-4</v>
      </c>
      <c r="FH3472">
        <v>1E-4</v>
      </c>
      <c r="FI3472">
        <v>1E-4</v>
      </c>
      <c r="FJ3472">
        <v>-100</v>
      </c>
      <c r="FK3472">
        <v>551.33333332999996</v>
      </c>
      <c r="FL3472">
        <v>587.09166667</v>
      </c>
      <c r="FM3472">
        <v>1138.425</v>
      </c>
      <c r="FN3472">
        <v>4</v>
      </c>
      <c r="FO3472">
        <v>-94.4</v>
      </c>
      <c r="FP3472">
        <v>-43.61571429</v>
      </c>
      <c r="FQ3472">
        <v>0.93909241880000005</v>
      </c>
      <c r="FX3472">
        <v>423.79</v>
      </c>
      <c r="FY3472">
        <v>319.79000000000002</v>
      </c>
      <c r="FZ3472">
        <v>171.79</v>
      </c>
      <c r="GA3472">
        <v>318.33999999999997</v>
      </c>
      <c r="GB3472">
        <v>180.34</v>
      </c>
      <c r="GC3472">
        <v>800.34</v>
      </c>
      <c r="GL3472">
        <v>2</v>
      </c>
      <c r="GM3472">
        <v>2037.2</v>
      </c>
      <c r="GU3472">
        <v>1E-4</v>
      </c>
      <c r="GV3472">
        <v>1E-4</v>
      </c>
      <c r="HB3472">
        <v>0</v>
      </c>
      <c r="HC3472" s="2"/>
      <c r="HD3472">
        <v>-100</v>
      </c>
      <c r="HE3472">
        <v>-100</v>
      </c>
      <c r="HF3472">
        <v>-100</v>
      </c>
      <c r="HG3472">
        <v>-100</v>
      </c>
      <c r="HH3472">
        <v>-100</v>
      </c>
      <c r="HI3472">
        <v>1E-4</v>
      </c>
      <c r="HJ3472">
        <v>1E-4</v>
      </c>
      <c r="HK3472">
        <v>1E-4</v>
      </c>
      <c r="HL3472">
        <v>1E-4</v>
      </c>
      <c r="HM3472">
        <v>1E-4</v>
      </c>
      <c r="HN3472">
        <v>1E-4</v>
      </c>
      <c r="HO3472">
        <v>1E-4</v>
      </c>
      <c r="HR3472">
        <v>1E-4</v>
      </c>
      <c r="HS3472">
        <v>1E-4</v>
      </c>
      <c r="HT3472">
        <v>1E-4</v>
      </c>
      <c r="HU3472">
        <v>1E-4</v>
      </c>
      <c r="HV3472">
        <v>1E-4</v>
      </c>
      <c r="HW3472">
        <v>1E-4</v>
      </c>
      <c r="HX3472">
        <v>-100</v>
      </c>
      <c r="HY3472">
        <v>-100</v>
      </c>
      <c r="HZ3472">
        <v>-100</v>
      </c>
      <c r="IA3472">
        <v>1E-4</v>
      </c>
      <c r="IB3472">
        <v>1E-4</v>
      </c>
      <c r="IC3472">
        <v>1E-4</v>
      </c>
      <c r="ID3472">
        <v>1E-4</v>
      </c>
      <c r="IE3472">
        <v>1E-4</v>
      </c>
      <c r="IF3472">
        <v>1E-4</v>
      </c>
      <c r="IG3472">
        <v>1E-4</v>
      </c>
      <c r="JH3472" s="2"/>
      <c r="JI3472" s="1" t="s">
        <v>277</v>
      </c>
    </row>
    <row r="3473" spans="1:269" x14ac:dyDescent="0.25">
      <c r="A3473">
        <v>3472</v>
      </c>
      <c r="B3473">
        <v>1</v>
      </c>
      <c r="C3473">
        <v>23</v>
      </c>
      <c r="D3473">
        <v>0</v>
      </c>
      <c r="E3473" s="1" t="s">
        <v>270</v>
      </c>
      <c r="F3473" s="1" t="s">
        <v>285</v>
      </c>
      <c r="G3473">
        <v>0</v>
      </c>
      <c r="H3473" s="1" t="s">
        <v>272</v>
      </c>
      <c r="I3473">
        <v>0</v>
      </c>
      <c r="J3473" s="1" t="s">
        <v>283</v>
      </c>
      <c r="K3473" s="1" t="s">
        <v>306</v>
      </c>
      <c r="L3473">
        <v>0</v>
      </c>
      <c r="M3473" s="1" t="s">
        <v>275</v>
      </c>
      <c r="N3473">
        <v>10.28</v>
      </c>
      <c r="O3473">
        <v>1</v>
      </c>
      <c r="P3473">
        <v>3</v>
      </c>
      <c r="Q3473">
        <v>1E-4</v>
      </c>
      <c r="R3473">
        <v>1E-4</v>
      </c>
      <c r="S3473">
        <v>1E-4</v>
      </c>
      <c r="T3473">
        <v>1E-4</v>
      </c>
      <c r="U3473">
        <v>1E-4</v>
      </c>
      <c r="V3473">
        <v>1E-4</v>
      </c>
      <c r="W3473">
        <v>1E-4</v>
      </c>
      <c r="X3473">
        <v>1E-4</v>
      </c>
      <c r="Y3473">
        <v>1E-4</v>
      </c>
      <c r="Z3473">
        <v>1E-4</v>
      </c>
      <c r="AA3473">
        <v>1E-4</v>
      </c>
      <c r="AB3473">
        <v>1E-4</v>
      </c>
      <c r="AC3473">
        <v>1E-4</v>
      </c>
      <c r="AD3473">
        <v>1E-4</v>
      </c>
      <c r="AE3473">
        <v>1E-4</v>
      </c>
      <c r="AF3473">
        <v>1E-4</v>
      </c>
      <c r="AG3473">
        <v>1E-4</v>
      </c>
      <c r="AH3473">
        <v>10.28</v>
      </c>
      <c r="AI3473">
        <v>1</v>
      </c>
      <c r="AJ3473">
        <v>1E-4</v>
      </c>
      <c r="AK3473">
        <v>1E-4</v>
      </c>
      <c r="AL3473">
        <v>4</v>
      </c>
      <c r="AM3473">
        <v>1E-4</v>
      </c>
      <c r="AN3473">
        <v>1E-4</v>
      </c>
      <c r="AO3473">
        <v>1E-4</v>
      </c>
      <c r="AP3473">
        <v>62</v>
      </c>
      <c r="AQ3473">
        <v>1</v>
      </c>
      <c r="AR3473">
        <v>1</v>
      </c>
      <c r="AS3473">
        <v>0</v>
      </c>
      <c r="AT3473">
        <v>0</v>
      </c>
      <c r="AU3473">
        <v>0</v>
      </c>
      <c r="AV3473">
        <v>0</v>
      </c>
      <c r="AW3473">
        <v>1</v>
      </c>
      <c r="AX3473" s="2">
        <v>43701</v>
      </c>
      <c r="AY3473">
        <v>39</v>
      </c>
      <c r="AZ3473">
        <v>1E-4</v>
      </c>
      <c r="BA3473">
        <v>1</v>
      </c>
      <c r="BB3473">
        <v>1E-4</v>
      </c>
      <c r="BC3473">
        <v>1</v>
      </c>
      <c r="BD3473">
        <v>1E-4</v>
      </c>
      <c r="BE3473">
        <v>1E-4</v>
      </c>
      <c r="BF3473">
        <v>1E-4</v>
      </c>
      <c r="BG3473">
        <v>1E-4</v>
      </c>
      <c r="BH3473">
        <v>1E-4</v>
      </c>
      <c r="BI3473">
        <v>1E-4</v>
      </c>
      <c r="BJ3473">
        <v>1E-4</v>
      </c>
      <c r="BK3473">
        <v>1E-4</v>
      </c>
      <c r="BL3473">
        <v>1E-4</v>
      </c>
      <c r="BM3473">
        <v>1E-4</v>
      </c>
      <c r="BN3473">
        <v>1E-4</v>
      </c>
      <c r="BO3473">
        <v>1E-4</v>
      </c>
      <c r="BP3473" s="1" t="s">
        <v>277</v>
      </c>
      <c r="BQ3473">
        <v>2</v>
      </c>
      <c r="BR3473" s="1" t="s">
        <v>277</v>
      </c>
      <c r="BT3473">
        <v>0</v>
      </c>
      <c r="BU3473">
        <v>0</v>
      </c>
      <c r="BV3473">
        <v>1E-4</v>
      </c>
      <c r="BW3473">
        <v>1E-4</v>
      </c>
      <c r="BX3473">
        <v>1E-4</v>
      </c>
      <c r="BY3473">
        <v>1E-4</v>
      </c>
      <c r="BZ3473">
        <v>62</v>
      </c>
      <c r="CA3473">
        <v>5.1666666667000003</v>
      </c>
      <c r="CB3473">
        <v>10.28</v>
      </c>
      <c r="CC3473">
        <v>1E-4</v>
      </c>
      <c r="CD3473">
        <v>1E-4</v>
      </c>
      <c r="CE3473">
        <v>1E-4</v>
      </c>
      <c r="CF3473">
        <v>1E-4</v>
      </c>
      <c r="CG3473">
        <v>-18.780857139999998</v>
      </c>
      <c r="CH3473">
        <v>1E-4</v>
      </c>
      <c r="CI3473">
        <v>1E-4</v>
      </c>
      <c r="CJ3473">
        <v>1E-4</v>
      </c>
      <c r="CK3473">
        <v>0</v>
      </c>
      <c r="CL3473">
        <v>1</v>
      </c>
      <c r="CM3473">
        <v>1E-4</v>
      </c>
      <c r="CN3473">
        <v>1E-4</v>
      </c>
      <c r="CO3473">
        <v>1E-4</v>
      </c>
      <c r="CP3473">
        <v>1</v>
      </c>
      <c r="CQ3473">
        <v>1E-4</v>
      </c>
      <c r="CR3473">
        <v>1E-4</v>
      </c>
      <c r="CS3473">
        <v>1E-4</v>
      </c>
      <c r="CT3473">
        <v>1E-4</v>
      </c>
      <c r="CU3473">
        <v>-100</v>
      </c>
      <c r="CV3473">
        <v>-100</v>
      </c>
      <c r="CW3473">
        <v>-100</v>
      </c>
      <c r="CX3473">
        <v>-100</v>
      </c>
      <c r="CY3473">
        <v>39</v>
      </c>
      <c r="CZ3473">
        <v>39</v>
      </c>
      <c r="DA3473">
        <v>1E-4</v>
      </c>
      <c r="DB3473">
        <v>1E-4</v>
      </c>
      <c r="DC3473">
        <v>10.28</v>
      </c>
      <c r="DD3473">
        <v>-100</v>
      </c>
      <c r="DE3473">
        <v>-100</v>
      </c>
      <c r="DF3473">
        <v>-100</v>
      </c>
      <c r="DG3473">
        <v>-100</v>
      </c>
      <c r="DH3473">
        <v>0</v>
      </c>
      <c r="DI3473">
        <v>0</v>
      </c>
      <c r="DJ3473">
        <v>1</v>
      </c>
      <c r="DK3473">
        <v>0</v>
      </c>
      <c r="DL3473">
        <v>1</v>
      </c>
      <c r="DM3473">
        <v>1</v>
      </c>
      <c r="DN3473">
        <v>0</v>
      </c>
      <c r="DO3473">
        <v>0</v>
      </c>
      <c r="DP3473">
        <v>0</v>
      </c>
      <c r="DQ3473">
        <v>1</v>
      </c>
      <c r="DR3473">
        <v>0</v>
      </c>
      <c r="DS3473">
        <v>0</v>
      </c>
      <c r="DT3473">
        <v>18</v>
      </c>
      <c r="DU3473">
        <v>5644.3149999999996</v>
      </c>
      <c r="DV3473">
        <v>24</v>
      </c>
      <c r="DW3473">
        <v>5658.91</v>
      </c>
      <c r="DX3473">
        <v>1.0025857875999999</v>
      </c>
      <c r="DY3473">
        <v>3922.36</v>
      </c>
      <c r="DZ3473">
        <v>68</v>
      </c>
      <c r="EA3473">
        <v>-100</v>
      </c>
      <c r="EB3473">
        <v>-100</v>
      </c>
      <c r="EC3473">
        <v>-100</v>
      </c>
      <c r="ED3473">
        <v>-100</v>
      </c>
      <c r="EE3473">
        <v>1E-4</v>
      </c>
      <c r="EF3473">
        <v>-100</v>
      </c>
      <c r="EG3473">
        <v>-100</v>
      </c>
      <c r="EH3473">
        <v>-100</v>
      </c>
      <c r="EI3473">
        <v>-100</v>
      </c>
      <c r="EJ3473">
        <v>1E-4</v>
      </c>
      <c r="EK3473">
        <v>-18.780857139999998</v>
      </c>
      <c r="EL3473">
        <v>1E-4</v>
      </c>
      <c r="EM3473">
        <v>1E-4</v>
      </c>
      <c r="EN3473">
        <v>-18.780857139999998</v>
      </c>
      <c r="EO3473">
        <v>1E-4</v>
      </c>
      <c r="EP3473">
        <v>-18.780857139999998</v>
      </c>
      <c r="EQ3473">
        <v>-2273.960857</v>
      </c>
      <c r="ER3473">
        <v>-2303.2845710000001</v>
      </c>
      <c r="ES3473">
        <v>5088.125</v>
      </c>
      <c r="ET3473" s="1" t="s">
        <v>278</v>
      </c>
      <c r="EU3473">
        <v>1E-4</v>
      </c>
      <c r="EV3473">
        <v>1E-4</v>
      </c>
      <c r="EW3473">
        <v>1E-4</v>
      </c>
      <c r="EX3473">
        <v>1E-4</v>
      </c>
      <c r="EY3473">
        <v>-100</v>
      </c>
      <c r="EZ3473">
        <v>-100</v>
      </c>
      <c r="FA3473">
        <v>-100</v>
      </c>
      <c r="FB3473">
        <v>-100</v>
      </c>
      <c r="FC3473">
        <v>-100</v>
      </c>
      <c r="FD3473">
        <v>1E-4</v>
      </c>
      <c r="FE3473">
        <v>1E-4</v>
      </c>
      <c r="FF3473">
        <v>1E-4</v>
      </c>
      <c r="FG3473">
        <v>1E-4</v>
      </c>
      <c r="FH3473">
        <v>1E-4</v>
      </c>
      <c r="FI3473">
        <v>7</v>
      </c>
      <c r="FJ3473">
        <v>74.933333332999993</v>
      </c>
      <c r="FK3473">
        <v>5644.3149999999996</v>
      </c>
      <c r="FL3473">
        <v>5658.91</v>
      </c>
      <c r="FM3473">
        <v>11303.225</v>
      </c>
      <c r="FN3473">
        <v>42</v>
      </c>
      <c r="FO3473">
        <v>-2273.960857</v>
      </c>
      <c r="FP3473">
        <v>-2303.2845710000001</v>
      </c>
      <c r="FQ3473">
        <v>0.99742088139999996</v>
      </c>
      <c r="FX3473">
        <v>10.28</v>
      </c>
      <c r="FY3473">
        <v>280.94</v>
      </c>
      <c r="FZ3473">
        <v>190.7</v>
      </c>
      <c r="GA3473">
        <v>282.20999999999998</v>
      </c>
      <c r="GB3473">
        <v>1.41</v>
      </c>
      <c r="GC3473">
        <v>28.23</v>
      </c>
      <c r="GN3473">
        <v>1</v>
      </c>
      <c r="GO3473">
        <v>62</v>
      </c>
      <c r="GU3473">
        <v>1E-4</v>
      </c>
      <c r="GV3473">
        <v>1E-4</v>
      </c>
      <c r="GW3473">
        <v>1</v>
      </c>
      <c r="GX3473">
        <v>300000</v>
      </c>
      <c r="GY3473">
        <v>62</v>
      </c>
      <c r="GZ3473">
        <v>0</v>
      </c>
      <c r="HB3473">
        <v>0</v>
      </c>
      <c r="HC3473" s="2"/>
      <c r="HD3473">
        <v>-100</v>
      </c>
      <c r="HE3473">
        <v>-100</v>
      </c>
      <c r="HF3473">
        <v>-100</v>
      </c>
      <c r="HG3473">
        <v>-100</v>
      </c>
      <c r="HH3473">
        <v>-100</v>
      </c>
      <c r="HI3473">
        <v>1E-4</v>
      </c>
      <c r="HJ3473">
        <v>1E-4</v>
      </c>
      <c r="HK3473">
        <v>1E-4</v>
      </c>
      <c r="HL3473">
        <v>1E-4</v>
      </c>
      <c r="HM3473">
        <v>1E-4</v>
      </c>
      <c r="HN3473">
        <v>1E-4</v>
      </c>
      <c r="HO3473">
        <v>1E-4</v>
      </c>
      <c r="HR3473">
        <v>1E-4</v>
      </c>
      <c r="HS3473">
        <v>1E-4</v>
      </c>
      <c r="HT3473">
        <v>1E-4</v>
      </c>
      <c r="HU3473">
        <v>1E-4</v>
      </c>
      <c r="HV3473">
        <v>1E-4</v>
      </c>
      <c r="HW3473">
        <v>1E-4</v>
      </c>
      <c r="HX3473">
        <v>-100</v>
      </c>
      <c r="HY3473">
        <v>-100</v>
      </c>
      <c r="HZ3473">
        <v>-100</v>
      </c>
      <c r="IA3473">
        <v>1E-4</v>
      </c>
      <c r="IB3473">
        <v>1E-4</v>
      </c>
      <c r="IC3473">
        <v>1E-4</v>
      </c>
      <c r="ID3473">
        <v>1E-4</v>
      </c>
      <c r="IE3473">
        <v>1E-4</v>
      </c>
      <c r="IF3473">
        <v>1E-4</v>
      </c>
      <c r="IG3473">
        <v>1E-4</v>
      </c>
      <c r="JH3473" s="2"/>
      <c r="JI3473" s="1" t="s">
        <v>277</v>
      </c>
    </row>
    <row r="3474" spans="1:269" x14ac:dyDescent="0.25">
      <c r="A3474">
        <v>3473</v>
      </c>
      <c r="B3474">
        <v>1</v>
      </c>
      <c r="C3474">
        <v>26</v>
      </c>
      <c r="D3474">
        <v>0</v>
      </c>
      <c r="E3474" s="1" t="s">
        <v>270</v>
      </c>
      <c r="F3474" s="1" t="s">
        <v>285</v>
      </c>
      <c r="G3474">
        <v>0</v>
      </c>
      <c r="H3474" s="1" t="s">
        <v>305</v>
      </c>
      <c r="I3474">
        <v>0</v>
      </c>
      <c r="J3474" s="1" t="s">
        <v>286</v>
      </c>
      <c r="K3474" s="1" t="s">
        <v>306</v>
      </c>
      <c r="L3474">
        <v>0</v>
      </c>
      <c r="M3474" s="1" t="s">
        <v>275</v>
      </c>
      <c r="N3474">
        <v>376.28</v>
      </c>
      <c r="O3474">
        <v>1</v>
      </c>
      <c r="P3474">
        <v>2</v>
      </c>
      <c r="Q3474">
        <v>1E-4</v>
      </c>
      <c r="R3474">
        <v>1E-4</v>
      </c>
      <c r="S3474">
        <v>1E-4</v>
      </c>
      <c r="T3474">
        <v>1E-4</v>
      </c>
      <c r="U3474">
        <v>1E-4</v>
      </c>
      <c r="V3474">
        <v>1E-4</v>
      </c>
      <c r="W3474">
        <v>1E-4</v>
      </c>
      <c r="X3474">
        <v>1E-4</v>
      </c>
      <c r="Y3474">
        <v>1E-4</v>
      </c>
      <c r="Z3474">
        <v>1E-4</v>
      </c>
      <c r="AA3474">
        <v>1E-4</v>
      </c>
      <c r="AB3474">
        <v>1E-4</v>
      </c>
      <c r="AC3474">
        <v>1E-4</v>
      </c>
      <c r="AD3474">
        <v>1E-4</v>
      </c>
      <c r="AE3474">
        <v>1E-4</v>
      </c>
      <c r="AF3474">
        <v>1E-4</v>
      </c>
      <c r="AG3474">
        <v>1E-4</v>
      </c>
      <c r="AH3474">
        <v>376.28</v>
      </c>
      <c r="AI3474">
        <v>1</v>
      </c>
      <c r="AJ3474">
        <v>1E-4</v>
      </c>
      <c r="AK3474">
        <v>1E-4</v>
      </c>
      <c r="AL3474">
        <v>3</v>
      </c>
      <c r="AM3474">
        <v>1E-4</v>
      </c>
      <c r="AN3474">
        <v>1E-4</v>
      </c>
      <c r="AO3474">
        <v>1E-4</v>
      </c>
      <c r="AP3474">
        <v>1E-4</v>
      </c>
      <c r="AQ3474">
        <v>1E-4</v>
      </c>
      <c r="AR3474">
        <v>1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 s="2">
        <v>43333</v>
      </c>
      <c r="AY3474">
        <v>39</v>
      </c>
      <c r="AZ3474">
        <v>1E-4</v>
      </c>
      <c r="BA3474">
        <v>1E-4</v>
      </c>
      <c r="BB3474">
        <v>1E-4</v>
      </c>
      <c r="BC3474">
        <v>1E-4</v>
      </c>
      <c r="BD3474">
        <v>1E-4</v>
      </c>
      <c r="BE3474">
        <v>1E-4</v>
      </c>
      <c r="BF3474">
        <v>1E-4</v>
      </c>
      <c r="BG3474">
        <v>1E-4</v>
      </c>
      <c r="BH3474">
        <v>1E-4</v>
      </c>
      <c r="BI3474">
        <v>1E-4</v>
      </c>
      <c r="BJ3474">
        <v>1E-4</v>
      </c>
      <c r="BK3474">
        <v>1E-4</v>
      </c>
      <c r="BL3474">
        <v>1E-4</v>
      </c>
      <c r="BM3474">
        <v>1E-4</v>
      </c>
      <c r="BN3474">
        <v>1E-4</v>
      </c>
      <c r="BO3474">
        <v>1E-4</v>
      </c>
      <c r="BP3474" s="1" t="s">
        <v>277</v>
      </c>
      <c r="BQ3474">
        <v>1E-4</v>
      </c>
      <c r="BR3474" s="1" t="s">
        <v>277</v>
      </c>
      <c r="BT3474">
        <v>1E-4</v>
      </c>
      <c r="BU3474">
        <v>0</v>
      </c>
      <c r="BV3474">
        <v>1E-4</v>
      </c>
      <c r="BW3474">
        <v>1E-4</v>
      </c>
      <c r="BX3474">
        <v>1E-4</v>
      </c>
      <c r="BY3474">
        <v>1E-4</v>
      </c>
      <c r="BZ3474">
        <v>1E-4</v>
      </c>
      <c r="CA3474">
        <v>1E-4</v>
      </c>
      <c r="CB3474">
        <v>376.28</v>
      </c>
      <c r="CC3474">
        <v>1E-4</v>
      </c>
      <c r="CD3474">
        <v>1E-4</v>
      </c>
      <c r="CE3474">
        <v>1E-4</v>
      </c>
      <c r="CF3474">
        <v>1E-4</v>
      </c>
      <c r="CG3474">
        <v>-74.648571430000004</v>
      </c>
      <c r="CH3474">
        <v>1E-4</v>
      </c>
      <c r="CI3474">
        <v>1E-4</v>
      </c>
      <c r="CJ3474">
        <v>1E-4</v>
      </c>
      <c r="CK3474">
        <v>0</v>
      </c>
      <c r="CL3474">
        <v>1</v>
      </c>
      <c r="CM3474">
        <v>1E-4</v>
      </c>
      <c r="CN3474">
        <v>1E-4</v>
      </c>
      <c r="CO3474">
        <v>1E-4</v>
      </c>
      <c r="CP3474">
        <v>1</v>
      </c>
      <c r="CQ3474">
        <v>1E-4</v>
      </c>
      <c r="CR3474">
        <v>1E-4</v>
      </c>
      <c r="CS3474">
        <v>1E-4</v>
      </c>
      <c r="CT3474">
        <v>1E-4</v>
      </c>
      <c r="CU3474">
        <v>-100</v>
      </c>
      <c r="CV3474">
        <v>-100</v>
      </c>
      <c r="CW3474">
        <v>-100</v>
      </c>
      <c r="CX3474">
        <v>-100</v>
      </c>
      <c r="CY3474">
        <v>39</v>
      </c>
      <c r="CZ3474">
        <v>39</v>
      </c>
      <c r="DA3474">
        <v>1E-4</v>
      </c>
      <c r="DB3474">
        <v>1E-4</v>
      </c>
      <c r="DC3474">
        <v>376.28</v>
      </c>
      <c r="DD3474">
        <v>-100</v>
      </c>
      <c r="DE3474">
        <v>-100</v>
      </c>
      <c r="DF3474">
        <v>-100</v>
      </c>
      <c r="DG3474">
        <v>-100</v>
      </c>
      <c r="DH3474">
        <v>0</v>
      </c>
      <c r="DI3474">
        <v>0</v>
      </c>
      <c r="DJ3474">
        <v>1</v>
      </c>
      <c r="DK3474">
        <v>0</v>
      </c>
      <c r="DL3474">
        <v>1</v>
      </c>
      <c r="DM3474">
        <v>1</v>
      </c>
      <c r="DN3474">
        <v>0</v>
      </c>
      <c r="DO3474">
        <v>0</v>
      </c>
      <c r="DP3474">
        <v>0</v>
      </c>
      <c r="DQ3474">
        <v>1</v>
      </c>
      <c r="DR3474">
        <v>0</v>
      </c>
      <c r="DS3474">
        <v>0</v>
      </c>
      <c r="DT3474">
        <v>2</v>
      </c>
      <c r="DU3474">
        <v>2700.9583333</v>
      </c>
      <c r="DV3474">
        <v>3</v>
      </c>
      <c r="DW3474">
        <v>2831.6666667</v>
      </c>
      <c r="DX3474">
        <v>1.0483933172</v>
      </c>
      <c r="DY3474">
        <v>2338.4499999999998</v>
      </c>
      <c r="DZ3474">
        <v>176</v>
      </c>
      <c r="EA3474">
        <v>-100</v>
      </c>
      <c r="EB3474">
        <v>-100</v>
      </c>
      <c r="EC3474">
        <v>-100</v>
      </c>
      <c r="ED3474">
        <v>-100</v>
      </c>
      <c r="EE3474">
        <v>1E-4</v>
      </c>
      <c r="EF3474">
        <v>-100</v>
      </c>
      <c r="EG3474">
        <v>-100</v>
      </c>
      <c r="EH3474">
        <v>-100</v>
      </c>
      <c r="EI3474">
        <v>-100</v>
      </c>
      <c r="EJ3474">
        <v>1E-4</v>
      </c>
      <c r="EK3474">
        <v>-74.648571430000004</v>
      </c>
      <c r="EL3474">
        <v>1E-4</v>
      </c>
      <c r="EM3474">
        <v>1E-4</v>
      </c>
      <c r="EN3474">
        <v>-74.648571430000004</v>
      </c>
      <c r="EO3474">
        <v>1E-4</v>
      </c>
      <c r="EP3474">
        <v>-74.648571430000004</v>
      </c>
      <c r="EQ3474">
        <v>-112.4585714</v>
      </c>
      <c r="ER3474">
        <v>34</v>
      </c>
      <c r="ES3474">
        <v>5088.125</v>
      </c>
      <c r="ET3474" s="1" t="s">
        <v>278</v>
      </c>
      <c r="EU3474">
        <v>1E-4</v>
      </c>
      <c r="EV3474">
        <v>1E-4</v>
      </c>
      <c r="EW3474">
        <v>1E-4</v>
      </c>
      <c r="EX3474">
        <v>1E-4</v>
      </c>
      <c r="EY3474">
        <v>-100</v>
      </c>
      <c r="EZ3474">
        <v>-100</v>
      </c>
      <c r="FA3474">
        <v>-100</v>
      </c>
      <c r="FB3474">
        <v>-100</v>
      </c>
      <c r="FC3474">
        <v>-100</v>
      </c>
      <c r="FD3474">
        <v>1E-4</v>
      </c>
      <c r="FE3474">
        <v>1E-4</v>
      </c>
      <c r="FF3474">
        <v>1E-4</v>
      </c>
      <c r="FG3474">
        <v>1E-4</v>
      </c>
      <c r="FH3474">
        <v>1E-4</v>
      </c>
      <c r="FI3474">
        <v>1E-4</v>
      </c>
      <c r="FJ3474">
        <v>-100</v>
      </c>
      <c r="FK3474">
        <v>2700.9583333</v>
      </c>
      <c r="FL3474">
        <v>2831.6666667</v>
      </c>
      <c r="FM3474">
        <v>5532.625</v>
      </c>
      <c r="FN3474">
        <v>5</v>
      </c>
      <c r="FO3474">
        <v>-112.4585714</v>
      </c>
      <c r="FP3474">
        <v>34</v>
      </c>
      <c r="FQ3474">
        <v>0.95384049439999996</v>
      </c>
      <c r="FX3474">
        <v>376.28</v>
      </c>
      <c r="FY3474">
        <v>62.93</v>
      </c>
      <c r="FZ3474">
        <v>1112.93</v>
      </c>
      <c r="GA3474">
        <v>9.48</v>
      </c>
      <c r="GB3474">
        <v>43.68</v>
      </c>
      <c r="GC3474">
        <v>85.98</v>
      </c>
      <c r="GU3474">
        <v>1E-4</v>
      </c>
      <c r="GV3474">
        <v>1E-4</v>
      </c>
      <c r="HC3474" s="2"/>
      <c r="HD3474">
        <v>-100</v>
      </c>
      <c r="HE3474">
        <v>-100</v>
      </c>
      <c r="HF3474">
        <v>-100</v>
      </c>
      <c r="HG3474">
        <v>-100</v>
      </c>
      <c r="HH3474">
        <v>-100</v>
      </c>
      <c r="HI3474">
        <v>1E-4</v>
      </c>
      <c r="HJ3474">
        <v>1E-4</v>
      </c>
      <c r="HK3474">
        <v>1E-4</v>
      </c>
      <c r="HL3474">
        <v>1E-4</v>
      </c>
      <c r="HM3474">
        <v>1E-4</v>
      </c>
      <c r="HN3474">
        <v>1E-4</v>
      </c>
      <c r="HO3474">
        <v>1E-4</v>
      </c>
      <c r="HR3474">
        <v>1E-4</v>
      </c>
      <c r="HS3474">
        <v>1E-4</v>
      </c>
      <c r="HT3474">
        <v>1E-4</v>
      </c>
      <c r="HU3474">
        <v>1E-4</v>
      </c>
      <c r="HV3474">
        <v>1E-4</v>
      </c>
      <c r="HW3474">
        <v>1E-4</v>
      </c>
      <c r="HX3474">
        <v>-100</v>
      </c>
      <c r="HY3474">
        <v>-100</v>
      </c>
      <c r="HZ3474">
        <v>-100</v>
      </c>
      <c r="IA3474">
        <v>1E-4</v>
      </c>
      <c r="IB3474">
        <v>1E-4</v>
      </c>
      <c r="IC3474">
        <v>1E-4</v>
      </c>
      <c r="ID3474">
        <v>1E-4</v>
      </c>
      <c r="IE3474">
        <v>1E-4</v>
      </c>
      <c r="IF3474">
        <v>1E-4</v>
      </c>
      <c r="IG3474">
        <v>1E-4</v>
      </c>
      <c r="JH3474" s="2"/>
      <c r="JI3474" s="1" t="s">
        <v>277</v>
      </c>
    </row>
    <row r="3475" spans="1:269" x14ac:dyDescent="0.25">
      <c r="A3475">
        <v>3474</v>
      </c>
      <c r="B3475">
        <v>1</v>
      </c>
      <c r="C3475">
        <v>29</v>
      </c>
      <c r="D3475">
        <v>0</v>
      </c>
      <c r="E3475" s="1" t="s">
        <v>270</v>
      </c>
      <c r="F3475" s="1" t="s">
        <v>271</v>
      </c>
      <c r="G3475">
        <v>0</v>
      </c>
      <c r="H3475" s="1" t="s">
        <v>272</v>
      </c>
      <c r="I3475">
        <v>0</v>
      </c>
      <c r="J3475" s="1" t="s">
        <v>283</v>
      </c>
      <c r="K3475" s="1" t="s">
        <v>306</v>
      </c>
      <c r="L3475">
        <v>0</v>
      </c>
      <c r="M3475" s="1" t="s">
        <v>275</v>
      </c>
      <c r="N3475">
        <v>13.99</v>
      </c>
      <c r="O3475">
        <v>1</v>
      </c>
      <c r="P3475">
        <v>3</v>
      </c>
      <c r="Q3475">
        <v>1E-4</v>
      </c>
      <c r="R3475">
        <v>1E-4</v>
      </c>
      <c r="S3475">
        <v>1E-4</v>
      </c>
      <c r="T3475">
        <v>1E-4</v>
      </c>
      <c r="U3475">
        <v>1E-4</v>
      </c>
      <c r="V3475">
        <v>1E-4</v>
      </c>
      <c r="W3475">
        <v>1E-4</v>
      </c>
      <c r="X3475">
        <v>1E-4</v>
      </c>
      <c r="Y3475">
        <v>1E-4</v>
      </c>
      <c r="Z3475">
        <v>1E-4</v>
      </c>
      <c r="AA3475">
        <v>1E-4</v>
      </c>
      <c r="AB3475">
        <v>1E-4</v>
      </c>
      <c r="AC3475">
        <v>1E-4</v>
      </c>
      <c r="AD3475">
        <v>1E-4</v>
      </c>
      <c r="AE3475">
        <v>1E-4</v>
      </c>
      <c r="AF3475">
        <v>1E-4</v>
      </c>
      <c r="AG3475">
        <v>1E-4</v>
      </c>
      <c r="AH3475">
        <v>13.99</v>
      </c>
      <c r="AI3475">
        <v>1</v>
      </c>
      <c r="AJ3475">
        <v>1E-4</v>
      </c>
      <c r="AK3475">
        <v>1E-4</v>
      </c>
      <c r="AL3475">
        <v>4</v>
      </c>
      <c r="AM3475">
        <v>1E-4</v>
      </c>
      <c r="AN3475">
        <v>1E-4</v>
      </c>
      <c r="AO3475">
        <v>1E-4</v>
      </c>
      <c r="AP3475">
        <v>62</v>
      </c>
      <c r="AQ3475">
        <v>1</v>
      </c>
      <c r="AR3475">
        <v>1</v>
      </c>
      <c r="AS3475">
        <v>0</v>
      </c>
      <c r="AT3475">
        <v>0</v>
      </c>
      <c r="AU3475">
        <v>0</v>
      </c>
      <c r="AV3475">
        <v>0</v>
      </c>
      <c r="AW3475">
        <v>1</v>
      </c>
      <c r="AX3475" s="2">
        <v>44379</v>
      </c>
      <c r="AY3475">
        <v>39</v>
      </c>
      <c r="AZ3475">
        <v>1E-4</v>
      </c>
      <c r="BA3475">
        <v>1E-4</v>
      </c>
      <c r="BB3475">
        <v>1E-4</v>
      </c>
      <c r="BC3475">
        <v>1</v>
      </c>
      <c r="BD3475">
        <v>1E-4</v>
      </c>
      <c r="BE3475">
        <v>1E-4</v>
      </c>
      <c r="BF3475">
        <v>1E-4</v>
      </c>
      <c r="BG3475">
        <v>1E-4</v>
      </c>
      <c r="BH3475">
        <v>1E-4</v>
      </c>
      <c r="BI3475">
        <v>1</v>
      </c>
      <c r="BJ3475">
        <v>1E-4</v>
      </c>
      <c r="BK3475">
        <v>1E-4</v>
      </c>
      <c r="BL3475">
        <v>1E-4</v>
      </c>
      <c r="BM3475">
        <v>1E-4</v>
      </c>
      <c r="BN3475">
        <v>1E-4</v>
      </c>
      <c r="BO3475">
        <v>1E-4</v>
      </c>
      <c r="BP3475" s="1" t="s">
        <v>277</v>
      </c>
      <c r="BQ3475">
        <v>0</v>
      </c>
      <c r="BR3475" s="1" t="s">
        <v>277</v>
      </c>
      <c r="BT3475">
        <v>1E-4</v>
      </c>
      <c r="BU3475">
        <v>0</v>
      </c>
      <c r="BV3475">
        <v>1E-4</v>
      </c>
      <c r="BW3475">
        <v>1E-4</v>
      </c>
      <c r="BX3475">
        <v>1E-4</v>
      </c>
      <c r="BY3475">
        <v>1E-4</v>
      </c>
      <c r="BZ3475">
        <v>62</v>
      </c>
      <c r="CA3475">
        <v>5.1666666667000003</v>
      </c>
      <c r="CB3475">
        <v>13.99</v>
      </c>
      <c r="CC3475">
        <v>1E-4</v>
      </c>
      <c r="CD3475">
        <v>1E-4</v>
      </c>
      <c r="CE3475">
        <v>1E-4</v>
      </c>
      <c r="CF3475">
        <v>1E-4</v>
      </c>
      <c r="CG3475">
        <v>-2.0928571429999998</v>
      </c>
      <c r="CH3475">
        <v>1E-4</v>
      </c>
      <c r="CI3475">
        <v>1E-4</v>
      </c>
      <c r="CJ3475">
        <v>1E-4</v>
      </c>
      <c r="CK3475">
        <v>0</v>
      </c>
      <c r="CL3475">
        <v>1</v>
      </c>
      <c r="CM3475">
        <v>1E-4</v>
      </c>
      <c r="CN3475">
        <v>1E-4</v>
      </c>
      <c r="CO3475">
        <v>1E-4</v>
      </c>
      <c r="CP3475">
        <v>1</v>
      </c>
      <c r="CQ3475">
        <v>1E-4</v>
      </c>
      <c r="CR3475">
        <v>1E-4</v>
      </c>
      <c r="CS3475">
        <v>1E-4</v>
      </c>
      <c r="CT3475">
        <v>1E-4</v>
      </c>
      <c r="CU3475">
        <v>-100</v>
      </c>
      <c r="CV3475">
        <v>-100</v>
      </c>
      <c r="CW3475">
        <v>-100</v>
      </c>
      <c r="CX3475">
        <v>-100</v>
      </c>
      <c r="CY3475">
        <v>39</v>
      </c>
      <c r="CZ3475">
        <v>39</v>
      </c>
      <c r="DA3475">
        <v>1E-4</v>
      </c>
      <c r="DB3475">
        <v>1E-4</v>
      </c>
      <c r="DC3475">
        <v>13.99</v>
      </c>
      <c r="DD3475">
        <v>-100</v>
      </c>
      <c r="DE3475">
        <v>-100</v>
      </c>
      <c r="DF3475">
        <v>-100</v>
      </c>
      <c r="DG3475">
        <v>-100</v>
      </c>
      <c r="DH3475">
        <v>0</v>
      </c>
      <c r="DI3475">
        <v>0</v>
      </c>
      <c r="DJ3475">
        <v>1</v>
      </c>
      <c r="DK3475">
        <v>0</v>
      </c>
      <c r="DL3475">
        <v>1</v>
      </c>
      <c r="DM3475">
        <v>1</v>
      </c>
      <c r="DN3475">
        <v>0</v>
      </c>
      <c r="DO3475">
        <v>0</v>
      </c>
      <c r="DP3475">
        <v>0</v>
      </c>
      <c r="DQ3475">
        <v>1</v>
      </c>
      <c r="DR3475">
        <v>0</v>
      </c>
      <c r="DS3475">
        <v>0</v>
      </c>
      <c r="DT3475">
        <v>3</v>
      </c>
      <c r="DU3475">
        <v>1603.1183332999999</v>
      </c>
      <c r="DV3475">
        <v>6</v>
      </c>
      <c r="DW3475">
        <v>1612.2666667000001</v>
      </c>
      <c r="DX3475">
        <v>1.0057065864000001</v>
      </c>
      <c r="DY3475">
        <v>1011.15</v>
      </c>
      <c r="DZ3475">
        <v>25</v>
      </c>
      <c r="EA3475">
        <v>-100</v>
      </c>
      <c r="EB3475">
        <v>-100</v>
      </c>
      <c r="EC3475">
        <v>-100</v>
      </c>
      <c r="ED3475">
        <v>-100</v>
      </c>
      <c r="EE3475">
        <v>1E-4</v>
      </c>
      <c r="EF3475">
        <v>-100</v>
      </c>
      <c r="EG3475">
        <v>-100</v>
      </c>
      <c r="EH3475">
        <v>-100</v>
      </c>
      <c r="EI3475">
        <v>-100</v>
      </c>
      <c r="EJ3475">
        <v>1E-4</v>
      </c>
      <c r="EK3475">
        <v>-2.0928571429999998</v>
      </c>
      <c r="EL3475">
        <v>1E-4</v>
      </c>
      <c r="EM3475">
        <v>1E-4</v>
      </c>
      <c r="EN3475">
        <v>-2.0928571429999998</v>
      </c>
      <c r="EO3475">
        <v>1E-4</v>
      </c>
      <c r="EP3475">
        <v>-2.0928571429999998</v>
      </c>
      <c r="EQ3475">
        <v>73.498571428999995</v>
      </c>
      <c r="ER3475">
        <v>84.347428570999995</v>
      </c>
      <c r="ES3475">
        <v>5088.125</v>
      </c>
      <c r="ET3475" s="1" t="s">
        <v>278</v>
      </c>
      <c r="EU3475">
        <v>1E-4</v>
      </c>
      <c r="EV3475">
        <v>1E-4</v>
      </c>
      <c r="EW3475">
        <v>1E-4</v>
      </c>
      <c r="EX3475">
        <v>1E-4</v>
      </c>
      <c r="EY3475">
        <v>-100</v>
      </c>
      <c r="EZ3475">
        <v>-100</v>
      </c>
      <c r="FA3475">
        <v>-100</v>
      </c>
      <c r="FB3475">
        <v>-100</v>
      </c>
      <c r="FC3475">
        <v>-100</v>
      </c>
      <c r="FD3475">
        <v>1E-4</v>
      </c>
      <c r="FE3475">
        <v>1E-4</v>
      </c>
      <c r="FF3475">
        <v>1E-4</v>
      </c>
      <c r="FG3475">
        <v>1E-4</v>
      </c>
      <c r="FH3475">
        <v>1E-4</v>
      </c>
      <c r="FI3475">
        <v>11</v>
      </c>
      <c r="FJ3475">
        <v>906.43333332999998</v>
      </c>
      <c r="FK3475">
        <v>1603.1183332999999</v>
      </c>
      <c r="FL3475">
        <v>1612.2666667000001</v>
      </c>
      <c r="FM3475">
        <v>3215.3850000000002</v>
      </c>
      <c r="FN3475">
        <v>9</v>
      </c>
      <c r="FO3475">
        <v>73.498571428999995</v>
      </c>
      <c r="FP3475">
        <v>84.347428570999995</v>
      </c>
      <c r="FQ3475">
        <v>0.99432579389999998</v>
      </c>
      <c r="FX3475">
        <v>13.99</v>
      </c>
      <c r="FY3475">
        <v>2.83</v>
      </c>
      <c r="FZ3475">
        <v>9.65</v>
      </c>
      <c r="GA3475">
        <v>1.42</v>
      </c>
      <c r="GB3475">
        <v>1.84</v>
      </c>
      <c r="GC3475">
        <v>1.58</v>
      </c>
      <c r="GN3475">
        <v>1</v>
      </c>
      <c r="GO3475">
        <v>62</v>
      </c>
      <c r="GU3475">
        <v>1E-4</v>
      </c>
      <c r="GV3475">
        <v>1E-4</v>
      </c>
      <c r="GW3475">
        <v>1</v>
      </c>
      <c r="GX3475">
        <v>300000</v>
      </c>
      <c r="GY3475">
        <v>62</v>
      </c>
      <c r="GZ3475">
        <v>0</v>
      </c>
      <c r="HB3475">
        <v>0</v>
      </c>
      <c r="HC3475" s="2"/>
      <c r="HD3475">
        <v>-100</v>
      </c>
      <c r="HE3475">
        <v>-100</v>
      </c>
      <c r="HF3475">
        <v>-100</v>
      </c>
      <c r="HG3475">
        <v>-100</v>
      </c>
      <c r="HH3475">
        <v>-100</v>
      </c>
      <c r="HI3475">
        <v>1E-4</v>
      </c>
      <c r="HJ3475">
        <v>1E-4</v>
      </c>
      <c r="HK3475">
        <v>1E-4</v>
      </c>
      <c r="HL3475">
        <v>1E-4</v>
      </c>
      <c r="HM3475">
        <v>1E-4</v>
      </c>
      <c r="HN3475">
        <v>1E-4</v>
      </c>
      <c r="HO3475">
        <v>1E-4</v>
      </c>
      <c r="HR3475">
        <v>1E-4</v>
      </c>
      <c r="HS3475">
        <v>1E-4</v>
      </c>
      <c r="HT3475">
        <v>1E-4</v>
      </c>
      <c r="HU3475">
        <v>1E-4</v>
      </c>
      <c r="HV3475">
        <v>1E-4</v>
      </c>
      <c r="HW3475">
        <v>1E-4</v>
      </c>
      <c r="HX3475">
        <v>-100</v>
      </c>
      <c r="HY3475">
        <v>-100</v>
      </c>
      <c r="HZ3475">
        <v>-100</v>
      </c>
      <c r="IA3475">
        <v>1E-4</v>
      </c>
      <c r="IB3475">
        <v>1E-4</v>
      </c>
      <c r="IC3475">
        <v>1E-4</v>
      </c>
      <c r="ID3475">
        <v>1E-4</v>
      </c>
      <c r="IE3475">
        <v>1E-4</v>
      </c>
      <c r="IF3475">
        <v>1E-4</v>
      </c>
      <c r="IG3475">
        <v>1E-4</v>
      </c>
      <c r="JH3475" s="2"/>
      <c r="JI3475" s="1" t="s">
        <v>277</v>
      </c>
    </row>
    <row r="3476" spans="1:269" x14ac:dyDescent="0.25">
      <c r="A3476">
        <v>3475</v>
      </c>
      <c r="B3476">
        <v>1</v>
      </c>
      <c r="C3476">
        <v>23</v>
      </c>
      <c r="D3476">
        <v>0</v>
      </c>
      <c r="E3476" s="1" t="s">
        <v>270</v>
      </c>
      <c r="F3476" s="1" t="s">
        <v>285</v>
      </c>
      <c r="G3476">
        <v>0</v>
      </c>
      <c r="H3476" s="1" t="s">
        <v>272</v>
      </c>
      <c r="I3476">
        <v>0</v>
      </c>
      <c r="J3476" s="1" t="s">
        <v>286</v>
      </c>
      <c r="K3476" s="1" t="s">
        <v>274</v>
      </c>
      <c r="L3476">
        <v>0</v>
      </c>
      <c r="M3476" s="1" t="s">
        <v>275</v>
      </c>
      <c r="N3476">
        <v>26.77</v>
      </c>
      <c r="O3476">
        <v>1</v>
      </c>
      <c r="P3476">
        <v>2</v>
      </c>
      <c r="Q3476">
        <v>1E-4</v>
      </c>
      <c r="R3476">
        <v>1E-4</v>
      </c>
      <c r="S3476">
        <v>1E-4</v>
      </c>
      <c r="T3476">
        <v>1E-4</v>
      </c>
      <c r="U3476">
        <v>1E-4</v>
      </c>
      <c r="V3476">
        <v>1E-4</v>
      </c>
      <c r="W3476">
        <v>1E-4</v>
      </c>
      <c r="X3476">
        <v>1E-4</v>
      </c>
      <c r="Y3476">
        <v>1E-4</v>
      </c>
      <c r="Z3476">
        <v>1E-4</v>
      </c>
      <c r="AA3476">
        <v>1E-4</v>
      </c>
      <c r="AB3476">
        <v>1E-4</v>
      </c>
      <c r="AC3476">
        <v>1E-4</v>
      </c>
      <c r="AD3476">
        <v>1E-4</v>
      </c>
      <c r="AE3476">
        <v>1E-4</v>
      </c>
      <c r="AF3476">
        <v>1E-4</v>
      </c>
      <c r="AG3476">
        <v>1E-4</v>
      </c>
      <c r="AH3476">
        <v>26.77</v>
      </c>
      <c r="AI3476">
        <v>1</v>
      </c>
      <c r="AJ3476">
        <v>1E-4</v>
      </c>
      <c r="AK3476">
        <v>1E-4</v>
      </c>
      <c r="AL3476">
        <v>3</v>
      </c>
      <c r="AM3476">
        <v>1E-4</v>
      </c>
      <c r="AN3476">
        <v>1E-4</v>
      </c>
      <c r="AO3476">
        <v>1E-4</v>
      </c>
      <c r="AP3476">
        <v>1E-4</v>
      </c>
      <c r="AQ3476">
        <v>1E-4</v>
      </c>
      <c r="AR3476">
        <v>1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 s="2">
        <v>43335</v>
      </c>
      <c r="AY3476">
        <v>39</v>
      </c>
      <c r="AZ3476">
        <v>1E-4</v>
      </c>
      <c r="BA3476">
        <v>1E-4</v>
      </c>
      <c r="BB3476">
        <v>1E-4</v>
      </c>
      <c r="BC3476">
        <v>1E-4</v>
      </c>
      <c r="BD3476">
        <v>1E-4</v>
      </c>
      <c r="BE3476">
        <v>1E-4</v>
      </c>
      <c r="BF3476">
        <v>1E-4</v>
      </c>
      <c r="BG3476">
        <v>1E-4</v>
      </c>
      <c r="BH3476">
        <v>1E-4</v>
      </c>
      <c r="BI3476">
        <v>1E-4</v>
      </c>
      <c r="BJ3476">
        <v>1E-4</v>
      </c>
      <c r="BK3476">
        <v>1E-4</v>
      </c>
      <c r="BL3476">
        <v>1E-4</v>
      </c>
      <c r="BM3476">
        <v>1E-4</v>
      </c>
      <c r="BN3476">
        <v>1E-4</v>
      </c>
      <c r="BO3476">
        <v>1E-4</v>
      </c>
      <c r="BP3476" s="1" t="s">
        <v>277</v>
      </c>
      <c r="BQ3476">
        <v>1E-4</v>
      </c>
      <c r="BR3476" s="1" t="s">
        <v>277</v>
      </c>
      <c r="BT3476">
        <v>0</v>
      </c>
      <c r="BU3476">
        <v>0</v>
      </c>
      <c r="BV3476">
        <v>1E-4</v>
      </c>
      <c r="BW3476">
        <v>1E-4</v>
      </c>
      <c r="BX3476">
        <v>1E-4</v>
      </c>
      <c r="BY3476">
        <v>1E-4</v>
      </c>
      <c r="BZ3476">
        <v>1E-4</v>
      </c>
      <c r="CA3476">
        <v>1E-4</v>
      </c>
      <c r="CB3476">
        <v>26.77</v>
      </c>
      <c r="CC3476">
        <v>1E-4</v>
      </c>
      <c r="CD3476">
        <v>1E-4</v>
      </c>
      <c r="CE3476">
        <v>1E-4</v>
      </c>
      <c r="CF3476">
        <v>1E-4</v>
      </c>
      <c r="CG3476">
        <v>71.070285713999994</v>
      </c>
      <c r="CH3476">
        <v>1E-4</v>
      </c>
      <c r="CI3476">
        <v>1E-4</v>
      </c>
      <c r="CJ3476">
        <v>1E-4</v>
      </c>
      <c r="CK3476">
        <v>0</v>
      </c>
      <c r="CL3476">
        <v>1E-4</v>
      </c>
      <c r="CM3476">
        <v>1</v>
      </c>
      <c r="CN3476">
        <v>1E-4</v>
      </c>
      <c r="CO3476">
        <v>1E-4</v>
      </c>
      <c r="CP3476">
        <v>1E-4</v>
      </c>
      <c r="CQ3476">
        <v>1</v>
      </c>
      <c r="CR3476">
        <v>1E-4</v>
      </c>
      <c r="CS3476">
        <v>1E-4</v>
      </c>
      <c r="CT3476">
        <v>1E-4</v>
      </c>
      <c r="CU3476">
        <v>-100</v>
      </c>
      <c r="CV3476">
        <v>-100</v>
      </c>
      <c r="CW3476">
        <v>-100</v>
      </c>
      <c r="CX3476">
        <v>-100</v>
      </c>
      <c r="CY3476">
        <v>39</v>
      </c>
      <c r="CZ3476">
        <v>39</v>
      </c>
      <c r="DA3476">
        <v>1E-4</v>
      </c>
      <c r="DB3476">
        <v>1E-4</v>
      </c>
      <c r="DC3476">
        <v>-100</v>
      </c>
      <c r="DD3476">
        <v>26.77</v>
      </c>
      <c r="DE3476">
        <v>-100</v>
      </c>
      <c r="DF3476">
        <v>-100</v>
      </c>
      <c r="DG3476">
        <v>-100</v>
      </c>
      <c r="DH3476">
        <v>0</v>
      </c>
      <c r="DI3476">
        <v>0</v>
      </c>
      <c r="DJ3476">
        <v>1</v>
      </c>
      <c r="DK3476">
        <v>0</v>
      </c>
      <c r="DL3476">
        <v>0</v>
      </c>
      <c r="DM3476">
        <v>1</v>
      </c>
      <c r="DN3476">
        <v>0</v>
      </c>
      <c r="DO3476">
        <v>0</v>
      </c>
      <c r="DP3476">
        <v>1</v>
      </c>
      <c r="DQ3476">
        <v>0</v>
      </c>
      <c r="DR3476">
        <v>1</v>
      </c>
      <c r="DS3476">
        <v>0</v>
      </c>
      <c r="DT3476">
        <v>22</v>
      </c>
      <c r="DU3476">
        <v>5716.6716667000001</v>
      </c>
      <c r="DV3476">
        <v>31</v>
      </c>
      <c r="DW3476">
        <v>5844.0766666999998</v>
      </c>
      <c r="DX3476">
        <v>1.0222865694000001</v>
      </c>
      <c r="DY3476">
        <v>1855.45</v>
      </c>
      <c r="DZ3476">
        <v>161</v>
      </c>
      <c r="EA3476">
        <v>-100</v>
      </c>
      <c r="EB3476">
        <v>-100</v>
      </c>
      <c r="EC3476">
        <v>-100</v>
      </c>
      <c r="ED3476">
        <v>-100</v>
      </c>
      <c r="EE3476">
        <v>1E-4</v>
      </c>
      <c r="EF3476">
        <v>-100</v>
      </c>
      <c r="EG3476">
        <v>-100</v>
      </c>
      <c r="EH3476">
        <v>-100</v>
      </c>
      <c r="EI3476">
        <v>-100</v>
      </c>
      <c r="EJ3476">
        <v>1E-4</v>
      </c>
      <c r="EK3476">
        <v>71.070285713999994</v>
      </c>
      <c r="EL3476">
        <v>1E-4</v>
      </c>
      <c r="EM3476">
        <v>1E-4</v>
      </c>
      <c r="EN3476">
        <v>1E-4</v>
      </c>
      <c r="EO3476">
        <v>71.070285713999994</v>
      </c>
      <c r="EP3476">
        <v>71.070285713999994</v>
      </c>
      <c r="EQ3476">
        <v>1387.3705714</v>
      </c>
      <c r="ER3476">
        <v>1466.7005713999999</v>
      </c>
      <c r="ES3476">
        <v>5088.125</v>
      </c>
      <c r="ET3476" s="1" t="s">
        <v>278</v>
      </c>
      <c r="EU3476">
        <v>1E-4</v>
      </c>
      <c r="EV3476">
        <v>1E-4</v>
      </c>
      <c r="EW3476">
        <v>1E-4</v>
      </c>
      <c r="EX3476">
        <v>1E-4</v>
      </c>
      <c r="EY3476">
        <v>-100</v>
      </c>
      <c r="EZ3476">
        <v>-100</v>
      </c>
      <c r="FA3476">
        <v>-100</v>
      </c>
      <c r="FB3476">
        <v>-100</v>
      </c>
      <c r="FC3476">
        <v>-100</v>
      </c>
      <c r="FD3476">
        <v>1E-4</v>
      </c>
      <c r="FE3476">
        <v>1E-4</v>
      </c>
      <c r="FF3476">
        <v>1E-4</v>
      </c>
      <c r="FG3476">
        <v>1E-4</v>
      </c>
      <c r="FH3476">
        <v>1E-4</v>
      </c>
      <c r="FI3476">
        <v>17</v>
      </c>
      <c r="FJ3476">
        <v>2530.8166667</v>
      </c>
      <c r="FK3476">
        <v>5716.6716667000001</v>
      </c>
      <c r="FL3476">
        <v>5844.0766666999998</v>
      </c>
      <c r="FM3476">
        <v>11560.748333</v>
      </c>
      <c r="FN3476">
        <v>52</v>
      </c>
      <c r="FO3476">
        <v>1387.3705714</v>
      </c>
      <c r="FP3476">
        <v>1466.7005713999999</v>
      </c>
      <c r="FQ3476">
        <v>0.97819929350000001</v>
      </c>
      <c r="FX3476">
        <v>26.77</v>
      </c>
      <c r="FY3476">
        <v>43.71</v>
      </c>
      <c r="FZ3476">
        <v>44.69</v>
      </c>
      <c r="GA3476">
        <v>19.079999999999998</v>
      </c>
      <c r="GB3476">
        <v>21.55</v>
      </c>
      <c r="GC3476">
        <v>542.67999999999995</v>
      </c>
      <c r="GU3476">
        <v>1E-4</v>
      </c>
      <c r="GV3476">
        <v>1E-4</v>
      </c>
      <c r="HC3476" s="2"/>
      <c r="HD3476">
        <v>-100</v>
      </c>
      <c r="HE3476">
        <v>-100</v>
      </c>
      <c r="HF3476">
        <v>-100</v>
      </c>
      <c r="HG3476">
        <v>-100</v>
      </c>
      <c r="HH3476">
        <v>-100</v>
      </c>
      <c r="HI3476">
        <v>1E-4</v>
      </c>
      <c r="HJ3476">
        <v>1E-4</v>
      </c>
      <c r="HK3476">
        <v>1E-4</v>
      </c>
      <c r="HL3476">
        <v>1E-4</v>
      </c>
      <c r="HM3476">
        <v>1E-4</v>
      </c>
      <c r="HN3476">
        <v>1E-4</v>
      </c>
      <c r="HO3476">
        <v>1E-4</v>
      </c>
      <c r="HR3476">
        <v>1E-4</v>
      </c>
      <c r="HS3476">
        <v>1E-4</v>
      </c>
      <c r="HT3476">
        <v>1E-4</v>
      </c>
      <c r="HU3476">
        <v>1E-4</v>
      </c>
      <c r="HV3476">
        <v>1E-4</v>
      </c>
      <c r="HW3476">
        <v>1E-4</v>
      </c>
      <c r="HX3476">
        <v>-100</v>
      </c>
      <c r="HY3476">
        <v>-100</v>
      </c>
      <c r="HZ3476">
        <v>-100</v>
      </c>
      <c r="IA3476">
        <v>1E-4</v>
      </c>
      <c r="IB3476">
        <v>1E-4</v>
      </c>
      <c r="IC3476">
        <v>1E-4</v>
      </c>
      <c r="ID3476">
        <v>1E-4</v>
      </c>
      <c r="IE3476">
        <v>1E-4</v>
      </c>
      <c r="IF3476">
        <v>1E-4</v>
      </c>
      <c r="IG3476">
        <v>1E-4</v>
      </c>
      <c r="JH3476" s="2"/>
      <c r="JI3476" s="1" t="s">
        <v>277</v>
      </c>
    </row>
    <row r="3477" spans="1:269" x14ac:dyDescent="0.25">
      <c r="A3477">
        <v>3476</v>
      </c>
      <c r="B3477">
        <v>1</v>
      </c>
      <c r="C3477">
        <v>30</v>
      </c>
      <c r="D3477">
        <v>2</v>
      </c>
      <c r="E3477" s="1" t="s">
        <v>270</v>
      </c>
      <c r="F3477" s="1" t="s">
        <v>271</v>
      </c>
      <c r="G3477">
        <v>0</v>
      </c>
      <c r="H3477" s="1" t="s">
        <v>272</v>
      </c>
      <c r="I3477">
        <v>0</v>
      </c>
      <c r="J3477" s="1" t="s">
        <v>280</v>
      </c>
      <c r="K3477" s="1" t="s">
        <v>274</v>
      </c>
      <c r="L3477">
        <v>4249.9166667</v>
      </c>
      <c r="M3477" s="1" t="s">
        <v>275</v>
      </c>
      <c r="N3477">
        <v>45.52</v>
      </c>
      <c r="O3477">
        <v>1</v>
      </c>
      <c r="P3477">
        <v>3</v>
      </c>
      <c r="Q3477">
        <v>1E-4</v>
      </c>
      <c r="R3477">
        <v>1E-4</v>
      </c>
      <c r="S3477">
        <v>1E-4</v>
      </c>
      <c r="T3477">
        <v>1E-4</v>
      </c>
      <c r="U3477">
        <v>1E-4</v>
      </c>
      <c r="V3477">
        <v>589.20000000000005</v>
      </c>
      <c r="W3477">
        <v>1</v>
      </c>
      <c r="X3477">
        <v>1E-4</v>
      </c>
      <c r="Y3477">
        <v>1E-4</v>
      </c>
      <c r="Z3477">
        <v>1E-4</v>
      </c>
      <c r="AA3477">
        <v>1E-4</v>
      </c>
      <c r="AB3477">
        <v>1E-4</v>
      </c>
      <c r="AC3477">
        <v>1E-4</v>
      </c>
      <c r="AD3477">
        <v>1E-4</v>
      </c>
      <c r="AE3477">
        <v>1E-4</v>
      </c>
      <c r="AF3477">
        <v>1E-4</v>
      </c>
      <c r="AG3477">
        <v>1E-4</v>
      </c>
      <c r="AH3477">
        <v>45.52</v>
      </c>
      <c r="AI3477">
        <v>1</v>
      </c>
      <c r="AJ3477">
        <v>1E-4</v>
      </c>
      <c r="AK3477">
        <v>1E-4</v>
      </c>
      <c r="AL3477">
        <v>4</v>
      </c>
      <c r="AM3477">
        <v>1E-4</v>
      </c>
      <c r="AN3477">
        <v>589.20000000000005</v>
      </c>
      <c r="AO3477">
        <v>1</v>
      </c>
      <c r="AP3477">
        <v>1E-4</v>
      </c>
      <c r="AQ3477">
        <v>1E-4</v>
      </c>
      <c r="AR3477">
        <v>1</v>
      </c>
      <c r="AS3477">
        <v>1</v>
      </c>
      <c r="AT3477">
        <v>0</v>
      </c>
      <c r="AU3477">
        <v>0</v>
      </c>
      <c r="AV3477">
        <v>1</v>
      </c>
      <c r="AW3477">
        <v>0</v>
      </c>
      <c r="AX3477" s="2">
        <v>43378</v>
      </c>
      <c r="AY3477">
        <v>39</v>
      </c>
      <c r="AZ3477">
        <v>1</v>
      </c>
      <c r="BA3477">
        <v>3</v>
      </c>
      <c r="BB3477">
        <v>1E-4</v>
      </c>
      <c r="BC3477">
        <v>1E-4</v>
      </c>
      <c r="BD3477">
        <v>1E-4</v>
      </c>
      <c r="BE3477">
        <v>1E-4</v>
      </c>
      <c r="BF3477">
        <v>1E-4</v>
      </c>
      <c r="BG3477">
        <v>1E-4</v>
      </c>
      <c r="BH3477">
        <v>1E-4</v>
      </c>
      <c r="BI3477">
        <v>1E-4</v>
      </c>
      <c r="BJ3477">
        <v>1E-4</v>
      </c>
      <c r="BK3477">
        <v>1E-4</v>
      </c>
      <c r="BL3477">
        <v>1E-4</v>
      </c>
      <c r="BM3477">
        <v>1E-4</v>
      </c>
      <c r="BN3477">
        <v>1E-4</v>
      </c>
      <c r="BO3477">
        <v>1E-4</v>
      </c>
      <c r="BP3477" s="1" t="s">
        <v>277</v>
      </c>
      <c r="BQ3477">
        <v>1E-4</v>
      </c>
      <c r="BR3477" s="1" t="s">
        <v>277</v>
      </c>
      <c r="BT3477">
        <v>0</v>
      </c>
      <c r="BU3477">
        <v>0</v>
      </c>
      <c r="BV3477">
        <v>1E-4</v>
      </c>
      <c r="BW3477">
        <v>1E-4</v>
      </c>
      <c r="BX3477">
        <v>1E-4</v>
      </c>
      <c r="BY3477">
        <v>1E-4</v>
      </c>
      <c r="BZ3477">
        <v>1E-4</v>
      </c>
      <c r="CA3477">
        <v>1E-4</v>
      </c>
      <c r="CB3477">
        <v>45.52</v>
      </c>
      <c r="CC3477">
        <v>1E-4</v>
      </c>
      <c r="CD3477">
        <v>1E-4</v>
      </c>
      <c r="CE3477">
        <v>1E-4</v>
      </c>
      <c r="CF3477">
        <v>1E-4</v>
      </c>
      <c r="CG3477">
        <v>14.626571429</v>
      </c>
      <c r="CH3477">
        <v>1E-4</v>
      </c>
      <c r="CI3477">
        <v>1E-4</v>
      </c>
      <c r="CJ3477">
        <v>1E-4</v>
      </c>
      <c r="CK3477">
        <v>0</v>
      </c>
      <c r="CL3477">
        <v>1</v>
      </c>
      <c r="CM3477">
        <v>1E-4</v>
      </c>
      <c r="CN3477">
        <v>1E-4</v>
      </c>
      <c r="CO3477">
        <v>1E-4</v>
      </c>
      <c r="CP3477">
        <v>1</v>
      </c>
      <c r="CQ3477">
        <v>1E-4</v>
      </c>
      <c r="CR3477">
        <v>1E-4</v>
      </c>
      <c r="CS3477">
        <v>1E-4</v>
      </c>
      <c r="CT3477">
        <v>1E-4</v>
      </c>
      <c r="CU3477">
        <v>-100</v>
      </c>
      <c r="CV3477">
        <v>-100</v>
      </c>
      <c r="CW3477">
        <v>-100</v>
      </c>
      <c r="CX3477">
        <v>-100</v>
      </c>
      <c r="CY3477">
        <v>37</v>
      </c>
      <c r="CZ3477">
        <v>37</v>
      </c>
      <c r="DA3477">
        <v>1E-4</v>
      </c>
      <c r="DB3477">
        <v>1E-4</v>
      </c>
      <c r="DC3477">
        <v>45.52</v>
      </c>
      <c r="DD3477">
        <v>-100</v>
      </c>
      <c r="DE3477">
        <v>-100</v>
      </c>
      <c r="DF3477">
        <v>-100</v>
      </c>
      <c r="DG3477">
        <v>-100</v>
      </c>
      <c r="DH3477">
        <v>0</v>
      </c>
      <c r="DI3477">
        <v>0</v>
      </c>
      <c r="DJ3477">
        <v>1</v>
      </c>
      <c r="DK3477">
        <v>0</v>
      </c>
      <c r="DL3477">
        <v>1</v>
      </c>
      <c r="DM3477">
        <v>1</v>
      </c>
      <c r="DN3477">
        <v>0</v>
      </c>
      <c r="DO3477">
        <v>0</v>
      </c>
      <c r="DP3477">
        <v>0</v>
      </c>
      <c r="DQ3477">
        <v>1</v>
      </c>
      <c r="DR3477">
        <v>0</v>
      </c>
      <c r="DS3477">
        <v>0</v>
      </c>
      <c r="DT3477">
        <v>1</v>
      </c>
      <c r="DU3477">
        <v>433.33333333000002</v>
      </c>
      <c r="DV3477">
        <v>2</v>
      </c>
      <c r="DW3477">
        <v>437.79833332999999</v>
      </c>
      <c r="DX3477">
        <v>1.0103038462</v>
      </c>
      <c r="DY3477">
        <v>700</v>
      </c>
      <c r="DZ3477">
        <v>62</v>
      </c>
      <c r="EA3477">
        <v>-100</v>
      </c>
      <c r="EB3477">
        <v>-100</v>
      </c>
      <c r="EC3477">
        <v>-100</v>
      </c>
      <c r="ED3477">
        <v>-100</v>
      </c>
      <c r="EE3477">
        <v>1E-4</v>
      </c>
      <c r="EF3477">
        <v>-100</v>
      </c>
      <c r="EG3477">
        <v>-100</v>
      </c>
      <c r="EH3477">
        <v>-100</v>
      </c>
      <c r="EI3477">
        <v>-100</v>
      </c>
      <c r="EJ3477">
        <v>1E-4</v>
      </c>
      <c r="EK3477">
        <v>14.626571429</v>
      </c>
      <c r="EL3477">
        <v>1E-4</v>
      </c>
      <c r="EM3477">
        <v>1E-4</v>
      </c>
      <c r="EN3477">
        <v>14.626571429</v>
      </c>
      <c r="EO3477">
        <v>1E-4</v>
      </c>
      <c r="EP3477">
        <v>14.626571429</v>
      </c>
      <c r="EQ3477">
        <v>-48.571428570000002</v>
      </c>
      <c r="ER3477">
        <v>-49.085999999999999</v>
      </c>
      <c r="ES3477">
        <v>5088.125</v>
      </c>
      <c r="ET3477" s="1" t="s">
        <v>278</v>
      </c>
      <c r="EU3477">
        <v>1E-4</v>
      </c>
      <c r="EV3477">
        <v>1E-4</v>
      </c>
      <c r="EW3477">
        <v>1E-4</v>
      </c>
      <c r="EX3477">
        <v>1E-4</v>
      </c>
      <c r="EY3477">
        <v>-100</v>
      </c>
      <c r="EZ3477">
        <v>-100</v>
      </c>
      <c r="FA3477">
        <v>-100</v>
      </c>
      <c r="FB3477">
        <v>-100</v>
      </c>
      <c r="FC3477">
        <v>-100</v>
      </c>
      <c r="FD3477">
        <v>1E-4</v>
      </c>
      <c r="FE3477">
        <v>1E-4</v>
      </c>
      <c r="FF3477">
        <v>1E-4</v>
      </c>
      <c r="FG3477">
        <v>1E-4</v>
      </c>
      <c r="FH3477">
        <v>1E-4</v>
      </c>
      <c r="FI3477">
        <v>1E-4</v>
      </c>
      <c r="FJ3477">
        <v>-100</v>
      </c>
      <c r="FK3477">
        <v>433.33333333000002</v>
      </c>
      <c r="FL3477">
        <v>437.79833332999999</v>
      </c>
      <c r="FM3477">
        <v>871.13166666999996</v>
      </c>
      <c r="FN3477">
        <v>3</v>
      </c>
      <c r="FO3477">
        <v>-48.571428570000002</v>
      </c>
      <c r="FP3477">
        <v>-49.085999999999999</v>
      </c>
      <c r="FQ3477">
        <v>0.98980124030000005</v>
      </c>
      <c r="FX3477">
        <v>45.52</v>
      </c>
      <c r="FY3477">
        <v>29.01</v>
      </c>
      <c r="FZ3477">
        <v>19.010000000000002</v>
      </c>
      <c r="GA3477">
        <v>116.54</v>
      </c>
      <c r="GB3477">
        <v>102.61</v>
      </c>
      <c r="GC3477">
        <v>84.24</v>
      </c>
      <c r="GU3477">
        <v>1E-4</v>
      </c>
      <c r="GV3477">
        <v>1E-4</v>
      </c>
      <c r="HC3477" s="2"/>
      <c r="HD3477">
        <v>-100</v>
      </c>
      <c r="HE3477">
        <v>-100</v>
      </c>
      <c r="HF3477">
        <v>-100</v>
      </c>
      <c r="HG3477">
        <v>-100</v>
      </c>
      <c r="HH3477">
        <v>-100</v>
      </c>
      <c r="HI3477">
        <v>1E-4</v>
      </c>
      <c r="HJ3477">
        <v>1E-4</v>
      </c>
      <c r="HK3477">
        <v>1E-4</v>
      </c>
      <c r="HL3477">
        <v>1E-4</v>
      </c>
      <c r="HM3477">
        <v>1E-4</v>
      </c>
      <c r="HN3477">
        <v>1E-4</v>
      </c>
      <c r="HO3477">
        <v>1E-4</v>
      </c>
      <c r="HR3477">
        <v>1E-4</v>
      </c>
      <c r="HS3477">
        <v>1E-4</v>
      </c>
      <c r="HT3477">
        <v>1E-4</v>
      </c>
      <c r="HU3477">
        <v>1E-4</v>
      </c>
      <c r="HV3477">
        <v>1E-4</v>
      </c>
      <c r="HW3477">
        <v>1E-4</v>
      </c>
      <c r="HX3477">
        <v>-100</v>
      </c>
      <c r="HY3477">
        <v>-100</v>
      </c>
      <c r="HZ3477">
        <v>-100</v>
      </c>
      <c r="IA3477">
        <v>1E-4</v>
      </c>
      <c r="IB3477">
        <v>1E-4</v>
      </c>
      <c r="IC3477">
        <v>1E-4</v>
      </c>
      <c r="ID3477">
        <v>1E-4</v>
      </c>
      <c r="IE3477">
        <v>1E-4</v>
      </c>
      <c r="IF3477">
        <v>1E-4</v>
      </c>
      <c r="IG3477">
        <v>1E-4</v>
      </c>
      <c r="JH3477" s="2"/>
      <c r="JI3477" s="1" t="s">
        <v>277</v>
      </c>
    </row>
    <row r="3478" spans="1:269" x14ac:dyDescent="0.25">
      <c r="A3478">
        <v>3477</v>
      </c>
      <c r="B3478">
        <v>1</v>
      </c>
      <c r="C3478">
        <v>31</v>
      </c>
      <c r="D3478">
        <v>0</v>
      </c>
      <c r="E3478" s="1" t="s">
        <v>270</v>
      </c>
      <c r="F3478" s="1" t="s">
        <v>271</v>
      </c>
      <c r="G3478">
        <v>0</v>
      </c>
      <c r="H3478" s="1" t="s">
        <v>272</v>
      </c>
      <c r="I3478">
        <v>0</v>
      </c>
      <c r="J3478" s="1" t="s">
        <v>273</v>
      </c>
      <c r="K3478" s="1" t="s">
        <v>274</v>
      </c>
      <c r="L3478">
        <v>0</v>
      </c>
      <c r="M3478" s="1" t="s">
        <v>275</v>
      </c>
      <c r="N3478">
        <v>630.76</v>
      </c>
      <c r="O3478">
        <v>1</v>
      </c>
      <c r="P3478">
        <v>3</v>
      </c>
      <c r="Q3478">
        <v>1</v>
      </c>
      <c r="R3478">
        <v>1E-4</v>
      </c>
      <c r="S3478">
        <v>1E-4</v>
      </c>
      <c r="T3478">
        <v>1E-4</v>
      </c>
      <c r="U3478">
        <v>1E-4</v>
      </c>
      <c r="V3478">
        <v>1E-4</v>
      </c>
      <c r="W3478">
        <v>1E-4</v>
      </c>
      <c r="X3478">
        <v>1E-4</v>
      </c>
      <c r="Y3478">
        <v>1E-4</v>
      </c>
      <c r="Z3478">
        <v>1E-4</v>
      </c>
      <c r="AA3478">
        <v>1E-4</v>
      </c>
      <c r="AB3478">
        <v>1E-4</v>
      </c>
      <c r="AC3478">
        <v>1E-4</v>
      </c>
      <c r="AD3478">
        <v>217500</v>
      </c>
      <c r="AE3478">
        <v>1</v>
      </c>
      <c r="AF3478">
        <v>1E-4</v>
      </c>
      <c r="AG3478">
        <v>1E-4</v>
      </c>
      <c r="AH3478">
        <v>630.76</v>
      </c>
      <c r="AI3478">
        <v>1</v>
      </c>
      <c r="AJ3478">
        <v>217500</v>
      </c>
      <c r="AK3478">
        <v>1</v>
      </c>
      <c r="AL3478">
        <v>4</v>
      </c>
      <c r="AM3478">
        <v>1E-4</v>
      </c>
      <c r="AN3478">
        <v>1E-4</v>
      </c>
      <c r="AO3478">
        <v>1E-4</v>
      </c>
      <c r="AP3478">
        <v>1E-4</v>
      </c>
      <c r="AQ3478">
        <v>1E-4</v>
      </c>
      <c r="AR3478">
        <v>1</v>
      </c>
      <c r="AS3478">
        <v>0</v>
      </c>
      <c r="AT3478">
        <v>1</v>
      </c>
      <c r="AU3478">
        <v>1</v>
      </c>
      <c r="AV3478">
        <v>0</v>
      </c>
      <c r="AW3478">
        <v>0</v>
      </c>
      <c r="AX3478" s="2">
        <v>43335</v>
      </c>
      <c r="AY3478">
        <v>40</v>
      </c>
      <c r="AZ3478">
        <v>1E-4</v>
      </c>
      <c r="BA3478">
        <v>1E-4</v>
      </c>
      <c r="BB3478">
        <v>1E-4</v>
      </c>
      <c r="BC3478">
        <v>1E-4</v>
      </c>
      <c r="BD3478">
        <v>1E-4</v>
      </c>
      <c r="BE3478">
        <v>1E-4</v>
      </c>
      <c r="BF3478">
        <v>1E-4</v>
      </c>
      <c r="BG3478">
        <v>1E-4</v>
      </c>
      <c r="BH3478">
        <v>1E-4</v>
      </c>
      <c r="BI3478">
        <v>1E-4</v>
      </c>
      <c r="BJ3478">
        <v>1E-4</v>
      </c>
      <c r="BK3478">
        <v>1E-4</v>
      </c>
      <c r="BL3478">
        <v>1E-4</v>
      </c>
      <c r="BM3478">
        <v>1E-4</v>
      </c>
      <c r="BN3478">
        <v>1E-4</v>
      </c>
      <c r="BO3478">
        <v>1E-4</v>
      </c>
      <c r="BP3478" s="1" t="s">
        <v>277</v>
      </c>
      <c r="BQ3478">
        <v>1E-4</v>
      </c>
      <c r="BR3478" s="1" t="s">
        <v>277</v>
      </c>
      <c r="BS3478">
        <v>3</v>
      </c>
      <c r="BT3478">
        <v>0</v>
      </c>
      <c r="BU3478">
        <v>0</v>
      </c>
      <c r="BV3478">
        <v>1E-4</v>
      </c>
      <c r="BW3478">
        <v>1E-4</v>
      </c>
      <c r="BX3478">
        <v>1E-4</v>
      </c>
      <c r="BY3478">
        <v>1E-4</v>
      </c>
      <c r="BZ3478">
        <v>1E-4</v>
      </c>
      <c r="CA3478">
        <v>609.6</v>
      </c>
      <c r="CB3478">
        <v>630.76</v>
      </c>
      <c r="CC3478">
        <v>217500</v>
      </c>
      <c r="CD3478">
        <v>218130.76</v>
      </c>
      <c r="CE3478">
        <v>-216869.24</v>
      </c>
      <c r="CF3478">
        <v>34482.211934999999</v>
      </c>
      <c r="CG3478">
        <v>16.995142857000001</v>
      </c>
      <c r="CH3478">
        <v>1E-4</v>
      </c>
      <c r="CI3478">
        <v>16.995142857000001</v>
      </c>
      <c r="CJ3478">
        <v>1E-4</v>
      </c>
      <c r="CK3478">
        <v>0</v>
      </c>
      <c r="CL3478">
        <v>1E-4</v>
      </c>
      <c r="CM3478">
        <v>1</v>
      </c>
      <c r="CN3478">
        <v>1E-4</v>
      </c>
      <c r="CO3478">
        <v>1E-4</v>
      </c>
      <c r="CP3478">
        <v>1E-4</v>
      </c>
      <c r="CQ3478">
        <v>1</v>
      </c>
      <c r="CR3478">
        <v>1E-4</v>
      </c>
      <c r="CS3478">
        <v>1E-4</v>
      </c>
      <c r="CT3478">
        <v>1E-4</v>
      </c>
      <c r="CU3478">
        <v>-100</v>
      </c>
      <c r="CV3478">
        <v>-100</v>
      </c>
      <c r="CW3478">
        <v>-100</v>
      </c>
      <c r="CX3478">
        <v>-100</v>
      </c>
      <c r="CY3478">
        <v>39</v>
      </c>
      <c r="CZ3478">
        <v>39</v>
      </c>
      <c r="DA3478">
        <v>1E-4</v>
      </c>
      <c r="DB3478">
        <v>1E-4</v>
      </c>
      <c r="DC3478">
        <v>-100</v>
      </c>
      <c r="DD3478">
        <v>630.76</v>
      </c>
      <c r="DE3478">
        <v>-100</v>
      </c>
      <c r="DF3478">
        <v>-100</v>
      </c>
      <c r="DG3478">
        <v>-100</v>
      </c>
      <c r="DH3478">
        <v>0</v>
      </c>
      <c r="DI3478">
        <v>0</v>
      </c>
      <c r="DJ3478">
        <v>1</v>
      </c>
      <c r="DK3478">
        <v>0</v>
      </c>
      <c r="DL3478">
        <v>0</v>
      </c>
      <c r="DM3478">
        <v>1</v>
      </c>
      <c r="DN3478">
        <v>0</v>
      </c>
      <c r="DO3478">
        <v>0</v>
      </c>
      <c r="DP3478">
        <v>1</v>
      </c>
      <c r="DQ3478">
        <v>0</v>
      </c>
      <c r="DR3478">
        <v>1</v>
      </c>
      <c r="DS3478">
        <v>0</v>
      </c>
      <c r="DT3478">
        <v>1</v>
      </c>
      <c r="DU3478">
        <v>610</v>
      </c>
      <c r="DV3478">
        <v>1</v>
      </c>
      <c r="DW3478">
        <v>609.6</v>
      </c>
      <c r="DX3478">
        <v>0.99934426229999995</v>
      </c>
      <c r="DY3478">
        <v>610</v>
      </c>
      <c r="DZ3478">
        <v>154</v>
      </c>
      <c r="EA3478">
        <v>-100</v>
      </c>
      <c r="EB3478">
        <v>-100</v>
      </c>
      <c r="EC3478">
        <v>-100</v>
      </c>
      <c r="ED3478">
        <v>-100</v>
      </c>
      <c r="EE3478">
        <v>1E-4</v>
      </c>
      <c r="EF3478">
        <v>-100</v>
      </c>
      <c r="EG3478">
        <v>-100</v>
      </c>
      <c r="EH3478">
        <v>-100</v>
      </c>
      <c r="EI3478">
        <v>-100</v>
      </c>
      <c r="EJ3478">
        <v>1E-4</v>
      </c>
      <c r="EK3478">
        <v>16.995142857000001</v>
      </c>
      <c r="EL3478">
        <v>1E-4</v>
      </c>
      <c r="EM3478">
        <v>1E-4</v>
      </c>
      <c r="EN3478">
        <v>1E-4</v>
      </c>
      <c r="EO3478">
        <v>16.995142857000001</v>
      </c>
      <c r="EP3478">
        <v>16.995142857000001</v>
      </c>
      <c r="EQ3478">
        <v>-34.857142860000003</v>
      </c>
      <c r="ER3478">
        <v>1.385897E-13</v>
      </c>
      <c r="ES3478">
        <v>5088.125</v>
      </c>
      <c r="ET3478" s="1" t="s">
        <v>278</v>
      </c>
      <c r="EU3478">
        <v>1E-4</v>
      </c>
      <c r="EV3478">
        <v>1E-4</v>
      </c>
      <c r="EW3478">
        <v>1E-4</v>
      </c>
      <c r="EX3478">
        <v>1E-4</v>
      </c>
      <c r="EY3478">
        <v>-100</v>
      </c>
      <c r="EZ3478">
        <v>-100</v>
      </c>
      <c r="FA3478">
        <v>-100</v>
      </c>
      <c r="FB3478">
        <v>-100</v>
      </c>
      <c r="FC3478">
        <v>-100</v>
      </c>
      <c r="FD3478">
        <v>1E-4</v>
      </c>
      <c r="FE3478">
        <v>1E-4</v>
      </c>
      <c r="FF3478">
        <v>1E-4</v>
      </c>
      <c r="FG3478">
        <v>1E-4</v>
      </c>
      <c r="FH3478">
        <v>1E-4</v>
      </c>
      <c r="FI3478">
        <v>1E-4</v>
      </c>
      <c r="FJ3478">
        <v>-100</v>
      </c>
      <c r="FK3478">
        <v>610</v>
      </c>
      <c r="FL3478">
        <v>609.6</v>
      </c>
      <c r="FM3478">
        <v>1219.5999999999999</v>
      </c>
      <c r="FN3478">
        <v>2</v>
      </c>
      <c r="FO3478">
        <v>-34.857142860000003</v>
      </c>
      <c r="FP3478">
        <v>1.385897E-13</v>
      </c>
      <c r="FQ3478">
        <v>1.0006561679999999</v>
      </c>
      <c r="FX3478">
        <v>630.76</v>
      </c>
      <c r="FY3478">
        <v>630.33000000000004</v>
      </c>
      <c r="FZ3478">
        <v>19.89</v>
      </c>
      <c r="GA3478">
        <v>629.47</v>
      </c>
      <c r="GB3478">
        <v>629.03</v>
      </c>
      <c r="GC3478">
        <v>628.59</v>
      </c>
      <c r="GU3478">
        <v>1E-4</v>
      </c>
      <c r="GV3478">
        <v>1E-4</v>
      </c>
      <c r="HC3478" s="2"/>
      <c r="HD3478">
        <v>-100</v>
      </c>
      <c r="HE3478">
        <v>-100</v>
      </c>
      <c r="HF3478">
        <v>-100</v>
      </c>
      <c r="HG3478">
        <v>-100</v>
      </c>
      <c r="HH3478">
        <v>-100</v>
      </c>
      <c r="HI3478">
        <v>1E-4</v>
      </c>
      <c r="HJ3478">
        <v>1E-4</v>
      </c>
      <c r="HK3478">
        <v>1E-4</v>
      </c>
      <c r="HL3478">
        <v>1E-4</v>
      </c>
      <c r="HM3478">
        <v>1E-4</v>
      </c>
      <c r="HN3478">
        <v>1E-4</v>
      </c>
      <c r="HO3478">
        <v>1E-4</v>
      </c>
      <c r="HR3478">
        <v>1E-4</v>
      </c>
      <c r="HS3478">
        <v>1E-4</v>
      </c>
      <c r="HT3478">
        <v>1E-4</v>
      </c>
      <c r="HU3478">
        <v>1E-4</v>
      </c>
      <c r="HV3478">
        <v>1E-4</v>
      </c>
      <c r="HW3478">
        <v>1E-4</v>
      </c>
      <c r="HX3478">
        <v>-100</v>
      </c>
      <c r="HY3478">
        <v>-100</v>
      </c>
      <c r="HZ3478">
        <v>-100</v>
      </c>
      <c r="IA3478">
        <v>1E-4</v>
      </c>
      <c r="IB3478">
        <v>1E-4</v>
      </c>
      <c r="IC3478">
        <v>1E-4</v>
      </c>
      <c r="ID3478">
        <v>1E-4</v>
      </c>
      <c r="IE3478">
        <v>1E-4</v>
      </c>
      <c r="IF3478">
        <v>1E-4</v>
      </c>
      <c r="IG3478">
        <v>1E-4</v>
      </c>
      <c r="JH3478" s="2"/>
      <c r="JI3478" s="1" t="s">
        <v>277</v>
      </c>
    </row>
    <row r="3479" spans="1:269" x14ac:dyDescent="0.25">
      <c r="A3479">
        <v>3478</v>
      </c>
      <c r="B3479">
        <v>1</v>
      </c>
      <c r="C3479">
        <v>29</v>
      </c>
      <c r="D3479">
        <v>0</v>
      </c>
      <c r="E3479" s="1" t="s">
        <v>270</v>
      </c>
      <c r="F3479" s="1" t="s">
        <v>285</v>
      </c>
      <c r="G3479">
        <v>0</v>
      </c>
      <c r="H3479" s="1" t="s">
        <v>272</v>
      </c>
      <c r="I3479">
        <v>0</v>
      </c>
      <c r="J3479" s="1" t="s">
        <v>299</v>
      </c>
      <c r="K3479" s="1" t="s">
        <v>274</v>
      </c>
      <c r="L3479">
        <v>1162.82</v>
      </c>
      <c r="M3479" s="1" t="s">
        <v>275</v>
      </c>
      <c r="N3479">
        <v>9.08</v>
      </c>
      <c r="O3479">
        <v>1</v>
      </c>
      <c r="P3479">
        <v>4</v>
      </c>
      <c r="Q3479">
        <v>1E-4</v>
      </c>
      <c r="R3479">
        <v>1E-4</v>
      </c>
      <c r="S3479">
        <v>1E-4</v>
      </c>
      <c r="T3479">
        <v>1E-4</v>
      </c>
      <c r="U3479">
        <v>1E-4</v>
      </c>
      <c r="V3479">
        <v>1E-4</v>
      </c>
      <c r="W3479">
        <v>1E-4</v>
      </c>
      <c r="X3479">
        <v>1E-4</v>
      </c>
      <c r="Y3479">
        <v>1E-4</v>
      </c>
      <c r="Z3479">
        <v>20691.91</v>
      </c>
      <c r="AA3479">
        <v>1</v>
      </c>
      <c r="AB3479">
        <v>1E-4</v>
      </c>
      <c r="AC3479">
        <v>1E-4</v>
      </c>
      <c r="AD3479">
        <v>1E-4</v>
      </c>
      <c r="AE3479">
        <v>1E-4</v>
      </c>
      <c r="AF3479">
        <v>1E-4</v>
      </c>
      <c r="AG3479">
        <v>1E-4</v>
      </c>
      <c r="AH3479">
        <v>9.08</v>
      </c>
      <c r="AI3479">
        <v>1</v>
      </c>
      <c r="AJ3479">
        <v>20691.91</v>
      </c>
      <c r="AK3479">
        <v>1</v>
      </c>
      <c r="AL3479">
        <v>5</v>
      </c>
      <c r="AM3479">
        <v>1199</v>
      </c>
      <c r="AN3479">
        <v>1E-4</v>
      </c>
      <c r="AO3479">
        <v>1E-4</v>
      </c>
      <c r="AP3479">
        <v>191.43</v>
      </c>
      <c r="AQ3479">
        <v>1</v>
      </c>
      <c r="AR3479">
        <v>1</v>
      </c>
      <c r="AS3479">
        <v>0</v>
      </c>
      <c r="AT3479">
        <v>0</v>
      </c>
      <c r="AU3479">
        <v>1</v>
      </c>
      <c r="AV3479">
        <v>0</v>
      </c>
      <c r="AW3479">
        <v>1</v>
      </c>
      <c r="AX3479" s="2">
        <v>43339</v>
      </c>
      <c r="AY3479">
        <v>39</v>
      </c>
      <c r="AZ3479">
        <v>1E-4</v>
      </c>
      <c r="BA3479">
        <v>1E-4</v>
      </c>
      <c r="BB3479">
        <v>1E-4</v>
      </c>
      <c r="BC3479">
        <v>6</v>
      </c>
      <c r="BD3479">
        <v>1E-4</v>
      </c>
      <c r="BE3479">
        <v>1E-4</v>
      </c>
      <c r="BF3479">
        <v>1E-4</v>
      </c>
      <c r="BG3479">
        <v>1E-4</v>
      </c>
      <c r="BH3479">
        <v>1E-4</v>
      </c>
      <c r="BI3479">
        <v>6</v>
      </c>
      <c r="BJ3479">
        <v>1E-4</v>
      </c>
      <c r="BK3479">
        <v>1E-4</v>
      </c>
      <c r="BL3479">
        <v>1E-4</v>
      </c>
      <c r="BM3479">
        <v>1E-4</v>
      </c>
      <c r="BN3479">
        <v>1E-4</v>
      </c>
      <c r="BO3479">
        <v>24891.43</v>
      </c>
      <c r="BP3479" s="1" t="s">
        <v>276</v>
      </c>
      <c r="BQ3479">
        <v>3</v>
      </c>
      <c r="BR3479" s="1" t="s">
        <v>312</v>
      </c>
      <c r="BT3479">
        <v>15</v>
      </c>
      <c r="BU3479">
        <v>1</v>
      </c>
      <c r="BV3479">
        <v>0.71428571429999999</v>
      </c>
      <c r="BW3479">
        <v>1E-4</v>
      </c>
      <c r="BX3479">
        <v>1E-4</v>
      </c>
      <c r="BY3479">
        <v>1E-4</v>
      </c>
      <c r="BZ3479">
        <v>191.43</v>
      </c>
      <c r="CA3479">
        <v>2.6587499999999999</v>
      </c>
      <c r="CB3479">
        <v>9.08</v>
      </c>
      <c r="CC3479">
        <v>1E-4</v>
      </c>
      <c r="CD3479">
        <v>1E-4</v>
      </c>
      <c r="CE3479">
        <v>1E-4</v>
      </c>
      <c r="CF3479">
        <v>1E-4</v>
      </c>
      <c r="CG3479">
        <v>6.2619999999999996</v>
      </c>
      <c r="CH3479">
        <v>1E-4</v>
      </c>
      <c r="CI3479">
        <v>1E-4</v>
      </c>
      <c r="CJ3479">
        <v>1E-4</v>
      </c>
      <c r="CK3479">
        <v>0</v>
      </c>
      <c r="CL3479">
        <v>1E-4</v>
      </c>
      <c r="CM3479">
        <v>1</v>
      </c>
      <c r="CN3479">
        <v>1E-4</v>
      </c>
      <c r="CO3479">
        <v>1E-4</v>
      </c>
      <c r="CP3479">
        <v>1E-4</v>
      </c>
      <c r="CQ3479">
        <v>1</v>
      </c>
      <c r="CR3479">
        <v>1E-4</v>
      </c>
      <c r="CS3479">
        <v>1E-4</v>
      </c>
      <c r="CT3479">
        <v>1E-4</v>
      </c>
      <c r="CU3479">
        <v>-100</v>
      </c>
      <c r="CV3479">
        <v>-100</v>
      </c>
      <c r="CW3479">
        <v>-100</v>
      </c>
      <c r="CX3479">
        <v>-100</v>
      </c>
      <c r="CY3479">
        <v>39</v>
      </c>
      <c r="CZ3479">
        <v>39</v>
      </c>
      <c r="DA3479">
        <v>1E-4</v>
      </c>
      <c r="DB3479">
        <v>1E-4</v>
      </c>
      <c r="DC3479">
        <v>-100</v>
      </c>
      <c r="DD3479">
        <v>9.08</v>
      </c>
      <c r="DE3479">
        <v>-100</v>
      </c>
      <c r="DF3479">
        <v>-100</v>
      </c>
      <c r="DG3479">
        <v>-100</v>
      </c>
      <c r="DH3479">
        <v>0</v>
      </c>
      <c r="DI3479">
        <v>0</v>
      </c>
      <c r="DJ3479">
        <v>1</v>
      </c>
      <c r="DK3479">
        <v>0</v>
      </c>
      <c r="DL3479">
        <v>0</v>
      </c>
      <c r="DM3479">
        <v>1</v>
      </c>
      <c r="DN3479">
        <v>0</v>
      </c>
      <c r="DO3479">
        <v>0</v>
      </c>
      <c r="DP3479">
        <v>1</v>
      </c>
      <c r="DQ3479">
        <v>0</v>
      </c>
      <c r="DR3479">
        <v>1</v>
      </c>
      <c r="DS3479">
        <v>0</v>
      </c>
      <c r="DT3479">
        <v>2</v>
      </c>
      <c r="DU3479">
        <v>354.7</v>
      </c>
      <c r="DV3479">
        <v>4</v>
      </c>
      <c r="DW3479">
        <v>352.28166666999999</v>
      </c>
      <c r="DX3479">
        <v>0.99318203179999998</v>
      </c>
      <c r="DY3479">
        <v>800</v>
      </c>
      <c r="DZ3479">
        <v>141</v>
      </c>
      <c r="EA3479">
        <v>-100</v>
      </c>
      <c r="EB3479">
        <v>-100</v>
      </c>
      <c r="EC3479">
        <v>-100</v>
      </c>
      <c r="ED3479">
        <v>-100</v>
      </c>
      <c r="EE3479">
        <v>1E-4</v>
      </c>
      <c r="EF3479">
        <v>-100</v>
      </c>
      <c r="EG3479">
        <v>-100</v>
      </c>
      <c r="EH3479">
        <v>-100</v>
      </c>
      <c r="EI3479">
        <v>-100</v>
      </c>
      <c r="EJ3479">
        <v>1E-4</v>
      </c>
      <c r="EK3479">
        <v>6.2619999999999996</v>
      </c>
      <c r="EL3479">
        <v>1E-4</v>
      </c>
      <c r="EM3479">
        <v>1E-4</v>
      </c>
      <c r="EN3479">
        <v>1E-4</v>
      </c>
      <c r="EO3479">
        <v>6.2619999999999996</v>
      </c>
      <c r="EP3479">
        <v>6.2619999999999996</v>
      </c>
      <c r="EQ3479">
        <v>100.46285714</v>
      </c>
      <c r="ER3479">
        <v>88.381428571000001</v>
      </c>
      <c r="ES3479">
        <v>5088.125</v>
      </c>
      <c r="ET3479" s="1" t="s">
        <v>278</v>
      </c>
      <c r="EU3479">
        <v>1E-4</v>
      </c>
      <c r="EV3479">
        <v>1E-4</v>
      </c>
      <c r="EW3479">
        <v>1E-4</v>
      </c>
      <c r="EX3479">
        <v>1E-4</v>
      </c>
      <c r="EY3479">
        <v>-100</v>
      </c>
      <c r="EZ3479">
        <v>-100</v>
      </c>
      <c r="FA3479">
        <v>-100</v>
      </c>
      <c r="FB3479">
        <v>-100</v>
      </c>
      <c r="FC3479">
        <v>-100</v>
      </c>
      <c r="FD3479">
        <v>1E-4</v>
      </c>
      <c r="FE3479">
        <v>1E-4</v>
      </c>
      <c r="FF3479">
        <v>1E-4</v>
      </c>
      <c r="FG3479">
        <v>1E-4</v>
      </c>
      <c r="FH3479">
        <v>1E-4</v>
      </c>
      <c r="FI3479">
        <v>3</v>
      </c>
      <c r="FJ3479">
        <v>141.03333333</v>
      </c>
      <c r="FK3479">
        <v>354.7</v>
      </c>
      <c r="FL3479">
        <v>352.28166666999999</v>
      </c>
      <c r="FM3479">
        <v>706.98166666999998</v>
      </c>
      <c r="FN3479">
        <v>5</v>
      </c>
      <c r="FO3479">
        <v>100.46285714</v>
      </c>
      <c r="FP3479">
        <v>88.381428571000001</v>
      </c>
      <c r="FQ3479">
        <v>1.0068647719999999</v>
      </c>
      <c r="FX3479">
        <v>9.08</v>
      </c>
      <c r="FY3479">
        <v>9.08</v>
      </c>
      <c r="FZ3479">
        <v>29.07</v>
      </c>
      <c r="GA3479">
        <v>129.06</v>
      </c>
      <c r="GB3479">
        <v>56.99</v>
      </c>
      <c r="GC3479">
        <v>4.17</v>
      </c>
      <c r="GL3479">
        <v>1</v>
      </c>
      <c r="GM3479">
        <v>191.43</v>
      </c>
      <c r="GU3479">
        <v>1E-4</v>
      </c>
      <c r="GV3479">
        <v>1E-4</v>
      </c>
      <c r="HB3479">
        <v>0</v>
      </c>
      <c r="HC3479" s="2"/>
      <c r="HD3479">
        <v>-100</v>
      </c>
      <c r="HE3479">
        <v>-100</v>
      </c>
      <c r="HF3479">
        <v>-100</v>
      </c>
      <c r="HG3479">
        <v>-100</v>
      </c>
      <c r="HH3479">
        <v>-100</v>
      </c>
      <c r="HI3479">
        <v>1E-4</v>
      </c>
      <c r="HJ3479">
        <v>1E-4</v>
      </c>
      <c r="HK3479">
        <v>1E-4</v>
      </c>
      <c r="HL3479">
        <v>1E-4</v>
      </c>
      <c r="HM3479">
        <v>1E-4</v>
      </c>
      <c r="HN3479">
        <v>1E-4</v>
      </c>
      <c r="HO3479">
        <v>1E-4</v>
      </c>
      <c r="HR3479">
        <v>1E-4</v>
      </c>
      <c r="HS3479">
        <v>1E-4</v>
      </c>
      <c r="HT3479">
        <v>1E-4</v>
      </c>
      <c r="HU3479">
        <v>1E-4</v>
      </c>
      <c r="HV3479">
        <v>1E-4</v>
      </c>
      <c r="HW3479">
        <v>1E-4</v>
      </c>
      <c r="HX3479">
        <v>-100</v>
      </c>
      <c r="HY3479">
        <v>-100</v>
      </c>
      <c r="HZ3479">
        <v>-100</v>
      </c>
      <c r="IA3479">
        <v>1E-4</v>
      </c>
      <c r="IB3479">
        <v>1E-4</v>
      </c>
      <c r="IC3479">
        <v>1E-4</v>
      </c>
      <c r="ID3479">
        <v>1E-4</v>
      </c>
      <c r="IE3479">
        <v>1E-4</v>
      </c>
      <c r="IF3479">
        <v>1E-4</v>
      </c>
      <c r="IG3479">
        <v>1E-4</v>
      </c>
      <c r="JH3479" s="2"/>
      <c r="JI3479" s="1" t="s">
        <v>277</v>
      </c>
    </row>
    <row r="3480" spans="1:269" x14ac:dyDescent="0.25">
      <c r="A3480">
        <v>3479</v>
      </c>
      <c r="B3480">
        <v>1</v>
      </c>
      <c r="C3480">
        <v>63</v>
      </c>
      <c r="D3480">
        <v>0</v>
      </c>
      <c r="E3480" s="1" t="s">
        <v>270</v>
      </c>
      <c r="F3480" s="1" t="s">
        <v>271</v>
      </c>
      <c r="G3480">
        <v>0</v>
      </c>
      <c r="H3480" s="1" t="s">
        <v>272</v>
      </c>
      <c r="I3480">
        <v>0</v>
      </c>
      <c r="J3480" s="1" t="s">
        <v>273</v>
      </c>
      <c r="K3480" s="1" t="s">
        <v>274</v>
      </c>
      <c r="L3480">
        <v>750</v>
      </c>
      <c r="M3480" s="1" t="s">
        <v>275</v>
      </c>
      <c r="N3480">
        <v>38.71</v>
      </c>
      <c r="O3480">
        <v>1</v>
      </c>
      <c r="P3480">
        <v>3</v>
      </c>
      <c r="Q3480">
        <v>1E-4</v>
      </c>
      <c r="R3480">
        <v>1E-4</v>
      </c>
      <c r="S3480">
        <v>1E-4</v>
      </c>
      <c r="T3480">
        <v>1E-4</v>
      </c>
      <c r="U3480">
        <v>1E-4</v>
      </c>
      <c r="V3480">
        <v>1E-4</v>
      </c>
      <c r="W3480">
        <v>1E-4</v>
      </c>
      <c r="X3480">
        <v>1E-4</v>
      </c>
      <c r="Y3480">
        <v>1E-4</v>
      </c>
      <c r="Z3480">
        <v>1E-4</v>
      </c>
      <c r="AA3480">
        <v>1E-4</v>
      </c>
      <c r="AB3480">
        <v>1E-4</v>
      </c>
      <c r="AC3480">
        <v>1E-4</v>
      </c>
      <c r="AD3480">
        <v>1E-4</v>
      </c>
      <c r="AE3480">
        <v>1E-4</v>
      </c>
      <c r="AF3480">
        <v>72083.19</v>
      </c>
      <c r="AG3480">
        <v>1</v>
      </c>
      <c r="AH3480">
        <v>38.71</v>
      </c>
      <c r="AI3480">
        <v>1</v>
      </c>
      <c r="AJ3480">
        <v>1E-4</v>
      </c>
      <c r="AK3480">
        <v>1E-4</v>
      </c>
      <c r="AL3480">
        <v>4</v>
      </c>
      <c r="AM3480">
        <v>1E-4</v>
      </c>
      <c r="AN3480">
        <v>72083.19</v>
      </c>
      <c r="AO3480">
        <v>1</v>
      </c>
      <c r="AP3480">
        <v>9929.4</v>
      </c>
      <c r="AQ3480">
        <v>1</v>
      </c>
      <c r="AR3480">
        <v>0</v>
      </c>
      <c r="AS3480">
        <v>0</v>
      </c>
      <c r="AT3480">
        <v>0</v>
      </c>
      <c r="AU3480">
        <v>0</v>
      </c>
      <c r="AV3480">
        <v>1</v>
      </c>
      <c r="AW3480">
        <v>1</v>
      </c>
      <c r="AX3480" s="2">
        <v>43369</v>
      </c>
      <c r="AY3480">
        <v>39</v>
      </c>
      <c r="AZ3480">
        <v>1E-4</v>
      </c>
      <c r="BA3480">
        <v>1E-4</v>
      </c>
      <c r="BB3480">
        <v>1E-4</v>
      </c>
      <c r="BC3480">
        <v>1E-4</v>
      </c>
      <c r="BD3480">
        <v>1E-4</v>
      </c>
      <c r="BE3480">
        <v>1E-4</v>
      </c>
      <c r="BF3480">
        <v>1E-4</v>
      </c>
      <c r="BG3480">
        <v>1E-4</v>
      </c>
      <c r="BH3480">
        <v>1E-4</v>
      </c>
      <c r="BI3480">
        <v>1E-4</v>
      </c>
      <c r="BJ3480">
        <v>1E-4</v>
      </c>
      <c r="BK3480">
        <v>1E-4</v>
      </c>
      <c r="BL3480">
        <v>1E-4</v>
      </c>
      <c r="BM3480">
        <v>1E-4</v>
      </c>
      <c r="BN3480">
        <v>1E-4</v>
      </c>
      <c r="BO3480">
        <v>1E-4</v>
      </c>
      <c r="BP3480" s="1" t="s">
        <v>277</v>
      </c>
      <c r="BQ3480">
        <v>3</v>
      </c>
      <c r="BR3480" s="1" t="s">
        <v>277</v>
      </c>
      <c r="BT3480">
        <v>1E-4</v>
      </c>
      <c r="BU3480">
        <v>0</v>
      </c>
      <c r="BV3480">
        <v>1E-4</v>
      </c>
      <c r="BW3480">
        <v>1E-4</v>
      </c>
      <c r="BX3480">
        <v>1E-4</v>
      </c>
      <c r="BY3480">
        <v>1E-4</v>
      </c>
      <c r="BZ3480">
        <v>9929.4</v>
      </c>
      <c r="CA3480">
        <v>1201.3783332999999</v>
      </c>
      <c r="CB3480">
        <v>38.71</v>
      </c>
      <c r="CC3480">
        <v>72083.19</v>
      </c>
      <c r="CD3480">
        <v>72121.899999999994</v>
      </c>
      <c r="CE3480">
        <v>-72044.479999999996</v>
      </c>
      <c r="CF3480">
        <v>186213.35571999999</v>
      </c>
      <c r="CG3480">
        <v>28.356571428999999</v>
      </c>
      <c r="CH3480">
        <v>-541.976</v>
      </c>
      <c r="CI3480">
        <v>570.33257143000003</v>
      </c>
      <c r="CJ3480">
        <v>1E-4</v>
      </c>
      <c r="CK3480">
        <v>0</v>
      </c>
      <c r="CL3480">
        <v>1E-4</v>
      </c>
      <c r="CM3480">
        <v>1</v>
      </c>
      <c r="CN3480">
        <v>1E-4</v>
      </c>
      <c r="CO3480">
        <v>1E-4</v>
      </c>
      <c r="CP3480">
        <v>1E-4</v>
      </c>
      <c r="CQ3480">
        <v>1</v>
      </c>
      <c r="CR3480">
        <v>1E-4</v>
      </c>
      <c r="CS3480">
        <v>1E-4</v>
      </c>
      <c r="CT3480">
        <v>1E-4</v>
      </c>
      <c r="CU3480">
        <v>-100</v>
      </c>
      <c r="CV3480">
        <v>-100</v>
      </c>
      <c r="CW3480">
        <v>-100</v>
      </c>
      <c r="CX3480">
        <v>-100</v>
      </c>
      <c r="CY3480">
        <v>39</v>
      </c>
      <c r="CZ3480">
        <v>39</v>
      </c>
      <c r="DA3480">
        <v>1E-4</v>
      </c>
      <c r="DB3480">
        <v>1E-4</v>
      </c>
      <c r="DC3480">
        <v>-100</v>
      </c>
      <c r="DD3480">
        <v>38.71</v>
      </c>
      <c r="DE3480">
        <v>-100</v>
      </c>
      <c r="DF3480">
        <v>-100</v>
      </c>
      <c r="DG3480">
        <v>-100</v>
      </c>
      <c r="DH3480">
        <v>0</v>
      </c>
      <c r="DI3480">
        <v>0</v>
      </c>
      <c r="DJ3480">
        <v>1</v>
      </c>
      <c r="DK3480">
        <v>0</v>
      </c>
      <c r="DL3480">
        <v>0</v>
      </c>
      <c r="DM3480">
        <v>1</v>
      </c>
      <c r="DN3480">
        <v>0</v>
      </c>
      <c r="DO3480">
        <v>0</v>
      </c>
      <c r="DP3480">
        <v>1</v>
      </c>
      <c r="DQ3480">
        <v>0</v>
      </c>
      <c r="DR3480">
        <v>1</v>
      </c>
      <c r="DS3480">
        <v>0</v>
      </c>
      <c r="DT3480">
        <v>2</v>
      </c>
      <c r="DU3480">
        <v>2703.7950000000001</v>
      </c>
      <c r="DV3480">
        <v>4</v>
      </c>
      <c r="DW3480">
        <v>2704.49</v>
      </c>
      <c r="DX3480">
        <v>1.0002570461</v>
      </c>
      <c r="DY3480">
        <v>2276.5500000000002</v>
      </c>
      <c r="DZ3480">
        <v>174</v>
      </c>
      <c r="EA3480">
        <v>-100</v>
      </c>
      <c r="EB3480">
        <v>-100</v>
      </c>
      <c r="EC3480">
        <v>-100</v>
      </c>
      <c r="ED3480">
        <v>-100</v>
      </c>
      <c r="EE3480">
        <v>1E-4</v>
      </c>
      <c r="EF3480">
        <v>-100</v>
      </c>
      <c r="EG3480">
        <v>-100</v>
      </c>
      <c r="EH3480">
        <v>-100</v>
      </c>
      <c r="EI3480">
        <v>-100</v>
      </c>
      <c r="EJ3480">
        <v>1E-4</v>
      </c>
      <c r="EK3480">
        <v>28.356571428999999</v>
      </c>
      <c r="EL3480">
        <v>1E-4</v>
      </c>
      <c r="EM3480">
        <v>1E-4</v>
      </c>
      <c r="EN3480">
        <v>1E-4</v>
      </c>
      <c r="EO3480">
        <v>28.356571428999999</v>
      </c>
      <c r="EP3480">
        <v>28.356571428999999</v>
      </c>
      <c r="EQ3480">
        <v>73.242000000000004</v>
      </c>
      <c r="ER3480">
        <v>17.364571429000002</v>
      </c>
      <c r="ES3480">
        <v>5088.125</v>
      </c>
      <c r="ET3480" s="1" t="s">
        <v>278</v>
      </c>
      <c r="EU3480">
        <v>1E-4</v>
      </c>
      <c r="EV3480">
        <v>1E-4</v>
      </c>
      <c r="EW3480">
        <v>1E-4</v>
      </c>
      <c r="EX3480">
        <v>1E-4</v>
      </c>
      <c r="EY3480">
        <v>-100</v>
      </c>
      <c r="EZ3480">
        <v>-100</v>
      </c>
      <c r="FA3480">
        <v>-100</v>
      </c>
      <c r="FB3480">
        <v>-100</v>
      </c>
      <c r="FC3480">
        <v>-100</v>
      </c>
      <c r="FD3480">
        <v>1E-4</v>
      </c>
      <c r="FE3480">
        <v>1E-4</v>
      </c>
      <c r="FF3480">
        <v>1E-4</v>
      </c>
      <c r="FG3480">
        <v>1E-4</v>
      </c>
      <c r="FH3480">
        <v>1E-4</v>
      </c>
      <c r="FI3480">
        <v>11</v>
      </c>
      <c r="FJ3480">
        <v>2881.04</v>
      </c>
      <c r="FK3480">
        <v>2703.7950000000001</v>
      </c>
      <c r="FL3480">
        <v>2704.49</v>
      </c>
      <c r="FM3480">
        <v>5408.2849999999999</v>
      </c>
      <c r="FN3480">
        <v>6</v>
      </c>
      <c r="FO3480">
        <v>73.242000000000004</v>
      </c>
      <c r="FP3480">
        <v>17.364571429000002</v>
      </c>
      <c r="FQ3480">
        <v>0.99974301990000003</v>
      </c>
      <c r="FX3480">
        <v>38.71</v>
      </c>
      <c r="FY3480">
        <v>12.14</v>
      </c>
      <c r="FZ3480">
        <v>35.57</v>
      </c>
      <c r="GA3480">
        <v>1108.93</v>
      </c>
      <c r="GB3480">
        <v>26.83</v>
      </c>
      <c r="GC3480">
        <v>13.72</v>
      </c>
      <c r="GL3480">
        <v>1</v>
      </c>
      <c r="GM3480">
        <v>9929.4</v>
      </c>
      <c r="GU3480">
        <v>1E-4</v>
      </c>
      <c r="GV3480">
        <v>1E-4</v>
      </c>
      <c r="HB3480">
        <v>0</v>
      </c>
      <c r="HC3480" s="2"/>
      <c r="HD3480">
        <v>-100</v>
      </c>
      <c r="HE3480">
        <v>-100</v>
      </c>
      <c r="HF3480">
        <v>-100</v>
      </c>
      <c r="HG3480">
        <v>-100</v>
      </c>
      <c r="HH3480">
        <v>-100</v>
      </c>
      <c r="HI3480">
        <v>1E-4</v>
      </c>
      <c r="HJ3480">
        <v>1E-4</v>
      </c>
      <c r="HK3480">
        <v>1E-4</v>
      </c>
      <c r="HL3480">
        <v>1E-4</v>
      </c>
      <c r="HM3480">
        <v>1E-4</v>
      </c>
      <c r="HN3480">
        <v>1E-4</v>
      </c>
      <c r="HO3480">
        <v>1E-4</v>
      </c>
      <c r="HR3480">
        <v>1E-4</v>
      </c>
      <c r="HS3480">
        <v>1E-4</v>
      </c>
      <c r="HT3480">
        <v>1E-4</v>
      </c>
      <c r="HU3480">
        <v>1E-4</v>
      </c>
      <c r="HV3480">
        <v>1E-4</v>
      </c>
      <c r="HW3480">
        <v>1E-4</v>
      </c>
      <c r="HX3480">
        <v>-100</v>
      </c>
      <c r="HY3480">
        <v>-100</v>
      </c>
      <c r="HZ3480">
        <v>-100</v>
      </c>
      <c r="IA3480">
        <v>1E-4</v>
      </c>
      <c r="IB3480">
        <v>1E-4</v>
      </c>
      <c r="IC3480">
        <v>1E-4</v>
      </c>
      <c r="ID3480">
        <v>1E-4</v>
      </c>
      <c r="IE3480">
        <v>1E-4</v>
      </c>
      <c r="IF3480">
        <v>1E-4</v>
      </c>
      <c r="IG3480">
        <v>1E-4</v>
      </c>
      <c r="JH3480" s="2"/>
      <c r="JI3480" s="1" t="s">
        <v>277</v>
      </c>
    </row>
    <row r="3481" spans="1:269" x14ac:dyDescent="0.25">
      <c r="A3481">
        <v>3480</v>
      </c>
      <c r="B3481">
        <v>1</v>
      </c>
      <c r="C3481">
        <v>42</v>
      </c>
      <c r="D3481">
        <v>0</v>
      </c>
      <c r="E3481" s="1" t="s">
        <v>270</v>
      </c>
      <c r="F3481" s="1" t="s">
        <v>271</v>
      </c>
      <c r="G3481">
        <v>0</v>
      </c>
      <c r="H3481" s="1" t="s">
        <v>305</v>
      </c>
      <c r="I3481">
        <v>0</v>
      </c>
      <c r="J3481" s="1" t="s">
        <v>292</v>
      </c>
      <c r="K3481" s="1" t="s">
        <v>306</v>
      </c>
      <c r="L3481">
        <v>0</v>
      </c>
      <c r="M3481" s="1" t="s">
        <v>275</v>
      </c>
      <c r="N3481">
        <v>2181.31</v>
      </c>
      <c r="O3481">
        <v>1</v>
      </c>
      <c r="P3481">
        <v>1</v>
      </c>
      <c r="Q3481">
        <v>1E-4</v>
      </c>
      <c r="R3481">
        <v>1E-4</v>
      </c>
      <c r="S3481">
        <v>1E-4</v>
      </c>
      <c r="T3481">
        <v>1E-4</v>
      </c>
      <c r="U3481">
        <v>1E-4</v>
      </c>
      <c r="V3481">
        <v>1E-4</v>
      </c>
      <c r="W3481">
        <v>1E-4</v>
      </c>
      <c r="X3481">
        <v>1E-4</v>
      </c>
      <c r="Y3481">
        <v>1E-4</v>
      </c>
      <c r="Z3481">
        <v>1E-4</v>
      </c>
      <c r="AA3481">
        <v>1E-4</v>
      </c>
      <c r="AB3481">
        <v>1E-4</v>
      </c>
      <c r="AC3481">
        <v>1E-4</v>
      </c>
      <c r="AD3481">
        <v>1E-4</v>
      </c>
      <c r="AE3481">
        <v>1E-4</v>
      </c>
      <c r="AF3481">
        <v>1E-4</v>
      </c>
      <c r="AG3481">
        <v>1E-4</v>
      </c>
      <c r="AH3481">
        <v>2181.31</v>
      </c>
      <c r="AI3481">
        <v>1</v>
      </c>
      <c r="AJ3481">
        <v>1E-4</v>
      </c>
      <c r="AK3481">
        <v>1E-4</v>
      </c>
      <c r="AL3481">
        <v>2</v>
      </c>
      <c r="AM3481">
        <v>1E-4</v>
      </c>
      <c r="AN3481">
        <v>1E-4</v>
      </c>
      <c r="AO3481">
        <v>1E-4</v>
      </c>
      <c r="AP3481">
        <v>1E-4</v>
      </c>
      <c r="AQ3481">
        <v>1E-4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 s="2">
        <v>43339</v>
      </c>
      <c r="AY3481">
        <v>39</v>
      </c>
      <c r="AZ3481">
        <v>1E-4</v>
      </c>
      <c r="BA3481">
        <v>1E-4</v>
      </c>
      <c r="BB3481">
        <v>1E-4</v>
      </c>
      <c r="BC3481">
        <v>1E-4</v>
      </c>
      <c r="BD3481">
        <v>1E-4</v>
      </c>
      <c r="BE3481">
        <v>1E-4</v>
      </c>
      <c r="BF3481">
        <v>1E-4</v>
      </c>
      <c r="BG3481">
        <v>1E-4</v>
      </c>
      <c r="BH3481">
        <v>1E-4</v>
      </c>
      <c r="BI3481">
        <v>1E-4</v>
      </c>
      <c r="BJ3481">
        <v>1E-4</v>
      </c>
      <c r="BK3481">
        <v>1E-4</v>
      </c>
      <c r="BL3481">
        <v>1E-4</v>
      </c>
      <c r="BM3481">
        <v>1E-4</v>
      </c>
      <c r="BN3481">
        <v>1E-4</v>
      </c>
      <c r="BO3481">
        <v>1E-4</v>
      </c>
      <c r="BP3481" s="1" t="s">
        <v>277</v>
      </c>
      <c r="BQ3481">
        <v>1E-4</v>
      </c>
      <c r="BR3481" s="1" t="s">
        <v>277</v>
      </c>
      <c r="BT3481">
        <v>1E-4</v>
      </c>
      <c r="BU3481">
        <v>0</v>
      </c>
      <c r="BV3481">
        <v>1E-4</v>
      </c>
      <c r="BW3481">
        <v>1E-4</v>
      </c>
      <c r="BX3481">
        <v>1E-4</v>
      </c>
      <c r="BY3481">
        <v>1E-4</v>
      </c>
      <c r="BZ3481">
        <v>1E-4</v>
      </c>
      <c r="CA3481">
        <v>1E-4</v>
      </c>
      <c r="CB3481">
        <v>2181.31</v>
      </c>
      <c r="CC3481">
        <v>1E-4</v>
      </c>
      <c r="CD3481">
        <v>1E-4</v>
      </c>
      <c r="CE3481">
        <v>1E-4</v>
      </c>
      <c r="CF3481">
        <v>1E-4</v>
      </c>
      <c r="CG3481">
        <v>480.21857143</v>
      </c>
      <c r="CH3481">
        <v>1E-4</v>
      </c>
      <c r="CI3481">
        <v>1E-4</v>
      </c>
      <c r="CJ3481">
        <v>1E-4</v>
      </c>
      <c r="CK3481">
        <v>0</v>
      </c>
      <c r="CL3481">
        <v>1</v>
      </c>
      <c r="CM3481">
        <v>1E-4</v>
      </c>
      <c r="CN3481">
        <v>1E-4</v>
      </c>
      <c r="CO3481">
        <v>1E-4</v>
      </c>
      <c r="CP3481">
        <v>1</v>
      </c>
      <c r="CQ3481">
        <v>1E-4</v>
      </c>
      <c r="CR3481">
        <v>1E-4</v>
      </c>
      <c r="CS3481">
        <v>1E-4</v>
      </c>
      <c r="CT3481">
        <v>1E-4</v>
      </c>
      <c r="CU3481">
        <v>-100</v>
      </c>
      <c r="CV3481">
        <v>-100</v>
      </c>
      <c r="CW3481">
        <v>-100</v>
      </c>
      <c r="CX3481">
        <v>-100</v>
      </c>
      <c r="CY3481">
        <v>39</v>
      </c>
      <c r="CZ3481">
        <v>39</v>
      </c>
      <c r="DA3481">
        <v>1E-4</v>
      </c>
      <c r="DB3481">
        <v>1E-4</v>
      </c>
      <c r="DC3481">
        <v>2181.31</v>
      </c>
      <c r="DD3481">
        <v>-100</v>
      </c>
      <c r="DE3481">
        <v>-100</v>
      </c>
      <c r="DF3481">
        <v>-100</v>
      </c>
      <c r="DG3481">
        <v>-100</v>
      </c>
      <c r="DH3481">
        <v>0</v>
      </c>
      <c r="DI3481">
        <v>0</v>
      </c>
      <c r="DJ3481">
        <v>1</v>
      </c>
      <c r="DK3481">
        <v>0</v>
      </c>
      <c r="DL3481">
        <v>1</v>
      </c>
      <c r="DM3481">
        <v>1</v>
      </c>
      <c r="DN3481">
        <v>0</v>
      </c>
      <c r="DO3481">
        <v>0</v>
      </c>
      <c r="DP3481">
        <v>0</v>
      </c>
      <c r="DQ3481">
        <v>1</v>
      </c>
      <c r="DR3481">
        <v>0</v>
      </c>
      <c r="DS3481">
        <v>0</v>
      </c>
      <c r="DT3481">
        <v>3</v>
      </c>
      <c r="DU3481">
        <v>4730.7</v>
      </c>
      <c r="DV3481">
        <v>4</v>
      </c>
      <c r="DW3481">
        <v>4450.5083333000002</v>
      </c>
      <c r="DX3481">
        <v>0.94077162650000001</v>
      </c>
      <c r="DY3481">
        <v>2980</v>
      </c>
      <c r="DZ3481">
        <v>6</v>
      </c>
      <c r="EA3481">
        <v>-100</v>
      </c>
      <c r="EB3481">
        <v>-100</v>
      </c>
      <c r="EC3481">
        <v>-100</v>
      </c>
      <c r="ED3481">
        <v>-100</v>
      </c>
      <c r="EE3481">
        <v>1E-4</v>
      </c>
      <c r="EF3481">
        <v>-100</v>
      </c>
      <c r="EG3481">
        <v>-100</v>
      </c>
      <c r="EH3481">
        <v>-100</v>
      </c>
      <c r="EI3481">
        <v>-100</v>
      </c>
      <c r="EJ3481">
        <v>1E-4</v>
      </c>
      <c r="EK3481">
        <v>480.21857143</v>
      </c>
      <c r="EL3481">
        <v>1E-4</v>
      </c>
      <c r="EM3481">
        <v>1E-4</v>
      </c>
      <c r="EN3481">
        <v>480.21857143</v>
      </c>
      <c r="EO3481">
        <v>1E-4</v>
      </c>
      <c r="EP3481">
        <v>480.21857143</v>
      </c>
      <c r="EQ3481">
        <v>-250.16571429999999</v>
      </c>
      <c r="ER3481">
        <v>-1042.595714</v>
      </c>
      <c r="ES3481">
        <v>5088.125</v>
      </c>
      <c r="ET3481" s="1" t="s">
        <v>278</v>
      </c>
      <c r="EU3481">
        <v>1E-4</v>
      </c>
      <c r="EV3481">
        <v>1E-4</v>
      </c>
      <c r="EW3481">
        <v>1E-4</v>
      </c>
      <c r="EX3481">
        <v>1E-4</v>
      </c>
      <c r="EY3481">
        <v>-100</v>
      </c>
      <c r="EZ3481">
        <v>-100</v>
      </c>
      <c r="FA3481">
        <v>-100</v>
      </c>
      <c r="FB3481">
        <v>-100</v>
      </c>
      <c r="FC3481">
        <v>-100</v>
      </c>
      <c r="FD3481">
        <v>1E-4</v>
      </c>
      <c r="FE3481">
        <v>1E-4</v>
      </c>
      <c r="FF3481">
        <v>1E-4</v>
      </c>
      <c r="FG3481">
        <v>1E-4</v>
      </c>
      <c r="FH3481">
        <v>1E-4</v>
      </c>
      <c r="FI3481">
        <v>7</v>
      </c>
      <c r="FJ3481">
        <v>3289</v>
      </c>
      <c r="FK3481">
        <v>4730.7</v>
      </c>
      <c r="FL3481">
        <v>4450.5083333000002</v>
      </c>
      <c r="FM3481">
        <v>9181.2083332999991</v>
      </c>
      <c r="FN3481">
        <v>7</v>
      </c>
      <c r="FO3481">
        <v>-250.16571429999999</v>
      </c>
      <c r="FP3481">
        <v>-1042.595714</v>
      </c>
      <c r="FQ3481">
        <v>1.0629572276999999</v>
      </c>
      <c r="FX3481">
        <v>2181.31</v>
      </c>
      <c r="FY3481">
        <v>3451.31</v>
      </c>
      <c r="FZ3481">
        <v>1516.31</v>
      </c>
      <c r="GA3481">
        <v>6466.31</v>
      </c>
      <c r="GB3481">
        <v>6284.11</v>
      </c>
      <c r="GC3481">
        <v>2853.16</v>
      </c>
      <c r="GU3481">
        <v>1E-4</v>
      </c>
      <c r="GV3481">
        <v>1E-4</v>
      </c>
      <c r="HC3481" s="2"/>
      <c r="HD3481">
        <v>-100</v>
      </c>
      <c r="HE3481">
        <v>-100</v>
      </c>
      <c r="HF3481">
        <v>-100</v>
      </c>
      <c r="HG3481">
        <v>-100</v>
      </c>
      <c r="HH3481">
        <v>-100</v>
      </c>
      <c r="HI3481">
        <v>1E-4</v>
      </c>
      <c r="HJ3481">
        <v>1E-4</v>
      </c>
      <c r="HK3481">
        <v>1E-4</v>
      </c>
      <c r="HL3481">
        <v>1E-4</v>
      </c>
      <c r="HM3481">
        <v>1E-4</v>
      </c>
      <c r="HN3481">
        <v>1E-4</v>
      </c>
      <c r="HO3481">
        <v>1E-4</v>
      </c>
      <c r="HR3481">
        <v>1E-4</v>
      </c>
      <c r="HS3481">
        <v>1E-4</v>
      </c>
      <c r="HT3481">
        <v>1E-4</v>
      </c>
      <c r="HU3481">
        <v>1E-4</v>
      </c>
      <c r="HV3481">
        <v>1E-4</v>
      </c>
      <c r="HW3481">
        <v>1E-4</v>
      </c>
      <c r="HX3481">
        <v>-100</v>
      </c>
      <c r="HY3481">
        <v>-100</v>
      </c>
      <c r="HZ3481">
        <v>-100</v>
      </c>
      <c r="IA3481">
        <v>1E-4</v>
      </c>
      <c r="IB3481">
        <v>1E-4</v>
      </c>
      <c r="IC3481">
        <v>1E-4</v>
      </c>
      <c r="ID3481">
        <v>1E-4</v>
      </c>
      <c r="IE3481">
        <v>1E-4</v>
      </c>
      <c r="IF3481">
        <v>1E-4</v>
      </c>
      <c r="IG3481">
        <v>1E-4</v>
      </c>
      <c r="JH3481" s="2"/>
      <c r="JI3481" s="1" t="s">
        <v>277</v>
      </c>
    </row>
    <row r="3482" spans="1:269" x14ac:dyDescent="0.25">
      <c r="A3482">
        <v>3481</v>
      </c>
      <c r="B3482">
        <v>1</v>
      </c>
      <c r="C3482">
        <v>22</v>
      </c>
      <c r="D3482">
        <v>0</v>
      </c>
      <c r="E3482" s="1" t="s">
        <v>270</v>
      </c>
      <c r="F3482" s="1" t="s">
        <v>285</v>
      </c>
      <c r="G3482">
        <v>0</v>
      </c>
      <c r="H3482" s="1" t="s">
        <v>272</v>
      </c>
      <c r="I3482">
        <v>0</v>
      </c>
      <c r="J3482" s="1" t="s">
        <v>273</v>
      </c>
      <c r="K3482" s="1" t="s">
        <v>274</v>
      </c>
      <c r="L3482">
        <v>0</v>
      </c>
      <c r="M3482" s="1" t="s">
        <v>275</v>
      </c>
      <c r="N3482">
        <v>15.94</v>
      </c>
      <c r="O3482">
        <v>1</v>
      </c>
      <c r="P3482">
        <v>3</v>
      </c>
      <c r="Q3482">
        <v>1E-4</v>
      </c>
      <c r="R3482">
        <v>1E-4</v>
      </c>
      <c r="S3482">
        <v>1E-4</v>
      </c>
      <c r="T3482">
        <v>1E-4</v>
      </c>
      <c r="U3482">
        <v>1E-4</v>
      </c>
      <c r="V3482">
        <v>1E-4</v>
      </c>
      <c r="W3482">
        <v>1E-4</v>
      </c>
      <c r="X3482">
        <v>1E-4</v>
      </c>
      <c r="Y3482">
        <v>1E-4</v>
      </c>
      <c r="Z3482">
        <v>1E-4</v>
      </c>
      <c r="AA3482">
        <v>1E-4</v>
      </c>
      <c r="AB3482">
        <v>1E-4</v>
      </c>
      <c r="AC3482">
        <v>1E-4</v>
      </c>
      <c r="AD3482">
        <v>1E-4</v>
      </c>
      <c r="AE3482">
        <v>1E-4</v>
      </c>
      <c r="AF3482">
        <v>1E-4</v>
      </c>
      <c r="AG3482">
        <v>1E-4</v>
      </c>
      <c r="AH3482">
        <v>15.94</v>
      </c>
      <c r="AI3482">
        <v>1</v>
      </c>
      <c r="AJ3482">
        <v>1E-4</v>
      </c>
      <c r="AK3482">
        <v>1E-4</v>
      </c>
      <c r="AL3482">
        <v>4</v>
      </c>
      <c r="AM3482">
        <v>1E-4</v>
      </c>
      <c r="AN3482">
        <v>1E-4</v>
      </c>
      <c r="AO3482">
        <v>1E-4</v>
      </c>
      <c r="AP3482">
        <v>26</v>
      </c>
      <c r="AQ3482">
        <v>1</v>
      </c>
      <c r="AR3482">
        <v>1</v>
      </c>
      <c r="AS3482">
        <v>0</v>
      </c>
      <c r="AT3482">
        <v>0</v>
      </c>
      <c r="AU3482">
        <v>0</v>
      </c>
      <c r="AV3482">
        <v>0</v>
      </c>
      <c r="AW3482">
        <v>1</v>
      </c>
      <c r="AX3482" s="2">
        <v>43594</v>
      </c>
      <c r="AY3482">
        <v>39</v>
      </c>
      <c r="AZ3482">
        <v>1E-4</v>
      </c>
      <c r="BA3482">
        <v>1E-4</v>
      </c>
      <c r="BB3482">
        <v>1E-4</v>
      </c>
      <c r="BC3482">
        <v>1E-4</v>
      </c>
      <c r="BD3482">
        <v>1E-4</v>
      </c>
      <c r="BE3482">
        <v>1E-4</v>
      </c>
      <c r="BF3482">
        <v>1E-4</v>
      </c>
      <c r="BG3482">
        <v>1E-4</v>
      </c>
      <c r="BH3482">
        <v>1E-4</v>
      </c>
      <c r="BI3482">
        <v>1E-4</v>
      </c>
      <c r="BJ3482">
        <v>1E-4</v>
      </c>
      <c r="BK3482">
        <v>1E-4</v>
      </c>
      <c r="BL3482">
        <v>1E-4</v>
      </c>
      <c r="BM3482">
        <v>1E-4</v>
      </c>
      <c r="BN3482">
        <v>1E-4</v>
      </c>
      <c r="BO3482">
        <v>1E-4</v>
      </c>
      <c r="BP3482" s="1" t="s">
        <v>277</v>
      </c>
      <c r="BQ3482">
        <v>2</v>
      </c>
      <c r="BR3482" s="1" t="s">
        <v>277</v>
      </c>
      <c r="BT3482">
        <v>2</v>
      </c>
      <c r="BU3482">
        <v>1</v>
      </c>
      <c r="BV3482">
        <v>0.17142857140000001</v>
      </c>
      <c r="BW3482">
        <v>1E-4</v>
      </c>
      <c r="BX3482">
        <v>1E-4</v>
      </c>
      <c r="BY3482">
        <v>1E-4</v>
      </c>
      <c r="BZ3482">
        <v>26</v>
      </c>
      <c r="CA3482">
        <v>2.1666666666999999</v>
      </c>
      <c r="CB3482">
        <v>15.94</v>
      </c>
      <c r="CC3482">
        <v>1E-4</v>
      </c>
      <c r="CD3482">
        <v>1E-4</v>
      </c>
      <c r="CE3482">
        <v>1E-4</v>
      </c>
      <c r="CF3482">
        <v>1E-4</v>
      </c>
      <c r="CG3482">
        <v>-76.262857139999994</v>
      </c>
      <c r="CH3482">
        <v>1E-4</v>
      </c>
      <c r="CI3482">
        <v>1E-4</v>
      </c>
      <c r="CJ3482">
        <v>1E-4</v>
      </c>
      <c r="CK3482">
        <v>0</v>
      </c>
      <c r="CL3482">
        <v>1</v>
      </c>
      <c r="CM3482">
        <v>1E-4</v>
      </c>
      <c r="CN3482">
        <v>1E-4</v>
      </c>
      <c r="CO3482">
        <v>1E-4</v>
      </c>
      <c r="CP3482">
        <v>1</v>
      </c>
      <c r="CQ3482">
        <v>1E-4</v>
      </c>
      <c r="CR3482">
        <v>1E-4</v>
      </c>
      <c r="CS3482">
        <v>1E-4</v>
      </c>
      <c r="CT3482">
        <v>1E-4</v>
      </c>
      <c r="CU3482">
        <v>-100</v>
      </c>
      <c r="CV3482">
        <v>-100</v>
      </c>
      <c r="CW3482">
        <v>-100</v>
      </c>
      <c r="CX3482">
        <v>-100</v>
      </c>
      <c r="CY3482">
        <v>39</v>
      </c>
      <c r="CZ3482">
        <v>39</v>
      </c>
      <c r="DA3482">
        <v>1E-4</v>
      </c>
      <c r="DB3482">
        <v>1E-4</v>
      </c>
      <c r="DC3482">
        <v>15.94</v>
      </c>
      <c r="DD3482">
        <v>-100</v>
      </c>
      <c r="DE3482">
        <v>-100</v>
      </c>
      <c r="DF3482">
        <v>-100</v>
      </c>
      <c r="DG3482">
        <v>-100</v>
      </c>
      <c r="DH3482">
        <v>0</v>
      </c>
      <c r="DI3482">
        <v>0</v>
      </c>
      <c r="DJ3482">
        <v>1</v>
      </c>
      <c r="DK3482">
        <v>0</v>
      </c>
      <c r="DL3482">
        <v>1</v>
      </c>
      <c r="DM3482">
        <v>1</v>
      </c>
      <c r="DN3482">
        <v>0</v>
      </c>
      <c r="DO3482">
        <v>0</v>
      </c>
      <c r="DP3482">
        <v>0</v>
      </c>
      <c r="DQ3482">
        <v>1</v>
      </c>
      <c r="DR3482">
        <v>0</v>
      </c>
      <c r="DS3482">
        <v>0</v>
      </c>
      <c r="DT3482">
        <v>6</v>
      </c>
      <c r="DU3482">
        <v>1289.31</v>
      </c>
      <c r="DV3482">
        <v>15</v>
      </c>
      <c r="DW3482">
        <v>1287.5033332999999</v>
      </c>
      <c r="DX3482">
        <v>0.99859873369999996</v>
      </c>
      <c r="DY3482">
        <v>1000</v>
      </c>
      <c r="DZ3482">
        <v>103</v>
      </c>
      <c r="EA3482">
        <v>-100</v>
      </c>
      <c r="EB3482">
        <v>-100</v>
      </c>
      <c r="EC3482">
        <v>-100</v>
      </c>
      <c r="ED3482">
        <v>-100</v>
      </c>
      <c r="EE3482">
        <v>1E-4</v>
      </c>
      <c r="EF3482">
        <v>-100</v>
      </c>
      <c r="EG3482">
        <v>-100</v>
      </c>
      <c r="EH3482">
        <v>-100</v>
      </c>
      <c r="EI3482">
        <v>-100</v>
      </c>
      <c r="EJ3482">
        <v>1E-4</v>
      </c>
      <c r="EK3482">
        <v>-76.262857139999994</v>
      </c>
      <c r="EL3482">
        <v>1E-4</v>
      </c>
      <c r="EM3482">
        <v>1E-4</v>
      </c>
      <c r="EN3482">
        <v>-76.262857139999994</v>
      </c>
      <c r="EO3482">
        <v>1E-4</v>
      </c>
      <c r="EP3482">
        <v>-76.262857139999994</v>
      </c>
      <c r="EQ3482">
        <v>162.98114286000001</v>
      </c>
      <c r="ER3482">
        <v>94.911428571000002</v>
      </c>
      <c r="ES3482">
        <v>5088.125</v>
      </c>
      <c r="ET3482" s="1" t="s">
        <v>278</v>
      </c>
      <c r="EU3482">
        <v>1E-4</v>
      </c>
      <c r="EV3482">
        <v>1E-4</v>
      </c>
      <c r="EW3482">
        <v>1E-4</v>
      </c>
      <c r="EX3482">
        <v>1E-4</v>
      </c>
      <c r="EY3482">
        <v>-100</v>
      </c>
      <c r="EZ3482">
        <v>-100</v>
      </c>
      <c r="FA3482">
        <v>-100</v>
      </c>
      <c r="FB3482">
        <v>-100</v>
      </c>
      <c r="FC3482">
        <v>-100</v>
      </c>
      <c r="FD3482">
        <v>1E-4</v>
      </c>
      <c r="FE3482">
        <v>1E-4</v>
      </c>
      <c r="FF3482">
        <v>1E-4</v>
      </c>
      <c r="FG3482">
        <v>1E-4</v>
      </c>
      <c r="FH3482">
        <v>1E-4</v>
      </c>
      <c r="FI3482">
        <v>3</v>
      </c>
      <c r="FJ3482">
        <v>144.04333333</v>
      </c>
      <c r="FK3482">
        <v>1289.31</v>
      </c>
      <c r="FL3482">
        <v>1287.5033332999999</v>
      </c>
      <c r="FM3482">
        <v>2576.8133333000001</v>
      </c>
      <c r="FN3482">
        <v>21</v>
      </c>
      <c r="FO3482">
        <v>162.98114286000001</v>
      </c>
      <c r="FP3482">
        <v>94.911428571000002</v>
      </c>
      <c r="FQ3482">
        <v>1.0014032326</v>
      </c>
      <c r="FX3482">
        <v>15.94</v>
      </c>
      <c r="FY3482">
        <v>767.84</v>
      </c>
      <c r="FZ3482">
        <v>422.24</v>
      </c>
      <c r="GA3482">
        <v>31.24</v>
      </c>
      <c r="GB3482">
        <v>3.74</v>
      </c>
      <c r="GC3482">
        <v>18.760000000000002</v>
      </c>
      <c r="GN3482">
        <v>1</v>
      </c>
      <c r="GO3482">
        <v>26</v>
      </c>
      <c r="GU3482">
        <v>1E-4</v>
      </c>
      <c r="GV3482">
        <v>1E-4</v>
      </c>
      <c r="GW3482">
        <v>1</v>
      </c>
      <c r="GX3482">
        <v>100000</v>
      </c>
      <c r="GY3482">
        <v>26</v>
      </c>
      <c r="GZ3482">
        <v>0</v>
      </c>
      <c r="HB3482">
        <v>0</v>
      </c>
      <c r="HC3482" s="2"/>
      <c r="HD3482">
        <v>-100</v>
      </c>
      <c r="HE3482">
        <v>-100</v>
      </c>
      <c r="HF3482">
        <v>-100</v>
      </c>
      <c r="HG3482">
        <v>-100</v>
      </c>
      <c r="HH3482">
        <v>-100</v>
      </c>
      <c r="HI3482">
        <v>1E-4</v>
      </c>
      <c r="HJ3482">
        <v>1E-4</v>
      </c>
      <c r="HK3482">
        <v>1E-4</v>
      </c>
      <c r="HL3482">
        <v>1E-4</v>
      </c>
      <c r="HM3482">
        <v>1E-4</v>
      </c>
      <c r="HN3482">
        <v>1E-4</v>
      </c>
      <c r="HO3482">
        <v>1E-4</v>
      </c>
      <c r="HR3482">
        <v>1E-4</v>
      </c>
      <c r="HS3482">
        <v>1E-4</v>
      </c>
      <c r="HT3482">
        <v>1E-4</v>
      </c>
      <c r="HU3482">
        <v>1E-4</v>
      </c>
      <c r="HV3482">
        <v>1E-4</v>
      </c>
      <c r="HW3482">
        <v>1E-4</v>
      </c>
      <c r="HX3482">
        <v>-100</v>
      </c>
      <c r="HY3482">
        <v>-100</v>
      </c>
      <c r="HZ3482">
        <v>-100</v>
      </c>
      <c r="IA3482">
        <v>1E-4</v>
      </c>
      <c r="IB3482">
        <v>1E-4</v>
      </c>
      <c r="IC3482">
        <v>1E-4</v>
      </c>
      <c r="ID3482">
        <v>1E-4</v>
      </c>
      <c r="IE3482">
        <v>1E-4</v>
      </c>
      <c r="IF3482">
        <v>1E-4</v>
      </c>
      <c r="IG3482">
        <v>1E-4</v>
      </c>
      <c r="JH3482" s="2"/>
      <c r="JI3482" s="1" t="s">
        <v>277</v>
      </c>
    </row>
    <row r="3483" spans="1:269" x14ac:dyDescent="0.25">
      <c r="A3483">
        <v>3482</v>
      </c>
      <c r="B3483">
        <v>1</v>
      </c>
      <c r="C3483">
        <v>28</v>
      </c>
      <c r="D3483">
        <v>0</v>
      </c>
      <c r="E3483" s="1" t="s">
        <v>270</v>
      </c>
      <c r="F3483" s="1" t="s">
        <v>271</v>
      </c>
      <c r="G3483">
        <v>0</v>
      </c>
      <c r="H3483" s="1" t="s">
        <v>272</v>
      </c>
      <c r="I3483">
        <v>0</v>
      </c>
      <c r="J3483" s="1" t="s">
        <v>286</v>
      </c>
      <c r="K3483" s="1" t="s">
        <v>288</v>
      </c>
      <c r="L3483">
        <v>7619.5</v>
      </c>
      <c r="M3483" s="1" t="s">
        <v>275</v>
      </c>
      <c r="N3483">
        <v>10703.8</v>
      </c>
      <c r="O3483">
        <v>1</v>
      </c>
      <c r="P3483">
        <v>2</v>
      </c>
      <c r="Q3483">
        <v>1E-4</v>
      </c>
      <c r="R3483">
        <v>1E-4</v>
      </c>
      <c r="S3483">
        <v>1E-4</v>
      </c>
      <c r="T3483">
        <v>1E-4</v>
      </c>
      <c r="U3483">
        <v>1E-4</v>
      </c>
      <c r="V3483">
        <v>1E-4</v>
      </c>
      <c r="W3483">
        <v>1E-4</v>
      </c>
      <c r="X3483">
        <v>1E-4</v>
      </c>
      <c r="Y3483">
        <v>1E-4</v>
      </c>
      <c r="Z3483">
        <v>1E-4</v>
      </c>
      <c r="AA3483">
        <v>1E-4</v>
      </c>
      <c r="AB3483">
        <v>1E-4</v>
      </c>
      <c r="AC3483">
        <v>1E-4</v>
      </c>
      <c r="AD3483">
        <v>1E-4</v>
      </c>
      <c r="AE3483">
        <v>1E-4</v>
      </c>
      <c r="AF3483">
        <v>1E-4</v>
      </c>
      <c r="AG3483">
        <v>1E-4</v>
      </c>
      <c r="AH3483">
        <v>10703.8</v>
      </c>
      <c r="AI3483">
        <v>1</v>
      </c>
      <c r="AJ3483">
        <v>1E-4</v>
      </c>
      <c r="AK3483">
        <v>1E-4</v>
      </c>
      <c r="AL3483">
        <v>3</v>
      </c>
      <c r="AM3483">
        <v>1E-4</v>
      </c>
      <c r="AN3483">
        <v>1E-4</v>
      </c>
      <c r="AO3483">
        <v>1E-4</v>
      </c>
      <c r="AP3483">
        <v>1E-4</v>
      </c>
      <c r="AQ3483">
        <v>1E-4</v>
      </c>
      <c r="AR3483">
        <v>1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 s="2">
        <v>43340</v>
      </c>
      <c r="AY3483">
        <v>39</v>
      </c>
      <c r="AZ3483">
        <v>1E-4</v>
      </c>
      <c r="BA3483">
        <v>1E-4</v>
      </c>
      <c r="BB3483">
        <v>1E-4</v>
      </c>
      <c r="BC3483">
        <v>1E-4</v>
      </c>
      <c r="BD3483">
        <v>1E-4</v>
      </c>
      <c r="BE3483">
        <v>1E-4</v>
      </c>
      <c r="BF3483">
        <v>1E-4</v>
      </c>
      <c r="BG3483">
        <v>1E-4</v>
      </c>
      <c r="BH3483">
        <v>1E-4</v>
      </c>
      <c r="BI3483">
        <v>1E-4</v>
      </c>
      <c r="BJ3483">
        <v>1E-4</v>
      </c>
      <c r="BK3483">
        <v>1E-4</v>
      </c>
      <c r="BL3483">
        <v>1E-4</v>
      </c>
      <c r="BM3483">
        <v>1E-4</v>
      </c>
      <c r="BN3483">
        <v>1E-4</v>
      </c>
      <c r="BO3483">
        <v>1E-4</v>
      </c>
      <c r="BP3483" s="1" t="s">
        <v>277</v>
      </c>
      <c r="BQ3483">
        <v>1E-4</v>
      </c>
      <c r="BR3483" s="1" t="s">
        <v>277</v>
      </c>
      <c r="BT3483">
        <v>38</v>
      </c>
      <c r="BU3483">
        <v>1</v>
      </c>
      <c r="BV3483">
        <v>0.22857142859999999</v>
      </c>
      <c r="BW3483">
        <v>1E-4</v>
      </c>
      <c r="BX3483">
        <v>1E-4</v>
      </c>
      <c r="BY3483">
        <v>1E-4</v>
      </c>
      <c r="BZ3483">
        <v>1E-4</v>
      </c>
      <c r="CA3483">
        <v>1E-4</v>
      </c>
      <c r="CB3483">
        <v>10703.8</v>
      </c>
      <c r="CC3483">
        <v>1E-4</v>
      </c>
      <c r="CD3483">
        <v>1E-4</v>
      </c>
      <c r="CE3483">
        <v>1E-4</v>
      </c>
      <c r="CF3483">
        <v>1E-4</v>
      </c>
      <c r="CG3483">
        <v>376.71171428999997</v>
      </c>
      <c r="CH3483">
        <v>1E-4</v>
      </c>
      <c r="CI3483">
        <v>1E-4</v>
      </c>
      <c r="CJ3483">
        <v>1E-4</v>
      </c>
      <c r="CK3483">
        <v>0</v>
      </c>
      <c r="CL3483">
        <v>1E-4</v>
      </c>
      <c r="CM3483">
        <v>1</v>
      </c>
      <c r="CN3483">
        <v>1E-4</v>
      </c>
      <c r="CO3483">
        <v>1E-4</v>
      </c>
      <c r="CP3483">
        <v>1E-4</v>
      </c>
      <c r="CQ3483">
        <v>1</v>
      </c>
      <c r="CR3483">
        <v>1E-4</v>
      </c>
      <c r="CS3483">
        <v>1E-4</v>
      </c>
      <c r="CT3483">
        <v>1E-4</v>
      </c>
      <c r="CU3483">
        <v>-100</v>
      </c>
      <c r="CV3483">
        <v>-100</v>
      </c>
      <c r="CW3483">
        <v>-100</v>
      </c>
      <c r="CX3483">
        <v>-100</v>
      </c>
      <c r="CY3483">
        <v>39</v>
      </c>
      <c r="CZ3483">
        <v>39</v>
      </c>
      <c r="DA3483">
        <v>1E-4</v>
      </c>
      <c r="DB3483">
        <v>1E-4</v>
      </c>
      <c r="DC3483">
        <v>-100</v>
      </c>
      <c r="DD3483">
        <v>10703.8</v>
      </c>
      <c r="DE3483">
        <v>-100</v>
      </c>
      <c r="DF3483">
        <v>-100</v>
      </c>
      <c r="DG3483">
        <v>-100</v>
      </c>
      <c r="DH3483">
        <v>0</v>
      </c>
      <c r="DI3483">
        <v>0</v>
      </c>
      <c r="DJ3483">
        <v>1</v>
      </c>
      <c r="DK3483">
        <v>0</v>
      </c>
      <c r="DL3483">
        <v>0</v>
      </c>
      <c r="DM3483">
        <v>1</v>
      </c>
      <c r="DN3483">
        <v>0</v>
      </c>
      <c r="DO3483">
        <v>0</v>
      </c>
      <c r="DP3483">
        <v>1</v>
      </c>
      <c r="DQ3483">
        <v>0</v>
      </c>
      <c r="DR3483">
        <v>1</v>
      </c>
      <c r="DS3483">
        <v>0</v>
      </c>
      <c r="DT3483">
        <v>2</v>
      </c>
      <c r="DU3483">
        <v>6928.67</v>
      </c>
      <c r="DV3483">
        <v>7</v>
      </c>
      <c r="DW3483">
        <v>8698.9583332999991</v>
      </c>
      <c r="DX3483">
        <v>1.2555018977000001</v>
      </c>
      <c r="DY3483">
        <v>8000</v>
      </c>
      <c r="DZ3483">
        <v>9</v>
      </c>
      <c r="EA3483">
        <v>-100</v>
      </c>
      <c r="EB3483">
        <v>-100</v>
      </c>
      <c r="EC3483">
        <v>-100</v>
      </c>
      <c r="ED3483">
        <v>-100</v>
      </c>
      <c r="EE3483">
        <v>1E-4</v>
      </c>
      <c r="EF3483">
        <v>-100</v>
      </c>
      <c r="EG3483">
        <v>-100</v>
      </c>
      <c r="EH3483">
        <v>-100</v>
      </c>
      <c r="EI3483">
        <v>-100</v>
      </c>
      <c r="EJ3483">
        <v>1E-4</v>
      </c>
      <c r="EK3483">
        <v>376.71171428999997</v>
      </c>
      <c r="EL3483">
        <v>1E-4</v>
      </c>
      <c r="EM3483">
        <v>1E-4</v>
      </c>
      <c r="EN3483">
        <v>1E-4</v>
      </c>
      <c r="EO3483">
        <v>376.71171428999997</v>
      </c>
      <c r="EP3483">
        <v>376.71171428999997</v>
      </c>
      <c r="EQ3483">
        <v>-1981.7171430000001</v>
      </c>
      <c r="ER3483">
        <v>-17.39285714</v>
      </c>
      <c r="ES3483">
        <v>5088.125</v>
      </c>
      <c r="ET3483" s="1" t="s">
        <v>294</v>
      </c>
      <c r="EU3483">
        <v>1E-4</v>
      </c>
      <c r="EV3483">
        <v>1E-4</v>
      </c>
      <c r="EW3483">
        <v>1E-4</v>
      </c>
      <c r="EX3483">
        <v>1E-4</v>
      </c>
      <c r="EY3483">
        <v>-100</v>
      </c>
      <c r="EZ3483">
        <v>-100</v>
      </c>
      <c r="FA3483">
        <v>-100</v>
      </c>
      <c r="FB3483">
        <v>-100</v>
      </c>
      <c r="FC3483">
        <v>-100</v>
      </c>
      <c r="FD3483">
        <v>1E-4</v>
      </c>
      <c r="FE3483">
        <v>1E-4</v>
      </c>
      <c r="FF3483">
        <v>1E-4</v>
      </c>
      <c r="FG3483">
        <v>1E-4</v>
      </c>
      <c r="FH3483">
        <v>1E-4</v>
      </c>
      <c r="FI3483">
        <v>4</v>
      </c>
      <c r="FJ3483">
        <v>2445.3366667</v>
      </c>
      <c r="FK3483">
        <v>6928.67</v>
      </c>
      <c r="FL3483">
        <v>8698.9583332999991</v>
      </c>
      <c r="FM3483">
        <v>15627.628333000001</v>
      </c>
      <c r="FN3483">
        <v>9</v>
      </c>
      <c r="FO3483">
        <v>-1981.7171430000001</v>
      </c>
      <c r="FP3483">
        <v>-17.39285714</v>
      </c>
      <c r="FQ3483">
        <v>0.79649421629999995</v>
      </c>
      <c r="FX3483">
        <v>10703.8</v>
      </c>
      <c r="FY3483">
        <v>5414.81</v>
      </c>
      <c r="FZ3483">
        <v>9014.5400000000009</v>
      </c>
      <c r="GA3483">
        <v>11053.22</v>
      </c>
      <c r="GB3483">
        <v>10052.07</v>
      </c>
      <c r="GC3483">
        <v>10150.69</v>
      </c>
      <c r="GU3483">
        <v>1E-4</v>
      </c>
      <c r="GV3483">
        <v>1E-4</v>
      </c>
      <c r="HC3483" s="2"/>
      <c r="HD3483">
        <v>-100</v>
      </c>
      <c r="HE3483">
        <v>-100</v>
      </c>
      <c r="HF3483">
        <v>-100</v>
      </c>
      <c r="HG3483">
        <v>-100</v>
      </c>
      <c r="HH3483">
        <v>-100</v>
      </c>
      <c r="HI3483">
        <v>1E-4</v>
      </c>
      <c r="HJ3483">
        <v>1E-4</v>
      </c>
      <c r="HK3483">
        <v>1E-4</v>
      </c>
      <c r="HL3483">
        <v>1E-4</v>
      </c>
      <c r="HM3483">
        <v>1E-4</v>
      </c>
      <c r="HN3483">
        <v>1E-4</v>
      </c>
      <c r="HO3483">
        <v>1E-4</v>
      </c>
      <c r="HR3483">
        <v>1E-4</v>
      </c>
      <c r="HS3483">
        <v>1E-4</v>
      </c>
      <c r="HT3483">
        <v>1E-4</v>
      </c>
      <c r="HU3483">
        <v>1E-4</v>
      </c>
      <c r="HV3483">
        <v>1E-4</v>
      </c>
      <c r="HW3483">
        <v>1E-4</v>
      </c>
      <c r="HX3483">
        <v>-100</v>
      </c>
      <c r="HY3483">
        <v>-100</v>
      </c>
      <c r="HZ3483">
        <v>-100</v>
      </c>
      <c r="IA3483">
        <v>1E-4</v>
      </c>
      <c r="IB3483">
        <v>1E-4</v>
      </c>
      <c r="IC3483">
        <v>1E-4</v>
      </c>
      <c r="ID3483">
        <v>1E-4</v>
      </c>
      <c r="IE3483">
        <v>1E-4</v>
      </c>
      <c r="IF3483">
        <v>1E-4</v>
      </c>
      <c r="IG3483">
        <v>1E-4</v>
      </c>
      <c r="JH3483" s="2"/>
      <c r="JI3483" s="1" t="s">
        <v>277</v>
      </c>
    </row>
    <row r="3484" spans="1:269" x14ac:dyDescent="0.25">
      <c r="A3484">
        <v>3483</v>
      </c>
      <c r="B3484">
        <v>1</v>
      </c>
      <c r="C3484">
        <v>34</v>
      </c>
      <c r="D3484">
        <v>0</v>
      </c>
      <c r="E3484" s="1" t="s">
        <v>270</v>
      </c>
      <c r="F3484" s="1" t="s">
        <v>285</v>
      </c>
      <c r="G3484">
        <v>0</v>
      </c>
      <c r="H3484" s="1" t="s">
        <v>305</v>
      </c>
      <c r="I3484">
        <v>0</v>
      </c>
      <c r="J3484" s="1" t="s">
        <v>286</v>
      </c>
      <c r="K3484" s="1" t="s">
        <v>306</v>
      </c>
      <c r="L3484">
        <v>0</v>
      </c>
      <c r="M3484" s="1" t="s">
        <v>275</v>
      </c>
      <c r="N3484">
        <v>6.28</v>
      </c>
      <c r="O3484">
        <v>1</v>
      </c>
      <c r="P3484">
        <v>1</v>
      </c>
      <c r="Q3484">
        <v>1E-4</v>
      </c>
      <c r="R3484">
        <v>1E-4</v>
      </c>
      <c r="S3484">
        <v>1E-4</v>
      </c>
      <c r="T3484">
        <v>1E-4</v>
      </c>
      <c r="U3484">
        <v>1E-4</v>
      </c>
      <c r="V3484">
        <v>1E-4</v>
      </c>
      <c r="W3484">
        <v>1E-4</v>
      </c>
      <c r="X3484">
        <v>1E-4</v>
      </c>
      <c r="Y3484">
        <v>1E-4</v>
      </c>
      <c r="Z3484">
        <v>1E-4</v>
      </c>
      <c r="AA3484">
        <v>1E-4</v>
      </c>
      <c r="AB3484">
        <v>1E-4</v>
      </c>
      <c r="AC3484">
        <v>1E-4</v>
      </c>
      <c r="AD3484">
        <v>1E-4</v>
      </c>
      <c r="AE3484">
        <v>1E-4</v>
      </c>
      <c r="AF3484">
        <v>1E-4</v>
      </c>
      <c r="AG3484">
        <v>1E-4</v>
      </c>
      <c r="AH3484">
        <v>6.28</v>
      </c>
      <c r="AI3484">
        <v>1</v>
      </c>
      <c r="AJ3484">
        <v>1E-4</v>
      </c>
      <c r="AK3484">
        <v>1E-4</v>
      </c>
      <c r="AL3484">
        <v>2</v>
      </c>
      <c r="AM3484">
        <v>1E-4</v>
      </c>
      <c r="AN3484">
        <v>1E-4</v>
      </c>
      <c r="AO3484">
        <v>1E-4</v>
      </c>
      <c r="AP3484">
        <v>1E-4</v>
      </c>
      <c r="AQ3484">
        <v>1E-4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 s="2">
        <v>43349</v>
      </c>
      <c r="AY3484">
        <v>38</v>
      </c>
      <c r="AZ3484">
        <v>1E-4</v>
      </c>
      <c r="BA3484">
        <v>1E-4</v>
      </c>
      <c r="BB3484">
        <v>1E-4</v>
      </c>
      <c r="BC3484">
        <v>1E-4</v>
      </c>
      <c r="BD3484">
        <v>1E-4</v>
      </c>
      <c r="BE3484">
        <v>1E-4</v>
      </c>
      <c r="BF3484">
        <v>1E-4</v>
      </c>
      <c r="BG3484">
        <v>1E-4</v>
      </c>
      <c r="BH3484">
        <v>1E-4</v>
      </c>
      <c r="BI3484">
        <v>1E-4</v>
      </c>
      <c r="BJ3484">
        <v>1E-4</v>
      </c>
      <c r="BK3484">
        <v>1E-4</v>
      </c>
      <c r="BL3484">
        <v>1E-4</v>
      </c>
      <c r="BM3484">
        <v>1E-4</v>
      </c>
      <c r="BN3484">
        <v>1E-4</v>
      </c>
      <c r="BO3484">
        <v>1E-4</v>
      </c>
      <c r="BP3484" s="1" t="s">
        <v>277</v>
      </c>
      <c r="BQ3484">
        <v>1E-4</v>
      </c>
      <c r="BR3484" s="1" t="s">
        <v>277</v>
      </c>
      <c r="BT3484">
        <v>1E-4</v>
      </c>
      <c r="BU3484">
        <v>0</v>
      </c>
      <c r="BV3484">
        <v>1E-4</v>
      </c>
      <c r="BW3484">
        <v>1E-4</v>
      </c>
      <c r="BX3484">
        <v>1E-4</v>
      </c>
      <c r="BY3484">
        <v>1E-4</v>
      </c>
      <c r="BZ3484">
        <v>1E-4</v>
      </c>
      <c r="CA3484">
        <v>1E-4</v>
      </c>
      <c r="CB3484">
        <v>6.28</v>
      </c>
      <c r="CC3484">
        <v>1E-4</v>
      </c>
      <c r="CD3484">
        <v>1E-4</v>
      </c>
      <c r="CE3484">
        <v>1E-4</v>
      </c>
      <c r="CF3484">
        <v>1E-4</v>
      </c>
      <c r="CG3484">
        <v>6.3897142857000002</v>
      </c>
      <c r="CH3484">
        <v>1E-4</v>
      </c>
      <c r="CI3484">
        <v>1E-4</v>
      </c>
      <c r="CJ3484">
        <v>1E-4</v>
      </c>
      <c r="CK3484">
        <v>0</v>
      </c>
      <c r="CL3484">
        <v>1</v>
      </c>
      <c r="CM3484">
        <v>1E-4</v>
      </c>
      <c r="CN3484">
        <v>1E-4</v>
      </c>
      <c r="CO3484">
        <v>1E-4</v>
      </c>
      <c r="CP3484">
        <v>1</v>
      </c>
      <c r="CQ3484">
        <v>1E-4</v>
      </c>
      <c r="CR3484">
        <v>1E-4</v>
      </c>
      <c r="CS3484">
        <v>1E-4</v>
      </c>
      <c r="CT3484">
        <v>1E-4</v>
      </c>
      <c r="CU3484">
        <v>-100</v>
      </c>
      <c r="CV3484">
        <v>-100</v>
      </c>
      <c r="CW3484">
        <v>-100</v>
      </c>
      <c r="CX3484">
        <v>-100</v>
      </c>
      <c r="CY3484">
        <v>38</v>
      </c>
      <c r="CZ3484">
        <v>38</v>
      </c>
      <c r="DA3484">
        <v>1E-4</v>
      </c>
      <c r="DB3484">
        <v>1E-4</v>
      </c>
      <c r="DC3484">
        <v>6.28</v>
      </c>
      <c r="DD3484">
        <v>-100</v>
      </c>
      <c r="DE3484">
        <v>-100</v>
      </c>
      <c r="DF3484">
        <v>-100</v>
      </c>
      <c r="DG3484">
        <v>-100</v>
      </c>
      <c r="DH3484">
        <v>0</v>
      </c>
      <c r="DI3484">
        <v>0</v>
      </c>
      <c r="DJ3484">
        <v>1</v>
      </c>
      <c r="DK3484">
        <v>0</v>
      </c>
      <c r="DL3484">
        <v>1</v>
      </c>
      <c r="DM3484">
        <v>1</v>
      </c>
      <c r="DN3484">
        <v>0</v>
      </c>
      <c r="DO3484">
        <v>0</v>
      </c>
      <c r="DP3484">
        <v>0</v>
      </c>
      <c r="DQ3484">
        <v>1</v>
      </c>
      <c r="DR3484">
        <v>0</v>
      </c>
      <c r="DS3484">
        <v>0</v>
      </c>
      <c r="DT3484">
        <v>2</v>
      </c>
      <c r="DU3484">
        <v>2385.6966667000002</v>
      </c>
      <c r="DV3484">
        <v>2</v>
      </c>
      <c r="DW3484">
        <v>2390.8333333</v>
      </c>
      <c r="DX3484">
        <v>1.0021531097</v>
      </c>
      <c r="DY3484">
        <v>1599.37</v>
      </c>
      <c r="DZ3484">
        <v>166</v>
      </c>
      <c r="EA3484">
        <v>-100</v>
      </c>
      <c r="EB3484">
        <v>-100</v>
      </c>
      <c r="EC3484">
        <v>-100</v>
      </c>
      <c r="ED3484">
        <v>-100</v>
      </c>
      <c r="EE3484">
        <v>1E-4</v>
      </c>
      <c r="EF3484">
        <v>-100</v>
      </c>
      <c r="EG3484">
        <v>-100</v>
      </c>
      <c r="EH3484">
        <v>-100</v>
      </c>
      <c r="EI3484">
        <v>-100</v>
      </c>
      <c r="EJ3484">
        <v>1E-4</v>
      </c>
      <c r="EK3484">
        <v>6.3897142857000002</v>
      </c>
      <c r="EL3484">
        <v>1E-4</v>
      </c>
      <c r="EM3484">
        <v>1E-4</v>
      </c>
      <c r="EN3484">
        <v>6.3897142857000002</v>
      </c>
      <c r="EO3484">
        <v>1E-4</v>
      </c>
      <c r="EP3484">
        <v>6.3897142857000002</v>
      </c>
      <c r="EQ3484">
        <v>262.77314286000001</v>
      </c>
      <c r="ER3484">
        <v>261.57142857000002</v>
      </c>
      <c r="ES3484">
        <v>5088.125</v>
      </c>
      <c r="ET3484" s="1" t="s">
        <v>278</v>
      </c>
      <c r="EU3484">
        <v>1E-4</v>
      </c>
      <c r="EV3484">
        <v>1E-4</v>
      </c>
      <c r="EW3484">
        <v>1E-4</v>
      </c>
      <c r="EX3484">
        <v>1E-4</v>
      </c>
      <c r="EY3484">
        <v>-100</v>
      </c>
      <c r="EZ3484">
        <v>-100</v>
      </c>
      <c r="FA3484">
        <v>-100</v>
      </c>
      <c r="FB3484">
        <v>-100</v>
      </c>
      <c r="FC3484">
        <v>-100</v>
      </c>
      <c r="FD3484">
        <v>1E-4</v>
      </c>
      <c r="FE3484">
        <v>1E-4</v>
      </c>
      <c r="FF3484">
        <v>1E-4</v>
      </c>
      <c r="FG3484">
        <v>1E-4</v>
      </c>
      <c r="FH3484">
        <v>1E-4</v>
      </c>
      <c r="FI3484">
        <v>1E-4</v>
      </c>
      <c r="FJ3484">
        <v>-100</v>
      </c>
      <c r="FK3484">
        <v>2385.6966667000002</v>
      </c>
      <c r="FL3484">
        <v>2390.8333333</v>
      </c>
      <c r="FM3484">
        <v>4776.53</v>
      </c>
      <c r="FN3484">
        <v>4</v>
      </c>
      <c r="FO3484">
        <v>262.77314286000001</v>
      </c>
      <c r="FP3484">
        <v>261.57142857000002</v>
      </c>
      <c r="FQ3484">
        <v>0.99785151620000001</v>
      </c>
      <c r="FX3484">
        <v>6.28</v>
      </c>
      <c r="FY3484">
        <v>21.7</v>
      </c>
      <c r="FZ3484">
        <v>11.43</v>
      </c>
      <c r="GA3484">
        <v>33.69</v>
      </c>
      <c r="GB3484">
        <v>7.71</v>
      </c>
      <c r="GC3484">
        <v>54.95</v>
      </c>
      <c r="GU3484">
        <v>1E-4</v>
      </c>
      <c r="GV3484">
        <v>1E-4</v>
      </c>
      <c r="HC3484" s="2"/>
      <c r="HD3484">
        <v>-100</v>
      </c>
      <c r="HE3484">
        <v>-100</v>
      </c>
      <c r="HF3484">
        <v>-100</v>
      </c>
      <c r="HG3484">
        <v>-100</v>
      </c>
      <c r="HH3484">
        <v>-100</v>
      </c>
      <c r="HI3484">
        <v>1E-4</v>
      </c>
      <c r="HJ3484">
        <v>1E-4</v>
      </c>
      <c r="HK3484">
        <v>1E-4</v>
      </c>
      <c r="HL3484">
        <v>1E-4</v>
      </c>
      <c r="HM3484">
        <v>1E-4</v>
      </c>
      <c r="HN3484">
        <v>1E-4</v>
      </c>
      <c r="HO3484">
        <v>1E-4</v>
      </c>
      <c r="HR3484">
        <v>1E-4</v>
      </c>
      <c r="HS3484">
        <v>1E-4</v>
      </c>
      <c r="HT3484">
        <v>1E-4</v>
      </c>
      <c r="HU3484">
        <v>1E-4</v>
      </c>
      <c r="HV3484">
        <v>1E-4</v>
      </c>
      <c r="HW3484">
        <v>1E-4</v>
      </c>
      <c r="HX3484">
        <v>-100</v>
      </c>
      <c r="HY3484">
        <v>-100</v>
      </c>
      <c r="HZ3484">
        <v>-100</v>
      </c>
      <c r="IA3484">
        <v>1E-4</v>
      </c>
      <c r="IB3484">
        <v>1E-4</v>
      </c>
      <c r="IC3484">
        <v>1E-4</v>
      </c>
      <c r="ID3484">
        <v>1E-4</v>
      </c>
      <c r="IE3484">
        <v>1E-4</v>
      </c>
      <c r="IF3484">
        <v>1E-4</v>
      </c>
      <c r="IG3484">
        <v>1E-4</v>
      </c>
      <c r="JH3484" s="2"/>
      <c r="JI3484" s="1" t="s">
        <v>277</v>
      </c>
    </row>
    <row r="3485" spans="1:269" x14ac:dyDescent="0.25">
      <c r="A3485">
        <v>3484</v>
      </c>
      <c r="B3485">
        <v>1</v>
      </c>
      <c r="C3485">
        <v>54</v>
      </c>
      <c r="D3485">
        <v>0</v>
      </c>
      <c r="E3485" s="1" t="s">
        <v>270</v>
      </c>
      <c r="F3485" s="1" t="s">
        <v>285</v>
      </c>
      <c r="G3485">
        <v>0</v>
      </c>
      <c r="H3485" s="1" t="s">
        <v>272</v>
      </c>
      <c r="I3485">
        <v>0</v>
      </c>
      <c r="J3485" s="1" t="s">
        <v>273</v>
      </c>
      <c r="K3485" s="1" t="s">
        <v>274</v>
      </c>
      <c r="L3485">
        <v>4546.4166667</v>
      </c>
      <c r="M3485" s="1" t="s">
        <v>275</v>
      </c>
      <c r="N3485">
        <v>10.02</v>
      </c>
      <c r="O3485">
        <v>1</v>
      </c>
      <c r="P3485">
        <v>6</v>
      </c>
      <c r="Q3485">
        <v>1</v>
      </c>
      <c r="R3485">
        <v>1E-4</v>
      </c>
      <c r="S3485">
        <v>1E-4</v>
      </c>
      <c r="T3485">
        <v>1E-4</v>
      </c>
      <c r="U3485">
        <v>1E-4</v>
      </c>
      <c r="V3485">
        <v>2319.87</v>
      </c>
      <c r="W3485">
        <v>2</v>
      </c>
      <c r="X3485">
        <v>1E-4</v>
      </c>
      <c r="Y3485">
        <v>1E-4</v>
      </c>
      <c r="Z3485">
        <v>1E-4</v>
      </c>
      <c r="AA3485">
        <v>1E-4</v>
      </c>
      <c r="AB3485">
        <v>1E-4</v>
      </c>
      <c r="AC3485">
        <v>1E-4</v>
      </c>
      <c r="AD3485">
        <v>222317.71</v>
      </c>
      <c r="AE3485">
        <v>1</v>
      </c>
      <c r="AF3485">
        <v>1E-4</v>
      </c>
      <c r="AG3485">
        <v>1E-4</v>
      </c>
      <c r="AH3485">
        <v>10.02</v>
      </c>
      <c r="AI3485">
        <v>1</v>
      </c>
      <c r="AJ3485">
        <v>222317.71</v>
      </c>
      <c r="AK3485">
        <v>1</v>
      </c>
      <c r="AL3485">
        <v>9</v>
      </c>
      <c r="AM3485">
        <v>1E-4</v>
      </c>
      <c r="AN3485">
        <v>2319.87</v>
      </c>
      <c r="AO3485">
        <v>2</v>
      </c>
      <c r="AP3485">
        <v>14132.35</v>
      </c>
      <c r="AQ3485">
        <v>3</v>
      </c>
      <c r="AR3485">
        <v>1</v>
      </c>
      <c r="AS3485">
        <v>1</v>
      </c>
      <c r="AT3485">
        <v>1</v>
      </c>
      <c r="AU3485">
        <v>1</v>
      </c>
      <c r="AV3485">
        <v>1</v>
      </c>
      <c r="AW3485">
        <v>1</v>
      </c>
      <c r="AX3485" s="2">
        <v>43721</v>
      </c>
      <c r="AY3485">
        <v>39</v>
      </c>
      <c r="AZ3485">
        <v>2</v>
      </c>
      <c r="BA3485">
        <v>1E-4</v>
      </c>
      <c r="BB3485">
        <v>1E-4</v>
      </c>
      <c r="BC3485">
        <v>1E-4</v>
      </c>
      <c r="BD3485">
        <v>1E-4</v>
      </c>
      <c r="BE3485">
        <v>1E-4</v>
      </c>
      <c r="BF3485">
        <v>1E-4</v>
      </c>
      <c r="BG3485">
        <v>1E-4</v>
      </c>
      <c r="BH3485">
        <v>1E-4</v>
      </c>
      <c r="BI3485">
        <v>1E-4</v>
      </c>
      <c r="BJ3485">
        <v>1E-4</v>
      </c>
      <c r="BK3485">
        <v>1E-4</v>
      </c>
      <c r="BL3485">
        <v>1E-4</v>
      </c>
      <c r="BM3485">
        <v>1E-4</v>
      </c>
      <c r="BN3485">
        <v>1E-4</v>
      </c>
      <c r="BO3485">
        <v>1E-4</v>
      </c>
      <c r="BP3485" s="1" t="s">
        <v>277</v>
      </c>
      <c r="BQ3485">
        <v>1E-4</v>
      </c>
      <c r="BR3485" s="1" t="s">
        <v>277</v>
      </c>
      <c r="BT3485">
        <v>17</v>
      </c>
      <c r="BU3485">
        <v>1</v>
      </c>
      <c r="BV3485">
        <v>-0.31428571399999999</v>
      </c>
      <c r="BW3485">
        <v>1E-4</v>
      </c>
      <c r="BX3485">
        <v>1E-4</v>
      </c>
      <c r="BY3485">
        <v>1E-4</v>
      </c>
      <c r="BZ3485">
        <v>14132.35</v>
      </c>
      <c r="CA3485">
        <v>1594.2826388999999</v>
      </c>
      <c r="CB3485">
        <v>10.02</v>
      </c>
      <c r="CC3485">
        <v>222317.71</v>
      </c>
      <c r="CD3485">
        <v>222327.73</v>
      </c>
      <c r="CE3485">
        <v>-222307.69</v>
      </c>
      <c r="CF3485">
        <v>2218739.6208000001</v>
      </c>
      <c r="CG3485">
        <v>452.19799999999998</v>
      </c>
      <c r="CH3485">
        <v>324.31628570999999</v>
      </c>
      <c r="CI3485">
        <v>127.88171429000001</v>
      </c>
      <c r="CJ3485">
        <v>1E-4</v>
      </c>
      <c r="CK3485">
        <v>0</v>
      </c>
      <c r="CL3485">
        <v>1</v>
      </c>
      <c r="CM3485">
        <v>1E-4</v>
      </c>
      <c r="CN3485">
        <v>1E-4</v>
      </c>
      <c r="CO3485">
        <v>1E-4</v>
      </c>
      <c r="CP3485">
        <v>1</v>
      </c>
      <c r="CQ3485">
        <v>1E-4</v>
      </c>
      <c r="CR3485">
        <v>1E-4</v>
      </c>
      <c r="CS3485">
        <v>1E-4</v>
      </c>
      <c r="CT3485">
        <v>1E-4</v>
      </c>
      <c r="CU3485">
        <v>-100</v>
      </c>
      <c r="CV3485">
        <v>-100</v>
      </c>
      <c r="CW3485">
        <v>-100</v>
      </c>
      <c r="CX3485">
        <v>-100</v>
      </c>
      <c r="CY3485">
        <v>39</v>
      </c>
      <c r="CZ3485">
        <v>39</v>
      </c>
      <c r="DA3485">
        <v>1E-4</v>
      </c>
      <c r="DB3485">
        <v>1E-4</v>
      </c>
      <c r="DC3485">
        <v>10.02</v>
      </c>
      <c r="DD3485">
        <v>-100</v>
      </c>
      <c r="DE3485">
        <v>-100</v>
      </c>
      <c r="DF3485">
        <v>-100</v>
      </c>
      <c r="DG3485">
        <v>-100</v>
      </c>
      <c r="DH3485">
        <v>0</v>
      </c>
      <c r="DI3485">
        <v>0</v>
      </c>
      <c r="DJ3485">
        <v>1</v>
      </c>
      <c r="DK3485">
        <v>0</v>
      </c>
      <c r="DL3485">
        <v>1</v>
      </c>
      <c r="DM3485">
        <v>1</v>
      </c>
      <c r="DN3485">
        <v>0</v>
      </c>
      <c r="DO3485">
        <v>0</v>
      </c>
      <c r="DP3485">
        <v>0</v>
      </c>
      <c r="DQ3485">
        <v>1</v>
      </c>
      <c r="DR3485">
        <v>0</v>
      </c>
      <c r="DS3485">
        <v>0</v>
      </c>
      <c r="DT3485">
        <v>2</v>
      </c>
      <c r="DU3485">
        <v>2450</v>
      </c>
      <c r="DV3485">
        <v>3</v>
      </c>
      <c r="DW3485">
        <v>2479.64</v>
      </c>
      <c r="DX3485">
        <v>1.0120979591999999</v>
      </c>
      <c r="DY3485">
        <v>3400</v>
      </c>
      <c r="DZ3485">
        <v>130</v>
      </c>
      <c r="EA3485">
        <v>-100</v>
      </c>
      <c r="EB3485">
        <v>-100</v>
      </c>
      <c r="EC3485">
        <v>-100</v>
      </c>
      <c r="ED3485">
        <v>-100</v>
      </c>
      <c r="EE3485">
        <v>1E-4</v>
      </c>
      <c r="EF3485">
        <v>-100</v>
      </c>
      <c r="EG3485">
        <v>-100</v>
      </c>
      <c r="EH3485">
        <v>-100</v>
      </c>
      <c r="EI3485">
        <v>-100</v>
      </c>
      <c r="EJ3485">
        <v>1E-4</v>
      </c>
      <c r="EK3485">
        <v>452.19799999999998</v>
      </c>
      <c r="EL3485">
        <v>1E-4</v>
      </c>
      <c r="EM3485">
        <v>1E-4</v>
      </c>
      <c r="EN3485">
        <v>452.19799999999998</v>
      </c>
      <c r="EO3485">
        <v>1E-4</v>
      </c>
      <c r="EP3485">
        <v>452.19799999999998</v>
      </c>
      <c r="EQ3485">
        <v>397.14285713999999</v>
      </c>
      <c r="ER3485">
        <v>-104.8794286</v>
      </c>
      <c r="ES3485">
        <v>5088.125</v>
      </c>
      <c r="ET3485" s="1" t="s">
        <v>278</v>
      </c>
      <c r="EU3485">
        <v>1E-4</v>
      </c>
      <c r="EV3485">
        <v>1E-4</v>
      </c>
      <c r="EW3485">
        <v>1E-4</v>
      </c>
      <c r="EX3485">
        <v>1E-4</v>
      </c>
      <c r="EY3485">
        <v>-100</v>
      </c>
      <c r="EZ3485">
        <v>-100</v>
      </c>
      <c r="FA3485">
        <v>-100</v>
      </c>
      <c r="FB3485">
        <v>-100</v>
      </c>
      <c r="FC3485">
        <v>-100</v>
      </c>
      <c r="FD3485">
        <v>1E-4</v>
      </c>
      <c r="FE3485">
        <v>1E-4</v>
      </c>
      <c r="FF3485">
        <v>1E-4</v>
      </c>
      <c r="FG3485">
        <v>1E-4</v>
      </c>
      <c r="FH3485">
        <v>1E-4</v>
      </c>
      <c r="FI3485">
        <v>1E-4</v>
      </c>
      <c r="FJ3485">
        <v>-100</v>
      </c>
      <c r="FK3485">
        <v>2450</v>
      </c>
      <c r="FL3485">
        <v>2479.64</v>
      </c>
      <c r="FM3485">
        <v>4929.6400000000003</v>
      </c>
      <c r="FN3485">
        <v>5</v>
      </c>
      <c r="FO3485">
        <v>397.14285713999999</v>
      </c>
      <c r="FP3485">
        <v>-104.8794286</v>
      </c>
      <c r="FQ3485">
        <v>0.98804665189999996</v>
      </c>
      <c r="FX3485">
        <v>10.02</v>
      </c>
      <c r="FY3485">
        <v>1118.33</v>
      </c>
      <c r="FZ3485">
        <v>1077.52</v>
      </c>
      <c r="GA3485">
        <v>709.14</v>
      </c>
      <c r="GB3485">
        <v>6137.55</v>
      </c>
      <c r="GC3485">
        <v>237.55</v>
      </c>
      <c r="GL3485">
        <v>2</v>
      </c>
      <c r="GM3485">
        <v>13894.46</v>
      </c>
      <c r="GP3485">
        <v>1</v>
      </c>
      <c r="GQ3485">
        <v>237.89</v>
      </c>
      <c r="GU3485">
        <v>1E-4</v>
      </c>
      <c r="GV3485">
        <v>1E-4</v>
      </c>
      <c r="HB3485">
        <v>0</v>
      </c>
      <c r="HC3485" s="2"/>
      <c r="HD3485">
        <v>-100</v>
      </c>
      <c r="HE3485">
        <v>-100</v>
      </c>
      <c r="HF3485">
        <v>-100</v>
      </c>
      <c r="HG3485">
        <v>-100</v>
      </c>
      <c r="HH3485">
        <v>-100</v>
      </c>
      <c r="HI3485">
        <v>1E-4</v>
      </c>
      <c r="HJ3485">
        <v>1E-4</v>
      </c>
      <c r="HK3485">
        <v>1E-4</v>
      </c>
      <c r="HL3485">
        <v>1E-4</v>
      </c>
      <c r="HM3485">
        <v>1E-4</v>
      </c>
      <c r="HN3485">
        <v>1E-4</v>
      </c>
      <c r="HO3485">
        <v>1E-4</v>
      </c>
      <c r="HR3485">
        <v>1E-4</v>
      </c>
      <c r="HS3485">
        <v>1E-4</v>
      </c>
      <c r="HT3485">
        <v>1E-4</v>
      </c>
      <c r="HU3485">
        <v>1E-4</v>
      </c>
      <c r="HV3485">
        <v>1E-4</v>
      </c>
      <c r="HW3485">
        <v>1E-4</v>
      </c>
      <c r="HX3485">
        <v>-100</v>
      </c>
      <c r="HY3485">
        <v>-100</v>
      </c>
      <c r="HZ3485">
        <v>-100</v>
      </c>
      <c r="IA3485">
        <v>1E-4</v>
      </c>
      <c r="IB3485">
        <v>1E-4</v>
      </c>
      <c r="IC3485">
        <v>1E-4</v>
      </c>
      <c r="ID3485">
        <v>1E-4</v>
      </c>
      <c r="IE3485">
        <v>1E-4</v>
      </c>
      <c r="IF3485">
        <v>1E-4</v>
      </c>
      <c r="IG3485">
        <v>1E-4</v>
      </c>
      <c r="JH3485" s="2"/>
      <c r="JI3485" s="1" t="s">
        <v>277</v>
      </c>
    </row>
    <row r="3486" spans="1:269" x14ac:dyDescent="0.25">
      <c r="A3486">
        <v>3485</v>
      </c>
      <c r="B3486">
        <v>1</v>
      </c>
      <c r="C3486">
        <v>41</v>
      </c>
      <c r="D3486">
        <v>0</v>
      </c>
      <c r="E3486" s="1" t="s">
        <v>270</v>
      </c>
      <c r="F3486" s="1" t="s">
        <v>271</v>
      </c>
      <c r="G3486">
        <v>0</v>
      </c>
      <c r="H3486" s="1" t="s">
        <v>305</v>
      </c>
      <c r="I3486">
        <v>0</v>
      </c>
      <c r="J3486" s="1" t="s">
        <v>273</v>
      </c>
      <c r="K3486" s="1" t="s">
        <v>306</v>
      </c>
      <c r="L3486">
        <v>0</v>
      </c>
      <c r="M3486" s="1" t="s">
        <v>275</v>
      </c>
      <c r="N3486">
        <v>277.43</v>
      </c>
      <c r="O3486">
        <v>1</v>
      </c>
      <c r="P3486">
        <v>2</v>
      </c>
      <c r="Q3486">
        <v>1E-4</v>
      </c>
      <c r="R3486">
        <v>1E-4</v>
      </c>
      <c r="S3486">
        <v>1E-4</v>
      </c>
      <c r="T3486">
        <v>1E-4</v>
      </c>
      <c r="U3486">
        <v>1E-4</v>
      </c>
      <c r="V3486">
        <v>1E-4</v>
      </c>
      <c r="W3486">
        <v>1E-4</v>
      </c>
      <c r="X3486">
        <v>1E-4</v>
      </c>
      <c r="Y3486">
        <v>1E-4</v>
      </c>
      <c r="Z3486">
        <v>1E-4</v>
      </c>
      <c r="AA3486">
        <v>1E-4</v>
      </c>
      <c r="AB3486">
        <v>1E-4</v>
      </c>
      <c r="AC3486">
        <v>1E-4</v>
      </c>
      <c r="AD3486">
        <v>1E-4</v>
      </c>
      <c r="AE3486">
        <v>1E-4</v>
      </c>
      <c r="AF3486">
        <v>1E-4</v>
      </c>
      <c r="AG3486">
        <v>1E-4</v>
      </c>
      <c r="AH3486">
        <v>277.43</v>
      </c>
      <c r="AI3486">
        <v>1</v>
      </c>
      <c r="AJ3486">
        <v>1E-4</v>
      </c>
      <c r="AK3486">
        <v>1E-4</v>
      </c>
      <c r="AL3486">
        <v>3</v>
      </c>
      <c r="AM3486">
        <v>1E-4</v>
      </c>
      <c r="AN3486">
        <v>1E-4</v>
      </c>
      <c r="AO3486">
        <v>1E-4</v>
      </c>
      <c r="AP3486">
        <v>1E-4</v>
      </c>
      <c r="AQ3486">
        <v>1E-4</v>
      </c>
      <c r="AR3486">
        <v>1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 s="2">
        <v>43340</v>
      </c>
      <c r="AY3486">
        <v>39</v>
      </c>
      <c r="AZ3486">
        <v>1E-4</v>
      </c>
      <c r="BA3486">
        <v>1E-4</v>
      </c>
      <c r="BB3486">
        <v>1E-4</v>
      </c>
      <c r="BC3486">
        <v>1E-4</v>
      </c>
      <c r="BD3486">
        <v>1E-4</v>
      </c>
      <c r="BE3486">
        <v>1E-4</v>
      </c>
      <c r="BF3486">
        <v>1E-4</v>
      </c>
      <c r="BG3486">
        <v>1E-4</v>
      </c>
      <c r="BH3486">
        <v>1E-4</v>
      </c>
      <c r="BI3486">
        <v>1E-4</v>
      </c>
      <c r="BJ3486">
        <v>1E-4</v>
      </c>
      <c r="BK3486">
        <v>1E-4</v>
      </c>
      <c r="BL3486">
        <v>1E-4</v>
      </c>
      <c r="BM3486">
        <v>1E-4</v>
      </c>
      <c r="BN3486">
        <v>1E-4</v>
      </c>
      <c r="BO3486">
        <v>1E-4</v>
      </c>
      <c r="BP3486" s="1" t="s">
        <v>277</v>
      </c>
      <c r="BQ3486">
        <v>1E-4</v>
      </c>
      <c r="BR3486" s="1" t="s">
        <v>277</v>
      </c>
      <c r="BT3486">
        <v>3</v>
      </c>
      <c r="BU3486">
        <v>1</v>
      </c>
      <c r="BV3486">
        <v>-0.2</v>
      </c>
      <c r="BW3486">
        <v>1E-4</v>
      </c>
      <c r="BX3486">
        <v>1E-4</v>
      </c>
      <c r="BY3486">
        <v>1E-4</v>
      </c>
      <c r="BZ3486">
        <v>1E-4</v>
      </c>
      <c r="CA3486">
        <v>1E-4</v>
      </c>
      <c r="CB3486">
        <v>277.43</v>
      </c>
      <c r="CC3486">
        <v>1E-4</v>
      </c>
      <c r="CD3486">
        <v>1E-4</v>
      </c>
      <c r="CE3486">
        <v>1E-4</v>
      </c>
      <c r="CF3486">
        <v>1E-4</v>
      </c>
      <c r="CG3486">
        <v>147.31142857</v>
      </c>
      <c r="CH3486">
        <v>1E-4</v>
      </c>
      <c r="CI3486">
        <v>1E-4</v>
      </c>
      <c r="CJ3486">
        <v>1E-4</v>
      </c>
      <c r="CK3486">
        <v>0</v>
      </c>
      <c r="CL3486">
        <v>1</v>
      </c>
      <c r="CM3486">
        <v>1E-4</v>
      </c>
      <c r="CN3486">
        <v>1E-4</v>
      </c>
      <c r="CO3486">
        <v>1E-4</v>
      </c>
      <c r="CP3486">
        <v>1</v>
      </c>
      <c r="CQ3486">
        <v>1E-4</v>
      </c>
      <c r="CR3486">
        <v>1E-4</v>
      </c>
      <c r="CS3486">
        <v>1E-4</v>
      </c>
      <c r="CT3486">
        <v>1E-4</v>
      </c>
      <c r="CU3486">
        <v>-100</v>
      </c>
      <c r="CV3486">
        <v>-100</v>
      </c>
      <c r="CW3486">
        <v>-100</v>
      </c>
      <c r="CX3486">
        <v>-100</v>
      </c>
      <c r="CY3486">
        <v>39</v>
      </c>
      <c r="CZ3486">
        <v>39</v>
      </c>
      <c r="DA3486">
        <v>1E-4</v>
      </c>
      <c r="DB3486">
        <v>1E-4</v>
      </c>
      <c r="DC3486">
        <v>277.43</v>
      </c>
      <c r="DD3486">
        <v>-100</v>
      </c>
      <c r="DE3486">
        <v>-100</v>
      </c>
      <c r="DF3486">
        <v>-100</v>
      </c>
      <c r="DG3486">
        <v>-100</v>
      </c>
      <c r="DH3486">
        <v>0</v>
      </c>
      <c r="DI3486">
        <v>0</v>
      </c>
      <c r="DJ3486">
        <v>1</v>
      </c>
      <c r="DK3486">
        <v>0</v>
      </c>
      <c r="DL3486">
        <v>1</v>
      </c>
      <c r="DM3486">
        <v>1</v>
      </c>
      <c r="DN3486">
        <v>0</v>
      </c>
      <c r="DO3486">
        <v>0</v>
      </c>
      <c r="DP3486">
        <v>0</v>
      </c>
      <c r="DQ3486">
        <v>1</v>
      </c>
      <c r="DR3486">
        <v>0</v>
      </c>
      <c r="DS3486">
        <v>0</v>
      </c>
      <c r="DT3486">
        <v>4</v>
      </c>
      <c r="DU3486">
        <v>3435.1866666999999</v>
      </c>
      <c r="DV3486">
        <v>23</v>
      </c>
      <c r="DW3486">
        <v>3571.1149999999998</v>
      </c>
      <c r="DX3486">
        <v>1.0395694169</v>
      </c>
      <c r="DY3486">
        <v>3481.12</v>
      </c>
      <c r="DZ3486">
        <v>48</v>
      </c>
      <c r="EA3486">
        <v>-100</v>
      </c>
      <c r="EB3486">
        <v>-100</v>
      </c>
      <c r="EC3486">
        <v>-100</v>
      </c>
      <c r="ED3486">
        <v>-100</v>
      </c>
      <c r="EE3486">
        <v>1E-4</v>
      </c>
      <c r="EF3486">
        <v>-100</v>
      </c>
      <c r="EG3486">
        <v>-100</v>
      </c>
      <c r="EH3486">
        <v>-100</v>
      </c>
      <c r="EI3486">
        <v>-100</v>
      </c>
      <c r="EJ3486">
        <v>1E-4</v>
      </c>
      <c r="EK3486">
        <v>147.31142857</v>
      </c>
      <c r="EL3486">
        <v>1E-4</v>
      </c>
      <c r="EM3486">
        <v>1E-4</v>
      </c>
      <c r="EN3486">
        <v>147.31142857</v>
      </c>
      <c r="EO3486">
        <v>1E-4</v>
      </c>
      <c r="EP3486">
        <v>147.31142857</v>
      </c>
      <c r="EQ3486">
        <v>-290.52457140000001</v>
      </c>
      <c r="ER3486">
        <v>-275.34371429999999</v>
      </c>
      <c r="ES3486">
        <v>5088.125</v>
      </c>
      <c r="ET3486" s="1" t="s">
        <v>278</v>
      </c>
      <c r="EU3486">
        <v>1E-4</v>
      </c>
      <c r="EV3486">
        <v>1E-4</v>
      </c>
      <c r="EW3486">
        <v>1E-4</v>
      </c>
      <c r="EX3486">
        <v>1E-4</v>
      </c>
      <c r="EY3486">
        <v>-100</v>
      </c>
      <c r="EZ3486">
        <v>-100</v>
      </c>
      <c r="FA3486">
        <v>-100</v>
      </c>
      <c r="FB3486">
        <v>-100</v>
      </c>
      <c r="FC3486">
        <v>-100</v>
      </c>
      <c r="FD3486">
        <v>1E-4</v>
      </c>
      <c r="FE3486">
        <v>1E-4</v>
      </c>
      <c r="FF3486">
        <v>1E-4</v>
      </c>
      <c r="FG3486">
        <v>1E-4</v>
      </c>
      <c r="FH3486">
        <v>1E-4</v>
      </c>
      <c r="FI3486">
        <v>7</v>
      </c>
      <c r="FJ3486">
        <v>3072.8533333</v>
      </c>
      <c r="FK3486">
        <v>3435.1866666999999</v>
      </c>
      <c r="FL3486">
        <v>3571.1149999999998</v>
      </c>
      <c r="FM3486">
        <v>7006.3016667000002</v>
      </c>
      <c r="FN3486">
        <v>26</v>
      </c>
      <c r="FO3486">
        <v>-290.52457140000001</v>
      </c>
      <c r="FP3486">
        <v>-275.34371429999999</v>
      </c>
      <c r="FQ3486">
        <v>0.96193672470000002</v>
      </c>
      <c r="FX3486">
        <v>277.43</v>
      </c>
      <c r="FY3486">
        <v>423.71</v>
      </c>
      <c r="FZ3486">
        <v>92.3</v>
      </c>
      <c r="GA3486">
        <v>324.97000000000003</v>
      </c>
      <c r="GB3486">
        <v>2007.82</v>
      </c>
      <c r="GC3486">
        <v>311.61</v>
      </c>
      <c r="GU3486">
        <v>1E-4</v>
      </c>
      <c r="GV3486">
        <v>1E-4</v>
      </c>
      <c r="HC3486" s="2"/>
      <c r="HD3486">
        <v>-100</v>
      </c>
      <c r="HE3486">
        <v>-100</v>
      </c>
      <c r="HF3486">
        <v>-100</v>
      </c>
      <c r="HG3486">
        <v>-100</v>
      </c>
      <c r="HH3486">
        <v>-100</v>
      </c>
      <c r="HI3486">
        <v>1E-4</v>
      </c>
      <c r="HJ3486">
        <v>1E-4</v>
      </c>
      <c r="HK3486">
        <v>1E-4</v>
      </c>
      <c r="HL3486">
        <v>1E-4</v>
      </c>
      <c r="HM3486">
        <v>1E-4</v>
      </c>
      <c r="HN3486">
        <v>1E-4</v>
      </c>
      <c r="HO3486">
        <v>1E-4</v>
      </c>
      <c r="HR3486">
        <v>1E-4</v>
      </c>
      <c r="HS3486">
        <v>1E-4</v>
      </c>
      <c r="HT3486">
        <v>1E-4</v>
      </c>
      <c r="HU3486">
        <v>1E-4</v>
      </c>
      <c r="HV3486">
        <v>1E-4</v>
      </c>
      <c r="HW3486">
        <v>1E-4</v>
      </c>
      <c r="HX3486">
        <v>-100</v>
      </c>
      <c r="HY3486">
        <v>-100</v>
      </c>
      <c r="HZ3486">
        <v>-100</v>
      </c>
      <c r="IA3486">
        <v>1E-4</v>
      </c>
      <c r="IB3486">
        <v>1E-4</v>
      </c>
      <c r="IC3486">
        <v>1E-4</v>
      </c>
      <c r="ID3486">
        <v>1E-4</v>
      </c>
      <c r="IE3486">
        <v>1E-4</v>
      </c>
      <c r="IF3486">
        <v>1E-4</v>
      </c>
      <c r="IG3486">
        <v>1E-4</v>
      </c>
      <c r="JH3486" s="2"/>
      <c r="JI3486" s="1" t="s">
        <v>277</v>
      </c>
    </row>
    <row r="3487" spans="1:269" x14ac:dyDescent="0.25">
      <c r="A3487">
        <v>3486</v>
      </c>
      <c r="B3487">
        <v>1</v>
      </c>
      <c r="C3487">
        <v>32</v>
      </c>
      <c r="D3487">
        <v>0</v>
      </c>
      <c r="E3487" s="1" t="s">
        <v>270</v>
      </c>
      <c r="F3487" s="1" t="s">
        <v>271</v>
      </c>
      <c r="G3487">
        <v>0</v>
      </c>
      <c r="H3487" s="1" t="s">
        <v>272</v>
      </c>
      <c r="I3487">
        <v>0</v>
      </c>
      <c r="J3487" s="1" t="s">
        <v>273</v>
      </c>
      <c r="K3487" s="1" t="s">
        <v>274</v>
      </c>
      <c r="L3487">
        <v>4200</v>
      </c>
      <c r="M3487" s="1" t="s">
        <v>275</v>
      </c>
      <c r="N3487">
        <v>6232.85</v>
      </c>
      <c r="O3487">
        <v>1</v>
      </c>
      <c r="P3487">
        <v>6</v>
      </c>
      <c r="Q3487">
        <v>1</v>
      </c>
      <c r="R3487">
        <v>1E-4</v>
      </c>
      <c r="S3487">
        <v>1E-4</v>
      </c>
      <c r="T3487">
        <v>1E-4</v>
      </c>
      <c r="U3487">
        <v>1E-4</v>
      </c>
      <c r="V3487">
        <v>1E-4</v>
      </c>
      <c r="W3487">
        <v>1</v>
      </c>
      <c r="X3487">
        <v>1E-4</v>
      </c>
      <c r="Y3487">
        <v>1E-4</v>
      </c>
      <c r="Z3487">
        <v>1E-4</v>
      </c>
      <c r="AA3487">
        <v>1E-4</v>
      </c>
      <c r="AB3487">
        <v>1E-4</v>
      </c>
      <c r="AC3487">
        <v>1E-4</v>
      </c>
      <c r="AD3487">
        <v>65030.5</v>
      </c>
      <c r="AE3487">
        <v>1</v>
      </c>
      <c r="AF3487">
        <v>1E-4</v>
      </c>
      <c r="AG3487">
        <v>1E-4</v>
      </c>
      <c r="AH3487">
        <v>6232.85</v>
      </c>
      <c r="AI3487">
        <v>1</v>
      </c>
      <c r="AJ3487">
        <v>65030.5</v>
      </c>
      <c r="AK3487">
        <v>1</v>
      </c>
      <c r="AL3487">
        <v>8</v>
      </c>
      <c r="AM3487">
        <v>1E-4</v>
      </c>
      <c r="AN3487">
        <v>1E-4</v>
      </c>
      <c r="AO3487">
        <v>1</v>
      </c>
      <c r="AP3487">
        <v>25238.62</v>
      </c>
      <c r="AQ3487">
        <v>3</v>
      </c>
      <c r="AR3487">
        <v>1</v>
      </c>
      <c r="AS3487">
        <v>1</v>
      </c>
      <c r="AT3487">
        <v>1</v>
      </c>
      <c r="AU3487">
        <v>1</v>
      </c>
      <c r="AV3487">
        <v>1</v>
      </c>
      <c r="AW3487">
        <v>1</v>
      </c>
      <c r="AX3487" s="2">
        <v>44427</v>
      </c>
      <c r="AY3487">
        <v>39</v>
      </c>
      <c r="AZ3487">
        <v>1</v>
      </c>
      <c r="BA3487">
        <v>1E-4</v>
      </c>
      <c r="BB3487">
        <v>1E-4</v>
      </c>
      <c r="BC3487">
        <v>1</v>
      </c>
      <c r="BD3487">
        <v>1E-4</v>
      </c>
      <c r="BE3487">
        <v>1E-4</v>
      </c>
      <c r="BF3487">
        <v>1E-4</v>
      </c>
      <c r="BG3487">
        <v>1E-4</v>
      </c>
      <c r="BH3487">
        <v>1E-4</v>
      </c>
      <c r="BI3487">
        <v>1</v>
      </c>
      <c r="BJ3487">
        <v>1E-4</v>
      </c>
      <c r="BK3487">
        <v>1E-4</v>
      </c>
      <c r="BL3487">
        <v>1E-4</v>
      </c>
      <c r="BM3487">
        <v>1E-4</v>
      </c>
      <c r="BN3487">
        <v>1E-4</v>
      </c>
      <c r="BO3487">
        <v>1E-4</v>
      </c>
      <c r="BP3487" s="1" t="s">
        <v>277</v>
      </c>
      <c r="BQ3487">
        <v>1E-4</v>
      </c>
      <c r="BR3487" s="1" t="s">
        <v>277</v>
      </c>
      <c r="BT3487">
        <v>1E-4</v>
      </c>
      <c r="BU3487">
        <v>0</v>
      </c>
      <c r="BV3487">
        <v>1E-4</v>
      </c>
      <c r="BW3487">
        <v>1E-4</v>
      </c>
      <c r="BX3487">
        <v>1E-4</v>
      </c>
      <c r="BY3487">
        <v>1E-4</v>
      </c>
      <c r="BZ3487">
        <v>25238.62</v>
      </c>
      <c r="CA3487">
        <v>356.47388889000001</v>
      </c>
      <c r="CB3487">
        <v>6232.85</v>
      </c>
      <c r="CC3487">
        <v>65030.5</v>
      </c>
      <c r="CD3487">
        <v>71263.350000000006</v>
      </c>
      <c r="CE3487">
        <v>-58797.65</v>
      </c>
      <c r="CF3487">
        <v>1043.3509550000001</v>
      </c>
      <c r="CG3487">
        <v>3.6385714286000002</v>
      </c>
      <c r="CH3487">
        <v>1E-4</v>
      </c>
      <c r="CI3487">
        <v>3.6385714286000002</v>
      </c>
      <c r="CJ3487">
        <v>1E-4</v>
      </c>
      <c r="CK3487">
        <v>0</v>
      </c>
      <c r="CL3487">
        <v>1E-4</v>
      </c>
      <c r="CM3487">
        <v>1</v>
      </c>
      <c r="CN3487">
        <v>1E-4</v>
      </c>
      <c r="CO3487">
        <v>1E-4</v>
      </c>
      <c r="CP3487">
        <v>1E-4</v>
      </c>
      <c r="CQ3487">
        <v>1</v>
      </c>
      <c r="CR3487">
        <v>1E-4</v>
      </c>
      <c r="CS3487">
        <v>1E-4</v>
      </c>
      <c r="CT3487">
        <v>1E-4</v>
      </c>
      <c r="CU3487">
        <v>-100</v>
      </c>
      <c r="CV3487">
        <v>-100</v>
      </c>
      <c r="CW3487">
        <v>-100</v>
      </c>
      <c r="CX3487">
        <v>-100</v>
      </c>
      <c r="CY3487">
        <v>39</v>
      </c>
      <c r="CZ3487">
        <v>39</v>
      </c>
      <c r="DA3487">
        <v>1E-4</v>
      </c>
      <c r="DB3487">
        <v>1E-4</v>
      </c>
      <c r="DC3487">
        <v>-100</v>
      </c>
      <c r="DD3487">
        <v>6232.85</v>
      </c>
      <c r="DE3487">
        <v>-100</v>
      </c>
      <c r="DF3487">
        <v>-100</v>
      </c>
      <c r="DG3487">
        <v>-100</v>
      </c>
      <c r="DH3487">
        <v>0</v>
      </c>
      <c r="DI3487">
        <v>0</v>
      </c>
      <c r="DJ3487">
        <v>1</v>
      </c>
      <c r="DK3487">
        <v>0</v>
      </c>
      <c r="DL3487">
        <v>0</v>
      </c>
      <c r="DM3487">
        <v>1</v>
      </c>
      <c r="DN3487">
        <v>0</v>
      </c>
      <c r="DO3487">
        <v>0</v>
      </c>
      <c r="DP3487">
        <v>1</v>
      </c>
      <c r="DQ3487">
        <v>0</v>
      </c>
      <c r="DR3487">
        <v>1</v>
      </c>
      <c r="DS3487">
        <v>0</v>
      </c>
      <c r="DT3487">
        <v>1</v>
      </c>
      <c r="DU3487">
        <v>176.5</v>
      </c>
      <c r="DV3487">
        <v>1</v>
      </c>
      <c r="DW3487">
        <v>177.57166667000001</v>
      </c>
      <c r="DX3487">
        <v>1.0060717658</v>
      </c>
      <c r="DY3487">
        <v>200</v>
      </c>
      <c r="DZ3487">
        <v>126</v>
      </c>
      <c r="EA3487">
        <v>-100</v>
      </c>
      <c r="EB3487">
        <v>-100</v>
      </c>
      <c r="EC3487">
        <v>-100</v>
      </c>
      <c r="ED3487">
        <v>-100</v>
      </c>
      <c r="EE3487">
        <v>1E-4</v>
      </c>
      <c r="EF3487">
        <v>-100</v>
      </c>
      <c r="EG3487">
        <v>-100</v>
      </c>
      <c r="EH3487">
        <v>-100</v>
      </c>
      <c r="EI3487">
        <v>-100</v>
      </c>
      <c r="EJ3487">
        <v>1E-4</v>
      </c>
      <c r="EK3487">
        <v>3.6385714286000002</v>
      </c>
      <c r="EL3487">
        <v>1E-4</v>
      </c>
      <c r="EM3487">
        <v>1E-4</v>
      </c>
      <c r="EN3487">
        <v>1E-4</v>
      </c>
      <c r="EO3487">
        <v>3.6385714286000002</v>
      </c>
      <c r="EP3487">
        <v>3.6385714286000002</v>
      </c>
      <c r="EQ3487">
        <v>1.7428571428999999</v>
      </c>
      <c r="ER3487">
        <v>2.857143E-4</v>
      </c>
      <c r="ES3487">
        <v>5088.125</v>
      </c>
      <c r="ET3487" s="1" t="s">
        <v>294</v>
      </c>
      <c r="EU3487">
        <v>1E-4</v>
      </c>
      <c r="EV3487">
        <v>1E-4</v>
      </c>
      <c r="EW3487">
        <v>1E-4</v>
      </c>
      <c r="EX3487">
        <v>1E-4</v>
      </c>
      <c r="EY3487">
        <v>-100</v>
      </c>
      <c r="EZ3487">
        <v>-100</v>
      </c>
      <c r="FA3487">
        <v>-100</v>
      </c>
      <c r="FB3487">
        <v>-100</v>
      </c>
      <c r="FC3487">
        <v>-100</v>
      </c>
      <c r="FD3487">
        <v>1E-4</v>
      </c>
      <c r="FE3487">
        <v>1E-4</v>
      </c>
      <c r="FF3487">
        <v>1E-4</v>
      </c>
      <c r="FG3487">
        <v>1E-4</v>
      </c>
      <c r="FH3487">
        <v>1E-4</v>
      </c>
      <c r="FI3487">
        <v>1E-4</v>
      </c>
      <c r="FJ3487">
        <v>-100</v>
      </c>
      <c r="FK3487">
        <v>176.5</v>
      </c>
      <c r="FL3487">
        <v>177.57166667000001</v>
      </c>
      <c r="FM3487">
        <v>354.07166667000001</v>
      </c>
      <c r="FN3487">
        <v>2</v>
      </c>
      <c r="FO3487">
        <v>1.7428571428999999</v>
      </c>
      <c r="FP3487">
        <v>2.857143E-4</v>
      </c>
      <c r="FQ3487">
        <v>0.993964878</v>
      </c>
      <c r="FX3487">
        <v>6232.85</v>
      </c>
      <c r="FY3487">
        <v>6232.1</v>
      </c>
      <c r="FZ3487">
        <v>6235.55</v>
      </c>
      <c r="GA3487">
        <v>6235.8</v>
      </c>
      <c r="GB3487">
        <v>6265.05</v>
      </c>
      <c r="GC3487">
        <v>6238.5</v>
      </c>
      <c r="GL3487">
        <v>2</v>
      </c>
      <c r="GM3487">
        <v>25096.12</v>
      </c>
      <c r="GR3487">
        <v>1</v>
      </c>
      <c r="GS3487">
        <v>142.5</v>
      </c>
      <c r="GU3487">
        <v>1E-4</v>
      </c>
      <c r="GV3487">
        <v>1E-4</v>
      </c>
      <c r="HB3487">
        <v>0</v>
      </c>
      <c r="HC3487" s="2"/>
      <c r="HD3487">
        <v>-100</v>
      </c>
      <c r="HE3487">
        <v>-100</v>
      </c>
      <c r="HF3487">
        <v>-100</v>
      </c>
      <c r="HG3487">
        <v>-100</v>
      </c>
      <c r="HH3487">
        <v>-100</v>
      </c>
      <c r="HI3487">
        <v>1E-4</v>
      </c>
      <c r="HJ3487">
        <v>1E-4</v>
      </c>
      <c r="HK3487">
        <v>1E-4</v>
      </c>
      <c r="HL3487">
        <v>1E-4</v>
      </c>
      <c r="HM3487">
        <v>1E-4</v>
      </c>
      <c r="HN3487">
        <v>1E-4</v>
      </c>
      <c r="HO3487">
        <v>1E-4</v>
      </c>
      <c r="HR3487">
        <v>1E-4</v>
      </c>
      <c r="HS3487">
        <v>1E-4</v>
      </c>
      <c r="HT3487">
        <v>1E-4</v>
      </c>
      <c r="HU3487">
        <v>1E-4</v>
      </c>
      <c r="HV3487">
        <v>1E-4</v>
      </c>
      <c r="HW3487">
        <v>1E-4</v>
      </c>
      <c r="HX3487">
        <v>-100</v>
      </c>
      <c r="HY3487">
        <v>-100</v>
      </c>
      <c r="HZ3487">
        <v>-100</v>
      </c>
      <c r="IA3487">
        <v>1E-4</v>
      </c>
      <c r="IB3487">
        <v>1E-4</v>
      </c>
      <c r="IC3487">
        <v>1E-4</v>
      </c>
      <c r="ID3487">
        <v>1E-4</v>
      </c>
      <c r="IE3487">
        <v>1E-4</v>
      </c>
      <c r="IF3487">
        <v>1E-4</v>
      </c>
      <c r="IG3487">
        <v>1E-4</v>
      </c>
      <c r="JH3487" s="2"/>
      <c r="JI3487" s="1" t="s">
        <v>277</v>
      </c>
    </row>
    <row r="3488" spans="1:269" x14ac:dyDescent="0.25">
      <c r="A3488">
        <v>3487</v>
      </c>
      <c r="B3488">
        <v>1</v>
      </c>
      <c r="C3488">
        <v>68</v>
      </c>
      <c r="D3488">
        <v>0</v>
      </c>
      <c r="E3488" s="1" t="s">
        <v>270</v>
      </c>
      <c r="F3488" s="1" t="s">
        <v>271</v>
      </c>
      <c r="G3488">
        <v>0</v>
      </c>
      <c r="H3488" s="1" t="s">
        <v>272</v>
      </c>
      <c r="I3488">
        <v>0</v>
      </c>
      <c r="J3488" s="1" t="s">
        <v>287</v>
      </c>
      <c r="K3488" s="1" t="s">
        <v>274</v>
      </c>
      <c r="L3488">
        <v>2000</v>
      </c>
      <c r="M3488" s="1" t="s">
        <v>275</v>
      </c>
      <c r="N3488">
        <v>96.88</v>
      </c>
      <c r="O3488">
        <v>1</v>
      </c>
      <c r="P3488">
        <v>3</v>
      </c>
      <c r="Q3488">
        <v>1E-4</v>
      </c>
      <c r="R3488">
        <v>1E-4</v>
      </c>
      <c r="S3488">
        <v>1E-4</v>
      </c>
      <c r="T3488">
        <v>1E-4</v>
      </c>
      <c r="U3488">
        <v>1E-4</v>
      </c>
      <c r="V3488">
        <v>1E-4</v>
      </c>
      <c r="W3488">
        <v>1E-4</v>
      </c>
      <c r="X3488">
        <v>1E-4</v>
      </c>
      <c r="Y3488">
        <v>1E-4</v>
      </c>
      <c r="Z3488">
        <v>1E-4</v>
      </c>
      <c r="AA3488">
        <v>1E-4</v>
      </c>
      <c r="AB3488">
        <v>1E-4</v>
      </c>
      <c r="AC3488">
        <v>1E-4</v>
      </c>
      <c r="AD3488">
        <v>1E-4</v>
      </c>
      <c r="AE3488">
        <v>1E-4</v>
      </c>
      <c r="AF3488">
        <v>3660.76</v>
      </c>
      <c r="AG3488">
        <v>1</v>
      </c>
      <c r="AH3488">
        <v>96.88</v>
      </c>
      <c r="AI3488">
        <v>1</v>
      </c>
      <c r="AJ3488">
        <v>1E-4</v>
      </c>
      <c r="AK3488">
        <v>1E-4</v>
      </c>
      <c r="AL3488">
        <v>4</v>
      </c>
      <c r="AM3488">
        <v>1E-4</v>
      </c>
      <c r="AN3488">
        <v>3660.76</v>
      </c>
      <c r="AO3488">
        <v>1</v>
      </c>
      <c r="AP3488">
        <v>1188.9000000000001</v>
      </c>
      <c r="AQ3488">
        <v>1</v>
      </c>
      <c r="AR3488">
        <v>0</v>
      </c>
      <c r="AS3488">
        <v>0</v>
      </c>
      <c r="AT3488">
        <v>0</v>
      </c>
      <c r="AU3488">
        <v>0</v>
      </c>
      <c r="AV3488">
        <v>1</v>
      </c>
      <c r="AW3488">
        <v>1</v>
      </c>
      <c r="AX3488" s="2">
        <v>43362</v>
      </c>
      <c r="AY3488">
        <v>39</v>
      </c>
      <c r="AZ3488">
        <v>1E-4</v>
      </c>
      <c r="BA3488">
        <v>1E-4</v>
      </c>
      <c r="BB3488">
        <v>1E-4</v>
      </c>
      <c r="BC3488">
        <v>1E-4</v>
      </c>
      <c r="BD3488">
        <v>1E-4</v>
      </c>
      <c r="BE3488">
        <v>1E-4</v>
      </c>
      <c r="BF3488">
        <v>1E-4</v>
      </c>
      <c r="BG3488">
        <v>1E-4</v>
      </c>
      <c r="BH3488">
        <v>1E-4</v>
      </c>
      <c r="BI3488">
        <v>1E-4</v>
      </c>
      <c r="BJ3488">
        <v>1E-4</v>
      </c>
      <c r="BK3488">
        <v>1E-4</v>
      </c>
      <c r="BL3488">
        <v>1E-4</v>
      </c>
      <c r="BM3488">
        <v>1E-4</v>
      </c>
      <c r="BN3488">
        <v>1E-4</v>
      </c>
      <c r="BO3488">
        <v>1E-4</v>
      </c>
      <c r="BP3488" s="1" t="s">
        <v>277</v>
      </c>
      <c r="BQ3488">
        <v>3</v>
      </c>
      <c r="BR3488" s="1" t="s">
        <v>277</v>
      </c>
      <c r="BT3488">
        <v>1E-4</v>
      </c>
      <c r="BU3488">
        <v>0</v>
      </c>
      <c r="BV3488">
        <v>1E-4</v>
      </c>
      <c r="BW3488">
        <v>1E-4</v>
      </c>
      <c r="BX3488">
        <v>1E-4</v>
      </c>
      <c r="BY3488">
        <v>1E-4</v>
      </c>
      <c r="BZ3488">
        <v>1188.9000000000001</v>
      </c>
      <c r="CA3488">
        <v>394.64249999999998</v>
      </c>
      <c r="CB3488">
        <v>96.88</v>
      </c>
      <c r="CC3488">
        <v>3660.76</v>
      </c>
      <c r="CD3488">
        <v>3757.64</v>
      </c>
      <c r="CE3488">
        <v>-3563.88</v>
      </c>
      <c r="CF3488">
        <v>3778.6540049999999</v>
      </c>
      <c r="CG3488">
        <v>23.556000000000001</v>
      </c>
      <c r="CH3488">
        <v>345.98399999999998</v>
      </c>
      <c r="CI3488">
        <v>-322.428</v>
      </c>
      <c r="CJ3488">
        <v>1E-4</v>
      </c>
      <c r="CK3488">
        <v>0</v>
      </c>
      <c r="CL3488">
        <v>1E-4</v>
      </c>
      <c r="CM3488">
        <v>1</v>
      </c>
      <c r="CN3488">
        <v>1E-4</v>
      </c>
      <c r="CO3488">
        <v>1E-4</v>
      </c>
      <c r="CP3488">
        <v>1E-4</v>
      </c>
      <c r="CQ3488">
        <v>1</v>
      </c>
      <c r="CR3488">
        <v>1E-4</v>
      </c>
      <c r="CS3488">
        <v>1E-4</v>
      </c>
      <c r="CT3488">
        <v>1E-4</v>
      </c>
      <c r="CU3488">
        <v>-100</v>
      </c>
      <c r="CV3488">
        <v>-100</v>
      </c>
      <c r="CW3488">
        <v>-100</v>
      </c>
      <c r="CX3488">
        <v>-100</v>
      </c>
      <c r="CY3488">
        <v>39</v>
      </c>
      <c r="CZ3488">
        <v>39</v>
      </c>
      <c r="DA3488">
        <v>1E-4</v>
      </c>
      <c r="DB3488">
        <v>1E-4</v>
      </c>
      <c r="DC3488">
        <v>-100</v>
      </c>
      <c r="DD3488">
        <v>96.88</v>
      </c>
      <c r="DE3488">
        <v>-100</v>
      </c>
      <c r="DF3488">
        <v>-100</v>
      </c>
      <c r="DG3488">
        <v>-100</v>
      </c>
      <c r="DH3488">
        <v>0</v>
      </c>
      <c r="DI3488">
        <v>0</v>
      </c>
      <c r="DJ3488">
        <v>1</v>
      </c>
      <c r="DK3488">
        <v>0</v>
      </c>
      <c r="DL3488">
        <v>0</v>
      </c>
      <c r="DM3488">
        <v>1</v>
      </c>
      <c r="DN3488">
        <v>0</v>
      </c>
      <c r="DO3488">
        <v>0</v>
      </c>
      <c r="DP3488">
        <v>1</v>
      </c>
      <c r="DQ3488">
        <v>0</v>
      </c>
      <c r="DR3488">
        <v>1</v>
      </c>
      <c r="DS3488">
        <v>0</v>
      </c>
      <c r="DT3488">
        <v>3</v>
      </c>
      <c r="DU3488">
        <v>1867.77</v>
      </c>
      <c r="DV3488">
        <v>5</v>
      </c>
      <c r="DW3488">
        <v>1944.7966667000001</v>
      </c>
      <c r="DX3488">
        <v>1.04123991</v>
      </c>
      <c r="DY3488">
        <v>1104.96</v>
      </c>
      <c r="DZ3488">
        <v>174</v>
      </c>
      <c r="EA3488">
        <v>-100</v>
      </c>
      <c r="EB3488">
        <v>-100</v>
      </c>
      <c r="EC3488">
        <v>-100</v>
      </c>
      <c r="ED3488">
        <v>-100</v>
      </c>
      <c r="EE3488">
        <v>1E-4</v>
      </c>
      <c r="EF3488">
        <v>-100</v>
      </c>
      <c r="EG3488">
        <v>-100</v>
      </c>
      <c r="EH3488">
        <v>-100</v>
      </c>
      <c r="EI3488">
        <v>-100</v>
      </c>
      <c r="EJ3488">
        <v>1E-4</v>
      </c>
      <c r="EK3488">
        <v>23.556000000000001</v>
      </c>
      <c r="EL3488">
        <v>1E-4</v>
      </c>
      <c r="EM3488">
        <v>1E-4</v>
      </c>
      <c r="EN3488">
        <v>1E-4</v>
      </c>
      <c r="EO3488">
        <v>23.556000000000001</v>
      </c>
      <c r="EP3488">
        <v>23.556000000000001</v>
      </c>
      <c r="EQ3488">
        <v>51.428571429000002</v>
      </c>
      <c r="ER3488">
        <v>85.714285713999999</v>
      </c>
      <c r="ES3488">
        <v>5088.125</v>
      </c>
      <c r="ET3488" s="1" t="s">
        <v>278</v>
      </c>
      <c r="EU3488">
        <v>1E-4</v>
      </c>
      <c r="EV3488">
        <v>1E-4</v>
      </c>
      <c r="EW3488">
        <v>1E-4</v>
      </c>
      <c r="EX3488">
        <v>1E-4</v>
      </c>
      <c r="EY3488">
        <v>-100</v>
      </c>
      <c r="EZ3488">
        <v>-100</v>
      </c>
      <c r="FA3488">
        <v>-100</v>
      </c>
      <c r="FB3488">
        <v>-100</v>
      </c>
      <c r="FC3488">
        <v>-100</v>
      </c>
      <c r="FD3488">
        <v>1E-4</v>
      </c>
      <c r="FE3488">
        <v>1E-4</v>
      </c>
      <c r="FF3488">
        <v>1E-4</v>
      </c>
      <c r="FG3488">
        <v>1E-4</v>
      </c>
      <c r="FH3488">
        <v>1E-4</v>
      </c>
      <c r="FI3488">
        <v>18</v>
      </c>
      <c r="FJ3488">
        <v>2145.9</v>
      </c>
      <c r="FK3488">
        <v>1867.77</v>
      </c>
      <c r="FL3488">
        <v>1944.7966667000001</v>
      </c>
      <c r="FM3488">
        <v>3812.5666667</v>
      </c>
      <c r="FN3488">
        <v>8</v>
      </c>
      <c r="FO3488">
        <v>51.428571429000002</v>
      </c>
      <c r="FP3488">
        <v>85.714285713999999</v>
      </c>
      <c r="FQ3488">
        <v>0.96039346020000005</v>
      </c>
      <c r="FX3488">
        <v>96.88</v>
      </c>
      <c r="FY3488">
        <v>407.16</v>
      </c>
      <c r="FZ3488">
        <v>17.48</v>
      </c>
      <c r="GA3488">
        <v>27.82</v>
      </c>
      <c r="GB3488">
        <v>246.1</v>
      </c>
      <c r="GC3488">
        <v>356.34</v>
      </c>
      <c r="GL3488">
        <v>1</v>
      </c>
      <c r="GM3488">
        <v>1188.9000000000001</v>
      </c>
      <c r="GU3488">
        <v>1E-4</v>
      </c>
      <c r="GV3488">
        <v>1E-4</v>
      </c>
      <c r="HB3488">
        <v>0</v>
      </c>
      <c r="HC3488" s="2"/>
      <c r="HD3488">
        <v>-100</v>
      </c>
      <c r="HE3488">
        <v>-100</v>
      </c>
      <c r="HF3488">
        <v>-100</v>
      </c>
      <c r="HG3488">
        <v>-100</v>
      </c>
      <c r="HH3488">
        <v>-100</v>
      </c>
      <c r="HI3488">
        <v>1E-4</v>
      </c>
      <c r="HJ3488">
        <v>1E-4</v>
      </c>
      <c r="HK3488">
        <v>1E-4</v>
      </c>
      <c r="HL3488">
        <v>1E-4</v>
      </c>
      <c r="HM3488">
        <v>1E-4</v>
      </c>
      <c r="HN3488">
        <v>1E-4</v>
      </c>
      <c r="HO3488">
        <v>1E-4</v>
      </c>
      <c r="HR3488">
        <v>1E-4</v>
      </c>
      <c r="HS3488">
        <v>1E-4</v>
      </c>
      <c r="HT3488">
        <v>1E-4</v>
      </c>
      <c r="HU3488">
        <v>1E-4</v>
      </c>
      <c r="HV3488">
        <v>1E-4</v>
      </c>
      <c r="HW3488">
        <v>1E-4</v>
      </c>
      <c r="HX3488">
        <v>-100</v>
      </c>
      <c r="HY3488">
        <v>-100</v>
      </c>
      <c r="HZ3488">
        <v>-100</v>
      </c>
      <c r="IA3488">
        <v>1E-4</v>
      </c>
      <c r="IB3488">
        <v>1E-4</v>
      </c>
      <c r="IC3488">
        <v>1E-4</v>
      </c>
      <c r="ID3488">
        <v>1E-4</v>
      </c>
      <c r="IE3488">
        <v>1E-4</v>
      </c>
      <c r="IF3488">
        <v>1E-4</v>
      </c>
      <c r="IG3488">
        <v>1E-4</v>
      </c>
      <c r="JH3488" s="2"/>
      <c r="JI3488" s="1" t="s">
        <v>277</v>
      </c>
    </row>
    <row r="3489" spans="1:270" x14ac:dyDescent="0.25">
      <c r="A3489">
        <v>3488</v>
      </c>
      <c r="B3489">
        <v>1</v>
      </c>
      <c r="C3489">
        <v>21</v>
      </c>
      <c r="D3489">
        <v>0</v>
      </c>
      <c r="E3489" s="1" t="s">
        <v>270</v>
      </c>
      <c r="F3489" s="1" t="s">
        <v>285</v>
      </c>
      <c r="G3489">
        <v>0</v>
      </c>
      <c r="H3489" s="1" t="s">
        <v>272</v>
      </c>
      <c r="I3489">
        <v>0</v>
      </c>
      <c r="J3489" s="1" t="s">
        <v>273</v>
      </c>
      <c r="K3489" s="1" t="s">
        <v>306</v>
      </c>
      <c r="L3489">
        <v>0</v>
      </c>
      <c r="M3489" s="1" t="s">
        <v>275</v>
      </c>
      <c r="N3489">
        <v>685.49</v>
      </c>
      <c r="O3489">
        <v>1</v>
      </c>
      <c r="P3489">
        <v>2</v>
      </c>
      <c r="Q3489">
        <v>1E-4</v>
      </c>
      <c r="R3489">
        <v>1E-4</v>
      </c>
      <c r="S3489">
        <v>1E-4</v>
      </c>
      <c r="T3489">
        <v>1E-4</v>
      </c>
      <c r="U3489">
        <v>1E-4</v>
      </c>
      <c r="V3489">
        <v>1E-4</v>
      </c>
      <c r="W3489">
        <v>1E-4</v>
      </c>
      <c r="X3489">
        <v>1E-4</v>
      </c>
      <c r="Y3489">
        <v>1E-4</v>
      </c>
      <c r="Z3489">
        <v>1E-4</v>
      </c>
      <c r="AA3489">
        <v>1E-4</v>
      </c>
      <c r="AB3489">
        <v>1E-4</v>
      </c>
      <c r="AC3489">
        <v>1E-4</v>
      </c>
      <c r="AD3489">
        <v>1E-4</v>
      </c>
      <c r="AE3489">
        <v>1E-4</v>
      </c>
      <c r="AF3489">
        <v>1E-4</v>
      </c>
      <c r="AG3489">
        <v>1E-4</v>
      </c>
      <c r="AH3489">
        <v>685.49</v>
      </c>
      <c r="AI3489">
        <v>1</v>
      </c>
      <c r="AJ3489">
        <v>1E-4</v>
      </c>
      <c r="AK3489">
        <v>1E-4</v>
      </c>
      <c r="AL3489">
        <v>3</v>
      </c>
      <c r="AM3489">
        <v>1E-4</v>
      </c>
      <c r="AN3489">
        <v>1E-4</v>
      </c>
      <c r="AO3489">
        <v>1E-4</v>
      </c>
      <c r="AP3489">
        <v>1E-4</v>
      </c>
      <c r="AQ3489">
        <v>1E-4</v>
      </c>
      <c r="AR3489">
        <v>1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 s="2">
        <v>43341</v>
      </c>
      <c r="AY3489">
        <v>39</v>
      </c>
      <c r="AZ3489">
        <v>1E-4</v>
      </c>
      <c r="BA3489">
        <v>1E-4</v>
      </c>
      <c r="BB3489">
        <v>1E-4</v>
      </c>
      <c r="BC3489">
        <v>1E-4</v>
      </c>
      <c r="BD3489">
        <v>1E-4</v>
      </c>
      <c r="BE3489">
        <v>1E-4</v>
      </c>
      <c r="BF3489">
        <v>1E-4</v>
      </c>
      <c r="BG3489">
        <v>1E-4</v>
      </c>
      <c r="BH3489">
        <v>1E-4</v>
      </c>
      <c r="BI3489">
        <v>1E-4</v>
      </c>
      <c r="BJ3489">
        <v>1E-4</v>
      </c>
      <c r="BK3489">
        <v>1E-4</v>
      </c>
      <c r="BL3489">
        <v>1E-4</v>
      </c>
      <c r="BM3489">
        <v>1E-4</v>
      </c>
      <c r="BN3489">
        <v>1E-4</v>
      </c>
      <c r="BO3489">
        <v>1E-4</v>
      </c>
      <c r="BP3489" s="1" t="s">
        <v>277</v>
      </c>
      <c r="BQ3489">
        <v>1E-4</v>
      </c>
      <c r="BR3489" s="1" t="s">
        <v>277</v>
      </c>
      <c r="BT3489">
        <v>1E-4</v>
      </c>
      <c r="BU3489">
        <v>0</v>
      </c>
      <c r="BV3489">
        <v>1E-4</v>
      </c>
      <c r="BW3489">
        <v>1E-4</v>
      </c>
      <c r="BX3489">
        <v>1E-4</v>
      </c>
      <c r="BY3489">
        <v>1E-4</v>
      </c>
      <c r="BZ3489">
        <v>1E-4</v>
      </c>
      <c r="CA3489">
        <v>1E-4</v>
      </c>
      <c r="CB3489">
        <v>685.49</v>
      </c>
      <c r="CC3489">
        <v>1E-4</v>
      </c>
      <c r="CD3489">
        <v>1E-4</v>
      </c>
      <c r="CE3489">
        <v>1E-4</v>
      </c>
      <c r="CF3489">
        <v>1E-4</v>
      </c>
      <c r="CG3489">
        <v>15.542857143000001</v>
      </c>
      <c r="CH3489">
        <v>1E-4</v>
      </c>
      <c r="CI3489">
        <v>1E-4</v>
      </c>
      <c r="CJ3489">
        <v>1E-4</v>
      </c>
      <c r="CK3489">
        <v>0</v>
      </c>
      <c r="CL3489">
        <v>1</v>
      </c>
      <c r="CM3489">
        <v>1E-4</v>
      </c>
      <c r="CN3489">
        <v>1E-4</v>
      </c>
      <c r="CO3489">
        <v>1E-4</v>
      </c>
      <c r="CP3489">
        <v>1</v>
      </c>
      <c r="CQ3489">
        <v>1E-4</v>
      </c>
      <c r="CR3489">
        <v>1E-4</v>
      </c>
      <c r="CS3489">
        <v>1E-4</v>
      </c>
      <c r="CT3489">
        <v>1E-4</v>
      </c>
      <c r="CU3489">
        <v>-100</v>
      </c>
      <c r="CV3489">
        <v>-100</v>
      </c>
      <c r="CW3489">
        <v>-100</v>
      </c>
      <c r="CX3489">
        <v>-100</v>
      </c>
      <c r="CY3489">
        <v>39</v>
      </c>
      <c r="CZ3489">
        <v>39</v>
      </c>
      <c r="DA3489">
        <v>1E-4</v>
      </c>
      <c r="DB3489">
        <v>1E-4</v>
      </c>
      <c r="DC3489">
        <v>685.49</v>
      </c>
      <c r="DD3489">
        <v>-100</v>
      </c>
      <c r="DE3489">
        <v>-100</v>
      </c>
      <c r="DF3489">
        <v>-100</v>
      </c>
      <c r="DG3489">
        <v>-100</v>
      </c>
      <c r="DH3489">
        <v>0</v>
      </c>
      <c r="DI3489">
        <v>0</v>
      </c>
      <c r="DJ3489">
        <v>1</v>
      </c>
      <c r="DK3489">
        <v>0</v>
      </c>
      <c r="DL3489">
        <v>1</v>
      </c>
      <c r="DM3489">
        <v>1</v>
      </c>
      <c r="DN3489">
        <v>0</v>
      </c>
      <c r="DO3489">
        <v>0</v>
      </c>
      <c r="DP3489">
        <v>0</v>
      </c>
      <c r="DQ3489">
        <v>1</v>
      </c>
      <c r="DR3489">
        <v>0</v>
      </c>
      <c r="DS3489">
        <v>0</v>
      </c>
      <c r="DT3489">
        <v>1</v>
      </c>
      <c r="DU3489">
        <v>125</v>
      </c>
      <c r="DV3489">
        <v>1</v>
      </c>
      <c r="DW3489">
        <v>127.5</v>
      </c>
      <c r="DX3489">
        <v>1.02</v>
      </c>
      <c r="DY3489">
        <v>150</v>
      </c>
      <c r="DZ3489">
        <v>164</v>
      </c>
      <c r="EA3489">
        <v>-100</v>
      </c>
      <c r="EB3489">
        <v>-100</v>
      </c>
      <c r="EC3489">
        <v>-100</v>
      </c>
      <c r="ED3489">
        <v>-100</v>
      </c>
      <c r="EE3489">
        <v>1E-4</v>
      </c>
      <c r="EF3489">
        <v>-100</v>
      </c>
      <c r="EG3489">
        <v>-100</v>
      </c>
      <c r="EH3489">
        <v>-100</v>
      </c>
      <c r="EI3489">
        <v>-100</v>
      </c>
      <c r="EJ3489">
        <v>1E-4</v>
      </c>
      <c r="EK3489">
        <v>15.542857143000001</v>
      </c>
      <c r="EL3489">
        <v>1E-4</v>
      </c>
      <c r="EM3489">
        <v>1E-4</v>
      </c>
      <c r="EN3489">
        <v>15.542857143000001</v>
      </c>
      <c r="EO3489">
        <v>1E-4</v>
      </c>
      <c r="EP3489">
        <v>15.542857143000001</v>
      </c>
      <c r="EQ3489">
        <v>-4.2857142860000002</v>
      </c>
      <c r="ER3489">
        <v>-3.8571428569999999</v>
      </c>
      <c r="ES3489">
        <v>5088.125</v>
      </c>
      <c r="ET3489" s="1" t="s">
        <v>278</v>
      </c>
      <c r="EU3489">
        <v>1E-4</v>
      </c>
      <c r="EV3489">
        <v>1E-4</v>
      </c>
      <c r="EW3489">
        <v>1E-4</v>
      </c>
      <c r="EX3489">
        <v>1E-4</v>
      </c>
      <c r="EY3489">
        <v>-100</v>
      </c>
      <c r="EZ3489">
        <v>-100</v>
      </c>
      <c r="FA3489">
        <v>-100</v>
      </c>
      <c r="FB3489">
        <v>-100</v>
      </c>
      <c r="FC3489">
        <v>-100</v>
      </c>
      <c r="FD3489">
        <v>1E-4</v>
      </c>
      <c r="FE3489">
        <v>1E-4</v>
      </c>
      <c r="FF3489">
        <v>1E-4</v>
      </c>
      <c r="FG3489">
        <v>1E-4</v>
      </c>
      <c r="FH3489">
        <v>1E-4</v>
      </c>
      <c r="FI3489">
        <v>5</v>
      </c>
      <c r="FJ3489">
        <v>125</v>
      </c>
      <c r="FK3489">
        <v>125</v>
      </c>
      <c r="FL3489">
        <v>127.5</v>
      </c>
      <c r="FM3489">
        <v>252.5</v>
      </c>
      <c r="FN3489">
        <v>2</v>
      </c>
      <c r="FO3489">
        <v>-4.2857142860000002</v>
      </c>
      <c r="FP3489">
        <v>-3.8571428569999999</v>
      </c>
      <c r="FQ3489">
        <v>0.98039215690000003</v>
      </c>
      <c r="FX3489">
        <v>685.49</v>
      </c>
      <c r="FY3489">
        <v>670.49</v>
      </c>
      <c r="FZ3489">
        <v>655.49</v>
      </c>
      <c r="GA3489">
        <v>640.49</v>
      </c>
      <c r="GB3489">
        <v>768.49</v>
      </c>
      <c r="GC3489">
        <v>738.49</v>
      </c>
      <c r="GU3489">
        <v>1E-4</v>
      </c>
      <c r="GV3489">
        <v>1E-4</v>
      </c>
      <c r="HC3489" s="2"/>
      <c r="HD3489">
        <v>-100</v>
      </c>
      <c r="HE3489">
        <v>-100</v>
      </c>
      <c r="HF3489">
        <v>-100</v>
      </c>
      <c r="HG3489">
        <v>-100</v>
      </c>
      <c r="HH3489">
        <v>-100</v>
      </c>
      <c r="HI3489">
        <v>1E-4</v>
      </c>
      <c r="HJ3489">
        <v>1E-4</v>
      </c>
      <c r="HK3489">
        <v>1E-4</v>
      </c>
      <c r="HL3489">
        <v>1E-4</v>
      </c>
      <c r="HM3489">
        <v>1E-4</v>
      </c>
      <c r="HN3489">
        <v>1E-4</v>
      </c>
      <c r="HO3489">
        <v>1E-4</v>
      </c>
      <c r="HR3489">
        <v>1E-4</v>
      </c>
      <c r="HS3489">
        <v>1E-4</v>
      </c>
      <c r="HT3489">
        <v>1E-4</v>
      </c>
      <c r="HU3489">
        <v>1E-4</v>
      </c>
      <c r="HV3489">
        <v>1E-4</v>
      </c>
      <c r="HW3489">
        <v>1E-4</v>
      </c>
      <c r="HX3489">
        <v>-100</v>
      </c>
      <c r="HY3489">
        <v>-100</v>
      </c>
      <c r="HZ3489">
        <v>-100</v>
      </c>
      <c r="IA3489">
        <v>1E-4</v>
      </c>
      <c r="IB3489">
        <v>1E-4</v>
      </c>
      <c r="IC3489">
        <v>1E-4</v>
      </c>
      <c r="ID3489">
        <v>1E-4</v>
      </c>
      <c r="IE3489">
        <v>1E-4</v>
      </c>
      <c r="IF3489">
        <v>1E-4</v>
      </c>
      <c r="IG3489">
        <v>1E-4</v>
      </c>
      <c r="JH3489" s="2"/>
      <c r="JI3489" s="1" t="s">
        <v>277</v>
      </c>
    </row>
    <row r="3490" spans="1:270" x14ac:dyDescent="0.25">
      <c r="A3490">
        <v>3489</v>
      </c>
      <c r="B3490">
        <v>1</v>
      </c>
      <c r="C3490">
        <v>29</v>
      </c>
      <c r="D3490">
        <v>0</v>
      </c>
      <c r="E3490" s="1" t="s">
        <v>270</v>
      </c>
      <c r="F3490" s="1" t="s">
        <v>285</v>
      </c>
      <c r="G3490">
        <v>0</v>
      </c>
      <c r="H3490" s="1" t="s">
        <v>272</v>
      </c>
      <c r="I3490">
        <v>0</v>
      </c>
      <c r="J3490" s="1" t="s">
        <v>295</v>
      </c>
      <c r="K3490" s="1" t="s">
        <v>290</v>
      </c>
      <c r="L3490">
        <v>0</v>
      </c>
      <c r="M3490" s="1" t="s">
        <v>275</v>
      </c>
      <c r="N3490">
        <v>125.58</v>
      </c>
      <c r="O3490">
        <v>1</v>
      </c>
      <c r="P3490">
        <v>1</v>
      </c>
      <c r="Q3490">
        <v>1E-4</v>
      </c>
      <c r="R3490">
        <v>1E-4</v>
      </c>
      <c r="S3490">
        <v>1E-4</v>
      </c>
      <c r="T3490">
        <v>125.58</v>
      </c>
      <c r="U3490">
        <v>1</v>
      </c>
      <c r="V3490">
        <v>1E-4</v>
      </c>
      <c r="W3490">
        <v>1E-4</v>
      </c>
      <c r="X3490">
        <v>1E-4</v>
      </c>
      <c r="Y3490">
        <v>1E-4</v>
      </c>
      <c r="Z3490">
        <v>1E-4</v>
      </c>
      <c r="AA3490">
        <v>1E-4</v>
      </c>
      <c r="AB3490">
        <v>1E-4</v>
      </c>
      <c r="AC3490">
        <v>1E-4</v>
      </c>
      <c r="AD3490">
        <v>1E-4</v>
      </c>
      <c r="AE3490">
        <v>1E-4</v>
      </c>
      <c r="AF3490">
        <v>1E-4</v>
      </c>
      <c r="AG3490">
        <v>1E-4</v>
      </c>
      <c r="AH3490">
        <v>1E-4</v>
      </c>
      <c r="AI3490">
        <v>1E-4</v>
      </c>
      <c r="AJ3490">
        <v>1E-4</v>
      </c>
      <c r="AK3490">
        <v>1E-4</v>
      </c>
      <c r="AL3490">
        <v>2</v>
      </c>
      <c r="AM3490">
        <v>1E-4</v>
      </c>
      <c r="AN3490">
        <v>1E-4</v>
      </c>
      <c r="AO3490">
        <v>1E-4</v>
      </c>
      <c r="AP3490">
        <v>1E-4</v>
      </c>
      <c r="AQ3490">
        <v>1E-4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 s="2">
        <v>43341</v>
      </c>
      <c r="AY3490">
        <v>39</v>
      </c>
      <c r="AZ3490">
        <v>1E-4</v>
      </c>
      <c r="BA3490">
        <v>1E-4</v>
      </c>
      <c r="BB3490">
        <v>1E-4</v>
      </c>
      <c r="BC3490">
        <v>1E-4</v>
      </c>
      <c r="BD3490">
        <v>1E-4</v>
      </c>
      <c r="BE3490">
        <v>1E-4</v>
      </c>
      <c r="BF3490">
        <v>1E-4</v>
      </c>
      <c r="BG3490">
        <v>1E-4</v>
      </c>
      <c r="BH3490">
        <v>1E-4</v>
      </c>
      <c r="BI3490">
        <v>1E-4</v>
      </c>
      <c r="BJ3490">
        <v>1E-4</v>
      </c>
      <c r="BK3490">
        <v>1E-4</v>
      </c>
      <c r="BL3490">
        <v>1E-4</v>
      </c>
      <c r="BM3490">
        <v>1E-4</v>
      </c>
      <c r="BN3490">
        <v>1E-4</v>
      </c>
      <c r="BO3490">
        <v>1E-4</v>
      </c>
      <c r="BP3490" s="1" t="s">
        <v>277</v>
      </c>
      <c r="BQ3490">
        <v>1E-4</v>
      </c>
      <c r="BR3490" s="1" t="s">
        <v>277</v>
      </c>
      <c r="BT3490">
        <v>1E-4</v>
      </c>
      <c r="BU3490">
        <v>0</v>
      </c>
      <c r="BV3490">
        <v>1E-4</v>
      </c>
      <c r="BW3490">
        <v>627.66781900000001</v>
      </c>
      <c r="BX3490">
        <v>627.66781900000001</v>
      </c>
      <c r="BY3490">
        <v>1E-4</v>
      </c>
      <c r="BZ3490">
        <v>1E-4</v>
      </c>
      <c r="CA3490">
        <v>1E-4</v>
      </c>
      <c r="CB3490">
        <v>125.58</v>
      </c>
      <c r="CC3490">
        <v>1E-4</v>
      </c>
      <c r="CD3490">
        <v>1E-4</v>
      </c>
      <c r="CE3490">
        <v>1E-4</v>
      </c>
      <c r="CF3490">
        <v>1E-4</v>
      </c>
      <c r="CG3490">
        <v>104.25371429</v>
      </c>
      <c r="CH3490">
        <v>1E-4</v>
      </c>
      <c r="CI3490">
        <v>1E-4</v>
      </c>
      <c r="CJ3490">
        <v>1E-4</v>
      </c>
      <c r="CK3490">
        <v>0</v>
      </c>
      <c r="CL3490">
        <v>1</v>
      </c>
      <c r="CM3490">
        <v>1E-4</v>
      </c>
      <c r="CN3490">
        <v>1</v>
      </c>
      <c r="CO3490">
        <v>1E-4</v>
      </c>
      <c r="CP3490">
        <v>1E-4</v>
      </c>
      <c r="CQ3490">
        <v>1E-4</v>
      </c>
      <c r="CR3490">
        <v>1E-4</v>
      </c>
      <c r="CS3490">
        <v>1E-4</v>
      </c>
      <c r="CT3490">
        <v>1E-4</v>
      </c>
      <c r="CU3490">
        <v>-100</v>
      </c>
      <c r="CV3490">
        <v>-100</v>
      </c>
      <c r="CW3490">
        <v>39</v>
      </c>
      <c r="CX3490">
        <v>39</v>
      </c>
      <c r="CY3490">
        <v>-100</v>
      </c>
      <c r="CZ3490">
        <v>-100</v>
      </c>
      <c r="DA3490">
        <v>125.58</v>
      </c>
      <c r="DB3490">
        <v>1E-4</v>
      </c>
      <c r="DC3490">
        <v>-100</v>
      </c>
      <c r="DD3490">
        <v>-100</v>
      </c>
      <c r="DE3490">
        <v>-100</v>
      </c>
      <c r="DF3490">
        <v>-100</v>
      </c>
      <c r="DG3490">
        <v>-100</v>
      </c>
      <c r="DH3490">
        <v>0</v>
      </c>
      <c r="DI3490">
        <v>1</v>
      </c>
      <c r="DJ3490">
        <v>0</v>
      </c>
      <c r="DK3490">
        <v>0</v>
      </c>
      <c r="DL3490">
        <v>1</v>
      </c>
      <c r="DM3490">
        <v>1</v>
      </c>
      <c r="DN3490">
        <v>1</v>
      </c>
      <c r="DO3490">
        <v>0</v>
      </c>
      <c r="DP3490">
        <v>0</v>
      </c>
      <c r="DQ3490">
        <v>0</v>
      </c>
      <c r="DR3490">
        <v>0</v>
      </c>
      <c r="DS3490">
        <v>0</v>
      </c>
      <c r="DT3490">
        <v>3</v>
      </c>
      <c r="DU3490">
        <v>1639.6466667</v>
      </c>
      <c r="DV3490">
        <v>7</v>
      </c>
      <c r="DW3490">
        <v>2049.9166667</v>
      </c>
      <c r="DX3490">
        <v>1.2502185429999999</v>
      </c>
      <c r="DY3490">
        <v>1481.9</v>
      </c>
      <c r="DZ3490">
        <v>29</v>
      </c>
      <c r="EA3490">
        <v>-100</v>
      </c>
      <c r="EB3490">
        <v>-100</v>
      </c>
      <c r="EC3490">
        <v>-100</v>
      </c>
      <c r="ED3490">
        <v>-100</v>
      </c>
      <c r="EE3490">
        <v>1E-4</v>
      </c>
      <c r="EF3490">
        <v>-100</v>
      </c>
      <c r="EG3490">
        <v>-100</v>
      </c>
      <c r="EH3490">
        <v>0</v>
      </c>
      <c r="EI3490">
        <v>0</v>
      </c>
      <c r="EJ3490">
        <v>104.25371429</v>
      </c>
      <c r="EK3490">
        <v>1E-4</v>
      </c>
      <c r="EL3490">
        <v>104.25371429</v>
      </c>
      <c r="EM3490">
        <v>1E-4</v>
      </c>
      <c r="EN3490">
        <v>1E-4</v>
      </c>
      <c r="EO3490">
        <v>1E-4</v>
      </c>
      <c r="EP3490">
        <v>104.25371429</v>
      </c>
      <c r="EQ3490">
        <v>-471.63142859999999</v>
      </c>
      <c r="ER3490">
        <v>-248.91428569999999</v>
      </c>
      <c r="ES3490">
        <v>5088.125</v>
      </c>
      <c r="ET3490" s="1" t="s">
        <v>278</v>
      </c>
      <c r="EU3490">
        <v>1E-4</v>
      </c>
      <c r="EV3490">
        <v>1E-4</v>
      </c>
      <c r="EW3490">
        <v>1E-4</v>
      </c>
      <c r="EX3490">
        <v>1E-4</v>
      </c>
      <c r="EY3490">
        <v>-100</v>
      </c>
      <c r="EZ3490">
        <v>-100</v>
      </c>
      <c r="FA3490">
        <v>-100</v>
      </c>
      <c r="FB3490">
        <v>-100</v>
      </c>
      <c r="FC3490">
        <v>-100</v>
      </c>
      <c r="FD3490">
        <v>1E-4</v>
      </c>
      <c r="FE3490">
        <v>1E-4</v>
      </c>
      <c r="FF3490">
        <v>1E-4</v>
      </c>
      <c r="FG3490">
        <v>1E-4</v>
      </c>
      <c r="FH3490">
        <v>1E-4</v>
      </c>
      <c r="FI3490">
        <v>7</v>
      </c>
      <c r="FJ3490">
        <v>570</v>
      </c>
      <c r="FK3490">
        <v>1639.6466667</v>
      </c>
      <c r="FL3490">
        <v>2049.9166667</v>
      </c>
      <c r="FM3490">
        <v>3689.5633333000001</v>
      </c>
      <c r="FN3490">
        <v>9</v>
      </c>
      <c r="FO3490">
        <v>-471.63142859999999</v>
      </c>
      <c r="FP3490">
        <v>-248.91428569999999</v>
      </c>
      <c r="FQ3490">
        <v>0.79986015690000001</v>
      </c>
      <c r="FR3490">
        <v>125.58</v>
      </c>
      <c r="FS3490">
        <v>723.72</v>
      </c>
      <c r="FT3490">
        <v>5.0599999999999996</v>
      </c>
      <c r="FU3490">
        <v>233</v>
      </c>
      <c r="FV3490">
        <v>496.25</v>
      </c>
      <c r="FW3490">
        <v>946.25</v>
      </c>
      <c r="GU3490">
        <v>1E-4</v>
      </c>
      <c r="GV3490">
        <v>1E-4</v>
      </c>
      <c r="HC3490" s="2"/>
      <c r="HD3490">
        <v>-100</v>
      </c>
      <c r="HE3490">
        <v>-100</v>
      </c>
      <c r="HF3490">
        <v>-100</v>
      </c>
      <c r="HG3490">
        <v>-100</v>
      </c>
      <c r="HH3490">
        <v>-100</v>
      </c>
      <c r="HI3490">
        <v>1E-4</v>
      </c>
      <c r="HJ3490">
        <v>1E-4</v>
      </c>
      <c r="HK3490">
        <v>1E-4</v>
      </c>
      <c r="HL3490">
        <v>1E-4</v>
      </c>
      <c r="HM3490">
        <v>1E-4</v>
      </c>
      <c r="HN3490">
        <v>1E-4</v>
      </c>
      <c r="HO3490">
        <v>1E-4</v>
      </c>
      <c r="HR3490">
        <v>1E-4</v>
      </c>
      <c r="HS3490">
        <v>1E-4</v>
      </c>
      <c r="HT3490">
        <v>1E-4</v>
      </c>
      <c r="HU3490">
        <v>1E-4</v>
      </c>
      <c r="HV3490">
        <v>1E-4</v>
      </c>
      <c r="HW3490">
        <v>1E-4</v>
      </c>
      <c r="HX3490">
        <v>-100</v>
      </c>
      <c r="HY3490">
        <v>-100</v>
      </c>
      <c r="HZ3490">
        <v>-100</v>
      </c>
      <c r="IA3490">
        <v>1E-4</v>
      </c>
      <c r="IB3490">
        <v>1E-4</v>
      </c>
      <c r="IC3490">
        <v>1E-4</v>
      </c>
      <c r="ID3490">
        <v>1E-4</v>
      </c>
      <c r="IE3490">
        <v>1E-4</v>
      </c>
      <c r="IF3490">
        <v>1E-4</v>
      </c>
      <c r="IG3490">
        <v>1E-4</v>
      </c>
      <c r="JH3490" s="2"/>
      <c r="JI3490" s="1" t="s">
        <v>277</v>
      </c>
    </row>
    <row r="3491" spans="1:270" x14ac:dyDescent="0.25">
      <c r="A3491">
        <v>3490</v>
      </c>
      <c r="B3491">
        <v>1</v>
      </c>
      <c r="C3491">
        <v>38</v>
      </c>
      <c r="D3491">
        <v>0</v>
      </c>
      <c r="E3491" s="1" t="s">
        <v>270</v>
      </c>
      <c r="F3491" s="1" t="s">
        <v>271</v>
      </c>
      <c r="G3491">
        <v>0</v>
      </c>
      <c r="H3491" s="1" t="s">
        <v>305</v>
      </c>
      <c r="I3491">
        <v>0</v>
      </c>
      <c r="J3491" s="1" t="s">
        <v>273</v>
      </c>
      <c r="K3491" s="1" t="s">
        <v>306</v>
      </c>
      <c r="L3491">
        <v>0</v>
      </c>
      <c r="M3491" s="1" t="s">
        <v>275</v>
      </c>
      <c r="N3491">
        <v>52.94</v>
      </c>
      <c r="O3491">
        <v>1</v>
      </c>
      <c r="P3491">
        <v>2</v>
      </c>
      <c r="Q3491">
        <v>1E-4</v>
      </c>
      <c r="R3491">
        <v>1E-4</v>
      </c>
      <c r="S3491">
        <v>1E-4</v>
      </c>
      <c r="T3491">
        <v>1E-4</v>
      </c>
      <c r="U3491">
        <v>1E-4</v>
      </c>
      <c r="V3491">
        <v>1E-4</v>
      </c>
      <c r="W3491">
        <v>1E-4</v>
      </c>
      <c r="X3491">
        <v>1E-4</v>
      </c>
      <c r="Y3491">
        <v>1E-4</v>
      </c>
      <c r="Z3491">
        <v>1E-4</v>
      </c>
      <c r="AA3491">
        <v>1E-4</v>
      </c>
      <c r="AB3491">
        <v>1E-4</v>
      </c>
      <c r="AC3491">
        <v>1E-4</v>
      </c>
      <c r="AD3491">
        <v>1E-4</v>
      </c>
      <c r="AE3491">
        <v>1E-4</v>
      </c>
      <c r="AF3491">
        <v>1E-4</v>
      </c>
      <c r="AG3491">
        <v>1E-4</v>
      </c>
      <c r="AH3491">
        <v>52.94</v>
      </c>
      <c r="AI3491">
        <v>1</v>
      </c>
      <c r="AJ3491">
        <v>1E-4</v>
      </c>
      <c r="AK3491">
        <v>1E-4</v>
      </c>
      <c r="AL3491">
        <v>3</v>
      </c>
      <c r="AM3491">
        <v>1E-4</v>
      </c>
      <c r="AN3491">
        <v>1E-4</v>
      </c>
      <c r="AO3491">
        <v>1E-4</v>
      </c>
      <c r="AP3491">
        <v>1E-4</v>
      </c>
      <c r="AQ3491">
        <v>1E-4</v>
      </c>
      <c r="AR3491">
        <v>1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 s="2">
        <v>43341</v>
      </c>
      <c r="AY3491">
        <v>39</v>
      </c>
      <c r="AZ3491">
        <v>1E-4</v>
      </c>
      <c r="BA3491">
        <v>1E-4</v>
      </c>
      <c r="BB3491">
        <v>1E-4</v>
      </c>
      <c r="BC3491">
        <v>1E-4</v>
      </c>
      <c r="BD3491">
        <v>1E-4</v>
      </c>
      <c r="BE3491">
        <v>1E-4</v>
      </c>
      <c r="BF3491">
        <v>1E-4</v>
      </c>
      <c r="BG3491">
        <v>1E-4</v>
      </c>
      <c r="BH3491">
        <v>1E-4</v>
      </c>
      <c r="BI3491">
        <v>1E-4</v>
      </c>
      <c r="BJ3491">
        <v>1E-4</v>
      </c>
      <c r="BK3491">
        <v>1E-4</v>
      </c>
      <c r="BL3491">
        <v>1E-4</v>
      </c>
      <c r="BM3491">
        <v>1E-4</v>
      </c>
      <c r="BN3491">
        <v>1E-4</v>
      </c>
      <c r="BO3491">
        <v>1E-4</v>
      </c>
      <c r="BP3491" s="1" t="s">
        <v>277</v>
      </c>
      <c r="BQ3491">
        <v>1E-4</v>
      </c>
      <c r="BR3491" s="1" t="s">
        <v>277</v>
      </c>
      <c r="BT3491">
        <v>1E-4</v>
      </c>
      <c r="BU3491">
        <v>0</v>
      </c>
      <c r="BV3491">
        <v>1E-4</v>
      </c>
      <c r="BW3491">
        <v>1E-4</v>
      </c>
      <c r="BX3491">
        <v>1E-4</v>
      </c>
      <c r="BY3491">
        <v>1E-4</v>
      </c>
      <c r="BZ3491">
        <v>1E-4</v>
      </c>
      <c r="CA3491">
        <v>1E-4</v>
      </c>
      <c r="CB3491">
        <v>52.94</v>
      </c>
      <c r="CC3491">
        <v>1E-4</v>
      </c>
      <c r="CD3491">
        <v>1E-4</v>
      </c>
      <c r="CE3491">
        <v>1E-4</v>
      </c>
      <c r="CF3491">
        <v>1E-4</v>
      </c>
      <c r="CG3491">
        <v>-37.264000000000003</v>
      </c>
      <c r="CH3491">
        <v>1E-4</v>
      </c>
      <c r="CI3491">
        <v>1E-4</v>
      </c>
      <c r="CJ3491">
        <v>1E-4</v>
      </c>
      <c r="CK3491">
        <v>0</v>
      </c>
      <c r="CL3491">
        <v>1</v>
      </c>
      <c r="CM3491">
        <v>1E-4</v>
      </c>
      <c r="CN3491">
        <v>1E-4</v>
      </c>
      <c r="CO3491">
        <v>1E-4</v>
      </c>
      <c r="CP3491">
        <v>1</v>
      </c>
      <c r="CQ3491">
        <v>1E-4</v>
      </c>
      <c r="CR3491">
        <v>1E-4</v>
      </c>
      <c r="CS3491">
        <v>1E-4</v>
      </c>
      <c r="CT3491">
        <v>1E-4</v>
      </c>
      <c r="CU3491">
        <v>-100</v>
      </c>
      <c r="CV3491">
        <v>-100</v>
      </c>
      <c r="CW3491">
        <v>-100</v>
      </c>
      <c r="CX3491">
        <v>-100</v>
      </c>
      <c r="CY3491">
        <v>39</v>
      </c>
      <c r="CZ3491">
        <v>39</v>
      </c>
      <c r="DA3491">
        <v>1E-4</v>
      </c>
      <c r="DB3491">
        <v>1E-4</v>
      </c>
      <c r="DC3491">
        <v>52.94</v>
      </c>
      <c r="DD3491">
        <v>-100</v>
      </c>
      <c r="DE3491">
        <v>-100</v>
      </c>
      <c r="DF3491">
        <v>-100</v>
      </c>
      <c r="DG3491">
        <v>-100</v>
      </c>
      <c r="DH3491">
        <v>0</v>
      </c>
      <c r="DI3491">
        <v>0</v>
      </c>
      <c r="DJ3491">
        <v>1</v>
      </c>
      <c r="DK3491">
        <v>0</v>
      </c>
      <c r="DL3491">
        <v>1</v>
      </c>
      <c r="DM3491">
        <v>1</v>
      </c>
      <c r="DN3491">
        <v>0</v>
      </c>
      <c r="DO3491">
        <v>0</v>
      </c>
      <c r="DP3491">
        <v>0</v>
      </c>
      <c r="DQ3491">
        <v>1</v>
      </c>
      <c r="DR3491">
        <v>0</v>
      </c>
      <c r="DS3491">
        <v>0</v>
      </c>
      <c r="DT3491">
        <v>1</v>
      </c>
      <c r="DU3491">
        <v>2595.2433332999999</v>
      </c>
      <c r="DV3491">
        <v>3</v>
      </c>
      <c r="DW3491">
        <v>2600</v>
      </c>
      <c r="DX3491">
        <v>1.0018328403000001</v>
      </c>
      <c r="DY3491">
        <v>3050.48</v>
      </c>
      <c r="DZ3491">
        <v>26</v>
      </c>
      <c r="EA3491">
        <v>-100</v>
      </c>
      <c r="EB3491">
        <v>-100</v>
      </c>
      <c r="EC3491">
        <v>-100</v>
      </c>
      <c r="ED3491">
        <v>-100</v>
      </c>
      <c r="EE3491">
        <v>1E-4</v>
      </c>
      <c r="EF3491">
        <v>-100</v>
      </c>
      <c r="EG3491">
        <v>-100</v>
      </c>
      <c r="EH3491">
        <v>-100</v>
      </c>
      <c r="EI3491">
        <v>-100</v>
      </c>
      <c r="EJ3491">
        <v>1E-4</v>
      </c>
      <c r="EK3491">
        <v>-37.264000000000003</v>
      </c>
      <c r="EL3491">
        <v>1E-4</v>
      </c>
      <c r="EM3491">
        <v>1E-4</v>
      </c>
      <c r="EN3491">
        <v>-37.264000000000003</v>
      </c>
      <c r="EO3491">
        <v>1E-4</v>
      </c>
      <c r="EP3491">
        <v>-37.264000000000003</v>
      </c>
      <c r="EQ3491">
        <v>-54.932000000000002</v>
      </c>
      <c r="ER3491">
        <v>-154.2857143</v>
      </c>
      <c r="ES3491">
        <v>5088.125</v>
      </c>
      <c r="ET3491" s="1" t="s">
        <v>278</v>
      </c>
      <c r="EU3491">
        <v>1E-4</v>
      </c>
      <c r="EV3491">
        <v>1E-4</v>
      </c>
      <c r="EW3491">
        <v>1E-4</v>
      </c>
      <c r="EX3491">
        <v>1E-4</v>
      </c>
      <c r="EY3491">
        <v>-100</v>
      </c>
      <c r="EZ3491">
        <v>-100</v>
      </c>
      <c r="FA3491">
        <v>-100</v>
      </c>
      <c r="FB3491">
        <v>-100</v>
      </c>
      <c r="FC3491">
        <v>-100</v>
      </c>
      <c r="FD3491">
        <v>1E-4</v>
      </c>
      <c r="FE3491">
        <v>1E-4</v>
      </c>
      <c r="FF3491">
        <v>1E-4</v>
      </c>
      <c r="FG3491">
        <v>1E-4</v>
      </c>
      <c r="FH3491">
        <v>1E-4</v>
      </c>
      <c r="FI3491">
        <v>1E-4</v>
      </c>
      <c r="FJ3491">
        <v>-100</v>
      </c>
      <c r="FK3491">
        <v>2595.2433332999999</v>
      </c>
      <c r="FL3491">
        <v>2600</v>
      </c>
      <c r="FM3491">
        <v>5195.2433332999999</v>
      </c>
      <c r="FN3491">
        <v>4</v>
      </c>
      <c r="FO3491">
        <v>-54.932000000000002</v>
      </c>
      <c r="FP3491">
        <v>-154.2857143</v>
      </c>
      <c r="FQ3491">
        <v>0.99817051280000002</v>
      </c>
      <c r="FX3491">
        <v>52.94</v>
      </c>
      <c r="FY3491">
        <v>2.46</v>
      </c>
      <c r="FZ3491">
        <v>1850.52</v>
      </c>
      <c r="GA3491">
        <v>47.02</v>
      </c>
      <c r="GB3491">
        <v>51.18</v>
      </c>
      <c r="GC3491">
        <v>123.56</v>
      </c>
      <c r="GU3491">
        <v>1E-4</v>
      </c>
      <c r="GV3491">
        <v>1E-4</v>
      </c>
      <c r="HC3491" s="2"/>
      <c r="HD3491">
        <v>-100</v>
      </c>
      <c r="HE3491">
        <v>-100</v>
      </c>
      <c r="HF3491">
        <v>-100</v>
      </c>
      <c r="HG3491">
        <v>-100</v>
      </c>
      <c r="HH3491">
        <v>-100</v>
      </c>
      <c r="HI3491">
        <v>1E-4</v>
      </c>
      <c r="HJ3491">
        <v>1E-4</v>
      </c>
      <c r="HK3491">
        <v>1E-4</v>
      </c>
      <c r="HL3491">
        <v>1E-4</v>
      </c>
      <c r="HM3491">
        <v>1E-4</v>
      </c>
      <c r="HN3491">
        <v>1E-4</v>
      </c>
      <c r="HO3491">
        <v>1E-4</v>
      </c>
      <c r="HR3491">
        <v>1E-4</v>
      </c>
      <c r="HS3491">
        <v>1E-4</v>
      </c>
      <c r="HT3491">
        <v>1E-4</v>
      </c>
      <c r="HU3491">
        <v>1E-4</v>
      </c>
      <c r="HV3491">
        <v>1E-4</v>
      </c>
      <c r="HW3491">
        <v>1E-4</v>
      </c>
      <c r="HX3491">
        <v>-100</v>
      </c>
      <c r="HY3491">
        <v>-100</v>
      </c>
      <c r="HZ3491">
        <v>-100</v>
      </c>
      <c r="IA3491">
        <v>1E-4</v>
      </c>
      <c r="IB3491">
        <v>1E-4</v>
      </c>
      <c r="IC3491">
        <v>1E-4</v>
      </c>
      <c r="ID3491">
        <v>1E-4</v>
      </c>
      <c r="IE3491">
        <v>1E-4</v>
      </c>
      <c r="IF3491">
        <v>1E-4</v>
      </c>
      <c r="IG3491">
        <v>1E-4</v>
      </c>
      <c r="JH3491" s="2"/>
      <c r="JI3491" s="1" t="s">
        <v>277</v>
      </c>
    </row>
    <row r="3492" spans="1:270" x14ac:dyDescent="0.25">
      <c r="A3492">
        <v>3491</v>
      </c>
      <c r="B3492">
        <v>1</v>
      </c>
      <c r="C3492">
        <v>34</v>
      </c>
      <c r="D3492">
        <v>0</v>
      </c>
      <c r="E3492" s="1" t="s">
        <v>270</v>
      </c>
      <c r="F3492" s="1" t="s">
        <v>285</v>
      </c>
      <c r="G3492">
        <v>0</v>
      </c>
      <c r="H3492" s="1" t="s">
        <v>272</v>
      </c>
      <c r="I3492">
        <v>0</v>
      </c>
      <c r="J3492" s="1" t="s">
        <v>291</v>
      </c>
      <c r="K3492" s="1" t="s">
        <v>288</v>
      </c>
      <c r="L3492">
        <v>0</v>
      </c>
      <c r="M3492" s="1" t="s">
        <v>275</v>
      </c>
      <c r="N3492">
        <v>1284.49</v>
      </c>
      <c r="O3492">
        <v>1</v>
      </c>
      <c r="P3492">
        <v>2</v>
      </c>
      <c r="Q3492">
        <v>1E-4</v>
      </c>
      <c r="R3492">
        <v>1E-4</v>
      </c>
      <c r="S3492">
        <v>1E-4</v>
      </c>
      <c r="T3492">
        <v>1E-4</v>
      </c>
      <c r="U3492">
        <v>1E-4</v>
      </c>
      <c r="V3492">
        <v>1E-4</v>
      </c>
      <c r="W3492">
        <v>1E-4</v>
      </c>
      <c r="X3492">
        <v>1E-4</v>
      </c>
      <c r="Y3492">
        <v>1E-4</v>
      </c>
      <c r="Z3492">
        <v>1E-4</v>
      </c>
      <c r="AA3492">
        <v>1E-4</v>
      </c>
      <c r="AB3492">
        <v>1E-4</v>
      </c>
      <c r="AC3492">
        <v>1E-4</v>
      </c>
      <c r="AD3492">
        <v>1E-4</v>
      </c>
      <c r="AE3492">
        <v>1E-4</v>
      </c>
      <c r="AF3492">
        <v>1E-4</v>
      </c>
      <c r="AG3492">
        <v>1E-4</v>
      </c>
      <c r="AH3492">
        <v>1284.49</v>
      </c>
      <c r="AI3492">
        <v>1</v>
      </c>
      <c r="AJ3492">
        <v>1E-4</v>
      </c>
      <c r="AK3492">
        <v>1E-4</v>
      </c>
      <c r="AL3492">
        <v>3</v>
      </c>
      <c r="AM3492">
        <v>1E-4</v>
      </c>
      <c r="AN3492">
        <v>1E-4</v>
      </c>
      <c r="AO3492">
        <v>1E-4</v>
      </c>
      <c r="AP3492">
        <v>1E-4</v>
      </c>
      <c r="AQ3492">
        <v>1E-4</v>
      </c>
      <c r="AR3492">
        <v>1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 s="2">
        <v>43341</v>
      </c>
      <c r="AY3492">
        <v>39</v>
      </c>
      <c r="AZ3492">
        <v>1E-4</v>
      </c>
      <c r="BA3492">
        <v>1E-4</v>
      </c>
      <c r="BB3492">
        <v>1E-4</v>
      </c>
      <c r="BC3492">
        <v>1E-4</v>
      </c>
      <c r="BD3492">
        <v>1E-4</v>
      </c>
      <c r="BE3492">
        <v>1E-4</v>
      </c>
      <c r="BF3492">
        <v>1E-4</v>
      </c>
      <c r="BG3492">
        <v>1E-4</v>
      </c>
      <c r="BH3492">
        <v>1E-4</v>
      </c>
      <c r="BI3492">
        <v>1E-4</v>
      </c>
      <c r="BJ3492">
        <v>1E-4</v>
      </c>
      <c r="BK3492">
        <v>1E-4</v>
      </c>
      <c r="BL3492">
        <v>1E-4</v>
      </c>
      <c r="BM3492">
        <v>1E-4</v>
      </c>
      <c r="BN3492">
        <v>1E-4</v>
      </c>
      <c r="BO3492">
        <v>1E-4</v>
      </c>
      <c r="BP3492" s="1" t="s">
        <v>277</v>
      </c>
      <c r="BQ3492">
        <v>1E-4</v>
      </c>
      <c r="BR3492" s="1" t="s">
        <v>277</v>
      </c>
      <c r="BT3492">
        <v>60</v>
      </c>
      <c r="BU3492">
        <v>1</v>
      </c>
      <c r="BV3492">
        <v>-1.3142857139999999</v>
      </c>
      <c r="BW3492">
        <v>1E-4</v>
      </c>
      <c r="BX3492">
        <v>1E-4</v>
      </c>
      <c r="BY3492">
        <v>1E-4</v>
      </c>
      <c r="BZ3492">
        <v>1E-4</v>
      </c>
      <c r="CA3492">
        <v>1E-4</v>
      </c>
      <c r="CB3492">
        <v>1284.49</v>
      </c>
      <c r="CC3492">
        <v>1E-4</v>
      </c>
      <c r="CD3492">
        <v>1E-4</v>
      </c>
      <c r="CE3492">
        <v>1E-4</v>
      </c>
      <c r="CF3492">
        <v>1E-4</v>
      </c>
      <c r="CG3492">
        <v>-143.5597143</v>
      </c>
      <c r="CH3492">
        <v>1E-4</v>
      </c>
      <c r="CI3492">
        <v>1E-4</v>
      </c>
      <c r="CJ3492">
        <v>1E-4</v>
      </c>
      <c r="CK3492">
        <v>0</v>
      </c>
      <c r="CL3492">
        <v>1</v>
      </c>
      <c r="CM3492">
        <v>1E-4</v>
      </c>
      <c r="CN3492">
        <v>1E-4</v>
      </c>
      <c r="CO3492">
        <v>1E-4</v>
      </c>
      <c r="CP3492">
        <v>1</v>
      </c>
      <c r="CQ3492">
        <v>1E-4</v>
      </c>
      <c r="CR3492">
        <v>1E-4</v>
      </c>
      <c r="CS3492">
        <v>1E-4</v>
      </c>
      <c r="CT3492">
        <v>1E-4</v>
      </c>
      <c r="CU3492">
        <v>-100</v>
      </c>
      <c r="CV3492">
        <v>-100</v>
      </c>
      <c r="CW3492">
        <v>-100</v>
      </c>
      <c r="CX3492">
        <v>-100</v>
      </c>
      <c r="CY3492">
        <v>39</v>
      </c>
      <c r="CZ3492">
        <v>39</v>
      </c>
      <c r="DA3492">
        <v>1E-4</v>
      </c>
      <c r="DB3492">
        <v>1E-4</v>
      </c>
      <c r="DC3492">
        <v>1284.49</v>
      </c>
      <c r="DD3492">
        <v>-100</v>
      </c>
      <c r="DE3492">
        <v>-100</v>
      </c>
      <c r="DF3492">
        <v>-100</v>
      </c>
      <c r="DG3492">
        <v>-100</v>
      </c>
      <c r="DH3492">
        <v>0</v>
      </c>
      <c r="DI3492">
        <v>0</v>
      </c>
      <c r="DJ3492">
        <v>1</v>
      </c>
      <c r="DK3492">
        <v>0</v>
      </c>
      <c r="DL3492">
        <v>1</v>
      </c>
      <c r="DM3492">
        <v>1</v>
      </c>
      <c r="DN3492">
        <v>0</v>
      </c>
      <c r="DO3492">
        <v>0</v>
      </c>
      <c r="DP3492">
        <v>0</v>
      </c>
      <c r="DQ3492">
        <v>1</v>
      </c>
      <c r="DR3492">
        <v>0</v>
      </c>
      <c r="DS3492">
        <v>0</v>
      </c>
      <c r="DT3492">
        <v>18</v>
      </c>
      <c r="DU3492">
        <v>5560.1883332999996</v>
      </c>
      <c r="DV3492">
        <v>33</v>
      </c>
      <c r="DW3492">
        <v>7251.52</v>
      </c>
      <c r="DX3492">
        <v>1.3041860393</v>
      </c>
      <c r="DY3492">
        <v>4422.38</v>
      </c>
      <c r="DZ3492">
        <v>127</v>
      </c>
      <c r="EA3492">
        <v>-100</v>
      </c>
      <c r="EB3492">
        <v>-100</v>
      </c>
      <c r="EC3492">
        <v>-100</v>
      </c>
      <c r="ED3492">
        <v>-100</v>
      </c>
      <c r="EE3492">
        <v>1E-4</v>
      </c>
      <c r="EF3492">
        <v>-100</v>
      </c>
      <c r="EG3492">
        <v>-100</v>
      </c>
      <c r="EH3492">
        <v>-100</v>
      </c>
      <c r="EI3492">
        <v>-100</v>
      </c>
      <c r="EJ3492">
        <v>1E-4</v>
      </c>
      <c r="EK3492">
        <v>-143.5597143</v>
      </c>
      <c r="EL3492">
        <v>1E-4</v>
      </c>
      <c r="EM3492">
        <v>1E-4</v>
      </c>
      <c r="EN3492">
        <v>-143.5597143</v>
      </c>
      <c r="EO3492">
        <v>1E-4</v>
      </c>
      <c r="EP3492">
        <v>-143.5597143</v>
      </c>
      <c r="EQ3492">
        <v>-149.88542860000001</v>
      </c>
      <c r="ER3492">
        <v>1624.2165714</v>
      </c>
      <c r="ES3492">
        <v>5088.125</v>
      </c>
      <c r="ET3492" s="1" t="s">
        <v>293</v>
      </c>
      <c r="EU3492">
        <v>1E-4</v>
      </c>
      <c r="EV3492">
        <v>1E-4</v>
      </c>
      <c r="EW3492">
        <v>1E-4</v>
      </c>
      <c r="EX3492">
        <v>1E-4</v>
      </c>
      <c r="EY3492">
        <v>-100</v>
      </c>
      <c r="EZ3492">
        <v>-100</v>
      </c>
      <c r="FA3492">
        <v>-100</v>
      </c>
      <c r="FB3492">
        <v>-100</v>
      </c>
      <c r="FC3492">
        <v>-100</v>
      </c>
      <c r="FD3492">
        <v>1E-4</v>
      </c>
      <c r="FE3492">
        <v>1E-4</v>
      </c>
      <c r="FF3492">
        <v>1E-4</v>
      </c>
      <c r="FG3492">
        <v>1E-4</v>
      </c>
      <c r="FH3492">
        <v>1E-4</v>
      </c>
      <c r="FI3492">
        <v>22</v>
      </c>
      <c r="FJ3492">
        <v>2175.1849999999999</v>
      </c>
      <c r="FK3492">
        <v>5560.1883332999996</v>
      </c>
      <c r="FL3492">
        <v>7251.52</v>
      </c>
      <c r="FM3492">
        <v>12811.708333</v>
      </c>
      <c r="FN3492">
        <v>50</v>
      </c>
      <c r="FO3492">
        <v>-149.88542860000001</v>
      </c>
      <c r="FP3492">
        <v>1624.2165714</v>
      </c>
      <c r="FQ3492">
        <v>0.76676177320000005</v>
      </c>
      <c r="FX3492">
        <v>1284.49</v>
      </c>
      <c r="FY3492">
        <v>155.93</v>
      </c>
      <c r="FZ3492">
        <v>11.4</v>
      </c>
      <c r="GA3492">
        <v>96.02</v>
      </c>
      <c r="GB3492">
        <v>315.20999999999998</v>
      </c>
      <c r="GC3492">
        <v>167.08</v>
      </c>
      <c r="GU3492">
        <v>1E-4</v>
      </c>
      <c r="GV3492">
        <v>1E-4</v>
      </c>
      <c r="HC3492" s="2"/>
      <c r="HD3492">
        <v>-100</v>
      </c>
      <c r="HE3492">
        <v>-100</v>
      </c>
      <c r="HF3492">
        <v>-100</v>
      </c>
      <c r="HG3492">
        <v>-100</v>
      </c>
      <c r="HH3492">
        <v>-100</v>
      </c>
      <c r="HI3492">
        <v>1E-4</v>
      </c>
      <c r="HJ3492">
        <v>1E-4</v>
      </c>
      <c r="HK3492">
        <v>1E-4</v>
      </c>
      <c r="HL3492">
        <v>1E-4</v>
      </c>
      <c r="HM3492">
        <v>1E-4</v>
      </c>
      <c r="HN3492">
        <v>1E-4</v>
      </c>
      <c r="HO3492">
        <v>1E-4</v>
      </c>
      <c r="HR3492">
        <v>1E-4</v>
      </c>
      <c r="HS3492">
        <v>1E-4</v>
      </c>
      <c r="HT3492">
        <v>1E-4</v>
      </c>
      <c r="HU3492">
        <v>1E-4</v>
      </c>
      <c r="HV3492">
        <v>1E-4</v>
      </c>
      <c r="HW3492">
        <v>1E-4</v>
      </c>
      <c r="HX3492">
        <v>-100</v>
      </c>
      <c r="HY3492">
        <v>-100</v>
      </c>
      <c r="HZ3492">
        <v>-100</v>
      </c>
      <c r="IA3492">
        <v>1E-4</v>
      </c>
      <c r="IB3492">
        <v>1E-4</v>
      </c>
      <c r="IC3492">
        <v>1E-4</v>
      </c>
      <c r="ID3492">
        <v>1E-4</v>
      </c>
      <c r="IE3492">
        <v>1E-4</v>
      </c>
      <c r="IF3492">
        <v>1E-4</v>
      </c>
      <c r="IG3492">
        <v>1E-4</v>
      </c>
      <c r="JH3492" s="2"/>
      <c r="JI3492" s="1" t="s">
        <v>277</v>
      </c>
    </row>
    <row r="3493" spans="1:270" x14ac:dyDescent="0.25">
      <c r="A3493">
        <v>3492</v>
      </c>
      <c r="B3493">
        <v>1</v>
      </c>
      <c r="C3493">
        <v>23</v>
      </c>
      <c r="D3493">
        <v>0</v>
      </c>
      <c r="E3493" s="1" t="s">
        <v>270</v>
      </c>
      <c r="F3493" s="1" t="s">
        <v>285</v>
      </c>
      <c r="G3493">
        <v>0</v>
      </c>
      <c r="H3493" s="1" t="s">
        <v>272</v>
      </c>
      <c r="I3493">
        <v>0</v>
      </c>
      <c r="J3493" s="1" t="s">
        <v>289</v>
      </c>
      <c r="K3493" s="1" t="s">
        <v>274</v>
      </c>
      <c r="L3493">
        <v>0</v>
      </c>
      <c r="M3493" s="1" t="s">
        <v>275</v>
      </c>
      <c r="N3493">
        <v>1528.15</v>
      </c>
      <c r="O3493">
        <v>1</v>
      </c>
      <c r="P3493">
        <v>2</v>
      </c>
      <c r="Q3493">
        <v>1E-4</v>
      </c>
      <c r="R3493">
        <v>1E-4</v>
      </c>
      <c r="S3493">
        <v>1E-4</v>
      </c>
      <c r="T3493">
        <v>1E-4</v>
      </c>
      <c r="U3493">
        <v>1E-4</v>
      </c>
      <c r="V3493">
        <v>1E-4</v>
      </c>
      <c r="W3493">
        <v>1E-4</v>
      </c>
      <c r="X3493">
        <v>1E-4</v>
      </c>
      <c r="Y3493">
        <v>1E-4</v>
      </c>
      <c r="Z3493">
        <v>1E-4</v>
      </c>
      <c r="AA3493">
        <v>1E-4</v>
      </c>
      <c r="AB3493">
        <v>1E-4</v>
      </c>
      <c r="AC3493">
        <v>1E-4</v>
      </c>
      <c r="AD3493">
        <v>1E-4</v>
      </c>
      <c r="AE3493">
        <v>1E-4</v>
      </c>
      <c r="AF3493">
        <v>1E-4</v>
      </c>
      <c r="AG3493">
        <v>1E-4</v>
      </c>
      <c r="AH3493">
        <v>1528.15</v>
      </c>
      <c r="AI3493">
        <v>1</v>
      </c>
      <c r="AJ3493">
        <v>1E-4</v>
      </c>
      <c r="AK3493">
        <v>1E-4</v>
      </c>
      <c r="AL3493">
        <v>3</v>
      </c>
      <c r="AM3493">
        <v>1E-4</v>
      </c>
      <c r="AN3493">
        <v>1E-4</v>
      </c>
      <c r="AO3493">
        <v>1E-4</v>
      </c>
      <c r="AP3493">
        <v>1E-4</v>
      </c>
      <c r="AQ3493">
        <v>1E-4</v>
      </c>
      <c r="AR3493">
        <v>1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 s="2">
        <v>43341</v>
      </c>
      <c r="AY3493">
        <v>39</v>
      </c>
      <c r="AZ3493">
        <v>1E-4</v>
      </c>
      <c r="BA3493">
        <v>1E-4</v>
      </c>
      <c r="BB3493">
        <v>1E-4</v>
      </c>
      <c r="BC3493">
        <v>1E-4</v>
      </c>
      <c r="BD3493">
        <v>1E-4</v>
      </c>
      <c r="BE3493">
        <v>1E-4</v>
      </c>
      <c r="BF3493">
        <v>1E-4</v>
      </c>
      <c r="BG3493">
        <v>1E-4</v>
      </c>
      <c r="BH3493">
        <v>1E-4</v>
      </c>
      <c r="BI3493">
        <v>1E-4</v>
      </c>
      <c r="BJ3493">
        <v>1E-4</v>
      </c>
      <c r="BK3493">
        <v>1E-4</v>
      </c>
      <c r="BL3493">
        <v>1E-4</v>
      </c>
      <c r="BM3493">
        <v>1E-4</v>
      </c>
      <c r="BN3493">
        <v>1E-4</v>
      </c>
      <c r="BO3493">
        <v>1E-4</v>
      </c>
      <c r="BP3493" s="1" t="s">
        <v>277</v>
      </c>
      <c r="BQ3493">
        <v>1E-4</v>
      </c>
      <c r="BR3493" s="1" t="s">
        <v>277</v>
      </c>
      <c r="BT3493">
        <v>0</v>
      </c>
      <c r="BU3493">
        <v>0</v>
      </c>
      <c r="BV3493">
        <v>1E-4</v>
      </c>
      <c r="BW3493">
        <v>1E-4</v>
      </c>
      <c r="BX3493">
        <v>1E-4</v>
      </c>
      <c r="BY3493">
        <v>1E-4</v>
      </c>
      <c r="BZ3493">
        <v>1E-4</v>
      </c>
      <c r="CA3493">
        <v>1E-4</v>
      </c>
      <c r="CB3493">
        <v>1528.15</v>
      </c>
      <c r="CC3493">
        <v>1E-4</v>
      </c>
      <c r="CD3493">
        <v>1E-4</v>
      </c>
      <c r="CE3493">
        <v>1E-4</v>
      </c>
      <c r="CF3493">
        <v>1E-4</v>
      </c>
      <c r="CG3493">
        <v>212.58</v>
      </c>
      <c r="CH3493">
        <v>1E-4</v>
      </c>
      <c r="CI3493">
        <v>1E-4</v>
      </c>
      <c r="CJ3493">
        <v>1E-4</v>
      </c>
      <c r="CK3493">
        <v>0</v>
      </c>
      <c r="CL3493">
        <v>1</v>
      </c>
      <c r="CM3493">
        <v>1E-4</v>
      </c>
      <c r="CN3493">
        <v>1E-4</v>
      </c>
      <c r="CO3493">
        <v>1E-4</v>
      </c>
      <c r="CP3493">
        <v>1</v>
      </c>
      <c r="CQ3493">
        <v>1E-4</v>
      </c>
      <c r="CR3493">
        <v>1E-4</v>
      </c>
      <c r="CS3493">
        <v>1E-4</v>
      </c>
      <c r="CT3493">
        <v>1E-4</v>
      </c>
      <c r="CU3493">
        <v>-100</v>
      </c>
      <c r="CV3493">
        <v>-100</v>
      </c>
      <c r="CW3493">
        <v>-100</v>
      </c>
      <c r="CX3493">
        <v>-100</v>
      </c>
      <c r="CY3493">
        <v>39</v>
      </c>
      <c r="CZ3493">
        <v>39</v>
      </c>
      <c r="DA3493">
        <v>1E-4</v>
      </c>
      <c r="DB3493">
        <v>1E-4</v>
      </c>
      <c r="DC3493">
        <v>1528.15</v>
      </c>
      <c r="DD3493">
        <v>-100</v>
      </c>
      <c r="DE3493">
        <v>-100</v>
      </c>
      <c r="DF3493">
        <v>-100</v>
      </c>
      <c r="DG3493">
        <v>-100</v>
      </c>
      <c r="DH3493">
        <v>0</v>
      </c>
      <c r="DI3493">
        <v>0</v>
      </c>
      <c r="DJ3493">
        <v>1</v>
      </c>
      <c r="DK3493">
        <v>0</v>
      </c>
      <c r="DL3493">
        <v>1</v>
      </c>
      <c r="DM3493">
        <v>1</v>
      </c>
      <c r="DN3493">
        <v>0</v>
      </c>
      <c r="DO3493">
        <v>0</v>
      </c>
      <c r="DP3493">
        <v>0</v>
      </c>
      <c r="DQ3493">
        <v>1</v>
      </c>
      <c r="DR3493">
        <v>0</v>
      </c>
      <c r="DS3493">
        <v>0</v>
      </c>
      <c r="DT3493">
        <v>6</v>
      </c>
      <c r="DU3493">
        <v>2819.53</v>
      </c>
      <c r="DV3493">
        <v>13</v>
      </c>
      <c r="DW3493">
        <v>3065.2216666999998</v>
      </c>
      <c r="DX3493">
        <v>1.0871392277</v>
      </c>
      <c r="DY3493">
        <v>1500</v>
      </c>
      <c r="DZ3493">
        <v>132</v>
      </c>
      <c r="EA3493">
        <v>-100</v>
      </c>
      <c r="EB3493">
        <v>-100</v>
      </c>
      <c r="EC3493">
        <v>-100</v>
      </c>
      <c r="ED3493">
        <v>-100</v>
      </c>
      <c r="EE3493">
        <v>1E-4</v>
      </c>
      <c r="EF3493">
        <v>-100</v>
      </c>
      <c r="EG3493">
        <v>-100</v>
      </c>
      <c r="EH3493">
        <v>-100</v>
      </c>
      <c r="EI3493">
        <v>-100</v>
      </c>
      <c r="EJ3493">
        <v>1E-4</v>
      </c>
      <c r="EK3493">
        <v>212.58</v>
      </c>
      <c r="EL3493">
        <v>1E-4</v>
      </c>
      <c r="EM3493">
        <v>1E-4</v>
      </c>
      <c r="EN3493">
        <v>212.58</v>
      </c>
      <c r="EO3493">
        <v>1E-4</v>
      </c>
      <c r="EP3493">
        <v>212.58</v>
      </c>
      <c r="EQ3493">
        <v>31.928571429000002</v>
      </c>
      <c r="ER3493">
        <v>231.81514286000001</v>
      </c>
      <c r="ES3493">
        <v>5088.125</v>
      </c>
      <c r="ET3493" s="1" t="s">
        <v>278</v>
      </c>
      <c r="EU3493">
        <v>1E-4</v>
      </c>
      <c r="EV3493">
        <v>1E-4</v>
      </c>
      <c r="EW3493">
        <v>1E-4</v>
      </c>
      <c r="EX3493">
        <v>1E-4</v>
      </c>
      <c r="EY3493">
        <v>-100</v>
      </c>
      <c r="EZ3493">
        <v>-100</v>
      </c>
      <c r="FA3493">
        <v>-100</v>
      </c>
      <c r="FB3493">
        <v>-100</v>
      </c>
      <c r="FC3493">
        <v>-100</v>
      </c>
      <c r="FD3493">
        <v>1E-4</v>
      </c>
      <c r="FE3493">
        <v>1E-4</v>
      </c>
      <c r="FF3493">
        <v>1E-4</v>
      </c>
      <c r="FG3493">
        <v>1E-4</v>
      </c>
      <c r="FH3493">
        <v>1E-4</v>
      </c>
      <c r="FI3493">
        <v>5</v>
      </c>
      <c r="FJ3493">
        <v>550</v>
      </c>
      <c r="FK3493">
        <v>2819.53</v>
      </c>
      <c r="FL3493">
        <v>3065.2216666999998</v>
      </c>
      <c r="FM3493">
        <v>5884.7516667</v>
      </c>
      <c r="FN3493">
        <v>19</v>
      </c>
      <c r="FO3493">
        <v>31.928571429000002</v>
      </c>
      <c r="FP3493">
        <v>231.81514286000001</v>
      </c>
      <c r="FQ3493">
        <v>0.91984538370000002</v>
      </c>
      <c r="FX3493">
        <v>1528.15</v>
      </c>
      <c r="FY3493">
        <v>1860.38</v>
      </c>
      <c r="FZ3493">
        <v>676.71</v>
      </c>
      <c r="GA3493">
        <v>1028.24</v>
      </c>
      <c r="GB3493">
        <v>501.62</v>
      </c>
      <c r="GC3493">
        <v>3761.16</v>
      </c>
      <c r="GU3493">
        <v>1E-4</v>
      </c>
      <c r="GV3493">
        <v>1E-4</v>
      </c>
      <c r="HC3493" s="2"/>
      <c r="HD3493">
        <v>-100</v>
      </c>
      <c r="HE3493">
        <v>-100</v>
      </c>
      <c r="HF3493">
        <v>-100</v>
      </c>
      <c r="HG3493">
        <v>-100</v>
      </c>
      <c r="HH3493">
        <v>-100</v>
      </c>
      <c r="HI3493">
        <v>1E-4</v>
      </c>
      <c r="HJ3493">
        <v>1E-4</v>
      </c>
      <c r="HK3493">
        <v>1E-4</v>
      </c>
      <c r="HL3493">
        <v>1E-4</v>
      </c>
      <c r="HM3493">
        <v>1E-4</v>
      </c>
      <c r="HN3493">
        <v>1E-4</v>
      </c>
      <c r="HO3493">
        <v>1E-4</v>
      </c>
      <c r="HR3493">
        <v>1E-4</v>
      </c>
      <c r="HS3493">
        <v>1E-4</v>
      </c>
      <c r="HT3493">
        <v>1E-4</v>
      </c>
      <c r="HU3493">
        <v>1E-4</v>
      </c>
      <c r="HV3493">
        <v>1E-4</v>
      </c>
      <c r="HW3493">
        <v>1E-4</v>
      </c>
      <c r="HX3493">
        <v>-100</v>
      </c>
      <c r="HY3493">
        <v>-100</v>
      </c>
      <c r="HZ3493">
        <v>-100</v>
      </c>
      <c r="IA3493">
        <v>1E-4</v>
      </c>
      <c r="IB3493">
        <v>1E-4</v>
      </c>
      <c r="IC3493">
        <v>1E-4</v>
      </c>
      <c r="ID3493">
        <v>1E-4</v>
      </c>
      <c r="IE3493">
        <v>1E-4</v>
      </c>
      <c r="IF3493">
        <v>1E-4</v>
      </c>
      <c r="IG3493">
        <v>1E-4</v>
      </c>
      <c r="JH3493" s="2"/>
      <c r="JI3493" s="1" t="s">
        <v>277</v>
      </c>
    </row>
    <row r="3494" spans="1:270" x14ac:dyDescent="0.25">
      <c r="A3494">
        <v>3493</v>
      </c>
      <c r="B3494">
        <v>1</v>
      </c>
      <c r="C3494">
        <v>27</v>
      </c>
      <c r="D3494">
        <v>0</v>
      </c>
      <c r="E3494" s="1" t="s">
        <v>270</v>
      </c>
      <c r="F3494" s="1" t="s">
        <v>285</v>
      </c>
      <c r="G3494">
        <v>0</v>
      </c>
      <c r="H3494" s="1" t="s">
        <v>272</v>
      </c>
      <c r="I3494">
        <v>0</v>
      </c>
      <c r="J3494" s="1" t="s">
        <v>286</v>
      </c>
      <c r="K3494" s="1" t="s">
        <v>274</v>
      </c>
      <c r="L3494">
        <v>2389.41</v>
      </c>
      <c r="M3494" s="1" t="s">
        <v>275</v>
      </c>
      <c r="N3494">
        <v>711.32</v>
      </c>
      <c r="O3494">
        <v>1</v>
      </c>
      <c r="P3494">
        <v>4</v>
      </c>
      <c r="Q3494">
        <v>1E-4</v>
      </c>
      <c r="R3494">
        <v>1E-4</v>
      </c>
      <c r="S3494">
        <v>1E-4</v>
      </c>
      <c r="T3494">
        <v>1E-4</v>
      </c>
      <c r="U3494">
        <v>1E-4</v>
      </c>
      <c r="V3494">
        <v>1E-4</v>
      </c>
      <c r="W3494">
        <v>1E-4</v>
      </c>
      <c r="X3494">
        <v>1E-4</v>
      </c>
      <c r="Y3494">
        <v>1E-4</v>
      </c>
      <c r="Z3494">
        <v>44791.44</v>
      </c>
      <c r="AA3494">
        <v>1</v>
      </c>
      <c r="AB3494">
        <v>1E-4</v>
      </c>
      <c r="AC3494">
        <v>1E-4</v>
      </c>
      <c r="AD3494">
        <v>1E-4</v>
      </c>
      <c r="AE3494">
        <v>1E-4</v>
      </c>
      <c r="AF3494">
        <v>1E-4</v>
      </c>
      <c r="AG3494">
        <v>1E-4</v>
      </c>
      <c r="AH3494">
        <v>711.32</v>
      </c>
      <c r="AI3494">
        <v>1</v>
      </c>
      <c r="AJ3494">
        <v>44791.44</v>
      </c>
      <c r="AK3494">
        <v>1</v>
      </c>
      <c r="AL3494">
        <v>5</v>
      </c>
      <c r="AM3494">
        <v>967</v>
      </c>
      <c r="AN3494">
        <v>1E-4</v>
      </c>
      <c r="AO3494">
        <v>1E-4</v>
      </c>
      <c r="AP3494">
        <v>413.97</v>
      </c>
      <c r="AQ3494">
        <v>1</v>
      </c>
      <c r="AR3494">
        <v>1</v>
      </c>
      <c r="AS3494">
        <v>0</v>
      </c>
      <c r="AT3494">
        <v>0</v>
      </c>
      <c r="AU3494">
        <v>1</v>
      </c>
      <c r="AV3494">
        <v>0</v>
      </c>
      <c r="AW3494">
        <v>1</v>
      </c>
      <c r="AX3494" s="2">
        <v>43563</v>
      </c>
      <c r="AY3494">
        <v>39</v>
      </c>
      <c r="AZ3494">
        <v>1E-4</v>
      </c>
      <c r="BA3494">
        <v>1E-4</v>
      </c>
      <c r="BB3494">
        <v>1E-4</v>
      </c>
      <c r="BC3494">
        <v>6</v>
      </c>
      <c r="BD3494">
        <v>1E-4</v>
      </c>
      <c r="BE3494">
        <v>1E-4</v>
      </c>
      <c r="BF3494">
        <v>1E-4</v>
      </c>
      <c r="BG3494">
        <v>1E-4</v>
      </c>
      <c r="BH3494">
        <v>1E-4</v>
      </c>
      <c r="BI3494">
        <v>6</v>
      </c>
      <c r="BJ3494">
        <v>1E-4</v>
      </c>
      <c r="BK3494">
        <v>1E-4</v>
      </c>
      <c r="BL3494">
        <v>1E-4</v>
      </c>
      <c r="BM3494">
        <v>1E-4</v>
      </c>
      <c r="BN3494">
        <v>1E-4</v>
      </c>
      <c r="BO3494">
        <v>53413.97</v>
      </c>
      <c r="BP3494" s="1" t="s">
        <v>276</v>
      </c>
      <c r="BQ3494">
        <v>2</v>
      </c>
      <c r="BR3494" s="1" t="s">
        <v>277</v>
      </c>
      <c r="BT3494">
        <v>1E-4</v>
      </c>
      <c r="BU3494">
        <v>0</v>
      </c>
      <c r="BV3494">
        <v>1E-4</v>
      </c>
      <c r="BW3494">
        <v>1E-4</v>
      </c>
      <c r="BX3494">
        <v>1E-4</v>
      </c>
      <c r="BY3494">
        <v>1E-4</v>
      </c>
      <c r="BZ3494">
        <v>413.97</v>
      </c>
      <c r="CA3494">
        <v>5.7495833333000004</v>
      </c>
      <c r="CB3494">
        <v>711.32</v>
      </c>
      <c r="CC3494">
        <v>1E-4</v>
      </c>
      <c r="CD3494">
        <v>1E-4</v>
      </c>
      <c r="CE3494">
        <v>1E-4</v>
      </c>
      <c r="CF3494">
        <v>1E-4</v>
      </c>
      <c r="CG3494">
        <v>-58.542857140000002</v>
      </c>
      <c r="CH3494">
        <v>1E-4</v>
      </c>
      <c r="CI3494">
        <v>1E-4</v>
      </c>
      <c r="CJ3494">
        <v>1E-4</v>
      </c>
      <c r="CK3494">
        <v>0</v>
      </c>
      <c r="CL3494">
        <v>1</v>
      </c>
      <c r="CM3494">
        <v>1E-4</v>
      </c>
      <c r="CN3494">
        <v>1E-4</v>
      </c>
      <c r="CO3494">
        <v>1E-4</v>
      </c>
      <c r="CP3494">
        <v>1</v>
      </c>
      <c r="CQ3494">
        <v>1E-4</v>
      </c>
      <c r="CR3494">
        <v>1E-4</v>
      </c>
      <c r="CS3494">
        <v>1E-4</v>
      </c>
      <c r="CT3494">
        <v>1E-4</v>
      </c>
      <c r="CU3494">
        <v>-100</v>
      </c>
      <c r="CV3494">
        <v>-100</v>
      </c>
      <c r="CW3494">
        <v>-100</v>
      </c>
      <c r="CX3494">
        <v>-100</v>
      </c>
      <c r="CY3494">
        <v>39</v>
      </c>
      <c r="CZ3494">
        <v>39</v>
      </c>
      <c r="DA3494">
        <v>1E-4</v>
      </c>
      <c r="DB3494">
        <v>1E-4</v>
      </c>
      <c r="DC3494">
        <v>711.32</v>
      </c>
      <c r="DD3494">
        <v>-100</v>
      </c>
      <c r="DE3494">
        <v>-100</v>
      </c>
      <c r="DF3494">
        <v>-100</v>
      </c>
      <c r="DG3494">
        <v>-100</v>
      </c>
      <c r="DH3494">
        <v>0</v>
      </c>
      <c r="DI3494">
        <v>0</v>
      </c>
      <c r="DJ3494">
        <v>1</v>
      </c>
      <c r="DK3494">
        <v>0</v>
      </c>
      <c r="DL3494">
        <v>1</v>
      </c>
      <c r="DM3494">
        <v>1</v>
      </c>
      <c r="DN3494">
        <v>0</v>
      </c>
      <c r="DO3494">
        <v>0</v>
      </c>
      <c r="DP3494">
        <v>0</v>
      </c>
      <c r="DQ3494">
        <v>1</v>
      </c>
      <c r="DR3494">
        <v>0</v>
      </c>
      <c r="DS3494">
        <v>0</v>
      </c>
      <c r="DT3494">
        <v>1</v>
      </c>
      <c r="DU3494">
        <v>609.16666667000004</v>
      </c>
      <c r="DV3494">
        <v>0</v>
      </c>
      <c r="DW3494">
        <v>0</v>
      </c>
      <c r="DX3494">
        <v>0</v>
      </c>
      <c r="DY3494">
        <v>610</v>
      </c>
      <c r="DZ3494">
        <v>121</v>
      </c>
      <c r="EA3494">
        <v>-100</v>
      </c>
      <c r="EB3494">
        <v>-100</v>
      </c>
      <c r="EC3494">
        <v>-100</v>
      </c>
      <c r="ED3494">
        <v>-100</v>
      </c>
      <c r="EE3494">
        <v>1E-4</v>
      </c>
      <c r="EF3494">
        <v>-100</v>
      </c>
      <c r="EG3494">
        <v>-100</v>
      </c>
      <c r="EH3494">
        <v>-100</v>
      </c>
      <c r="EI3494">
        <v>-100</v>
      </c>
      <c r="EJ3494">
        <v>1E-4</v>
      </c>
      <c r="EK3494">
        <v>-58.542857140000002</v>
      </c>
      <c r="EL3494">
        <v>1E-4</v>
      </c>
      <c r="EM3494">
        <v>1E-4</v>
      </c>
      <c r="EN3494">
        <v>-58.542857140000002</v>
      </c>
      <c r="EO3494">
        <v>1E-4</v>
      </c>
      <c r="EP3494">
        <v>-58.542857140000002</v>
      </c>
      <c r="EQ3494">
        <v>-35.571428570000002</v>
      </c>
      <c r="ER3494">
        <v>1E-4</v>
      </c>
      <c r="ES3494">
        <v>5088.125</v>
      </c>
      <c r="ET3494" s="1" t="s">
        <v>278</v>
      </c>
      <c r="EU3494">
        <v>1E-4</v>
      </c>
      <c r="EV3494">
        <v>1E-4</v>
      </c>
      <c r="EW3494">
        <v>1E-4</v>
      </c>
      <c r="EX3494">
        <v>1E-4</v>
      </c>
      <c r="EY3494">
        <v>-100</v>
      </c>
      <c r="EZ3494">
        <v>-100</v>
      </c>
      <c r="FA3494">
        <v>-100</v>
      </c>
      <c r="FB3494">
        <v>-100</v>
      </c>
      <c r="FC3494">
        <v>-100</v>
      </c>
      <c r="FD3494">
        <v>1E-4</v>
      </c>
      <c r="FE3494">
        <v>1E-4</v>
      </c>
      <c r="FF3494">
        <v>1E-4</v>
      </c>
      <c r="FG3494">
        <v>1E-4</v>
      </c>
      <c r="FH3494">
        <v>1E-4</v>
      </c>
      <c r="FI3494">
        <v>1E-4</v>
      </c>
      <c r="FJ3494">
        <v>-100</v>
      </c>
      <c r="FK3494">
        <v>609.16666667000004</v>
      </c>
      <c r="FM3494">
        <v>609.16666667000004</v>
      </c>
      <c r="FN3494">
        <v>1</v>
      </c>
      <c r="FO3494">
        <v>-35.571428570000002</v>
      </c>
      <c r="FX3494">
        <v>711.32</v>
      </c>
      <c r="FY3494">
        <v>702.32</v>
      </c>
      <c r="FZ3494">
        <v>705.32</v>
      </c>
      <c r="GA3494">
        <v>696.32</v>
      </c>
      <c r="GB3494">
        <v>77.319999999999993</v>
      </c>
      <c r="GC3494">
        <v>678.32</v>
      </c>
      <c r="GL3494">
        <v>1</v>
      </c>
      <c r="GM3494">
        <v>413.97</v>
      </c>
      <c r="GU3494">
        <v>1E-4</v>
      </c>
      <c r="GV3494">
        <v>1E-4</v>
      </c>
      <c r="HB3494">
        <v>0</v>
      </c>
      <c r="HC3494" s="2"/>
      <c r="HD3494">
        <v>-100</v>
      </c>
      <c r="HE3494">
        <v>-100</v>
      </c>
      <c r="HF3494">
        <v>-100</v>
      </c>
      <c r="HG3494">
        <v>-100</v>
      </c>
      <c r="HH3494">
        <v>-100</v>
      </c>
      <c r="HI3494">
        <v>1E-4</v>
      </c>
      <c r="HJ3494">
        <v>1E-4</v>
      </c>
      <c r="HK3494">
        <v>1E-4</v>
      </c>
      <c r="HL3494">
        <v>1E-4</v>
      </c>
      <c r="HM3494">
        <v>1E-4</v>
      </c>
      <c r="HN3494">
        <v>1E-4</v>
      </c>
      <c r="HO3494">
        <v>1E-4</v>
      </c>
      <c r="HR3494">
        <v>1E-4</v>
      </c>
      <c r="HS3494">
        <v>1E-4</v>
      </c>
      <c r="HT3494">
        <v>1E-4</v>
      </c>
      <c r="HU3494">
        <v>1E-4</v>
      </c>
      <c r="HV3494">
        <v>1E-4</v>
      </c>
      <c r="HW3494">
        <v>1E-4</v>
      </c>
      <c r="HX3494">
        <v>-100</v>
      </c>
      <c r="HY3494">
        <v>-100</v>
      </c>
      <c r="HZ3494">
        <v>-100</v>
      </c>
      <c r="IA3494">
        <v>1E-4</v>
      </c>
      <c r="IB3494">
        <v>1E-4</v>
      </c>
      <c r="IC3494">
        <v>1E-4</v>
      </c>
      <c r="ID3494">
        <v>1E-4</v>
      </c>
      <c r="IE3494">
        <v>1E-4</v>
      </c>
      <c r="IF3494">
        <v>1E-4</v>
      </c>
      <c r="IG3494">
        <v>1E-4</v>
      </c>
      <c r="JH3494" s="2"/>
      <c r="JI3494" s="1" t="s">
        <v>277</v>
      </c>
    </row>
    <row r="3495" spans="1:270" x14ac:dyDescent="0.25">
      <c r="A3495">
        <v>3494</v>
      </c>
      <c r="B3495">
        <v>1</v>
      </c>
      <c r="C3495">
        <v>62</v>
      </c>
      <c r="D3495">
        <v>0</v>
      </c>
      <c r="E3495" s="1" t="s">
        <v>270</v>
      </c>
      <c r="F3495" s="1" t="s">
        <v>271</v>
      </c>
      <c r="G3495">
        <v>0</v>
      </c>
      <c r="H3495" s="1" t="s">
        <v>272</v>
      </c>
      <c r="I3495">
        <v>0</v>
      </c>
      <c r="J3495" s="1" t="s">
        <v>295</v>
      </c>
      <c r="K3495" s="1" t="s">
        <v>274</v>
      </c>
      <c r="L3495">
        <v>2000</v>
      </c>
      <c r="M3495" s="1" t="s">
        <v>275</v>
      </c>
      <c r="N3495">
        <v>2284.02</v>
      </c>
      <c r="O3495">
        <v>1</v>
      </c>
      <c r="P3495">
        <v>3</v>
      </c>
      <c r="Q3495">
        <v>1E-4</v>
      </c>
      <c r="R3495">
        <v>1E-4</v>
      </c>
      <c r="S3495">
        <v>1E-4</v>
      </c>
      <c r="T3495">
        <v>1E-4</v>
      </c>
      <c r="U3495">
        <v>1E-4</v>
      </c>
      <c r="V3495">
        <v>1E-4</v>
      </c>
      <c r="W3495">
        <v>1E-4</v>
      </c>
      <c r="X3495">
        <v>1E-4</v>
      </c>
      <c r="Y3495">
        <v>1E-4</v>
      </c>
      <c r="Z3495">
        <v>1E-4</v>
      </c>
      <c r="AA3495">
        <v>1E-4</v>
      </c>
      <c r="AB3495">
        <v>1E-4</v>
      </c>
      <c r="AC3495">
        <v>1E-4</v>
      </c>
      <c r="AD3495">
        <v>1E-4</v>
      </c>
      <c r="AE3495">
        <v>1E-4</v>
      </c>
      <c r="AF3495">
        <v>80192.75</v>
      </c>
      <c r="AG3495">
        <v>1</v>
      </c>
      <c r="AH3495">
        <v>2284.02</v>
      </c>
      <c r="AI3495">
        <v>1</v>
      </c>
      <c r="AJ3495">
        <v>1E-4</v>
      </c>
      <c r="AK3495">
        <v>1E-4</v>
      </c>
      <c r="AL3495">
        <v>4</v>
      </c>
      <c r="AM3495">
        <v>1E-4</v>
      </c>
      <c r="AN3495">
        <v>80192.75</v>
      </c>
      <c r="AO3495">
        <v>1</v>
      </c>
      <c r="AP3495">
        <v>13354</v>
      </c>
      <c r="AQ3495">
        <v>1</v>
      </c>
      <c r="AR3495">
        <v>0</v>
      </c>
      <c r="AS3495">
        <v>0</v>
      </c>
      <c r="AT3495">
        <v>0</v>
      </c>
      <c r="AU3495">
        <v>0</v>
      </c>
      <c r="AV3495">
        <v>1</v>
      </c>
      <c r="AW3495">
        <v>1</v>
      </c>
      <c r="AX3495" s="2">
        <v>43362</v>
      </c>
      <c r="AY3495">
        <v>39</v>
      </c>
      <c r="AZ3495">
        <v>1E-4</v>
      </c>
      <c r="BA3495">
        <v>1E-4</v>
      </c>
      <c r="BB3495">
        <v>1E-4</v>
      </c>
      <c r="BC3495">
        <v>1E-4</v>
      </c>
      <c r="BD3495">
        <v>1E-4</v>
      </c>
      <c r="BE3495">
        <v>1E-4</v>
      </c>
      <c r="BF3495">
        <v>1E-4</v>
      </c>
      <c r="BG3495">
        <v>1E-4</v>
      </c>
      <c r="BH3495">
        <v>1E-4</v>
      </c>
      <c r="BI3495">
        <v>1E-4</v>
      </c>
      <c r="BJ3495">
        <v>1E-4</v>
      </c>
      <c r="BK3495">
        <v>1E-4</v>
      </c>
      <c r="BL3495">
        <v>1E-4</v>
      </c>
      <c r="BM3495">
        <v>1E-4</v>
      </c>
      <c r="BN3495">
        <v>1E-4</v>
      </c>
      <c r="BO3495">
        <v>1E-4</v>
      </c>
      <c r="BP3495" s="1" t="s">
        <v>277</v>
      </c>
      <c r="BQ3495">
        <v>3</v>
      </c>
      <c r="BR3495" s="1" t="s">
        <v>277</v>
      </c>
      <c r="BT3495">
        <v>1E-4</v>
      </c>
      <c r="BU3495">
        <v>0</v>
      </c>
      <c r="BV3495">
        <v>1E-4</v>
      </c>
      <c r="BW3495">
        <v>1E-4</v>
      </c>
      <c r="BX3495">
        <v>1E-4</v>
      </c>
      <c r="BY3495">
        <v>1E-4</v>
      </c>
      <c r="BZ3495">
        <v>13354</v>
      </c>
      <c r="CA3495">
        <v>1456.3022222</v>
      </c>
      <c r="CB3495">
        <v>2284.02</v>
      </c>
      <c r="CC3495">
        <v>80192.75</v>
      </c>
      <c r="CD3495">
        <v>82476.77</v>
      </c>
      <c r="CE3495">
        <v>-77908.73</v>
      </c>
      <c r="CF3495">
        <v>3511.0353675000001</v>
      </c>
      <c r="CG3495">
        <v>285.62799999999999</v>
      </c>
      <c r="CH3495">
        <v>663.39628571000003</v>
      </c>
      <c r="CI3495">
        <v>-377.76828569999998</v>
      </c>
      <c r="CJ3495">
        <v>1E-4</v>
      </c>
      <c r="CK3495">
        <v>0</v>
      </c>
      <c r="CL3495">
        <v>1E-4</v>
      </c>
      <c r="CM3495">
        <v>1</v>
      </c>
      <c r="CN3495">
        <v>1E-4</v>
      </c>
      <c r="CO3495">
        <v>1E-4</v>
      </c>
      <c r="CP3495">
        <v>1E-4</v>
      </c>
      <c r="CQ3495">
        <v>1</v>
      </c>
      <c r="CR3495">
        <v>1E-4</v>
      </c>
      <c r="CS3495">
        <v>1E-4</v>
      </c>
      <c r="CT3495">
        <v>1E-4</v>
      </c>
      <c r="CU3495">
        <v>-100</v>
      </c>
      <c r="CV3495">
        <v>-100</v>
      </c>
      <c r="CW3495">
        <v>-100</v>
      </c>
      <c r="CX3495">
        <v>-100</v>
      </c>
      <c r="CY3495">
        <v>39</v>
      </c>
      <c r="CZ3495">
        <v>39</v>
      </c>
      <c r="DA3495">
        <v>1E-4</v>
      </c>
      <c r="DB3495">
        <v>1E-4</v>
      </c>
      <c r="DC3495">
        <v>-100</v>
      </c>
      <c r="DD3495">
        <v>2284.02</v>
      </c>
      <c r="DE3495">
        <v>-100</v>
      </c>
      <c r="DF3495">
        <v>-100</v>
      </c>
      <c r="DG3495">
        <v>-100</v>
      </c>
      <c r="DH3495">
        <v>0</v>
      </c>
      <c r="DI3495">
        <v>0</v>
      </c>
      <c r="DJ3495">
        <v>1</v>
      </c>
      <c r="DK3495">
        <v>0</v>
      </c>
      <c r="DL3495">
        <v>0</v>
      </c>
      <c r="DM3495">
        <v>1</v>
      </c>
      <c r="DN3495">
        <v>0</v>
      </c>
      <c r="DO3495">
        <v>0</v>
      </c>
      <c r="DP3495">
        <v>1</v>
      </c>
      <c r="DQ3495">
        <v>0</v>
      </c>
      <c r="DR3495">
        <v>1</v>
      </c>
      <c r="DS3495">
        <v>0</v>
      </c>
      <c r="DT3495">
        <v>1</v>
      </c>
      <c r="DU3495">
        <v>4649.1899999999996</v>
      </c>
      <c r="DV3495">
        <v>5</v>
      </c>
      <c r="DW3495">
        <v>4691.6633333</v>
      </c>
      <c r="DX3495">
        <v>1.0091356414999999</v>
      </c>
      <c r="DY3495">
        <v>4649.1899999999996</v>
      </c>
      <c r="DZ3495">
        <v>174</v>
      </c>
      <c r="EA3495">
        <v>-100</v>
      </c>
      <c r="EB3495">
        <v>-100</v>
      </c>
      <c r="EC3495">
        <v>-100</v>
      </c>
      <c r="ED3495">
        <v>-100</v>
      </c>
      <c r="EE3495">
        <v>1E-4</v>
      </c>
      <c r="EF3495">
        <v>-100</v>
      </c>
      <c r="EG3495">
        <v>-100</v>
      </c>
      <c r="EH3495">
        <v>-100</v>
      </c>
      <c r="EI3495">
        <v>-100</v>
      </c>
      <c r="EJ3495">
        <v>1E-4</v>
      </c>
      <c r="EK3495">
        <v>285.62799999999999</v>
      </c>
      <c r="EL3495">
        <v>1E-4</v>
      </c>
      <c r="EM3495">
        <v>1E-4</v>
      </c>
      <c r="EN3495">
        <v>1E-4</v>
      </c>
      <c r="EO3495">
        <v>285.62799999999999</v>
      </c>
      <c r="EP3495">
        <v>285.62799999999999</v>
      </c>
      <c r="EQ3495">
        <v>1E-4</v>
      </c>
      <c r="ER3495">
        <v>-216.42857140000001</v>
      </c>
      <c r="ES3495">
        <v>5088.125</v>
      </c>
      <c r="ET3495" s="1" t="s">
        <v>278</v>
      </c>
      <c r="EU3495">
        <v>1E-4</v>
      </c>
      <c r="EV3495">
        <v>1E-4</v>
      </c>
      <c r="EW3495">
        <v>1E-4</v>
      </c>
      <c r="EX3495">
        <v>1E-4</v>
      </c>
      <c r="EY3495">
        <v>-100</v>
      </c>
      <c r="EZ3495">
        <v>-100</v>
      </c>
      <c r="FA3495">
        <v>-100</v>
      </c>
      <c r="FB3495">
        <v>-100</v>
      </c>
      <c r="FC3495">
        <v>-100</v>
      </c>
      <c r="FD3495">
        <v>1E-4</v>
      </c>
      <c r="FE3495">
        <v>1E-4</v>
      </c>
      <c r="FF3495">
        <v>1E-4</v>
      </c>
      <c r="FG3495">
        <v>1E-4</v>
      </c>
      <c r="FH3495">
        <v>1E-4</v>
      </c>
      <c r="FI3495">
        <v>12</v>
      </c>
      <c r="FJ3495">
        <v>5920.02</v>
      </c>
      <c r="FK3495">
        <v>4649.1899999999996</v>
      </c>
      <c r="FL3495">
        <v>4691.6633333</v>
      </c>
      <c r="FM3495">
        <v>9340.8533332999996</v>
      </c>
      <c r="FN3495">
        <v>6</v>
      </c>
      <c r="FO3495">
        <v>0</v>
      </c>
      <c r="FP3495">
        <v>-216.42857140000001</v>
      </c>
      <c r="FQ3495">
        <v>0.9909470628</v>
      </c>
      <c r="FX3495">
        <v>2284.02</v>
      </c>
      <c r="FY3495">
        <v>1405.33</v>
      </c>
      <c r="FZ3495">
        <v>4551.2</v>
      </c>
      <c r="GA3495">
        <v>3172.14</v>
      </c>
      <c r="GB3495">
        <v>3301.01</v>
      </c>
      <c r="GC3495">
        <v>3421.82</v>
      </c>
      <c r="GL3495">
        <v>1</v>
      </c>
      <c r="GM3495">
        <v>13354</v>
      </c>
      <c r="GU3495">
        <v>1E-4</v>
      </c>
      <c r="GV3495">
        <v>1E-4</v>
      </c>
      <c r="HB3495">
        <v>0</v>
      </c>
      <c r="HC3495" s="2"/>
      <c r="HD3495">
        <v>-100</v>
      </c>
      <c r="HE3495">
        <v>-100</v>
      </c>
      <c r="HF3495">
        <v>-100</v>
      </c>
      <c r="HG3495">
        <v>-100</v>
      </c>
      <c r="HH3495">
        <v>-100</v>
      </c>
      <c r="HI3495">
        <v>1E-4</v>
      </c>
      <c r="HJ3495">
        <v>1E-4</v>
      </c>
      <c r="HK3495">
        <v>1E-4</v>
      </c>
      <c r="HL3495">
        <v>1E-4</v>
      </c>
      <c r="HM3495">
        <v>1E-4</v>
      </c>
      <c r="HN3495">
        <v>1E-4</v>
      </c>
      <c r="HO3495">
        <v>1E-4</v>
      </c>
      <c r="HR3495">
        <v>1E-4</v>
      </c>
      <c r="HS3495">
        <v>1E-4</v>
      </c>
      <c r="HT3495">
        <v>1E-4</v>
      </c>
      <c r="HU3495">
        <v>1E-4</v>
      </c>
      <c r="HV3495">
        <v>1E-4</v>
      </c>
      <c r="HW3495">
        <v>1E-4</v>
      </c>
      <c r="HX3495">
        <v>-100</v>
      </c>
      <c r="HY3495">
        <v>-100</v>
      </c>
      <c r="HZ3495">
        <v>-100</v>
      </c>
      <c r="IA3495">
        <v>1E-4</v>
      </c>
      <c r="IB3495">
        <v>1E-4</v>
      </c>
      <c r="IC3495">
        <v>1E-4</v>
      </c>
      <c r="ID3495">
        <v>1E-4</v>
      </c>
      <c r="IE3495">
        <v>1E-4</v>
      </c>
      <c r="IF3495">
        <v>1E-4</v>
      </c>
      <c r="IG3495">
        <v>1E-4</v>
      </c>
      <c r="JH3495" s="2"/>
      <c r="JI3495" s="1" t="s">
        <v>277</v>
      </c>
    </row>
    <row r="3496" spans="1:270" x14ac:dyDescent="0.25">
      <c r="A3496">
        <v>3495</v>
      </c>
      <c r="B3496">
        <v>1</v>
      </c>
      <c r="C3496">
        <v>24</v>
      </c>
      <c r="D3496">
        <v>0</v>
      </c>
      <c r="E3496" s="1" t="s">
        <v>270</v>
      </c>
      <c r="F3496" s="1" t="s">
        <v>285</v>
      </c>
      <c r="G3496">
        <v>0</v>
      </c>
      <c r="H3496" s="1" t="s">
        <v>272</v>
      </c>
      <c r="I3496">
        <v>0</v>
      </c>
      <c r="J3496" s="1" t="s">
        <v>283</v>
      </c>
      <c r="K3496" s="1" t="s">
        <v>288</v>
      </c>
      <c r="L3496">
        <v>0</v>
      </c>
      <c r="M3496" s="1" t="s">
        <v>275</v>
      </c>
      <c r="N3496">
        <v>108014.19</v>
      </c>
      <c r="O3496">
        <v>3</v>
      </c>
      <c r="P3496">
        <v>3</v>
      </c>
      <c r="Q3496">
        <v>1E-4</v>
      </c>
      <c r="R3496">
        <v>1E-4</v>
      </c>
      <c r="S3496">
        <v>1E-4</v>
      </c>
      <c r="T3496">
        <v>1E-4</v>
      </c>
      <c r="U3496">
        <v>1E-4</v>
      </c>
      <c r="V3496">
        <v>1E-4</v>
      </c>
      <c r="W3496">
        <v>1E-4</v>
      </c>
      <c r="X3496">
        <v>107873.64</v>
      </c>
      <c r="Y3496">
        <v>2</v>
      </c>
      <c r="Z3496">
        <v>1E-4</v>
      </c>
      <c r="AA3496">
        <v>1E-4</v>
      </c>
      <c r="AB3496">
        <v>1E-4</v>
      </c>
      <c r="AC3496">
        <v>1E-4</v>
      </c>
      <c r="AD3496">
        <v>1E-4</v>
      </c>
      <c r="AE3496">
        <v>1E-4</v>
      </c>
      <c r="AF3496">
        <v>1E-4</v>
      </c>
      <c r="AG3496">
        <v>1E-4</v>
      </c>
      <c r="AH3496">
        <v>140.55000000000001</v>
      </c>
      <c r="AI3496">
        <v>1</v>
      </c>
      <c r="AJ3496">
        <v>1E-4</v>
      </c>
      <c r="AK3496">
        <v>1E-4</v>
      </c>
      <c r="AL3496">
        <v>5</v>
      </c>
      <c r="AM3496">
        <v>1E-4</v>
      </c>
      <c r="AN3496">
        <v>1E-4</v>
      </c>
      <c r="AO3496">
        <v>1E-4</v>
      </c>
      <c r="AP3496">
        <v>1E-4</v>
      </c>
      <c r="AQ3496">
        <v>1E-4</v>
      </c>
      <c r="AR3496">
        <v>1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 s="2">
        <v>43341</v>
      </c>
      <c r="AY3496">
        <v>39</v>
      </c>
      <c r="AZ3496">
        <v>1E-4</v>
      </c>
      <c r="BA3496">
        <v>1E-4</v>
      </c>
      <c r="BB3496">
        <v>1E-4</v>
      </c>
      <c r="BC3496">
        <v>1E-4</v>
      </c>
      <c r="BD3496">
        <v>1E-4</v>
      </c>
      <c r="BE3496">
        <v>1E-4</v>
      </c>
      <c r="BF3496">
        <v>1E-4</v>
      </c>
      <c r="BG3496">
        <v>1E-4</v>
      </c>
      <c r="BH3496">
        <v>1E-4</v>
      </c>
      <c r="BI3496">
        <v>1E-4</v>
      </c>
      <c r="BJ3496">
        <v>1E-4</v>
      </c>
      <c r="BK3496">
        <v>1E-4</v>
      </c>
      <c r="BL3496">
        <v>1E-4</v>
      </c>
      <c r="BM3496">
        <v>1E-4</v>
      </c>
      <c r="BN3496">
        <v>1E-4</v>
      </c>
      <c r="BO3496">
        <v>1E-4</v>
      </c>
      <c r="BP3496" s="1" t="s">
        <v>277</v>
      </c>
      <c r="BQ3496">
        <v>1E-4</v>
      </c>
      <c r="BR3496" s="1" t="s">
        <v>277</v>
      </c>
      <c r="BT3496">
        <v>0</v>
      </c>
      <c r="BU3496">
        <v>0</v>
      </c>
      <c r="BV3496">
        <v>1E-4</v>
      </c>
      <c r="BW3496">
        <v>1E-4</v>
      </c>
      <c r="BX3496">
        <v>107534.76</v>
      </c>
      <c r="BY3496">
        <v>1E-4</v>
      </c>
      <c r="BZ3496">
        <v>1E-4</v>
      </c>
      <c r="CA3496">
        <v>1E-4</v>
      </c>
      <c r="CB3496">
        <v>108014.19</v>
      </c>
      <c r="CC3496">
        <v>1E-4</v>
      </c>
      <c r="CD3496">
        <v>1E-4</v>
      </c>
      <c r="CE3496">
        <v>1E-4</v>
      </c>
      <c r="CF3496">
        <v>1E-4</v>
      </c>
      <c r="CG3496">
        <v>-163.7408571</v>
      </c>
      <c r="CH3496">
        <v>1E-4</v>
      </c>
      <c r="CI3496">
        <v>1E-4</v>
      </c>
      <c r="CJ3496">
        <v>1E-4</v>
      </c>
      <c r="CK3496">
        <v>0</v>
      </c>
      <c r="CL3496">
        <v>3</v>
      </c>
      <c r="CM3496">
        <v>1E-4</v>
      </c>
      <c r="CN3496">
        <v>1E-4</v>
      </c>
      <c r="CO3496">
        <v>1E-4</v>
      </c>
      <c r="CP3496">
        <v>1</v>
      </c>
      <c r="CQ3496">
        <v>1E-4</v>
      </c>
      <c r="CR3496">
        <v>1E-4</v>
      </c>
      <c r="CS3496">
        <v>2</v>
      </c>
      <c r="CT3496">
        <v>1E-4</v>
      </c>
      <c r="CU3496">
        <v>39</v>
      </c>
      <c r="CV3496">
        <v>39</v>
      </c>
      <c r="CW3496">
        <v>-100</v>
      </c>
      <c r="CX3496">
        <v>-100</v>
      </c>
      <c r="CY3496">
        <v>39</v>
      </c>
      <c r="CZ3496">
        <v>39</v>
      </c>
      <c r="DA3496">
        <v>1E-4</v>
      </c>
      <c r="DB3496">
        <v>1E-4</v>
      </c>
      <c r="DC3496">
        <v>140.55000000000001</v>
      </c>
      <c r="DD3496">
        <v>-100</v>
      </c>
      <c r="DE3496">
        <v>-100</v>
      </c>
      <c r="DF3496">
        <v>107873.64</v>
      </c>
      <c r="DG3496">
        <v>-100</v>
      </c>
      <c r="DH3496">
        <v>0</v>
      </c>
      <c r="DI3496">
        <v>0</v>
      </c>
      <c r="DJ3496">
        <v>1</v>
      </c>
      <c r="DK3496">
        <v>1</v>
      </c>
      <c r="DL3496">
        <v>1</v>
      </c>
      <c r="DM3496">
        <v>1</v>
      </c>
      <c r="DN3496">
        <v>0</v>
      </c>
      <c r="DO3496">
        <v>0</v>
      </c>
      <c r="DP3496">
        <v>0</v>
      </c>
      <c r="DQ3496">
        <v>1</v>
      </c>
      <c r="DR3496">
        <v>0</v>
      </c>
      <c r="DS3496">
        <v>0</v>
      </c>
      <c r="DT3496">
        <v>5</v>
      </c>
      <c r="DU3496">
        <v>317.83333333000002</v>
      </c>
      <c r="DV3496">
        <v>13</v>
      </c>
      <c r="DW3496">
        <v>303.29166666999998</v>
      </c>
      <c r="DX3496">
        <v>0.95424750920000001</v>
      </c>
      <c r="DY3496">
        <v>250</v>
      </c>
      <c r="DZ3496">
        <v>141</v>
      </c>
      <c r="EA3496">
        <v>-100</v>
      </c>
      <c r="EB3496">
        <v>-100</v>
      </c>
      <c r="EC3496">
        <v>-100</v>
      </c>
      <c r="ED3496">
        <v>-100</v>
      </c>
      <c r="EE3496">
        <v>1E-4</v>
      </c>
      <c r="EF3496">
        <v>-100</v>
      </c>
      <c r="EG3496">
        <v>-100</v>
      </c>
      <c r="EH3496">
        <v>-100</v>
      </c>
      <c r="EI3496">
        <v>-100</v>
      </c>
      <c r="EJ3496">
        <v>1E-4</v>
      </c>
      <c r="EK3496">
        <v>-28.472285710000001</v>
      </c>
      <c r="EL3496">
        <v>1E-4</v>
      </c>
      <c r="EM3496">
        <v>1E-4</v>
      </c>
      <c r="EN3496">
        <v>-28.472285710000001</v>
      </c>
      <c r="EO3496">
        <v>1E-4</v>
      </c>
      <c r="EP3496">
        <v>-28.472285710000001</v>
      </c>
      <c r="EQ3496">
        <v>6.9428571429000003</v>
      </c>
      <c r="ER3496">
        <v>-8.9894285709999995</v>
      </c>
      <c r="ES3496">
        <v>5088.125</v>
      </c>
      <c r="ET3496" s="1" t="s">
        <v>278</v>
      </c>
      <c r="EU3496">
        <v>29</v>
      </c>
      <c r="EV3496">
        <v>1E-4</v>
      </c>
      <c r="EW3496">
        <v>1E-4</v>
      </c>
      <c r="EX3496">
        <v>1E-4</v>
      </c>
      <c r="EY3496">
        <v>-100</v>
      </c>
      <c r="EZ3496">
        <v>-100</v>
      </c>
      <c r="FA3496">
        <v>-100</v>
      </c>
      <c r="FB3496">
        <v>-100</v>
      </c>
      <c r="FC3496">
        <v>-100</v>
      </c>
      <c r="FD3496">
        <v>1E-4</v>
      </c>
      <c r="FE3496">
        <v>1E-4</v>
      </c>
      <c r="FF3496">
        <v>-135.26857140000001</v>
      </c>
      <c r="FG3496">
        <v>1E-4</v>
      </c>
      <c r="FH3496">
        <v>1E-4</v>
      </c>
      <c r="FI3496">
        <v>1E-4</v>
      </c>
      <c r="FJ3496">
        <v>-100</v>
      </c>
      <c r="FK3496">
        <v>317.83333333000002</v>
      </c>
      <c r="FL3496">
        <v>303.29166666999998</v>
      </c>
      <c r="FM3496">
        <v>621.125</v>
      </c>
      <c r="FN3496">
        <v>18</v>
      </c>
      <c r="FO3496">
        <v>6.9428571429000003</v>
      </c>
      <c r="FP3496">
        <v>-8.9894285709999995</v>
      </c>
      <c r="FQ3496">
        <v>1.0479461463999999</v>
      </c>
      <c r="FX3496">
        <v>140.55000000000001</v>
      </c>
      <c r="FY3496">
        <v>191.85</v>
      </c>
      <c r="FZ3496">
        <v>278.95</v>
      </c>
      <c r="GA3496">
        <v>195.9</v>
      </c>
      <c r="GB3496">
        <v>99.44</v>
      </c>
      <c r="GC3496">
        <v>13.3</v>
      </c>
      <c r="GD3496">
        <v>107873.64</v>
      </c>
      <c r="GE3496">
        <v>107736.38</v>
      </c>
      <c r="GF3496">
        <v>107603.72</v>
      </c>
      <c r="GG3496">
        <v>107466.82</v>
      </c>
      <c r="GH3496">
        <v>107330.08</v>
      </c>
      <c r="GI3496">
        <v>107197.92</v>
      </c>
      <c r="GU3496">
        <v>1E-4</v>
      </c>
      <c r="GV3496">
        <v>1E-4</v>
      </c>
      <c r="HC3496" s="2"/>
      <c r="HD3496">
        <v>-100</v>
      </c>
      <c r="HE3496">
        <v>-100</v>
      </c>
      <c r="HF3496">
        <v>-100</v>
      </c>
      <c r="HG3496">
        <v>-100</v>
      </c>
      <c r="HH3496">
        <v>-100</v>
      </c>
      <c r="HI3496">
        <v>1E-4</v>
      </c>
      <c r="HJ3496">
        <v>1E-4</v>
      </c>
      <c r="HK3496">
        <v>1E-4</v>
      </c>
      <c r="HL3496">
        <v>1E-4</v>
      </c>
      <c r="HM3496">
        <v>1E-4</v>
      </c>
      <c r="HN3496">
        <v>1E-4</v>
      </c>
      <c r="HO3496">
        <v>1E-4</v>
      </c>
      <c r="HR3496">
        <v>1E-4</v>
      </c>
      <c r="HS3496">
        <v>1E-4</v>
      </c>
      <c r="HT3496">
        <v>1E-4</v>
      </c>
      <c r="HU3496">
        <v>1E-4</v>
      </c>
      <c r="HV3496">
        <v>1E-4</v>
      </c>
      <c r="HW3496">
        <v>1E-4</v>
      </c>
      <c r="HX3496">
        <v>-100</v>
      </c>
      <c r="HY3496">
        <v>-100</v>
      </c>
      <c r="HZ3496">
        <v>-100</v>
      </c>
      <c r="IA3496">
        <v>1E-4</v>
      </c>
      <c r="IB3496">
        <v>1E-4</v>
      </c>
      <c r="IC3496">
        <v>1E-4</v>
      </c>
      <c r="ID3496">
        <v>1E-4</v>
      </c>
      <c r="IE3496">
        <v>1E-4</v>
      </c>
      <c r="IF3496">
        <v>1E-4</v>
      </c>
      <c r="IG3496">
        <v>1E-4</v>
      </c>
      <c r="JH3496" s="2"/>
      <c r="JI3496" s="1" t="s">
        <v>277</v>
      </c>
    </row>
    <row r="3497" spans="1:270" x14ac:dyDescent="0.25">
      <c r="A3497">
        <v>3496</v>
      </c>
      <c r="B3497">
        <v>1</v>
      </c>
      <c r="C3497">
        <v>26</v>
      </c>
      <c r="D3497">
        <v>0</v>
      </c>
      <c r="E3497" s="1" t="s">
        <v>270</v>
      </c>
      <c r="F3497" s="1" t="s">
        <v>285</v>
      </c>
      <c r="G3497">
        <v>0</v>
      </c>
      <c r="H3497" s="1" t="s">
        <v>272</v>
      </c>
      <c r="I3497">
        <v>0</v>
      </c>
      <c r="J3497" s="1" t="s">
        <v>292</v>
      </c>
      <c r="K3497" s="1" t="s">
        <v>274</v>
      </c>
      <c r="L3497">
        <v>0</v>
      </c>
      <c r="M3497" s="1" t="s">
        <v>275</v>
      </c>
      <c r="N3497">
        <v>14.54</v>
      </c>
      <c r="O3497">
        <v>1</v>
      </c>
      <c r="P3497">
        <v>2</v>
      </c>
      <c r="Q3497">
        <v>1E-4</v>
      </c>
      <c r="R3497">
        <v>1E-4</v>
      </c>
      <c r="S3497">
        <v>1E-4</v>
      </c>
      <c r="T3497">
        <v>1E-4</v>
      </c>
      <c r="U3497">
        <v>1E-4</v>
      </c>
      <c r="V3497">
        <v>1E-4</v>
      </c>
      <c r="W3497">
        <v>1E-4</v>
      </c>
      <c r="X3497">
        <v>1E-4</v>
      </c>
      <c r="Y3497">
        <v>1E-4</v>
      </c>
      <c r="Z3497">
        <v>1E-4</v>
      </c>
      <c r="AA3497">
        <v>1E-4</v>
      </c>
      <c r="AB3497">
        <v>1E-4</v>
      </c>
      <c r="AC3497">
        <v>1E-4</v>
      </c>
      <c r="AD3497">
        <v>1E-4</v>
      </c>
      <c r="AE3497">
        <v>1E-4</v>
      </c>
      <c r="AF3497">
        <v>1E-4</v>
      </c>
      <c r="AG3497">
        <v>1E-4</v>
      </c>
      <c r="AH3497">
        <v>14.54</v>
      </c>
      <c r="AI3497">
        <v>1</v>
      </c>
      <c r="AJ3497">
        <v>1E-4</v>
      </c>
      <c r="AK3497">
        <v>1E-4</v>
      </c>
      <c r="AL3497">
        <v>3</v>
      </c>
      <c r="AM3497">
        <v>1E-4</v>
      </c>
      <c r="AN3497">
        <v>1E-4</v>
      </c>
      <c r="AO3497">
        <v>1E-4</v>
      </c>
      <c r="AP3497">
        <v>1E-4</v>
      </c>
      <c r="AQ3497">
        <v>1E-4</v>
      </c>
      <c r="AR3497">
        <v>1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 s="2">
        <v>43342</v>
      </c>
      <c r="AY3497">
        <v>39</v>
      </c>
      <c r="AZ3497">
        <v>1E-4</v>
      </c>
      <c r="BA3497">
        <v>1E-4</v>
      </c>
      <c r="BB3497">
        <v>1E-4</v>
      </c>
      <c r="BC3497">
        <v>1E-4</v>
      </c>
      <c r="BD3497">
        <v>1E-4</v>
      </c>
      <c r="BE3497">
        <v>1E-4</v>
      </c>
      <c r="BF3497">
        <v>1E-4</v>
      </c>
      <c r="BG3497">
        <v>1E-4</v>
      </c>
      <c r="BH3497">
        <v>1E-4</v>
      </c>
      <c r="BI3497">
        <v>1E-4</v>
      </c>
      <c r="BJ3497">
        <v>1E-4</v>
      </c>
      <c r="BK3497">
        <v>1E-4</v>
      </c>
      <c r="BL3497">
        <v>1E-4</v>
      </c>
      <c r="BM3497">
        <v>1E-4</v>
      </c>
      <c r="BN3497">
        <v>1E-4</v>
      </c>
      <c r="BO3497">
        <v>1E-4</v>
      </c>
      <c r="BP3497" s="1" t="s">
        <v>277</v>
      </c>
      <c r="BQ3497">
        <v>1E-4</v>
      </c>
      <c r="BR3497" s="1" t="s">
        <v>277</v>
      </c>
      <c r="BT3497">
        <v>0</v>
      </c>
      <c r="BU3497">
        <v>0</v>
      </c>
      <c r="BV3497">
        <v>1E-4</v>
      </c>
      <c r="BW3497">
        <v>1E-4</v>
      </c>
      <c r="BX3497">
        <v>1E-4</v>
      </c>
      <c r="BY3497">
        <v>1E-4</v>
      </c>
      <c r="BZ3497">
        <v>1E-4</v>
      </c>
      <c r="CA3497">
        <v>1E-4</v>
      </c>
      <c r="CB3497">
        <v>14.54</v>
      </c>
      <c r="CC3497">
        <v>1E-4</v>
      </c>
      <c r="CD3497">
        <v>1E-4</v>
      </c>
      <c r="CE3497">
        <v>1E-4</v>
      </c>
      <c r="CF3497">
        <v>1E-4</v>
      </c>
      <c r="CG3497">
        <v>-62.661428569999998</v>
      </c>
      <c r="CH3497">
        <v>1E-4</v>
      </c>
      <c r="CI3497">
        <v>1E-4</v>
      </c>
      <c r="CJ3497">
        <v>1E-4</v>
      </c>
      <c r="CK3497">
        <v>0</v>
      </c>
      <c r="CL3497">
        <v>1</v>
      </c>
      <c r="CM3497">
        <v>1E-4</v>
      </c>
      <c r="CN3497">
        <v>1E-4</v>
      </c>
      <c r="CO3497">
        <v>1E-4</v>
      </c>
      <c r="CP3497">
        <v>1</v>
      </c>
      <c r="CQ3497">
        <v>1E-4</v>
      </c>
      <c r="CR3497">
        <v>1E-4</v>
      </c>
      <c r="CS3497">
        <v>1E-4</v>
      </c>
      <c r="CT3497">
        <v>1E-4</v>
      </c>
      <c r="CU3497">
        <v>-100</v>
      </c>
      <c r="CV3497">
        <v>-100</v>
      </c>
      <c r="CW3497">
        <v>-100</v>
      </c>
      <c r="CX3497">
        <v>-100</v>
      </c>
      <c r="CY3497">
        <v>39</v>
      </c>
      <c r="CZ3497">
        <v>39</v>
      </c>
      <c r="DA3497">
        <v>1E-4</v>
      </c>
      <c r="DB3497">
        <v>1E-4</v>
      </c>
      <c r="DC3497">
        <v>14.54</v>
      </c>
      <c r="DD3497">
        <v>-100</v>
      </c>
      <c r="DE3497">
        <v>-100</v>
      </c>
      <c r="DF3497">
        <v>-100</v>
      </c>
      <c r="DG3497">
        <v>-100</v>
      </c>
      <c r="DH3497">
        <v>0</v>
      </c>
      <c r="DI3497">
        <v>0</v>
      </c>
      <c r="DJ3497">
        <v>1</v>
      </c>
      <c r="DK3497">
        <v>0</v>
      </c>
      <c r="DL3497">
        <v>1</v>
      </c>
      <c r="DM3497">
        <v>1</v>
      </c>
      <c r="DN3497">
        <v>0</v>
      </c>
      <c r="DO3497">
        <v>0</v>
      </c>
      <c r="DP3497">
        <v>0</v>
      </c>
      <c r="DQ3497">
        <v>1</v>
      </c>
      <c r="DR3497">
        <v>0</v>
      </c>
      <c r="DS3497">
        <v>0</v>
      </c>
      <c r="DT3497">
        <v>3</v>
      </c>
      <c r="DU3497">
        <v>2905.5716667000002</v>
      </c>
      <c r="DV3497">
        <v>17</v>
      </c>
      <c r="DW3497">
        <v>2949.3566667</v>
      </c>
      <c r="DX3497">
        <v>1.0150693236999999</v>
      </c>
      <c r="DY3497">
        <v>3000</v>
      </c>
      <c r="DZ3497">
        <v>108</v>
      </c>
      <c r="EA3497">
        <v>-100</v>
      </c>
      <c r="EB3497">
        <v>-100</v>
      </c>
      <c r="EC3497">
        <v>-100</v>
      </c>
      <c r="ED3497">
        <v>-100</v>
      </c>
      <c r="EE3497">
        <v>1E-4</v>
      </c>
      <c r="EF3497">
        <v>-100</v>
      </c>
      <c r="EG3497">
        <v>-100</v>
      </c>
      <c r="EH3497">
        <v>-100</v>
      </c>
      <c r="EI3497">
        <v>-100</v>
      </c>
      <c r="EJ3497">
        <v>1E-4</v>
      </c>
      <c r="EK3497">
        <v>-62.661428569999998</v>
      </c>
      <c r="EL3497">
        <v>1E-4</v>
      </c>
      <c r="EM3497">
        <v>1E-4</v>
      </c>
      <c r="EN3497">
        <v>-62.661428569999998</v>
      </c>
      <c r="EO3497">
        <v>1E-4</v>
      </c>
      <c r="EP3497">
        <v>-62.661428569999998</v>
      </c>
      <c r="EQ3497">
        <v>769.56771429000003</v>
      </c>
      <c r="ER3497">
        <v>591.98400000000004</v>
      </c>
      <c r="ES3497">
        <v>5088.125</v>
      </c>
      <c r="ET3497" s="1" t="s">
        <v>278</v>
      </c>
      <c r="EU3497">
        <v>1E-4</v>
      </c>
      <c r="EV3497">
        <v>1E-4</v>
      </c>
      <c r="EW3497">
        <v>1E-4</v>
      </c>
      <c r="EX3497">
        <v>1E-4</v>
      </c>
      <c r="EY3497">
        <v>-100</v>
      </c>
      <c r="EZ3497">
        <v>-100</v>
      </c>
      <c r="FA3497">
        <v>-100</v>
      </c>
      <c r="FB3497">
        <v>-100</v>
      </c>
      <c r="FC3497">
        <v>-100</v>
      </c>
      <c r="FD3497">
        <v>1E-4</v>
      </c>
      <c r="FE3497">
        <v>1E-4</v>
      </c>
      <c r="FF3497">
        <v>1E-4</v>
      </c>
      <c r="FG3497">
        <v>1E-4</v>
      </c>
      <c r="FH3497">
        <v>1E-4</v>
      </c>
      <c r="FI3497">
        <v>1E-4</v>
      </c>
      <c r="FJ3497">
        <v>-100</v>
      </c>
      <c r="FK3497">
        <v>2905.5716667000002</v>
      </c>
      <c r="FL3497">
        <v>2949.3566667</v>
      </c>
      <c r="FM3497">
        <v>5854.9283333000003</v>
      </c>
      <c r="FN3497">
        <v>19</v>
      </c>
      <c r="FO3497">
        <v>769.56771429000003</v>
      </c>
      <c r="FP3497">
        <v>591.98400000000004</v>
      </c>
      <c r="FQ3497">
        <v>0.98515438960000001</v>
      </c>
      <c r="FX3497">
        <v>14.54</v>
      </c>
      <c r="FY3497">
        <v>1367.14</v>
      </c>
      <c r="FZ3497">
        <v>858.24</v>
      </c>
      <c r="GA3497">
        <v>1003.61</v>
      </c>
      <c r="GB3497">
        <v>602.70000000000005</v>
      </c>
      <c r="GC3497">
        <v>5.5</v>
      </c>
      <c r="GU3497">
        <v>1E-4</v>
      </c>
      <c r="GV3497">
        <v>1E-4</v>
      </c>
      <c r="HC3497" s="2"/>
      <c r="HD3497">
        <v>-100</v>
      </c>
      <c r="HE3497">
        <v>-100</v>
      </c>
      <c r="HF3497">
        <v>-100</v>
      </c>
      <c r="HG3497">
        <v>-100</v>
      </c>
      <c r="HH3497">
        <v>-100</v>
      </c>
      <c r="HI3497">
        <v>1E-4</v>
      </c>
      <c r="HJ3497">
        <v>1E-4</v>
      </c>
      <c r="HK3497">
        <v>1E-4</v>
      </c>
      <c r="HL3497">
        <v>1E-4</v>
      </c>
      <c r="HM3497">
        <v>1E-4</v>
      </c>
      <c r="HN3497">
        <v>1E-4</v>
      </c>
      <c r="HO3497">
        <v>1E-4</v>
      </c>
      <c r="HR3497">
        <v>1E-4</v>
      </c>
      <c r="HS3497">
        <v>1E-4</v>
      </c>
      <c r="HT3497">
        <v>1E-4</v>
      </c>
      <c r="HU3497">
        <v>1E-4</v>
      </c>
      <c r="HV3497">
        <v>1E-4</v>
      </c>
      <c r="HW3497">
        <v>1E-4</v>
      </c>
      <c r="HX3497">
        <v>-100</v>
      </c>
      <c r="HY3497">
        <v>-100</v>
      </c>
      <c r="HZ3497">
        <v>-100</v>
      </c>
      <c r="IA3497">
        <v>1E-4</v>
      </c>
      <c r="IB3497">
        <v>1E-4</v>
      </c>
      <c r="IC3497">
        <v>1E-4</v>
      </c>
      <c r="ID3497">
        <v>1E-4</v>
      </c>
      <c r="IE3497">
        <v>1E-4</v>
      </c>
      <c r="IF3497">
        <v>1E-4</v>
      </c>
      <c r="IG3497">
        <v>1E-4</v>
      </c>
      <c r="JH3497" s="2"/>
      <c r="JI3497" s="1" t="s">
        <v>277</v>
      </c>
    </row>
    <row r="3498" spans="1:270" x14ac:dyDescent="0.25">
      <c r="A3498">
        <v>3497</v>
      </c>
      <c r="B3498">
        <v>1</v>
      </c>
      <c r="C3498">
        <v>28</v>
      </c>
      <c r="D3498">
        <v>0</v>
      </c>
      <c r="E3498" s="1" t="s">
        <v>270</v>
      </c>
      <c r="F3498" s="1" t="s">
        <v>285</v>
      </c>
      <c r="G3498">
        <v>0</v>
      </c>
      <c r="H3498" s="1" t="s">
        <v>272</v>
      </c>
      <c r="I3498">
        <v>0</v>
      </c>
      <c r="J3498" s="1" t="s">
        <v>295</v>
      </c>
      <c r="K3498" s="1" t="s">
        <v>274</v>
      </c>
      <c r="L3498">
        <v>0</v>
      </c>
      <c r="M3498" s="1" t="s">
        <v>275</v>
      </c>
      <c r="N3498">
        <v>10095.870000000001</v>
      </c>
      <c r="O3498">
        <v>1</v>
      </c>
      <c r="P3498">
        <v>2</v>
      </c>
      <c r="Q3498">
        <v>1E-4</v>
      </c>
      <c r="R3498">
        <v>1E-4</v>
      </c>
      <c r="S3498">
        <v>1E-4</v>
      </c>
      <c r="T3498">
        <v>1E-4</v>
      </c>
      <c r="U3498">
        <v>1E-4</v>
      </c>
      <c r="V3498">
        <v>1E-4</v>
      </c>
      <c r="W3498">
        <v>1E-4</v>
      </c>
      <c r="X3498">
        <v>1E-4</v>
      </c>
      <c r="Y3498">
        <v>1E-4</v>
      </c>
      <c r="Z3498">
        <v>1E-4</v>
      </c>
      <c r="AA3498">
        <v>1E-4</v>
      </c>
      <c r="AB3498">
        <v>1E-4</v>
      </c>
      <c r="AC3498">
        <v>1E-4</v>
      </c>
      <c r="AD3498">
        <v>1E-4</v>
      </c>
      <c r="AE3498">
        <v>1E-4</v>
      </c>
      <c r="AF3498">
        <v>1E-4</v>
      </c>
      <c r="AG3498">
        <v>1E-4</v>
      </c>
      <c r="AH3498">
        <v>10095.870000000001</v>
      </c>
      <c r="AI3498">
        <v>1</v>
      </c>
      <c r="AJ3498">
        <v>1E-4</v>
      </c>
      <c r="AK3498">
        <v>1E-4</v>
      </c>
      <c r="AL3498">
        <v>3</v>
      </c>
      <c r="AM3498">
        <v>1E-4</v>
      </c>
      <c r="AN3498">
        <v>1E-4</v>
      </c>
      <c r="AO3498">
        <v>1E-4</v>
      </c>
      <c r="AP3498">
        <v>1E-4</v>
      </c>
      <c r="AQ3498">
        <v>1E-4</v>
      </c>
      <c r="AR3498">
        <v>1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 s="2">
        <v>43342</v>
      </c>
      <c r="AY3498">
        <v>39</v>
      </c>
      <c r="AZ3498">
        <v>1E-4</v>
      </c>
      <c r="BA3498">
        <v>1E-4</v>
      </c>
      <c r="BB3498">
        <v>1E-4</v>
      </c>
      <c r="BC3498">
        <v>1E-4</v>
      </c>
      <c r="BD3498">
        <v>1E-4</v>
      </c>
      <c r="BE3498">
        <v>1E-4</v>
      </c>
      <c r="BF3498">
        <v>1E-4</v>
      </c>
      <c r="BG3498">
        <v>1E-4</v>
      </c>
      <c r="BH3498">
        <v>1E-4</v>
      </c>
      <c r="BI3498">
        <v>1E-4</v>
      </c>
      <c r="BJ3498">
        <v>1E-4</v>
      </c>
      <c r="BK3498">
        <v>1E-4</v>
      </c>
      <c r="BL3498">
        <v>1E-4</v>
      </c>
      <c r="BM3498">
        <v>1E-4</v>
      </c>
      <c r="BN3498">
        <v>1E-4</v>
      </c>
      <c r="BO3498">
        <v>1E-4</v>
      </c>
      <c r="BP3498" s="1" t="s">
        <v>277</v>
      </c>
      <c r="BQ3498">
        <v>1E-4</v>
      </c>
      <c r="BR3498" s="1" t="s">
        <v>277</v>
      </c>
      <c r="BT3498">
        <v>0</v>
      </c>
      <c r="BU3498">
        <v>0</v>
      </c>
      <c r="BV3498">
        <v>1E-4</v>
      </c>
      <c r="BW3498">
        <v>1E-4</v>
      </c>
      <c r="BX3498">
        <v>1E-4</v>
      </c>
      <c r="BY3498">
        <v>1E-4</v>
      </c>
      <c r="BZ3498">
        <v>1E-4</v>
      </c>
      <c r="CA3498">
        <v>1E-4</v>
      </c>
      <c r="CB3498">
        <v>10095.870000000001</v>
      </c>
      <c r="CC3498">
        <v>1E-4</v>
      </c>
      <c r="CD3498">
        <v>1E-4</v>
      </c>
      <c r="CE3498">
        <v>1E-4</v>
      </c>
      <c r="CF3498">
        <v>1E-4</v>
      </c>
      <c r="CG3498">
        <v>-626.18971429999999</v>
      </c>
      <c r="CH3498">
        <v>1E-4</v>
      </c>
      <c r="CI3498">
        <v>1E-4</v>
      </c>
      <c r="CJ3498">
        <v>1E-4</v>
      </c>
      <c r="CK3498">
        <v>0</v>
      </c>
      <c r="CL3498">
        <v>1</v>
      </c>
      <c r="CM3498">
        <v>1E-4</v>
      </c>
      <c r="CN3498">
        <v>1E-4</v>
      </c>
      <c r="CO3498">
        <v>1E-4</v>
      </c>
      <c r="CP3498">
        <v>1</v>
      </c>
      <c r="CQ3498">
        <v>1E-4</v>
      </c>
      <c r="CR3498">
        <v>1E-4</v>
      </c>
      <c r="CS3498">
        <v>1E-4</v>
      </c>
      <c r="CT3498">
        <v>1E-4</v>
      </c>
      <c r="CU3498">
        <v>-100</v>
      </c>
      <c r="CV3498">
        <v>-100</v>
      </c>
      <c r="CW3498">
        <v>-100</v>
      </c>
      <c r="CX3498">
        <v>-100</v>
      </c>
      <c r="CY3498">
        <v>39</v>
      </c>
      <c r="CZ3498">
        <v>39</v>
      </c>
      <c r="DA3498">
        <v>1E-4</v>
      </c>
      <c r="DB3498">
        <v>1E-4</v>
      </c>
      <c r="DC3498">
        <v>10095.870000000001</v>
      </c>
      <c r="DD3498">
        <v>-100</v>
      </c>
      <c r="DE3498">
        <v>-100</v>
      </c>
      <c r="DF3498">
        <v>-100</v>
      </c>
      <c r="DG3498">
        <v>-100</v>
      </c>
      <c r="DH3498">
        <v>0</v>
      </c>
      <c r="DI3498">
        <v>0</v>
      </c>
      <c r="DJ3498">
        <v>1</v>
      </c>
      <c r="DK3498">
        <v>0</v>
      </c>
      <c r="DL3498">
        <v>1</v>
      </c>
      <c r="DM3498">
        <v>1</v>
      </c>
      <c r="DN3498">
        <v>0</v>
      </c>
      <c r="DO3498">
        <v>0</v>
      </c>
      <c r="DP3498">
        <v>0</v>
      </c>
      <c r="DQ3498">
        <v>1</v>
      </c>
      <c r="DR3498">
        <v>0</v>
      </c>
      <c r="DS3498">
        <v>0</v>
      </c>
      <c r="DT3498">
        <v>3</v>
      </c>
      <c r="DU3498">
        <v>2607.1583332999999</v>
      </c>
      <c r="DV3498">
        <v>19</v>
      </c>
      <c r="DW3498">
        <v>2265.605</v>
      </c>
      <c r="DX3498">
        <v>0.86899401970000001</v>
      </c>
      <c r="DY3498">
        <v>1678.05</v>
      </c>
      <c r="DZ3498">
        <v>151</v>
      </c>
      <c r="EA3498">
        <v>-100</v>
      </c>
      <c r="EB3498">
        <v>-100</v>
      </c>
      <c r="EC3498">
        <v>-100</v>
      </c>
      <c r="ED3498">
        <v>-100</v>
      </c>
      <c r="EE3498">
        <v>1E-4</v>
      </c>
      <c r="EF3498">
        <v>-100</v>
      </c>
      <c r="EG3498">
        <v>-100</v>
      </c>
      <c r="EH3498">
        <v>-100</v>
      </c>
      <c r="EI3498">
        <v>-100</v>
      </c>
      <c r="EJ3498">
        <v>1E-4</v>
      </c>
      <c r="EK3498">
        <v>-626.18971429999999</v>
      </c>
      <c r="EL3498">
        <v>1E-4</v>
      </c>
      <c r="EM3498">
        <v>1E-4</v>
      </c>
      <c r="EN3498">
        <v>-626.18971429999999</v>
      </c>
      <c r="EO3498">
        <v>1E-4</v>
      </c>
      <c r="EP3498">
        <v>-626.18971429999999</v>
      </c>
      <c r="EQ3498">
        <v>-124.9488571</v>
      </c>
      <c r="ER3498">
        <v>-97.957428570000005</v>
      </c>
      <c r="ES3498">
        <v>5088.125</v>
      </c>
      <c r="ET3498" s="1" t="s">
        <v>294</v>
      </c>
      <c r="EU3498">
        <v>1E-4</v>
      </c>
      <c r="EV3498">
        <v>1E-4</v>
      </c>
      <c r="EW3498">
        <v>1E-4</v>
      </c>
      <c r="EX3498">
        <v>1E-4</v>
      </c>
      <c r="EY3498">
        <v>-100</v>
      </c>
      <c r="EZ3498">
        <v>-100</v>
      </c>
      <c r="FA3498">
        <v>-100</v>
      </c>
      <c r="FB3498">
        <v>-100</v>
      </c>
      <c r="FC3498">
        <v>-100</v>
      </c>
      <c r="FD3498">
        <v>1E-4</v>
      </c>
      <c r="FE3498">
        <v>1E-4</v>
      </c>
      <c r="FF3498">
        <v>1E-4</v>
      </c>
      <c r="FG3498">
        <v>1E-4</v>
      </c>
      <c r="FH3498">
        <v>1E-4</v>
      </c>
      <c r="FI3498">
        <v>10</v>
      </c>
      <c r="FJ3498">
        <v>1168.4483333000001</v>
      </c>
      <c r="FK3498">
        <v>2607.1583332999999</v>
      </c>
      <c r="FL3498">
        <v>2265.605</v>
      </c>
      <c r="FM3498">
        <v>4872.7633333000003</v>
      </c>
      <c r="FN3498">
        <v>21</v>
      </c>
      <c r="FO3498">
        <v>-124.9488571</v>
      </c>
      <c r="FP3498">
        <v>-97.957428570000005</v>
      </c>
      <c r="FQ3498">
        <v>1.1507559055000001</v>
      </c>
      <c r="FX3498">
        <v>10095.870000000001</v>
      </c>
      <c r="FY3498">
        <v>9857.1299999999992</v>
      </c>
      <c r="FZ3498">
        <v>9980.93</v>
      </c>
      <c r="GA3498">
        <v>9862.77</v>
      </c>
      <c r="GB3498">
        <v>8856.52</v>
      </c>
      <c r="GC3498">
        <v>6336.54</v>
      </c>
      <c r="GU3498">
        <v>1E-4</v>
      </c>
      <c r="GV3498">
        <v>1E-4</v>
      </c>
      <c r="HC3498" s="2"/>
      <c r="HD3498">
        <v>-100</v>
      </c>
      <c r="HE3498">
        <v>-100</v>
      </c>
      <c r="HF3498">
        <v>-100</v>
      </c>
      <c r="HG3498">
        <v>-100</v>
      </c>
      <c r="HH3498">
        <v>-100</v>
      </c>
      <c r="HI3498">
        <v>1E-4</v>
      </c>
      <c r="HJ3498">
        <v>1E-4</v>
      </c>
      <c r="HK3498">
        <v>1E-4</v>
      </c>
      <c r="HL3498">
        <v>1E-4</v>
      </c>
      <c r="HM3498">
        <v>1E-4</v>
      </c>
      <c r="HN3498">
        <v>1E-4</v>
      </c>
      <c r="HO3498">
        <v>1E-4</v>
      </c>
      <c r="HR3498">
        <v>1E-4</v>
      </c>
      <c r="HS3498">
        <v>1E-4</v>
      </c>
      <c r="HT3498">
        <v>1E-4</v>
      </c>
      <c r="HU3498">
        <v>1E-4</v>
      </c>
      <c r="HV3498">
        <v>1E-4</v>
      </c>
      <c r="HW3498">
        <v>1E-4</v>
      </c>
      <c r="HX3498">
        <v>-100</v>
      </c>
      <c r="HY3498">
        <v>-100</v>
      </c>
      <c r="HZ3498">
        <v>-100</v>
      </c>
      <c r="IA3498">
        <v>1E-4</v>
      </c>
      <c r="IB3498">
        <v>1E-4</v>
      </c>
      <c r="IC3498">
        <v>1E-4</v>
      </c>
      <c r="ID3498">
        <v>1E-4</v>
      </c>
      <c r="IE3498">
        <v>1E-4</v>
      </c>
      <c r="IF3498">
        <v>1E-4</v>
      </c>
      <c r="IG3498">
        <v>1E-4</v>
      </c>
      <c r="JH3498" s="2"/>
      <c r="JI3498" s="1" t="s">
        <v>277</v>
      </c>
    </row>
    <row r="3499" spans="1:270" x14ac:dyDescent="0.25">
      <c r="A3499">
        <v>3498</v>
      </c>
      <c r="B3499">
        <v>1</v>
      </c>
      <c r="C3499">
        <v>31</v>
      </c>
      <c r="D3499">
        <v>0</v>
      </c>
      <c r="E3499" s="1" t="s">
        <v>270</v>
      </c>
      <c r="F3499" s="1" t="s">
        <v>285</v>
      </c>
      <c r="G3499">
        <v>0</v>
      </c>
      <c r="H3499" s="1" t="s">
        <v>305</v>
      </c>
      <c r="I3499">
        <v>0</v>
      </c>
      <c r="J3499" s="1" t="s">
        <v>273</v>
      </c>
      <c r="K3499" s="1" t="s">
        <v>306</v>
      </c>
      <c r="L3499">
        <v>0</v>
      </c>
      <c r="M3499" s="1" t="s">
        <v>275</v>
      </c>
      <c r="N3499">
        <v>2.09</v>
      </c>
      <c r="O3499">
        <v>1</v>
      </c>
      <c r="P3499">
        <v>2</v>
      </c>
      <c r="Q3499">
        <v>1E-4</v>
      </c>
      <c r="R3499">
        <v>1E-4</v>
      </c>
      <c r="S3499">
        <v>1E-4</v>
      </c>
      <c r="T3499">
        <v>1E-4</v>
      </c>
      <c r="U3499">
        <v>1E-4</v>
      </c>
      <c r="V3499">
        <v>1E-4</v>
      </c>
      <c r="W3499">
        <v>1E-4</v>
      </c>
      <c r="X3499">
        <v>1E-4</v>
      </c>
      <c r="Y3499">
        <v>1E-4</v>
      </c>
      <c r="Z3499">
        <v>1E-4</v>
      </c>
      <c r="AA3499">
        <v>1E-4</v>
      </c>
      <c r="AB3499">
        <v>1E-4</v>
      </c>
      <c r="AC3499">
        <v>1E-4</v>
      </c>
      <c r="AD3499">
        <v>1E-4</v>
      </c>
      <c r="AE3499">
        <v>1E-4</v>
      </c>
      <c r="AF3499">
        <v>1E-4</v>
      </c>
      <c r="AG3499">
        <v>1E-4</v>
      </c>
      <c r="AH3499">
        <v>2.09</v>
      </c>
      <c r="AI3499">
        <v>1</v>
      </c>
      <c r="AJ3499">
        <v>1E-4</v>
      </c>
      <c r="AK3499">
        <v>1E-4</v>
      </c>
      <c r="AL3499">
        <v>3</v>
      </c>
      <c r="AM3499">
        <v>1E-4</v>
      </c>
      <c r="AN3499">
        <v>1E-4</v>
      </c>
      <c r="AO3499">
        <v>1E-4</v>
      </c>
      <c r="AP3499">
        <v>1E-4</v>
      </c>
      <c r="AQ3499">
        <v>1E-4</v>
      </c>
      <c r="AR3499">
        <v>1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 s="2">
        <v>43342</v>
      </c>
      <c r="AY3499">
        <v>39</v>
      </c>
      <c r="AZ3499">
        <v>1E-4</v>
      </c>
      <c r="BA3499">
        <v>1E-4</v>
      </c>
      <c r="BB3499">
        <v>1E-4</v>
      </c>
      <c r="BC3499">
        <v>1E-4</v>
      </c>
      <c r="BD3499">
        <v>1E-4</v>
      </c>
      <c r="BE3499">
        <v>1E-4</v>
      </c>
      <c r="BF3499">
        <v>1E-4</v>
      </c>
      <c r="BG3499">
        <v>1E-4</v>
      </c>
      <c r="BH3499">
        <v>1E-4</v>
      </c>
      <c r="BI3499">
        <v>1E-4</v>
      </c>
      <c r="BJ3499">
        <v>1E-4</v>
      </c>
      <c r="BK3499">
        <v>1E-4</v>
      </c>
      <c r="BL3499">
        <v>1E-4</v>
      </c>
      <c r="BM3499">
        <v>1E-4</v>
      </c>
      <c r="BN3499">
        <v>1E-4</v>
      </c>
      <c r="BO3499">
        <v>1E-4</v>
      </c>
      <c r="BP3499" s="1" t="s">
        <v>277</v>
      </c>
      <c r="BQ3499">
        <v>1E-4</v>
      </c>
      <c r="BR3499" s="1" t="s">
        <v>277</v>
      </c>
      <c r="BT3499">
        <v>1E-4</v>
      </c>
      <c r="BU3499">
        <v>0</v>
      </c>
      <c r="BV3499">
        <v>1E-4</v>
      </c>
      <c r="BW3499">
        <v>1E-4</v>
      </c>
      <c r="BX3499">
        <v>1E-4</v>
      </c>
      <c r="BY3499">
        <v>1E-4</v>
      </c>
      <c r="BZ3499">
        <v>1E-4</v>
      </c>
      <c r="CA3499">
        <v>1E-4</v>
      </c>
      <c r="CB3499">
        <v>2.09</v>
      </c>
      <c r="CC3499">
        <v>1E-4</v>
      </c>
      <c r="CD3499">
        <v>1E-4</v>
      </c>
      <c r="CE3499">
        <v>1E-4</v>
      </c>
      <c r="CF3499">
        <v>1E-4</v>
      </c>
      <c r="CG3499">
        <v>5.3917142857</v>
      </c>
      <c r="CH3499">
        <v>1E-4</v>
      </c>
      <c r="CI3499">
        <v>1E-4</v>
      </c>
      <c r="CJ3499">
        <v>1E-4</v>
      </c>
      <c r="CK3499">
        <v>0</v>
      </c>
      <c r="CL3499">
        <v>1</v>
      </c>
      <c r="CM3499">
        <v>1E-4</v>
      </c>
      <c r="CN3499">
        <v>1E-4</v>
      </c>
      <c r="CO3499">
        <v>1E-4</v>
      </c>
      <c r="CP3499">
        <v>1</v>
      </c>
      <c r="CQ3499">
        <v>1E-4</v>
      </c>
      <c r="CR3499">
        <v>1E-4</v>
      </c>
      <c r="CS3499">
        <v>1E-4</v>
      </c>
      <c r="CT3499">
        <v>1E-4</v>
      </c>
      <c r="CU3499">
        <v>-100</v>
      </c>
      <c r="CV3499">
        <v>-100</v>
      </c>
      <c r="CW3499">
        <v>-100</v>
      </c>
      <c r="CX3499">
        <v>-100</v>
      </c>
      <c r="CY3499">
        <v>39</v>
      </c>
      <c r="CZ3499">
        <v>39</v>
      </c>
      <c r="DA3499">
        <v>1E-4</v>
      </c>
      <c r="DB3499">
        <v>1E-4</v>
      </c>
      <c r="DC3499">
        <v>2.09</v>
      </c>
      <c r="DD3499">
        <v>-100</v>
      </c>
      <c r="DE3499">
        <v>-100</v>
      </c>
      <c r="DF3499">
        <v>-100</v>
      </c>
      <c r="DG3499">
        <v>-100</v>
      </c>
      <c r="DH3499">
        <v>0</v>
      </c>
      <c r="DI3499">
        <v>0</v>
      </c>
      <c r="DJ3499">
        <v>1</v>
      </c>
      <c r="DK3499">
        <v>0</v>
      </c>
      <c r="DL3499">
        <v>1</v>
      </c>
      <c r="DM3499">
        <v>1</v>
      </c>
      <c r="DN3499">
        <v>0</v>
      </c>
      <c r="DO3499">
        <v>0</v>
      </c>
      <c r="DP3499">
        <v>0</v>
      </c>
      <c r="DQ3499">
        <v>1</v>
      </c>
      <c r="DR3499">
        <v>0</v>
      </c>
      <c r="DS3499">
        <v>0</v>
      </c>
      <c r="DT3499">
        <v>3</v>
      </c>
      <c r="DU3499">
        <v>2148.5433333000001</v>
      </c>
      <c r="DV3499">
        <v>5</v>
      </c>
      <c r="DW3499">
        <v>2155.3249999999998</v>
      </c>
      <c r="DX3499">
        <v>1.0031564020999999</v>
      </c>
      <c r="DY3499">
        <v>1968.17</v>
      </c>
      <c r="DZ3499">
        <v>55</v>
      </c>
      <c r="EA3499">
        <v>-100</v>
      </c>
      <c r="EB3499">
        <v>-100</v>
      </c>
      <c r="EC3499">
        <v>-100</v>
      </c>
      <c r="ED3499">
        <v>-100</v>
      </c>
      <c r="EE3499">
        <v>1E-4</v>
      </c>
      <c r="EF3499">
        <v>-100</v>
      </c>
      <c r="EG3499">
        <v>-100</v>
      </c>
      <c r="EH3499">
        <v>-100</v>
      </c>
      <c r="EI3499">
        <v>-100</v>
      </c>
      <c r="EJ3499">
        <v>1E-4</v>
      </c>
      <c r="EK3499">
        <v>5.3917142857</v>
      </c>
      <c r="EL3499">
        <v>1E-4</v>
      </c>
      <c r="EM3499">
        <v>1E-4</v>
      </c>
      <c r="EN3499">
        <v>5.3917142857</v>
      </c>
      <c r="EO3499">
        <v>1E-4</v>
      </c>
      <c r="EP3499">
        <v>5.3917142857</v>
      </c>
      <c r="EQ3499">
        <v>16.256</v>
      </c>
      <c r="ER3499">
        <v>17.312857142999999</v>
      </c>
      <c r="ES3499">
        <v>5088.125</v>
      </c>
      <c r="ET3499" s="1" t="s">
        <v>278</v>
      </c>
      <c r="EU3499">
        <v>1E-4</v>
      </c>
      <c r="EV3499">
        <v>1E-4</v>
      </c>
      <c r="EW3499">
        <v>1E-4</v>
      </c>
      <c r="EX3499">
        <v>1E-4</v>
      </c>
      <c r="EY3499">
        <v>-100</v>
      </c>
      <c r="EZ3499">
        <v>-100</v>
      </c>
      <c r="FA3499">
        <v>-100</v>
      </c>
      <c r="FB3499">
        <v>-100</v>
      </c>
      <c r="FC3499">
        <v>-100</v>
      </c>
      <c r="FD3499">
        <v>1E-4</v>
      </c>
      <c r="FE3499">
        <v>1E-4</v>
      </c>
      <c r="FF3499">
        <v>1E-4</v>
      </c>
      <c r="FG3499">
        <v>1E-4</v>
      </c>
      <c r="FH3499">
        <v>1E-4</v>
      </c>
      <c r="FI3499">
        <v>1</v>
      </c>
      <c r="FJ3499">
        <v>150</v>
      </c>
      <c r="FK3499">
        <v>2148.5433333000001</v>
      </c>
      <c r="FL3499">
        <v>2155.3249999999998</v>
      </c>
      <c r="FM3499">
        <v>4303.8683332999999</v>
      </c>
      <c r="FN3499">
        <v>7</v>
      </c>
      <c r="FO3499">
        <v>16.256</v>
      </c>
      <c r="FP3499">
        <v>17.312857142999999</v>
      </c>
      <c r="FQ3499">
        <v>0.99685352940000005</v>
      </c>
      <c r="FX3499">
        <v>2.09</v>
      </c>
      <c r="FY3499">
        <v>9.57</v>
      </c>
      <c r="FZ3499">
        <v>11.23</v>
      </c>
      <c r="GA3499">
        <v>7.38</v>
      </c>
      <c r="GB3499">
        <v>46.69</v>
      </c>
      <c r="GC3499">
        <v>18.329999999999998</v>
      </c>
      <c r="GU3499">
        <v>1E-4</v>
      </c>
      <c r="GV3499">
        <v>1E-4</v>
      </c>
      <c r="HC3499" s="2"/>
      <c r="HD3499">
        <v>-100</v>
      </c>
      <c r="HE3499">
        <v>-100</v>
      </c>
      <c r="HF3499">
        <v>-100</v>
      </c>
      <c r="HG3499">
        <v>-100</v>
      </c>
      <c r="HH3499">
        <v>-100</v>
      </c>
      <c r="HI3499">
        <v>1E-4</v>
      </c>
      <c r="HJ3499">
        <v>1E-4</v>
      </c>
      <c r="HK3499">
        <v>1E-4</v>
      </c>
      <c r="HL3499">
        <v>1E-4</v>
      </c>
      <c r="HM3499">
        <v>1E-4</v>
      </c>
      <c r="HN3499">
        <v>1E-4</v>
      </c>
      <c r="HO3499">
        <v>1E-4</v>
      </c>
      <c r="HR3499">
        <v>1E-4</v>
      </c>
      <c r="HS3499">
        <v>1E-4</v>
      </c>
      <c r="HT3499">
        <v>1E-4</v>
      </c>
      <c r="HU3499">
        <v>1E-4</v>
      </c>
      <c r="HV3499">
        <v>1E-4</v>
      </c>
      <c r="HW3499">
        <v>1E-4</v>
      </c>
      <c r="HX3499">
        <v>-100</v>
      </c>
      <c r="HY3499">
        <v>-100</v>
      </c>
      <c r="HZ3499">
        <v>-100</v>
      </c>
      <c r="IA3499">
        <v>1E-4</v>
      </c>
      <c r="IB3499">
        <v>1E-4</v>
      </c>
      <c r="IC3499">
        <v>1E-4</v>
      </c>
      <c r="ID3499">
        <v>1E-4</v>
      </c>
      <c r="IE3499">
        <v>1E-4</v>
      </c>
      <c r="IF3499">
        <v>1E-4</v>
      </c>
      <c r="IG3499">
        <v>1E-4</v>
      </c>
      <c r="JH3499" s="2"/>
      <c r="JI3499" s="1" t="s">
        <v>277</v>
      </c>
    </row>
    <row r="3500" spans="1:270" x14ac:dyDescent="0.25">
      <c r="A3500">
        <v>3499</v>
      </c>
      <c r="B3500">
        <v>1</v>
      </c>
      <c r="C3500">
        <v>38</v>
      </c>
      <c r="D3500">
        <v>0</v>
      </c>
      <c r="E3500" s="1" t="s">
        <v>270</v>
      </c>
      <c r="F3500" s="1" t="s">
        <v>271</v>
      </c>
      <c r="G3500">
        <v>0</v>
      </c>
      <c r="H3500" s="1" t="s">
        <v>305</v>
      </c>
      <c r="I3500">
        <v>0</v>
      </c>
      <c r="J3500" s="1" t="s">
        <v>289</v>
      </c>
      <c r="K3500" s="1" t="s">
        <v>306</v>
      </c>
      <c r="L3500">
        <v>0</v>
      </c>
      <c r="M3500" s="1" t="s">
        <v>275</v>
      </c>
      <c r="N3500">
        <v>27.26</v>
      </c>
      <c r="O3500">
        <v>1</v>
      </c>
      <c r="P3500">
        <v>2</v>
      </c>
      <c r="Q3500">
        <v>1E-4</v>
      </c>
      <c r="R3500">
        <v>1E-4</v>
      </c>
      <c r="S3500">
        <v>1E-4</v>
      </c>
      <c r="T3500">
        <v>1E-4</v>
      </c>
      <c r="U3500">
        <v>1E-4</v>
      </c>
      <c r="V3500">
        <v>1E-4</v>
      </c>
      <c r="W3500">
        <v>1E-4</v>
      </c>
      <c r="X3500">
        <v>1E-4</v>
      </c>
      <c r="Y3500">
        <v>1E-4</v>
      </c>
      <c r="Z3500">
        <v>1E-4</v>
      </c>
      <c r="AA3500">
        <v>1E-4</v>
      </c>
      <c r="AB3500">
        <v>1E-4</v>
      </c>
      <c r="AC3500">
        <v>1E-4</v>
      </c>
      <c r="AD3500">
        <v>1E-4</v>
      </c>
      <c r="AE3500">
        <v>1E-4</v>
      </c>
      <c r="AF3500">
        <v>1E-4</v>
      </c>
      <c r="AG3500">
        <v>1E-4</v>
      </c>
      <c r="AH3500">
        <v>27.26</v>
      </c>
      <c r="AI3500">
        <v>1</v>
      </c>
      <c r="AJ3500">
        <v>1E-4</v>
      </c>
      <c r="AK3500">
        <v>1E-4</v>
      </c>
      <c r="AL3500">
        <v>3</v>
      </c>
      <c r="AM3500">
        <v>1E-4</v>
      </c>
      <c r="AN3500">
        <v>1E-4</v>
      </c>
      <c r="AO3500">
        <v>1E-4</v>
      </c>
      <c r="AP3500">
        <v>1E-4</v>
      </c>
      <c r="AQ3500">
        <v>1E-4</v>
      </c>
      <c r="AR3500">
        <v>1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 s="2">
        <v>43342</v>
      </c>
      <c r="AY3500">
        <v>39</v>
      </c>
      <c r="AZ3500">
        <v>1E-4</v>
      </c>
      <c r="BA3500">
        <v>1E-4</v>
      </c>
      <c r="BB3500">
        <v>1E-4</v>
      </c>
      <c r="BC3500">
        <v>1E-4</v>
      </c>
      <c r="BD3500">
        <v>1E-4</v>
      </c>
      <c r="BE3500">
        <v>1E-4</v>
      </c>
      <c r="BF3500">
        <v>1E-4</v>
      </c>
      <c r="BG3500">
        <v>1E-4</v>
      </c>
      <c r="BH3500">
        <v>1E-4</v>
      </c>
      <c r="BI3500">
        <v>1E-4</v>
      </c>
      <c r="BJ3500">
        <v>1E-4</v>
      </c>
      <c r="BK3500">
        <v>1E-4</v>
      </c>
      <c r="BL3500">
        <v>1E-4</v>
      </c>
      <c r="BM3500">
        <v>1E-4</v>
      </c>
      <c r="BN3500">
        <v>1E-4</v>
      </c>
      <c r="BO3500">
        <v>1E-4</v>
      </c>
      <c r="BP3500" s="1" t="s">
        <v>277</v>
      </c>
      <c r="BQ3500">
        <v>1E-4</v>
      </c>
      <c r="BR3500" s="1" t="s">
        <v>277</v>
      </c>
      <c r="BT3500">
        <v>1E-4</v>
      </c>
      <c r="BU3500">
        <v>0</v>
      </c>
      <c r="BV3500">
        <v>1E-4</v>
      </c>
      <c r="BW3500">
        <v>1E-4</v>
      </c>
      <c r="BX3500">
        <v>1E-4</v>
      </c>
      <c r="BY3500">
        <v>1E-4</v>
      </c>
      <c r="BZ3500">
        <v>1E-4</v>
      </c>
      <c r="CA3500">
        <v>1E-4</v>
      </c>
      <c r="CB3500">
        <v>27.26</v>
      </c>
      <c r="CC3500">
        <v>1E-4</v>
      </c>
      <c r="CD3500">
        <v>1E-4</v>
      </c>
      <c r="CE3500">
        <v>1E-4</v>
      </c>
      <c r="CF3500">
        <v>1E-4</v>
      </c>
      <c r="CG3500">
        <v>-414.85599999999999</v>
      </c>
      <c r="CH3500">
        <v>1E-4</v>
      </c>
      <c r="CI3500">
        <v>1E-4</v>
      </c>
      <c r="CJ3500">
        <v>1E-4</v>
      </c>
      <c r="CK3500">
        <v>0</v>
      </c>
      <c r="CL3500">
        <v>1</v>
      </c>
      <c r="CM3500">
        <v>1E-4</v>
      </c>
      <c r="CN3500">
        <v>1E-4</v>
      </c>
      <c r="CO3500">
        <v>1E-4</v>
      </c>
      <c r="CP3500">
        <v>1</v>
      </c>
      <c r="CQ3500">
        <v>1E-4</v>
      </c>
      <c r="CR3500">
        <v>1E-4</v>
      </c>
      <c r="CS3500">
        <v>1E-4</v>
      </c>
      <c r="CT3500">
        <v>1E-4</v>
      </c>
      <c r="CU3500">
        <v>-100</v>
      </c>
      <c r="CV3500">
        <v>-100</v>
      </c>
      <c r="CW3500">
        <v>-100</v>
      </c>
      <c r="CX3500">
        <v>-100</v>
      </c>
      <c r="CY3500">
        <v>39</v>
      </c>
      <c r="CZ3500">
        <v>39</v>
      </c>
      <c r="DA3500">
        <v>1E-4</v>
      </c>
      <c r="DB3500">
        <v>1E-4</v>
      </c>
      <c r="DC3500">
        <v>27.26</v>
      </c>
      <c r="DD3500">
        <v>-100</v>
      </c>
      <c r="DE3500">
        <v>-100</v>
      </c>
      <c r="DF3500">
        <v>-100</v>
      </c>
      <c r="DG3500">
        <v>-100</v>
      </c>
      <c r="DH3500">
        <v>0</v>
      </c>
      <c r="DI3500">
        <v>0</v>
      </c>
      <c r="DJ3500">
        <v>1</v>
      </c>
      <c r="DK3500">
        <v>0</v>
      </c>
      <c r="DL3500">
        <v>1</v>
      </c>
      <c r="DM3500">
        <v>1</v>
      </c>
      <c r="DN3500">
        <v>0</v>
      </c>
      <c r="DO3500">
        <v>0</v>
      </c>
      <c r="DP3500">
        <v>0</v>
      </c>
      <c r="DQ3500">
        <v>1</v>
      </c>
      <c r="DR3500">
        <v>0</v>
      </c>
      <c r="DS3500">
        <v>0</v>
      </c>
      <c r="DT3500">
        <v>3</v>
      </c>
      <c r="DU3500">
        <v>2065.52</v>
      </c>
      <c r="DV3500">
        <v>3</v>
      </c>
      <c r="DW3500">
        <v>2066.6666667</v>
      </c>
      <c r="DX3500">
        <v>1.0005551467</v>
      </c>
      <c r="DY3500">
        <v>1795</v>
      </c>
      <c r="DZ3500">
        <v>90</v>
      </c>
      <c r="EA3500">
        <v>-100</v>
      </c>
      <c r="EB3500">
        <v>-100</v>
      </c>
      <c r="EC3500">
        <v>-100</v>
      </c>
      <c r="ED3500">
        <v>-100</v>
      </c>
      <c r="EE3500">
        <v>1E-4</v>
      </c>
      <c r="EF3500">
        <v>-100</v>
      </c>
      <c r="EG3500">
        <v>-100</v>
      </c>
      <c r="EH3500">
        <v>-100</v>
      </c>
      <c r="EI3500">
        <v>-100</v>
      </c>
      <c r="EJ3500">
        <v>1E-4</v>
      </c>
      <c r="EK3500">
        <v>-414.85599999999999</v>
      </c>
      <c r="EL3500">
        <v>1E-4</v>
      </c>
      <c r="EM3500">
        <v>1E-4</v>
      </c>
      <c r="EN3500">
        <v>-414.85599999999999</v>
      </c>
      <c r="EO3500">
        <v>1E-4</v>
      </c>
      <c r="EP3500">
        <v>-414.85599999999999</v>
      </c>
      <c r="EQ3500">
        <v>-47.124571430000003</v>
      </c>
      <c r="ER3500">
        <v>-1182.857143</v>
      </c>
      <c r="ES3500">
        <v>5088.125</v>
      </c>
      <c r="ET3500" s="1" t="s">
        <v>278</v>
      </c>
      <c r="EU3500">
        <v>1E-4</v>
      </c>
      <c r="EV3500">
        <v>1E-4</v>
      </c>
      <c r="EW3500">
        <v>1E-4</v>
      </c>
      <c r="EX3500">
        <v>1E-4</v>
      </c>
      <c r="EY3500">
        <v>-100</v>
      </c>
      <c r="EZ3500">
        <v>-100</v>
      </c>
      <c r="FA3500">
        <v>-100</v>
      </c>
      <c r="FB3500">
        <v>-100</v>
      </c>
      <c r="FC3500">
        <v>-100</v>
      </c>
      <c r="FD3500">
        <v>1E-4</v>
      </c>
      <c r="FE3500">
        <v>1E-4</v>
      </c>
      <c r="FF3500">
        <v>1E-4</v>
      </c>
      <c r="FG3500">
        <v>1E-4</v>
      </c>
      <c r="FH3500">
        <v>1E-4</v>
      </c>
      <c r="FI3500">
        <v>1E-4</v>
      </c>
      <c r="FJ3500">
        <v>-100</v>
      </c>
      <c r="FK3500">
        <v>2065.52</v>
      </c>
      <c r="FL3500">
        <v>2066.6666667</v>
      </c>
      <c r="FM3500">
        <v>4132.1866667000004</v>
      </c>
      <c r="FN3500">
        <v>5</v>
      </c>
      <c r="FO3500">
        <v>-47.124571430000003</v>
      </c>
      <c r="FP3500">
        <v>-1182.857143</v>
      </c>
      <c r="FQ3500">
        <v>0.99944516130000005</v>
      </c>
      <c r="FX3500">
        <v>27.26</v>
      </c>
      <c r="FY3500">
        <v>7262.26</v>
      </c>
      <c r="FZ3500">
        <v>5799.14</v>
      </c>
      <c r="GA3500">
        <v>4204.1400000000003</v>
      </c>
      <c r="GB3500">
        <v>2409.14</v>
      </c>
      <c r="GC3500">
        <v>354.14</v>
      </c>
      <c r="GU3500">
        <v>1E-4</v>
      </c>
      <c r="GV3500">
        <v>1E-4</v>
      </c>
      <c r="HC3500" s="2"/>
      <c r="HD3500">
        <v>-100</v>
      </c>
      <c r="HE3500">
        <v>-100</v>
      </c>
      <c r="HF3500">
        <v>-100</v>
      </c>
      <c r="HG3500">
        <v>-100</v>
      </c>
      <c r="HH3500">
        <v>-100</v>
      </c>
      <c r="HI3500">
        <v>1E-4</v>
      </c>
      <c r="HJ3500">
        <v>1E-4</v>
      </c>
      <c r="HK3500">
        <v>1E-4</v>
      </c>
      <c r="HL3500">
        <v>1E-4</v>
      </c>
      <c r="HM3500">
        <v>1E-4</v>
      </c>
      <c r="HN3500">
        <v>1E-4</v>
      </c>
      <c r="HO3500">
        <v>1E-4</v>
      </c>
      <c r="HR3500">
        <v>1E-4</v>
      </c>
      <c r="HS3500">
        <v>1E-4</v>
      </c>
      <c r="HT3500">
        <v>1E-4</v>
      </c>
      <c r="HU3500">
        <v>1E-4</v>
      </c>
      <c r="HV3500">
        <v>1E-4</v>
      </c>
      <c r="HW3500">
        <v>1E-4</v>
      </c>
      <c r="HX3500">
        <v>-100</v>
      </c>
      <c r="HY3500">
        <v>-100</v>
      </c>
      <c r="HZ3500">
        <v>-100</v>
      </c>
      <c r="IA3500">
        <v>1E-4</v>
      </c>
      <c r="IB3500">
        <v>1E-4</v>
      </c>
      <c r="IC3500">
        <v>1E-4</v>
      </c>
      <c r="ID3500">
        <v>1E-4</v>
      </c>
      <c r="IE3500">
        <v>1E-4</v>
      </c>
      <c r="IF3500">
        <v>1E-4</v>
      </c>
      <c r="IG3500">
        <v>1E-4</v>
      </c>
      <c r="JH3500" s="2"/>
      <c r="JI3500" s="1" t="s">
        <v>277</v>
      </c>
    </row>
    <row r="3501" spans="1:270" x14ac:dyDescent="0.25">
      <c r="A3501">
        <v>3500</v>
      </c>
      <c r="B3501">
        <v>1</v>
      </c>
      <c r="C3501">
        <v>26</v>
      </c>
      <c r="D3501">
        <v>0</v>
      </c>
      <c r="E3501" s="1" t="s">
        <v>270</v>
      </c>
      <c r="F3501" s="1" t="s">
        <v>285</v>
      </c>
      <c r="G3501">
        <v>0</v>
      </c>
      <c r="H3501" s="1" t="s">
        <v>272</v>
      </c>
      <c r="I3501">
        <v>0</v>
      </c>
      <c r="J3501" s="1" t="s">
        <v>299</v>
      </c>
      <c r="K3501" s="1" t="s">
        <v>274</v>
      </c>
      <c r="L3501">
        <v>0</v>
      </c>
      <c r="M3501" s="1" t="s">
        <v>275</v>
      </c>
      <c r="N3501">
        <v>534.87</v>
      </c>
      <c r="O3501">
        <v>1</v>
      </c>
      <c r="P3501">
        <v>2</v>
      </c>
      <c r="Q3501">
        <v>1E-4</v>
      </c>
      <c r="R3501">
        <v>1E-4</v>
      </c>
      <c r="S3501">
        <v>1E-4</v>
      </c>
      <c r="T3501">
        <v>1E-4</v>
      </c>
      <c r="U3501">
        <v>1E-4</v>
      </c>
      <c r="V3501">
        <v>1E-4</v>
      </c>
      <c r="W3501">
        <v>1E-4</v>
      </c>
      <c r="X3501">
        <v>1E-4</v>
      </c>
      <c r="Y3501">
        <v>1E-4</v>
      </c>
      <c r="Z3501">
        <v>1E-4</v>
      </c>
      <c r="AA3501">
        <v>1E-4</v>
      </c>
      <c r="AB3501">
        <v>1E-4</v>
      </c>
      <c r="AC3501">
        <v>1E-4</v>
      </c>
      <c r="AD3501">
        <v>1E-4</v>
      </c>
      <c r="AE3501">
        <v>1E-4</v>
      </c>
      <c r="AF3501">
        <v>1E-4</v>
      </c>
      <c r="AG3501">
        <v>1E-4</v>
      </c>
      <c r="AH3501">
        <v>534.87</v>
      </c>
      <c r="AI3501">
        <v>1</v>
      </c>
      <c r="AJ3501">
        <v>1E-4</v>
      </c>
      <c r="AK3501">
        <v>1E-4</v>
      </c>
      <c r="AL3501">
        <v>3</v>
      </c>
      <c r="AM3501">
        <v>1E-4</v>
      </c>
      <c r="AN3501">
        <v>1E-4</v>
      </c>
      <c r="AO3501">
        <v>1E-4</v>
      </c>
      <c r="AP3501">
        <v>1E-4</v>
      </c>
      <c r="AQ3501">
        <v>1E-4</v>
      </c>
      <c r="AR3501">
        <v>1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 s="2">
        <v>43346</v>
      </c>
      <c r="AY3501">
        <v>38</v>
      </c>
      <c r="AZ3501">
        <v>1E-4</v>
      </c>
      <c r="BA3501">
        <v>1E-4</v>
      </c>
      <c r="BB3501">
        <v>1E-4</v>
      </c>
      <c r="BC3501">
        <v>1E-4</v>
      </c>
      <c r="BD3501">
        <v>1E-4</v>
      </c>
      <c r="BE3501">
        <v>1E-4</v>
      </c>
      <c r="BF3501">
        <v>1E-4</v>
      </c>
      <c r="BG3501">
        <v>1E-4</v>
      </c>
      <c r="BH3501">
        <v>1E-4</v>
      </c>
      <c r="BI3501">
        <v>1E-4</v>
      </c>
      <c r="BJ3501">
        <v>1E-4</v>
      </c>
      <c r="BK3501">
        <v>1E-4</v>
      </c>
      <c r="BL3501">
        <v>1E-4</v>
      </c>
      <c r="BM3501">
        <v>1E-4</v>
      </c>
      <c r="BN3501">
        <v>1E-4</v>
      </c>
      <c r="BO3501">
        <v>1E-4</v>
      </c>
      <c r="BP3501" s="1" t="s">
        <v>277</v>
      </c>
      <c r="BQ3501">
        <v>1E-4</v>
      </c>
      <c r="BR3501" s="1" t="s">
        <v>277</v>
      </c>
      <c r="BT3501">
        <v>1E-4</v>
      </c>
      <c r="BU3501">
        <v>0</v>
      </c>
      <c r="BV3501">
        <v>1E-4</v>
      </c>
      <c r="BW3501">
        <v>1E-4</v>
      </c>
      <c r="BX3501">
        <v>1E-4</v>
      </c>
      <c r="BY3501">
        <v>1E-4</v>
      </c>
      <c r="BZ3501">
        <v>1E-4</v>
      </c>
      <c r="CA3501">
        <v>1E-4</v>
      </c>
      <c r="CB3501">
        <v>534.87</v>
      </c>
      <c r="CC3501">
        <v>1E-4</v>
      </c>
      <c r="CD3501">
        <v>1E-4</v>
      </c>
      <c r="CE3501">
        <v>1E-4</v>
      </c>
      <c r="CF3501">
        <v>1E-4</v>
      </c>
      <c r="CG3501">
        <v>-55.84285714</v>
      </c>
      <c r="CH3501">
        <v>1E-4</v>
      </c>
      <c r="CI3501">
        <v>1E-4</v>
      </c>
      <c r="CJ3501">
        <v>1E-4</v>
      </c>
      <c r="CK3501">
        <v>0</v>
      </c>
      <c r="CL3501">
        <v>1</v>
      </c>
      <c r="CM3501">
        <v>1E-4</v>
      </c>
      <c r="CN3501">
        <v>1E-4</v>
      </c>
      <c r="CO3501">
        <v>1E-4</v>
      </c>
      <c r="CP3501">
        <v>1</v>
      </c>
      <c r="CQ3501">
        <v>1E-4</v>
      </c>
      <c r="CR3501">
        <v>1E-4</v>
      </c>
      <c r="CS3501">
        <v>1E-4</v>
      </c>
      <c r="CT3501">
        <v>1E-4</v>
      </c>
      <c r="CU3501">
        <v>-100</v>
      </c>
      <c r="CV3501">
        <v>-100</v>
      </c>
      <c r="CW3501">
        <v>-100</v>
      </c>
      <c r="CX3501">
        <v>-100</v>
      </c>
      <c r="CY3501">
        <v>38</v>
      </c>
      <c r="CZ3501">
        <v>38</v>
      </c>
      <c r="DA3501">
        <v>1E-4</v>
      </c>
      <c r="DB3501">
        <v>1E-4</v>
      </c>
      <c r="DC3501">
        <v>534.87</v>
      </c>
      <c r="DD3501">
        <v>-100</v>
      </c>
      <c r="DE3501">
        <v>-100</v>
      </c>
      <c r="DF3501">
        <v>-100</v>
      </c>
      <c r="DG3501">
        <v>-100</v>
      </c>
      <c r="DH3501">
        <v>0</v>
      </c>
      <c r="DI3501">
        <v>0</v>
      </c>
      <c r="DJ3501">
        <v>1</v>
      </c>
      <c r="DK3501">
        <v>0</v>
      </c>
      <c r="DL3501">
        <v>1</v>
      </c>
      <c r="DM3501">
        <v>1</v>
      </c>
      <c r="DN3501">
        <v>0</v>
      </c>
      <c r="DO3501">
        <v>0</v>
      </c>
      <c r="DP3501">
        <v>0</v>
      </c>
      <c r="DQ3501">
        <v>1</v>
      </c>
      <c r="DR3501">
        <v>0</v>
      </c>
      <c r="DS3501">
        <v>0</v>
      </c>
      <c r="DT3501">
        <v>5</v>
      </c>
      <c r="DU3501">
        <v>1793.8333333</v>
      </c>
      <c r="DV3501">
        <v>9</v>
      </c>
      <c r="DW3501">
        <v>1783.7833333000001</v>
      </c>
      <c r="DX3501">
        <v>0.99439747280000002</v>
      </c>
      <c r="DY3501">
        <v>3020.5</v>
      </c>
      <c r="DZ3501">
        <v>119</v>
      </c>
      <c r="EA3501">
        <v>-100</v>
      </c>
      <c r="EB3501">
        <v>-100</v>
      </c>
      <c r="EC3501">
        <v>-100</v>
      </c>
      <c r="ED3501">
        <v>-100</v>
      </c>
      <c r="EE3501">
        <v>1E-4</v>
      </c>
      <c r="EF3501">
        <v>-100</v>
      </c>
      <c r="EG3501">
        <v>-100</v>
      </c>
      <c r="EH3501">
        <v>-100</v>
      </c>
      <c r="EI3501">
        <v>-100</v>
      </c>
      <c r="EJ3501">
        <v>1E-4</v>
      </c>
      <c r="EK3501">
        <v>-55.84285714</v>
      </c>
      <c r="EL3501">
        <v>1E-4</v>
      </c>
      <c r="EM3501">
        <v>1E-4</v>
      </c>
      <c r="EN3501">
        <v>-55.84285714</v>
      </c>
      <c r="EO3501">
        <v>1E-4</v>
      </c>
      <c r="EP3501">
        <v>-55.84285714</v>
      </c>
      <c r="EQ3501">
        <v>-184.8</v>
      </c>
      <c r="ER3501">
        <v>-61.797142860000001</v>
      </c>
      <c r="ES3501">
        <v>5088.125</v>
      </c>
      <c r="ET3501" s="1" t="s">
        <v>278</v>
      </c>
      <c r="EU3501">
        <v>1E-4</v>
      </c>
      <c r="EV3501">
        <v>1E-4</v>
      </c>
      <c r="EW3501">
        <v>1E-4</v>
      </c>
      <c r="EX3501">
        <v>1E-4</v>
      </c>
      <c r="EY3501">
        <v>-100</v>
      </c>
      <c r="EZ3501">
        <v>-100</v>
      </c>
      <c r="FA3501">
        <v>-100</v>
      </c>
      <c r="FB3501">
        <v>-100</v>
      </c>
      <c r="FC3501">
        <v>-100</v>
      </c>
      <c r="FD3501">
        <v>1E-4</v>
      </c>
      <c r="FE3501">
        <v>1E-4</v>
      </c>
      <c r="FF3501">
        <v>1E-4</v>
      </c>
      <c r="FG3501">
        <v>1E-4</v>
      </c>
      <c r="FH3501">
        <v>1E-4</v>
      </c>
      <c r="FI3501">
        <v>4</v>
      </c>
      <c r="FJ3501">
        <v>225.66666667000001</v>
      </c>
      <c r="FK3501">
        <v>1793.8333333</v>
      </c>
      <c r="FL3501">
        <v>1783.7833333000001</v>
      </c>
      <c r="FM3501">
        <v>3577.6166667000002</v>
      </c>
      <c r="FN3501">
        <v>13</v>
      </c>
      <c r="FO3501">
        <v>-184.8</v>
      </c>
      <c r="FP3501">
        <v>-61.797142860000001</v>
      </c>
      <c r="FQ3501">
        <v>1.0056340923</v>
      </c>
      <c r="FX3501">
        <v>534.87</v>
      </c>
      <c r="FY3501">
        <v>32.869999999999997</v>
      </c>
      <c r="FZ3501">
        <v>2.87</v>
      </c>
      <c r="GA3501">
        <v>252.87</v>
      </c>
      <c r="GB3501">
        <v>11.87</v>
      </c>
      <c r="GC3501">
        <v>106.57</v>
      </c>
      <c r="GU3501">
        <v>1E-4</v>
      </c>
      <c r="GV3501">
        <v>1E-4</v>
      </c>
      <c r="HC3501" s="2"/>
      <c r="HD3501">
        <v>-100</v>
      </c>
      <c r="HE3501">
        <v>-100</v>
      </c>
      <c r="HF3501">
        <v>-100</v>
      </c>
      <c r="HG3501">
        <v>-100</v>
      </c>
      <c r="HH3501">
        <v>-100</v>
      </c>
      <c r="HI3501">
        <v>1E-4</v>
      </c>
      <c r="HJ3501">
        <v>1E-4</v>
      </c>
      <c r="HK3501">
        <v>1E-4</v>
      </c>
      <c r="HL3501">
        <v>1E-4</v>
      </c>
      <c r="HM3501">
        <v>1E-4</v>
      </c>
      <c r="HN3501">
        <v>1E-4</v>
      </c>
      <c r="HO3501">
        <v>1E-4</v>
      </c>
      <c r="HR3501">
        <v>1E-4</v>
      </c>
      <c r="HS3501">
        <v>1E-4</v>
      </c>
      <c r="HT3501">
        <v>1E-4</v>
      </c>
      <c r="HU3501">
        <v>1E-4</v>
      </c>
      <c r="HV3501">
        <v>1E-4</v>
      </c>
      <c r="HW3501">
        <v>1E-4</v>
      </c>
      <c r="HX3501">
        <v>-100</v>
      </c>
      <c r="HY3501">
        <v>-100</v>
      </c>
      <c r="HZ3501">
        <v>-100</v>
      </c>
      <c r="IA3501">
        <v>1E-4</v>
      </c>
      <c r="IB3501">
        <v>1E-4</v>
      </c>
      <c r="IC3501">
        <v>1E-4</v>
      </c>
      <c r="ID3501">
        <v>1E-4</v>
      </c>
      <c r="IE3501">
        <v>1E-4</v>
      </c>
      <c r="IF3501">
        <v>1E-4</v>
      </c>
      <c r="IG3501">
        <v>1E-4</v>
      </c>
      <c r="JH3501" s="2"/>
      <c r="JI3501" s="1" t="s">
        <v>277</v>
      </c>
    </row>
    <row r="3502" spans="1:270" x14ac:dyDescent="0.25">
      <c r="A3502">
        <v>3501</v>
      </c>
      <c r="B3502">
        <v>1</v>
      </c>
      <c r="C3502">
        <v>44</v>
      </c>
      <c r="D3502">
        <v>0</v>
      </c>
      <c r="E3502" s="1" t="s">
        <v>270</v>
      </c>
      <c r="F3502" s="1" t="s">
        <v>271</v>
      </c>
      <c r="G3502">
        <v>0</v>
      </c>
      <c r="H3502" s="1" t="s">
        <v>272</v>
      </c>
      <c r="I3502">
        <v>0</v>
      </c>
      <c r="J3502" s="1" t="s">
        <v>299</v>
      </c>
      <c r="K3502" s="1" t="s">
        <v>274</v>
      </c>
      <c r="L3502">
        <v>5480.75</v>
      </c>
      <c r="M3502" s="1" t="s">
        <v>275</v>
      </c>
      <c r="N3502">
        <v>3201.59</v>
      </c>
      <c r="O3502">
        <v>1</v>
      </c>
      <c r="P3502">
        <v>7</v>
      </c>
      <c r="Q3502">
        <v>1E-4</v>
      </c>
      <c r="R3502">
        <v>138332.4</v>
      </c>
      <c r="S3502">
        <v>1</v>
      </c>
      <c r="T3502">
        <v>1E-4</v>
      </c>
      <c r="U3502">
        <v>1E-4</v>
      </c>
      <c r="V3502">
        <v>-97</v>
      </c>
      <c r="W3502">
        <v>2</v>
      </c>
      <c r="X3502">
        <v>1E-4</v>
      </c>
      <c r="Y3502">
        <v>1E-4</v>
      </c>
      <c r="Z3502">
        <v>1E-4</v>
      </c>
      <c r="AA3502">
        <v>1E-4</v>
      </c>
      <c r="AB3502">
        <v>1E-4</v>
      </c>
      <c r="AC3502">
        <v>1E-4</v>
      </c>
      <c r="AD3502">
        <v>1E-4</v>
      </c>
      <c r="AE3502">
        <v>1E-4</v>
      </c>
      <c r="AF3502">
        <v>21983.200000000001</v>
      </c>
      <c r="AG3502">
        <v>1</v>
      </c>
      <c r="AH3502">
        <v>3201.59</v>
      </c>
      <c r="AI3502">
        <v>1</v>
      </c>
      <c r="AJ3502">
        <v>138332.4</v>
      </c>
      <c r="AK3502">
        <v>1</v>
      </c>
      <c r="AL3502">
        <v>9</v>
      </c>
      <c r="AM3502">
        <v>1E-4</v>
      </c>
      <c r="AN3502">
        <v>21886.2</v>
      </c>
      <c r="AO3502">
        <v>3</v>
      </c>
      <c r="AP3502">
        <v>7907.85</v>
      </c>
      <c r="AQ3502">
        <v>2</v>
      </c>
      <c r="AR3502">
        <v>1</v>
      </c>
      <c r="AS3502">
        <v>1</v>
      </c>
      <c r="AT3502">
        <v>0</v>
      </c>
      <c r="AU3502">
        <v>1</v>
      </c>
      <c r="AV3502">
        <v>1</v>
      </c>
      <c r="AW3502">
        <v>1</v>
      </c>
      <c r="AX3502" s="2">
        <v>43125</v>
      </c>
      <c r="AY3502">
        <v>46</v>
      </c>
      <c r="AZ3502">
        <v>2</v>
      </c>
      <c r="BA3502">
        <v>1E-4</v>
      </c>
      <c r="BB3502">
        <v>1E-4</v>
      </c>
      <c r="BC3502">
        <v>1E-4</v>
      </c>
      <c r="BD3502">
        <v>1E-4</v>
      </c>
      <c r="BE3502">
        <v>1E-4</v>
      </c>
      <c r="BF3502">
        <v>1E-4</v>
      </c>
      <c r="BG3502">
        <v>1E-4</v>
      </c>
      <c r="BH3502">
        <v>1E-4</v>
      </c>
      <c r="BI3502">
        <v>1E-4</v>
      </c>
      <c r="BJ3502">
        <v>1E-4</v>
      </c>
      <c r="BK3502">
        <v>1E-4</v>
      </c>
      <c r="BL3502">
        <v>1E-4</v>
      </c>
      <c r="BM3502">
        <v>1E-4</v>
      </c>
      <c r="BN3502">
        <v>1E-4</v>
      </c>
      <c r="BO3502">
        <v>1E-4</v>
      </c>
      <c r="BP3502" s="1" t="s">
        <v>277</v>
      </c>
      <c r="BQ3502">
        <v>3</v>
      </c>
      <c r="BR3502" s="1" t="s">
        <v>277</v>
      </c>
      <c r="BT3502">
        <v>0</v>
      </c>
      <c r="BU3502">
        <v>0</v>
      </c>
      <c r="BV3502">
        <v>1E-4</v>
      </c>
      <c r="BW3502">
        <v>1E-4</v>
      </c>
      <c r="BX3502">
        <v>1E-4</v>
      </c>
      <c r="BY3502">
        <v>1E-4</v>
      </c>
      <c r="BZ3502">
        <v>7907.85</v>
      </c>
      <c r="CA3502">
        <v>2885.1275000000001</v>
      </c>
      <c r="CB3502">
        <v>3201.59</v>
      </c>
      <c r="CC3502">
        <v>160315.6</v>
      </c>
      <c r="CD3502">
        <v>163517.19</v>
      </c>
      <c r="CE3502">
        <v>-157114.01</v>
      </c>
      <c r="CF3502">
        <v>5007.3744607999997</v>
      </c>
      <c r="CG3502">
        <v>-42.93</v>
      </c>
      <c r="CH3502">
        <v>25.039714285999999</v>
      </c>
      <c r="CI3502">
        <v>-67.969714289999999</v>
      </c>
      <c r="CJ3502">
        <v>1E-4</v>
      </c>
      <c r="CK3502">
        <v>0</v>
      </c>
      <c r="CL3502">
        <v>1E-4</v>
      </c>
      <c r="CM3502">
        <v>1</v>
      </c>
      <c r="CN3502">
        <v>1E-4</v>
      </c>
      <c r="CO3502">
        <v>1E-4</v>
      </c>
      <c r="CP3502">
        <v>1E-4</v>
      </c>
      <c r="CQ3502">
        <v>1</v>
      </c>
      <c r="CR3502">
        <v>1E-4</v>
      </c>
      <c r="CS3502">
        <v>1E-4</v>
      </c>
      <c r="CT3502">
        <v>1E-4</v>
      </c>
      <c r="CU3502">
        <v>-100</v>
      </c>
      <c r="CV3502">
        <v>-100</v>
      </c>
      <c r="CW3502">
        <v>-100</v>
      </c>
      <c r="CX3502">
        <v>-100</v>
      </c>
      <c r="CY3502">
        <v>46</v>
      </c>
      <c r="CZ3502">
        <v>46</v>
      </c>
      <c r="DA3502">
        <v>1E-4</v>
      </c>
      <c r="DB3502">
        <v>1E-4</v>
      </c>
      <c r="DC3502">
        <v>-100</v>
      </c>
      <c r="DD3502">
        <v>3201.59</v>
      </c>
      <c r="DE3502">
        <v>-100</v>
      </c>
      <c r="DF3502">
        <v>-100</v>
      </c>
      <c r="DG3502">
        <v>-100</v>
      </c>
      <c r="DH3502">
        <v>0</v>
      </c>
      <c r="DI3502">
        <v>0</v>
      </c>
      <c r="DJ3502">
        <v>1</v>
      </c>
      <c r="DK3502">
        <v>0</v>
      </c>
      <c r="DL3502">
        <v>0</v>
      </c>
      <c r="DM3502">
        <v>1</v>
      </c>
      <c r="DN3502">
        <v>0</v>
      </c>
      <c r="DO3502">
        <v>0</v>
      </c>
      <c r="DP3502">
        <v>1</v>
      </c>
      <c r="DQ3502">
        <v>0</v>
      </c>
      <c r="DR3502">
        <v>1</v>
      </c>
      <c r="DS3502">
        <v>0</v>
      </c>
      <c r="DT3502">
        <v>1</v>
      </c>
      <c r="DU3502">
        <v>916.66666667000004</v>
      </c>
      <c r="DV3502">
        <v>2</v>
      </c>
      <c r="DW3502">
        <v>940.12166666999997</v>
      </c>
      <c r="DX3502">
        <v>1.0255872726999999</v>
      </c>
      <c r="DY3502">
        <v>2500</v>
      </c>
      <c r="DZ3502">
        <v>155</v>
      </c>
      <c r="EA3502">
        <v>-100</v>
      </c>
      <c r="EB3502">
        <v>-100</v>
      </c>
      <c r="EC3502">
        <v>-100</v>
      </c>
      <c r="ED3502">
        <v>-100</v>
      </c>
      <c r="EE3502">
        <v>1E-4</v>
      </c>
      <c r="EF3502">
        <v>-100</v>
      </c>
      <c r="EG3502">
        <v>-100</v>
      </c>
      <c r="EH3502">
        <v>-100</v>
      </c>
      <c r="EI3502">
        <v>-100</v>
      </c>
      <c r="EJ3502">
        <v>1E-4</v>
      </c>
      <c r="EK3502">
        <v>-42.93</v>
      </c>
      <c r="EL3502">
        <v>1E-4</v>
      </c>
      <c r="EM3502">
        <v>1E-4</v>
      </c>
      <c r="EN3502">
        <v>1E-4</v>
      </c>
      <c r="EO3502">
        <v>-42.93</v>
      </c>
      <c r="EP3502">
        <v>-42.93</v>
      </c>
      <c r="EQ3502">
        <v>414.28571428999999</v>
      </c>
      <c r="ER3502">
        <v>627.23342857</v>
      </c>
      <c r="ES3502">
        <v>5088.125</v>
      </c>
      <c r="ET3502" s="1" t="s">
        <v>278</v>
      </c>
      <c r="EU3502">
        <v>1E-4</v>
      </c>
      <c r="EV3502">
        <v>1E-4</v>
      </c>
      <c r="EW3502">
        <v>1E-4</v>
      </c>
      <c r="EX3502">
        <v>1E-4</v>
      </c>
      <c r="EY3502">
        <v>-100</v>
      </c>
      <c r="EZ3502">
        <v>-100</v>
      </c>
      <c r="FA3502">
        <v>-100</v>
      </c>
      <c r="FB3502">
        <v>-100</v>
      </c>
      <c r="FC3502">
        <v>-100</v>
      </c>
      <c r="FD3502">
        <v>1E-4</v>
      </c>
      <c r="FE3502">
        <v>1E-4</v>
      </c>
      <c r="FF3502">
        <v>1E-4</v>
      </c>
      <c r="FG3502">
        <v>1E-4</v>
      </c>
      <c r="FH3502">
        <v>1E-4</v>
      </c>
      <c r="FI3502">
        <v>1E-4</v>
      </c>
      <c r="FJ3502">
        <v>-100</v>
      </c>
      <c r="FK3502">
        <v>916.66666667000004</v>
      </c>
      <c r="FL3502">
        <v>940.12166666999997</v>
      </c>
      <c r="FM3502">
        <v>1856.7883333</v>
      </c>
      <c r="FN3502">
        <v>3</v>
      </c>
      <c r="FO3502">
        <v>414.28571428999999</v>
      </c>
      <c r="FP3502">
        <v>627.23342857</v>
      </c>
      <c r="FQ3502">
        <v>0.97505110149999996</v>
      </c>
      <c r="FX3502">
        <v>3201.59</v>
      </c>
      <c r="FY3502">
        <v>2700.98</v>
      </c>
      <c r="FZ3502">
        <v>2200.4499999999998</v>
      </c>
      <c r="GA3502">
        <v>2301.9899999999998</v>
      </c>
      <c r="GB3502">
        <v>2301.5</v>
      </c>
      <c r="GC3502">
        <v>3120.46</v>
      </c>
      <c r="GL3502">
        <v>2</v>
      </c>
      <c r="GM3502">
        <v>7907.85</v>
      </c>
      <c r="GU3502">
        <v>1E-4</v>
      </c>
      <c r="GV3502">
        <v>1E-4</v>
      </c>
      <c r="HB3502">
        <v>0</v>
      </c>
      <c r="HC3502" s="2"/>
      <c r="HD3502">
        <v>-100</v>
      </c>
      <c r="HE3502">
        <v>-100</v>
      </c>
      <c r="HF3502">
        <v>-100</v>
      </c>
      <c r="HG3502">
        <v>-100</v>
      </c>
      <c r="HH3502">
        <v>-100</v>
      </c>
      <c r="HI3502">
        <v>1E-4</v>
      </c>
      <c r="HJ3502">
        <v>1E-4</v>
      </c>
      <c r="HK3502">
        <v>1E-4</v>
      </c>
      <c r="HL3502">
        <v>1E-4</v>
      </c>
      <c r="HM3502">
        <v>1E-4</v>
      </c>
      <c r="HN3502">
        <v>1E-4</v>
      </c>
      <c r="HO3502">
        <v>1E-4</v>
      </c>
      <c r="HR3502">
        <v>1E-4</v>
      </c>
      <c r="HS3502">
        <v>1E-4</v>
      </c>
      <c r="HT3502">
        <v>1E-4</v>
      </c>
      <c r="HU3502">
        <v>1E-4</v>
      </c>
      <c r="HV3502">
        <v>1E-4</v>
      </c>
      <c r="HW3502">
        <v>1E-4</v>
      </c>
      <c r="HX3502">
        <v>-100</v>
      </c>
      <c r="HY3502">
        <v>-100</v>
      </c>
      <c r="HZ3502">
        <v>-100</v>
      </c>
      <c r="IA3502">
        <v>1E-4</v>
      </c>
      <c r="IB3502">
        <v>1E-4</v>
      </c>
      <c r="IC3502">
        <v>1E-4</v>
      </c>
      <c r="ID3502">
        <v>1E-4</v>
      </c>
      <c r="IE3502">
        <v>1E-4</v>
      </c>
      <c r="IF3502">
        <v>1E-4</v>
      </c>
      <c r="IG3502">
        <v>1E-4</v>
      </c>
      <c r="IM3502">
        <v>1E-4</v>
      </c>
      <c r="IN3502">
        <v>1</v>
      </c>
      <c r="IO3502">
        <v>46</v>
      </c>
      <c r="IP3502">
        <v>46</v>
      </c>
      <c r="IQ3502">
        <v>1E-4</v>
      </c>
      <c r="IR3502">
        <v>138332.4</v>
      </c>
      <c r="IS3502">
        <v>1</v>
      </c>
      <c r="IT3502">
        <v>310.36</v>
      </c>
      <c r="IU3502">
        <v>0</v>
      </c>
      <c r="IV3502">
        <v>0</v>
      </c>
      <c r="IW3502">
        <v>931.08</v>
      </c>
      <c r="IX3502">
        <v>178</v>
      </c>
      <c r="IY3502">
        <v>-290.31485709999998</v>
      </c>
      <c r="IZ3502">
        <v>212.81828571</v>
      </c>
      <c r="JA3502">
        <v>1E-4</v>
      </c>
      <c r="JB3502">
        <v>140393.54999999999</v>
      </c>
      <c r="JC3502">
        <v>139978.54999999999</v>
      </c>
      <c r="JD3502">
        <v>139549.72</v>
      </c>
      <c r="JE3502">
        <v>139134.73000000001</v>
      </c>
      <c r="JF3502">
        <v>138705.89000000001</v>
      </c>
      <c r="JG3502">
        <v>139207.94</v>
      </c>
      <c r="JH3502" s="2"/>
      <c r="JI3502" s="1" t="s">
        <v>277</v>
      </c>
      <c r="JJ3502">
        <v>0</v>
      </c>
    </row>
    <row r="3503" spans="1:270" x14ac:dyDescent="0.25">
      <c r="A3503">
        <v>3502</v>
      </c>
      <c r="B3503">
        <v>1</v>
      </c>
      <c r="C3503">
        <v>28</v>
      </c>
      <c r="D3503">
        <v>0</v>
      </c>
      <c r="E3503" s="1" t="s">
        <v>270</v>
      </c>
      <c r="F3503" s="1" t="s">
        <v>271</v>
      </c>
      <c r="G3503">
        <v>0</v>
      </c>
      <c r="H3503" s="1" t="s">
        <v>272</v>
      </c>
      <c r="I3503">
        <v>0</v>
      </c>
      <c r="J3503" s="1" t="s">
        <v>273</v>
      </c>
      <c r="K3503" s="1" t="s">
        <v>274</v>
      </c>
      <c r="L3503">
        <v>3044.5</v>
      </c>
      <c r="M3503" s="1" t="s">
        <v>275</v>
      </c>
      <c r="N3503">
        <v>2.8</v>
      </c>
      <c r="O3503">
        <v>1</v>
      </c>
      <c r="P3503">
        <v>4</v>
      </c>
      <c r="Q3503">
        <v>1E-4</v>
      </c>
      <c r="R3503">
        <v>1E-4</v>
      </c>
      <c r="S3503">
        <v>1E-4</v>
      </c>
      <c r="T3503">
        <v>1E-4</v>
      </c>
      <c r="U3503">
        <v>1E-4</v>
      </c>
      <c r="V3503">
        <v>1E-4</v>
      </c>
      <c r="W3503">
        <v>1E-4</v>
      </c>
      <c r="X3503">
        <v>1E-4</v>
      </c>
      <c r="Y3503">
        <v>1E-4</v>
      </c>
      <c r="Z3503">
        <v>1E-4</v>
      </c>
      <c r="AA3503">
        <v>1E-4</v>
      </c>
      <c r="AB3503">
        <v>1E-4</v>
      </c>
      <c r="AC3503">
        <v>1E-4</v>
      </c>
      <c r="AD3503">
        <v>1E-4</v>
      </c>
      <c r="AE3503">
        <v>1E-4</v>
      </c>
      <c r="AF3503">
        <v>27467.81</v>
      </c>
      <c r="AG3503">
        <v>1</v>
      </c>
      <c r="AH3503">
        <v>2.8</v>
      </c>
      <c r="AI3503">
        <v>1</v>
      </c>
      <c r="AJ3503">
        <v>1E-4</v>
      </c>
      <c r="AK3503">
        <v>1E-4</v>
      </c>
      <c r="AL3503">
        <v>5</v>
      </c>
      <c r="AM3503">
        <v>1E-4</v>
      </c>
      <c r="AN3503">
        <v>27467.81</v>
      </c>
      <c r="AO3503">
        <v>1</v>
      </c>
      <c r="AP3503">
        <v>351.2</v>
      </c>
      <c r="AQ3503">
        <v>1</v>
      </c>
      <c r="AR3503">
        <v>1</v>
      </c>
      <c r="AS3503">
        <v>0</v>
      </c>
      <c r="AT3503">
        <v>0</v>
      </c>
      <c r="AU3503">
        <v>0</v>
      </c>
      <c r="AV3503">
        <v>1</v>
      </c>
      <c r="AW3503">
        <v>1</v>
      </c>
      <c r="AX3503" s="2">
        <v>44369</v>
      </c>
      <c r="AY3503">
        <v>31</v>
      </c>
      <c r="AZ3503">
        <v>1E-4</v>
      </c>
      <c r="BA3503">
        <v>1E-4</v>
      </c>
      <c r="BB3503">
        <v>1E-4</v>
      </c>
      <c r="BC3503">
        <v>1</v>
      </c>
      <c r="BD3503">
        <v>1E-4</v>
      </c>
      <c r="BE3503">
        <v>1E-4</v>
      </c>
      <c r="BF3503">
        <v>1E-4</v>
      </c>
      <c r="BG3503">
        <v>1E-4</v>
      </c>
      <c r="BH3503">
        <v>1E-4</v>
      </c>
      <c r="BI3503">
        <v>1E-4</v>
      </c>
      <c r="BJ3503">
        <v>1E-4</v>
      </c>
      <c r="BK3503">
        <v>1E-4</v>
      </c>
      <c r="BL3503">
        <v>1</v>
      </c>
      <c r="BM3503">
        <v>1E-4</v>
      </c>
      <c r="BN3503">
        <v>1</v>
      </c>
      <c r="BO3503">
        <v>1E-4</v>
      </c>
      <c r="BP3503" s="1" t="s">
        <v>277</v>
      </c>
      <c r="BQ3503">
        <v>2</v>
      </c>
      <c r="BR3503" s="1" t="s">
        <v>277</v>
      </c>
      <c r="BT3503">
        <v>6</v>
      </c>
      <c r="BU3503">
        <v>1</v>
      </c>
      <c r="BV3503">
        <v>0.28571428570000001</v>
      </c>
      <c r="BW3503">
        <v>1E-4</v>
      </c>
      <c r="BX3503">
        <v>1E-4</v>
      </c>
      <c r="BY3503">
        <v>105.80666667</v>
      </c>
      <c r="BZ3503">
        <v>351.2</v>
      </c>
      <c r="CA3503">
        <v>664.10666666999998</v>
      </c>
      <c r="CB3503">
        <v>2.8</v>
      </c>
      <c r="CC3503">
        <v>27467.81</v>
      </c>
      <c r="CD3503">
        <v>27470.61</v>
      </c>
      <c r="CE3503">
        <v>-27465.01</v>
      </c>
      <c r="CF3503">
        <v>980993.21429000003</v>
      </c>
      <c r="CG3503">
        <v>1.2971428571000001</v>
      </c>
      <c r="CH3503">
        <v>-407.72628570000001</v>
      </c>
      <c r="CI3503">
        <v>409.02342857000002</v>
      </c>
      <c r="CJ3503">
        <v>1E-4</v>
      </c>
      <c r="CK3503">
        <v>0</v>
      </c>
      <c r="CL3503">
        <v>1</v>
      </c>
      <c r="CM3503">
        <v>1E-4</v>
      </c>
      <c r="CN3503">
        <v>1E-4</v>
      </c>
      <c r="CO3503">
        <v>1E-4</v>
      </c>
      <c r="CP3503">
        <v>1</v>
      </c>
      <c r="CQ3503">
        <v>1E-4</v>
      </c>
      <c r="CR3503">
        <v>1E-4</v>
      </c>
      <c r="CS3503">
        <v>1E-4</v>
      </c>
      <c r="CT3503">
        <v>1E-4</v>
      </c>
      <c r="CU3503">
        <v>-100</v>
      </c>
      <c r="CV3503">
        <v>-100</v>
      </c>
      <c r="CW3503">
        <v>-100</v>
      </c>
      <c r="CX3503">
        <v>-100</v>
      </c>
      <c r="CY3503">
        <v>31</v>
      </c>
      <c r="CZ3503">
        <v>31</v>
      </c>
      <c r="DA3503">
        <v>1E-4</v>
      </c>
      <c r="DB3503">
        <v>1E-4</v>
      </c>
      <c r="DC3503">
        <v>2.8</v>
      </c>
      <c r="DD3503">
        <v>-100</v>
      </c>
      <c r="DE3503">
        <v>-100</v>
      </c>
      <c r="DF3503">
        <v>-100</v>
      </c>
      <c r="DG3503">
        <v>-100</v>
      </c>
      <c r="DH3503">
        <v>0</v>
      </c>
      <c r="DI3503">
        <v>0</v>
      </c>
      <c r="DJ3503">
        <v>1</v>
      </c>
      <c r="DK3503">
        <v>0</v>
      </c>
      <c r="DL3503">
        <v>1</v>
      </c>
      <c r="DM3503">
        <v>1</v>
      </c>
      <c r="DN3503">
        <v>0</v>
      </c>
      <c r="DO3503">
        <v>0</v>
      </c>
      <c r="DP3503">
        <v>0</v>
      </c>
      <c r="DQ3503">
        <v>1</v>
      </c>
      <c r="DR3503">
        <v>0</v>
      </c>
      <c r="DS3503">
        <v>0</v>
      </c>
      <c r="DT3503">
        <v>2</v>
      </c>
      <c r="DU3503">
        <v>3081.5650000000001</v>
      </c>
      <c r="DV3503">
        <v>3</v>
      </c>
      <c r="DW3503">
        <v>3081.5</v>
      </c>
      <c r="DX3503">
        <v>0.99997890680000001</v>
      </c>
      <c r="DY3503">
        <v>3561.75</v>
      </c>
      <c r="DZ3503">
        <v>95</v>
      </c>
      <c r="EA3503">
        <v>-100</v>
      </c>
      <c r="EB3503">
        <v>-100</v>
      </c>
      <c r="EC3503">
        <v>-100</v>
      </c>
      <c r="ED3503">
        <v>-100</v>
      </c>
      <c r="EE3503">
        <v>1E-4</v>
      </c>
      <c r="EF3503">
        <v>-100</v>
      </c>
      <c r="EG3503">
        <v>-100</v>
      </c>
      <c r="EH3503">
        <v>-100</v>
      </c>
      <c r="EI3503">
        <v>-100</v>
      </c>
      <c r="EJ3503">
        <v>1E-4</v>
      </c>
      <c r="EK3503">
        <v>1.2971428571000001</v>
      </c>
      <c r="EL3503">
        <v>1E-4</v>
      </c>
      <c r="EM3503">
        <v>1E-4</v>
      </c>
      <c r="EN3503">
        <v>1.2971428571000001</v>
      </c>
      <c r="EO3503">
        <v>1E-4</v>
      </c>
      <c r="EP3503">
        <v>1.2971428571000001</v>
      </c>
      <c r="EQ3503">
        <v>526.67857143000003</v>
      </c>
      <c r="ER3503">
        <v>525.91428570999994</v>
      </c>
      <c r="ES3503">
        <v>5088.125</v>
      </c>
      <c r="ET3503" s="1" t="s">
        <v>278</v>
      </c>
      <c r="EU3503">
        <v>1E-4</v>
      </c>
      <c r="EV3503">
        <v>1E-4</v>
      </c>
      <c r="EW3503">
        <v>1E-4</v>
      </c>
      <c r="EX3503">
        <v>1E-4</v>
      </c>
      <c r="EY3503">
        <v>-100</v>
      </c>
      <c r="EZ3503">
        <v>-100</v>
      </c>
      <c r="FA3503">
        <v>-100</v>
      </c>
      <c r="FB3503">
        <v>-100</v>
      </c>
      <c r="FC3503">
        <v>-100</v>
      </c>
      <c r="FD3503">
        <v>1E-4</v>
      </c>
      <c r="FE3503">
        <v>1E-4</v>
      </c>
      <c r="FF3503">
        <v>1E-4</v>
      </c>
      <c r="FG3503">
        <v>1E-4</v>
      </c>
      <c r="FH3503">
        <v>1E-4</v>
      </c>
      <c r="FI3503">
        <v>7</v>
      </c>
      <c r="FJ3503">
        <v>2831.9716666999998</v>
      </c>
      <c r="FK3503">
        <v>3081.5650000000001</v>
      </c>
      <c r="FL3503">
        <v>3081.5</v>
      </c>
      <c r="FM3503">
        <v>6163.0649999999996</v>
      </c>
      <c r="FN3503">
        <v>4</v>
      </c>
      <c r="FO3503">
        <v>526.67857143000003</v>
      </c>
      <c r="FP3503">
        <v>525.91428570999994</v>
      </c>
      <c r="FQ3503">
        <v>1.0000210936</v>
      </c>
      <c r="FX3503">
        <v>2.8</v>
      </c>
      <c r="FY3503">
        <v>3.68</v>
      </c>
      <c r="FZ3503">
        <v>1.93</v>
      </c>
      <c r="GA3503">
        <v>5.18</v>
      </c>
      <c r="GB3503">
        <v>5.43</v>
      </c>
      <c r="GC3503">
        <v>10.18</v>
      </c>
      <c r="GL3503">
        <v>1</v>
      </c>
      <c r="GM3503">
        <v>351.2</v>
      </c>
      <c r="GU3503">
        <v>1E-4</v>
      </c>
      <c r="GV3503">
        <v>1E-4</v>
      </c>
      <c r="HB3503">
        <v>0</v>
      </c>
      <c r="HC3503" s="2"/>
      <c r="HD3503">
        <v>-100</v>
      </c>
      <c r="HE3503">
        <v>-100</v>
      </c>
      <c r="HF3503">
        <v>-100</v>
      </c>
      <c r="HG3503">
        <v>-100</v>
      </c>
      <c r="HH3503">
        <v>-100</v>
      </c>
      <c r="HI3503">
        <v>1E-4</v>
      </c>
      <c r="HJ3503">
        <v>1E-4</v>
      </c>
      <c r="HK3503">
        <v>1E-4</v>
      </c>
      <c r="HL3503">
        <v>1E-4</v>
      </c>
      <c r="HM3503">
        <v>1E-4</v>
      </c>
      <c r="HN3503">
        <v>1E-4</v>
      </c>
      <c r="HO3503">
        <v>1E-4</v>
      </c>
      <c r="HR3503">
        <v>1E-4</v>
      </c>
      <c r="HS3503">
        <v>1E-4</v>
      </c>
      <c r="HT3503">
        <v>1E-4</v>
      </c>
      <c r="HU3503">
        <v>1E-4</v>
      </c>
      <c r="HV3503">
        <v>1E-4</v>
      </c>
      <c r="HW3503">
        <v>1E-4</v>
      </c>
      <c r="HX3503">
        <v>-100</v>
      </c>
      <c r="HY3503">
        <v>-100</v>
      </c>
      <c r="HZ3503">
        <v>-100</v>
      </c>
      <c r="IA3503">
        <v>1E-4</v>
      </c>
      <c r="IB3503">
        <v>1E-4</v>
      </c>
      <c r="IC3503">
        <v>1E-4</v>
      </c>
      <c r="ID3503">
        <v>1E-4</v>
      </c>
      <c r="IE3503">
        <v>1E-4</v>
      </c>
      <c r="IF3503">
        <v>1E-4</v>
      </c>
      <c r="IG3503">
        <v>1E-4</v>
      </c>
      <c r="JH3503" s="2"/>
      <c r="JI3503" s="1" t="s">
        <v>277</v>
      </c>
    </row>
    <row r="3504" spans="1:270" x14ac:dyDescent="0.25">
      <c r="A3504">
        <v>3503</v>
      </c>
      <c r="B3504">
        <v>1</v>
      </c>
      <c r="C3504">
        <v>22</v>
      </c>
      <c r="D3504">
        <v>0</v>
      </c>
      <c r="E3504" s="1" t="s">
        <v>270</v>
      </c>
      <c r="F3504" s="1" t="s">
        <v>285</v>
      </c>
      <c r="G3504">
        <v>0</v>
      </c>
      <c r="H3504" s="1" t="s">
        <v>272</v>
      </c>
      <c r="I3504">
        <v>0</v>
      </c>
      <c r="J3504" s="1" t="s">
        <v>273</v>
      </c>
      <c r="K3504" s="1" t="s">
        <v>306</v>
      </c>
      <c r="L3504">
        <v>0</v>
      </c>
      <c r="M3504" s="1" t="s">
        <v>275</v>
      </c>
      <c r="N3504">
        <v>1343.98</v>
      </c>
      <c r="O3504">
        <v>1</v>
      </c>
      <c r="P3504">
        <v>2</v>
      </c>
      <c r="Q3504">
        <v>1E-4</v>
      </c>
      <c r="R3504">
        <v>1E-4</v>
      </c>
      <c r="S3504">
        <v>1E-4</v>
      </c>
      <c r="T3504">
        <v>1E-4</v>
      </c>
      <c r="U3504">
        <v>1E-4</v>
      </c>
      <c r="V3504">
        <v>1E-4</v>
      </c>
      <c r="W3504">
        <v>1E-4</v>
      </c>
      <c r="X3504">
        <v>1E-4</v>
      </c>
      <c r="Y3504">
        <v>1E-4</v>
      </c>
      <c r="Z3504">
        <v>1E-4</v>
      </c>
      <c r="AA3504">
        <v>1E-4</v>
      </c>
      <c r="AB3504">
        <v>1E-4</v>
      </c>
      <c r="AC3504">
        <v>1E-4</v>
      </c>
      <c r="AD3504">
        <v>1E-4</v>
      </c>
      <c r="AE3504">
        <v>1E-4</v>
      </c>
      <c r="AF3504">
        <v>1E-4</v>
      </c>
      <c r="AG3504">
        <v>1E-4</v>
      </c>
      <c r="AH3504">
        <v>1343.98</v>
      </c>
      <c r="AI3504">
        <v>1</v>
      </c>
      <c r="AJ3504">
        <v>1E-4</v>
      </c>
      <c r="AK3504">
        <v>1E-4</v>
      </c>
      <c r="AL3504">
        <v>3</v>
      </c>
      <c r="AM3504">
        <v>1E-4</v>
      </c>
      <c r="AN3504">
        <v>1E-4</v>
      </c>
      <c r="AO3504">
        <v>1E-4</v>
      </c>
      <c r="AP3504">
        <v>1E-4</v>
      </c>
      <c r="AQ3504">
        <v>1E-4</v>
      </c>
      <c r="AR3504">
        <v>1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 s="2">
        <v>43347</v>
      </c>
      <c r="AY3504">
        <v>38</v>
      </c>
      <c r="AZ3504">
        <v>1E-4</v>
      </c>
      <c r="BA3504">
        <v>1E-4</v>
      </c>
      <c r="BB3504">
        <v>1E-4</v>
      </c>
      <c r="BC3504">
        <v>1E-4</v>
      </c>
      <c r="BD3504">
        <v>1E-4</v>
      </c>
      <c r="BE3504">
        <v>1E-4</v>
      </c>
      <c r="BF3504">
        <v>1E-4</v>
      </c>
      <c r="BG3504">
        <v>1E-4</v>
      </c>
      <c r="BH3504">
        <v>1E-4</v>
      </c>
      <c r="BI3504">
        <v>1E-4</v>
      </c>
      <c r="BJ3504">
        <v>1E-4</v>
      </c>
      <c r="BK3504">
        <v>1E-4</v>
      </c>
      <c r="BL3504">
        <v>1E-4</v>
      </c>
      <c r="BM3504">
        <v>1E-4</v>
      </c>
      <c r="BN3504">
        <v>1E-4</v>
      </c>
      <c r="BO3504">
        <v>1E-4</v>
      </c>
      <c r="BP3504" s="1" t="s">
        <v>277</v>
      </c>
      <c r="BQ3504">
        <v>1E-4</v>
      </c>
      <c r="BR3504" s="1" t="s">
        <v>277</v>
      </c>
      <c r="BT3504">
        <v>1E-4</v>
      </c>
      <c r="BU3504">
        <v>0</v>
      </c>
      <c r="BV3504">
        <v>1E-4</v>
      </c>
      <c r="BW3504">
        <v>1E-4</v>
      </c>
      <c r="BX3504">
        <v>1E-4</v>
      </c>
      <c r="BY3504">
        <v>1E-4</v>
      </c>
      <c r="BZ3504">
        <v>1E-4</v>
      </c>
      <c r="CA3504">
        <v>1E-4</v>
      </c>
      <c r="CB3504">
        <v>1343.98</v>
      </c>
      <c r="CC3504">
        <v>1E-4</v>
      </c>
      <c r="CD3504">
        <v>1E-4</v>
      </c>
      <c r="CE3504">
        <v>1E-4</v>
      </c>
      <c r="CF3504">
        <v>1E-4</v>
      </c>
      <c r="CG3504">
        <v>-253.23285709999999</v>
      </c>
      <c r="CH3504">
        <v>1E-4</v>
      </c>
      <c r="CI3504">
        <v>1E-4</v>
      </c>
      <c r="CJ3504">
        <v>1E-4</v>
      </c>
      <c r="CK3504">
        <v>0</v>
      </c>
      <c r="CL3504">
        <v>1</v>
      </c>
      <c r="CM3504">
        <v>1E-4</v>
      </c>
      <c r="CN3504">
        <v>1E-4</v>
      </c>
      <c r="CO3504">
        <v>1E-4</v>
      </c>
      <c r="CP3504">
        <v>1</v>
      </c>
      <c r="CQ3504">
        <v>1E-4</v>
      </c>
      <c r="CR3504">
        <v>1E-4</v>
      </c>
      <c r="CS3504">
        <v>1E-4</v>
      </c>
      <c r="CT3504">
        <v>1E-4</v>
      </c>
      <c r="CU3504">
        <v>-100</v>
      </c>
      <c r="CV3504">
        <v>-100</v>
      </c>
      <c r="CW3504">
        <v>-100</v>
      </c>
      <c r="CX3504">
        <v>-100</v>
      </c>
      <c r="CY3504">
        <v>38</v>
      </c>
      <c r="CZ3504">
        <v>38</v>
      </c>
      <c r="DA3504">
        <v>1E-4</v>
      </c>
      <c r="DB3504">
        <v>1E-4</v>
      </c>
      <c r="DC3504">
        <v>1343.98</v>
      </c>
      <c r="DD3504">
        <v>-100</v>
      </c>
      <c r="DE3504">
        <v>-100</v>
      </c>
      <c r="DF3504">
        <v>-100</v>
      </c>
      <c r="DG3504">
        <v>-100</v>
      </c>
      <c r="DH3504">
        <v>0</v>
      </c>
      <c r="DI3504">
        <v>0</v>
      </c>
      <c r="DJ3504">
        <v>1</v>
      </c>
      <c r="DK3504">
        <v>0</v>
      </c>
      <c r="DL3504">
        <v>1</v>
      </c>
      <c r="DM3504">
        <v>1</v>
      </c>
      <c r="DN3504">
        <v>0</v>
      </c>
      <c r="DO3504">
        <v>0</v>
      </c>
      <c r="DP3504">
        <v>0</v>
      </c>
      <c r="DQ3504">
        <v>1</v>
      </c>
      <c r="DR3504">
        <v>0</v>
      </c>
      <c r="DS3504">
        <v>0</v>
      </c>
      <c r="DT3504">
        <v>8</v>
      </c>
      <c r="DU3504">
        <v>6381.65</v>
      </c>
      <c r="DV3504">
        <v>14</v>
      </c>
      <c r="DW3504">
        <v>6157.1083332999997</v>
      </c>
      <c r="DX3504">
        <v>0.96481448110000001</v>
      </c>
      <c r="DY3504">
        <v>3000</v>
      </c>
      <c r="DZ3504">
        <v>114</v>
      </c>
      <c r="EA3504">
        <v>-100</v>
      </c>
      <c r="EB3504">
        <v>-100</v>
      </c>
      <c r="EC3504">
        <v>-100</v>
      </c>
      <c r="ED3504">
        <v>-100</v>
      </c>
      <c r="EE3504">
        <v>1E-4</v>
      </c>
      <c r="EF3504">
        <v>-100</v>
      </c>
      <c r="EG3504">
        <v>-100</v>
      </c>
      <c r="EH3504">
        <v>-100</v>
      </c>
      <c r="EI3504">
        <v>-100</v>
      </c>
      <c r="EJ3504">
        <v>1E-4</v>
      </c>
      <c r="EK3504">
        <v>-253.23285709999999</v>
      </c>
      <c r="EL3504">
        <v>1E-4</v>
      </c>
      <c r="EM3504">
        <v>1E-4</v>
      </c>
      <c r="EN3504">
        <v>-253.23285709999999</v>
      </c>
      <c r="EO3504">
        <v>1E-4</v>
      </c>
      <c r="EP3504">
        <v>-253.23285709999999</v>
      </c>
      <c r="EQ3504">
        <v>-1547.48</v>
      </c>
      <c r="ER3504">
        <v>-1556.5414290000001</v>
      </c>
      <c r="ES3504">
        <v>5088.125</v>
      </c>
      <c r="ET3504" s="1" t="s">
        <v>278</v>
      </c>
      <c r="EU3504">
        <v>1E-4</v>
      </c>
      <c r="EV3504">
        <v>1E-4</v>
      </c>
      <c r="EW3504">
        <v>1E-4</v>
      </c>
      <c r="EX3504">
        <v>1E-4</v>
      </c>
      <c r="EY3504">
        <v>-100</v>
      </c>
      <c r="EZ3504">
        <v>-100</v>
      </c>
      <c r="FA3504">
        <v>-100</v>
      </c>
      <c r="FB3504">
        <v>-100</v>
      </c>
      <c r="FC3504">
        <v>-100</v>
      </c>
      <c r="FD3504">
        <v>1E-4</v>
      </c>
      <c r="FE3504">
        <v>1E-4</v>
      </c>
      <c r="FF3504">
        <v>1E-4</v>
      </c>
      <c r="FG3504">
        <v>1E-4</v>
      </c>
      <c r="FH3504">
        <v>1E-4</v>
      </c>
      <c r="FI3504">
        <v>3</v>
      </c>
      <c r="FJ3504">
        <v>133.33333332999999</v>
      </c>
      <c r="FK3504">
        <v>6381.65</v>
      </c>
      <c r="FL3504">
        <v>6157.1083332999997</v>
      </c>
      <c r="FM3504">
        <v>12538.758333</v>
      </c>
      <c r="FN3504">
        <v>21</v>
      </c>
      <c r="FO3504">
        <v>-1547.48</v>
      </c>
      <c r="FP3504">
        <v>-1556.5414290000001</v>
      </c>
      <c r="FQ3504">
        <v>1.0364686886000001</v>
      </c>
      <c r="FX3504">
        <v>1343.98</v>
      </c>
      <c r="FY3504">
        <v>999.83</v>
      </c>
      <c r="FZ3504">
        <v>1179.33</v>
      </c>
      <c r="GA3504">
        <v>1019.73</v>
      </c>
      <c r="GB3504">
        <v>330.73</v>
      </c>
      <c r="GC3504">
        <v>4.7300000000000004</v>
      </c>
      <c r="GU3504">
        <v>1E-4</v>
      </c>
      <c r="GV3504">
        <v>1E-4</v>
      </c>
      <c r="HC3504" s="2"/>
      <c r="HD3504">
        <v>-100</v>
      </c>
      <c r="HE3504">
        <v>-100</v>
      </c>
      <c r="HF3504">
        <v>-100</v>
      </c>
      <c r="HG3504">
        <v>-100</v>
      </c>
      <c r="HH3504">
        <v>-100</v>
      </c>
      <c r="HI3504">
        <v>1E-4</v>
      </c>
      <c r="HJ3504">
        <v>1E-4</v>
      </c>
      <c r="HK3504">
        <v>1E-4</v>
      </c>
      <c r="HL3504">
        <v>1E-4</v>
      </c>
      <c r="HM3504">
        <v>1E-4</v>
      </c>
      <c r="HN3504">
        <v>1E-4</v>
      </c>
      <c r="HO3504">
        <v>1E-4</v>
      </c>
      <c r="HR3504">
        <v>1E-4</v>
      </c>
      <c r="HS3504">
        <v>1E-4</v>
      </c>
      <c r="HT3504">
        <v>1E-4</v>
      </c>
      <c r="HU3504">
        <v>1E-4</v>
      </c>
      <c r="HV3504">
        <v>1E-4</v>
      </c>
      <c r="HW3504">
        <v>1E-4</v>
      </c>
      <c r="HX3504">
        <v>-100</v>
      </c>
      <c r="HY3504">
        <v>-100</v>
      </c>
      <c r="HZ3504">
        <v>-100</v>
      </c>
      <c r="IA3504">
        <v>1E-4</v>
      </c>
      <c r="IB3504">
        <v>1E-4</v>
      </c>
      <c r="IC3504">
        <v>1E-4</v>
      </c>
      <c r="ID3504">
        <v>1E-4</v>
      </c>
      <c r="IE3504">
        <v>1E-4</v>
      </c>
      <c r="IF3504">
        <v>1E-4</v>
      </c>
      <c r="IG3504">
        <v>1E-4</v>
      </c>
      <c r="JH3504" s="2"/>
      <c r="JI3504" s="1" t="s">
        <v>277</v>
      </c>
    </row>
    <row r="3505" spans="1:270" x14ac:dyDescent="0.25">
      <c r="A3505">
        <v>3504</v>
      </c>
      <c r="B3505">
        <v>1</v>
      </c>
      <c r="C3505">
        <v>32</v>
      </c>
      <c r="D3505">
        <v>0</v>
      </c>
      <c r="E3505" s="1" t="s">
        <v>270</v>
      </c>
      <c r="F3505" s="1" t="s">
        <v>285</v>
      </c>
      <c r="G3505">
        <v>0</v>
      </c>
      <c r="H3505" s="1" t="s">
        <v>272</v>
      </c>
      <c r="I3505">
        <v>0</v>
      </c>
      <c r="J3505" s="1" t="s">
        <v>286</v>
      </c>
      <c r="K3505" s="1" t="s">
        <v>274</v>
      </c>
      <c r="L3505">
        <v>2405.83</v>
      </c>
      <c r="M3505" s="1" t="s">
        <v>275</v>
      </c>
      <c r="N3505">
        <v>4.82</v>
      </c>
      <c r="O3505">
        <v>1</v>
      </c>
      <c r="P3505">
        <v>4</v>
      </c>
      <c r="Q3505">
        <v>1E-4</v>
      </c>
      <c r="R3505">
        <v>50687.94</v>
      </c>
      <c r="S3505">
        <v>1</v>
      </c>
      <c r="T3505">
        <v>1E-4</v>
      </c>
      <c r="U3505">
        <v>1E-4</v>
      </c>
      <c r="V3505">
        <v>1E-4</v>
      </c>
      <c r="W3505">
        <v>1E-4</v>
      </c>
      <c r="X3505">
        <v>1E-4</v>
      </c>
      <c r="Y3505">
        <v>1E-4</v>
      </c>
      <c r="Z3505">
        <v>1E-4</v>
      </c>
      <c r="AA3505">
        <v>1E-4</v>
      </c>
      <c r="AB3505">
        <v>1E-4</v>
      </c>
      <c r="AC3505">
        <v>1E-4</v>
      </c>
      <c r="AD3505">
        <v>1E-4</v>
      </c>
      <c r="AE3505">
        <v>1E-4</v>
      </c>
      <c r="AF3505">
        <v>1E-4</v>
      </c>
      <c r="AG3505">
        <v>1E-4</v>
      </c>
      <c r="AH3505">
        <v>4.82</v>
      </c>
      <c r="AI3505">
        <v>1</v>
      </c>
      <c r="AJ3505">
        <v>50687.94</v>
      </c>
      <c r="AK3505">
        <v>1</v>
      </c>
      <c r="AL3505">
        <v>5</v>
      </c>
      <c r="AM3505">
        <v>1E-4</v>
      </c>
      <c r="AN3505">
        <v>1E-4</v>
      </c>
      <c r="AO3505">
        <v>1E-4</v>
      </c>
      <c r="AP3505">
        <v>1973.45</v>
      </c>
      <c r="AQ3505">
        <v>1</v>
      </c>
      <c r="AR3505">
        <v>1</v>
      </c>
      <c r="AS3505">
        <v>0</v>
      </c>
      <c r="AT3505">
        <v>0</v>
      </c>
      <c r="AU3505">
        <v>1</v>
      </c>
      <c r="AV3505">
        <v>0</v>
      </c>
      <c r="AW3505">
        <v>1</v>
      </c>
      <c r="AX3505" s="2">
        <v>43795</v>
      </c>
      <c r="AY3505">
        <v>38</v>
      </c>
      <c r="AZ3505">
        <v>1E-4</v>
      </c>
      <c r="BA3505">
        <v>1E-4</v>
      </c>
      <c r="BB3505">
        <v>1E-4</v>
      </c>
      <c r="BC3505">
        <v>1E-4</v>
      </c>
      <c r="BD3505">
        <v>1E-4</v>
      </c>
      <c r="BE3505">
        <v>1E-4</v>
      </c>
      <c r="BF3505">
        <v>1E-4</v>
      </c>
      <c r="BG3505">
        <v>1E-4</v>
      </c>
      <c r="BH3505">
        <v>1E-4</v>
      </c>
      <c r="BI3505">
        <v>1E-4</v>
      </c>
      <c r="BJ3505">
        <v>1E-4</v>
      </c>
      <c r="BK3505">
        <v>1E-4</v>
      </c>
      <c r="BL3505">
        <v>1E-4</v>
      </c>
      <c r="BM3505">
        <v>1E-4</v>
      </c>
      <c r="BN3505">
        <v>1E-4</v>
      </c>
      <c r="BO3505">
        <v>1E-4</v>
      </c>
      <c r="BP3505" s="1" t="s">
        <v>277</v>
      </c>
      <c r="BQ3505">
        <v>3</v>
      </c>
      <c r="BR3505" s="1" t="s">
        <v>284</v>
      </c>
      <c r="BT3505">
        <v>2</v>
      </c>
      <c r="BU3505">
        <v>1</v>
      </c>
      <c r="BV3505">
        <v>0.11428571429999999</v>
      </c>
      <c r="BW3505">
        <v>1E-4</v>
      </c>
      <c r="BX3505">
        <v>1E-4</v>
      </c>
      <c r="BY3505">
        <v>1E-4</v>
      </c>
      <c r="BZ3505">
        <v>1973.45</v>
      </c>
      <c r="CA3505">
        <v>27.409027777999999</v>
      </c>
      <c r="CB3505">
        <v>4.82</v>
      </c>
      <c r="CC3505">
        <v>50687.94</v>
      </c>
      <c r="CD3505">
        <v>50692.76</v>
      </c>
      <c r="CE3505">
        <v>-50683.12</v>
      </c>
      <c r="CF3505">
        <v>1051617.0123999999</v>
      </c>
      <c r="CG3505">
        <v>-13.90371429</v>
      </c>
      <c r="CH3505">
        <v>8.8697390000000004E-12</v>
      </c>
      <c r="CI3505">
        <v>-13.90371429</v>
      </c>
      <c r="CJ3505">
        <v>1E-4</v>
      </c>
      <c r="CK3505">
        <v>0</v>
      </c>
      <c r="CL3505">
        <v>1E-4</v>
      </c>
      <c r="CM3505">
        <v>1</v>
      </c>
      <c r="CN3505">
        <v>1E-4</v>
      </c>
      <c r="CO3505">
        <v>1E-4</v>
      </c>
      <c r="CP3505">
        <v>1E-4</v>
      </c>
      <c r="CQ3505">
        <v>1</v>
      </c>
      <c r="CR3505">
        <v>1E-4</v>
      </c>
      <c r="CS3505">
        <v>1E-4</v>
      </c>
      <c r="CT3505">
        <v>1E-4</v>
      </c>
      <c r="CU3505">
        <v>-100</v>
      </c>
      <c r="CV3505">
        <v>-100</v>
      </c>
      <c r="CW3505">
        <v>-100</v>
      </c>
      <c r="CX3505">
        <v>-100</v>
      </c>
      <c r="CY3505">
        <v>24</v>
      </c>
      <c r="CZ3505">
        <v>24</v>
      </c>
      <c r="DA3505">
        <v>1E-4</v>
      </c>
      <c r="DB3505">
        <v>1E-4</v>
      </c>
      <c r="DC3505">
        <v>-100</v>
      </c>
      <c r="DD3505">
        <v>4.82</v>
      </c>
      <c r="DE3505">
        <v>-100</v>
      </c>
      <c r="DF3505">
        <v>-100</v>
      </c>
      <c r="DG3505">
        <v>-100</v>
      </c>
      <c r="DH3505">
        <v>0</v>
      </c>
      <c r="DI3505">
        <v>0</v>
      </c>
      <c r="DJ3505">
        <v>1</v>
      </c>
      <c r="DK3505">
        <v>0</v>
      </c>
      <c r="DL3505">
        <v>0</v>
      </c>
      <c r="DM3505">
        <v>1</v>
      </c>
      <c r="DN3505">
        <v>0</v>
      </c>
      <c r="DO3505">
        <v>0</v>
      </c>
      <c r="DP3505">
        <v>1</v>
      </c>
      <c r="DQ3505">
        <v>0</v>
      </c>
      <c r="DR3505">
        <v>1</v>
      </c>
      <c r="DS3505">
        <v>0</v>
      </c>
      <c r="DT3505">
        <v>4</v>
      </c>
      <c r="DU3505">
        <v>2288.6666667</v>
      </c>
      <c r="DV3505">
        <v>28</v>
      </c>
      <c r="DW3505">
        <v>2288.5250000000001</v>
      </c>
      <c r="DX3505">
        <v>0.99993810080000001</v>
      </c>
      <c r="DY3505">
        <v>1000</v>
      </c>
      <c r="DZ3505">
        <v>182</v>
      </c>
      <c r="EA3505">
        <v>-100</v>
      </c>
      <c r="EB3505">
        <v>-100</v>
      </c>
      <c r="EC3505">
        <v>-100</v>
      </c>
      <c r="ED3505">
        <v>-100</v>
      </c>
      <c r="EE3505">
        <v>1E-4</v>
      </c>
      <c r="EF3505">
        <v>-100</v>
      </c>
      <c r="EG3505">
        <v>-100</v>
      </c>
      <c r="EH3505">
        <v>-100</v>
      </c>
      <c r="EI3505">
        <v>-100</v>
      </c>
      <c r="EJ3505">
        <v>1E-4</v>
      </c>
      <c r="EK3505">
        <v>-13.90371429</v>
      </c>
      <c r="EL3505">
        <v>1E-4</v>
      </c>
      <c r="EM3505">
        <v>1E-4</v>
      </c>
      <c r="EN3505">
        <v>1E-4</v>
      </c>
      <c r="EO3505">
        <v>-13.90371429</v>
      </c>
      <c r="EP3505">
        <v>-13.90371429</v>
      </c>
      <c r="EQ3505">
        <v>-81.085714289999999</v>
      </c>
      <c r="ER3505">
        <v>-109.4951429</v>
      </c>
      <c r="ES3505">
        <v>5088.125</v>
      </c>
      <c r="ET3505" s="1" t="s">
        <v>278</v>
      </c>
      <c r="EU3505">
        <v>1E-4</v>
      </c>
      <c r="EV3505">
        <v>1E-4</v>
      </c>
      <c r="EW3505">
        <v>1E-4</v>
      </c>
      <c r="EX3505">
        <v>1E-4</v>
      </c>
      <c r="EY3505">
        <v>-100</v>
      </c>
      <c r="EZ3505">
        <v>-100</v>
      </c>
      <c r="FA3505">
        <v>-100</v>
      </c>
      <c r="FB3505">
        <v>-100</v>
      </c>
      <c r="FC3505">
        <v>-100</v>
      </c>
      <c r="FD3505">
        <v>1E-4</v>
      </c>
      <c r="FE3505">
        <v>1E-4</v>
      </c>
      <c r="FF3505">
        <v>1E-4</v>
      </c>
      <c r="FG3505">
        <v>1E-4</v>
      </c>
      <c r="FH3505">
        <v>1E-4</v>
      </c>
      <c r="FI3505">
        <v>10</v>
      </c>
      <c r="FJ3505">
        <v>1216.6666667</v>
      </c>
      <c r="FK3505">
        <v>2288.6666667</v>
      </c>
      <c r="FL3505">
        <v>2288.5250000000001</v>
      </c>
      <c r="FM3505">
        <v>4577.1916666999996</v>
      </c>
      <c r="FN3505">
        <v>32</v>
      </c>
      <c r="FO3505">
        <v>-81.085714289999999</v>
      </c>
      <c r="FP3505">
        <v>-109.4951429</v>
      </c>
      <c r="FQ3505">
        <v>1.000061903</v>
      </c>
      <c r="FX3505">
        <v>4.82</v>
      </c>
      <c r="FY3505">
        <v>1.4</v>
      </c>
      <c r="FZ3505">
        <v>501.75</v>
      </c>
      <c r="GA3505">
        <v>3.05</v>
      </c>
      <c r="GB3505">
        <v>10.74</v>
      </c>
      <c r="GC3505">
        <v>1.63</v>
      </c>
      <c r="GL3505">
        <v>1</v>
      </c>
      <c r="GM3505">
        <v>1973.45</v>
      </c>
      <c r="GU3505">
        <v>1E-4</v>
      </c>
      <c r="GV3505">
        <v>1E-4</v>
      </c>
      <c r="HB3505">
        <v>0</v>
      </c>
      <c r="HC3505" s="2"/>
      <c r="HD3505">
        <v>-100</v>
      </c>
      <c r="HE3505">
        <v>-100</v>
      </c>
      <c r="HF3505">
        <v>-100</v>
      </c>
      <c r="HG3505">
        <v>-100</v>
      </c>
      <c r="HH3505">
        <v>-100</v>
      </c>
      <c r="HI3505">
        <v>1E-4</v>
      </c>
      <c r="HJ3505">
        <v>1E-4</v>
      </c>
      <c r="HK3505">
        <v>1E-4</v>
      </c>
      <c r="HL3505">
        <v>1E-4</v>
      </c>
      <c r="HM3505">
        <v>1E-4</v>
      </c>
      <c r="HN3505">
        <v>1E-4</v>
      </c>
      <c r="HO3505">
        <v>1E-4</v>
      </c>
      <c r="HR3505">
        <v>1E-4</v>
      </c>
      <c r="HS3505">
        <v>1E-4</v>
      </c>
      <c r="HT3505">
        <v>1E-4</v>
      </c>
      <c r="HU3505">
        <v>1E-4</v>
      </c>
      <c r="HV3505">
        <v>1E-4</v>
      </c>
      <c r="HW3505">
        <v>1E-4</v>
      </c>
      <c r="HX3505">
        <v>-100</v>
      </c>
      <c r="HY3505">
        <v>-100</v>
      </c>
      <c r="HZ3505">
        <v>-100</v>
      </c>
      <c r="IA3505">
        <v>1E-4</v>
      </c>
      <c r="IB3505">
        <v>1E-4</v>
      </c>
      <c r="IC3505">
        <v>1E-4</v>
      </c>
      <c r="ID3505">
        <v>1E-4</v>
      </c>
      <c r="IE3505">
        <v>1E-4</v>
      </c>
      <c r="IF3505">
        <v>1E-4</v>
      </c>
      <c r="IG3505">
        <v>1E-4</v>
      </c>
      <c r="IM3505">
        <v>1</v>
      </c>
      <c r="IN3505">
        <v>1E-4</v>
      </c>
      <c r="IO3505">
        <v>-100</v>
      </c>
      <c r="IP3505">
        <v>-100</v>
      </c>
      <c r="IQ3505">
        <v>50687.94</v>
      </c>
      <c r="IR3505">
        <v>1E-4</v>
      </c>
      <c r="IS3505">
        <v>-100</v>
      </c>
      <c r="IT3505">
        <v>-100</v>
      </c>
      <c r="IU3505">
        <v>-100</v>
      </c>
      <c r="IV3505">
        <v>-100</v>
      </c>
      <c r="IW3505">
        <v>-100</v>
      </c>
      <c r="IX3505">
        <v>-100</v>
      </c>
      <c r="IY3505">
        <v>1E-4</v>
      </c>
      <c r="IZ3505">
        <v>1E-4</v>
      </c>
      <c r="JA3505">
        <v>1E-4</v>
      </c>
      <c r="JH3505" s="2"/>
      <c r="JI3505" s="1" t="s">
        <v>277</v>
      </c>
      <c r="JJ3505">
        <v>0</v>
      </c>
    </row>
    <row r="3506" spans="1:270" x14ac:dyDescent="0.25">
      <c r="A3506">
        <v>3505</v>
      </c>
      <c r="B3506">
        <v>1</v>
      </c>
      <c r="C3506">
        <v>32</v>
      </c>
      <c r="D3506">
        <v>0</v>
      </c>
      <c r="E3506" s="1" t="s">
        <v>270</v>
      </c>
      <c r="F3506" s="1" t="s">
        <v>271</v>
      </c>
      <c r="G3506">
        <v>0</v>
      </c>
      <c r="H3506" s="1" t="s">
        <v>272</v>
      </c>
      <c r="I3506">
        <v>0</v>
      </c>
      <c r="J3506" s="1" t="s">
        <v>273</v>
      </c>
      <c r="K3506" s="1" t="s">
        <v>288</v>
      </c>
      <c r="L3506">
        <v>0</v>
      </c>
      <c r="M3506" s="1" t="s">
        <v>275</v>
      </c>
      <c r="N3506">
        <v>8803.9599999999991</v>
      </c>
      <c r="O3506">
        <v>1</v>
      </c>
      <c r="P3506">
        <v>2</v>
      </c>
      <c r="Q3506">
        <v>1E-4</v>
      </c>
      <c r="R3506">
        <v>1E-4</v>
      </c>
      <c r="S3506">
        <v>1E-4</v>
      </c>
      <c r="T3506">
        <v>1E-4</v>
      </c>
      <c r="U3506">
        <v>1E-4</v>
      </c>
      <c r="V3506">
        <v>1E-4</v>
      </c>
      <c r="W3506">
        <v>1E-4</v>
      </c>
      <c r="X3506">
        <v>1E-4</v>
      </c>
      <c r="Y3506">
        <v>1E-4</v>
      </c>
      <c r="Z3506">
        <v>1E-4</v>
      </c>
      <c r="AA3506">
        <v>1E-4</v>
      </c>
      <c r="AB3506">
        <v>1E-4</v>
      </c>
      <c r="AC3506">
        <v>1E-4</v>
      </c>
      <c r="AD3506">
        <v>1E-4</v>
      </c>
      <c r="AE3506">
        <v>1E-4</v>
      </c>
      <c r="AF3506">
        <v>1E-4</v>
      </c>
      <c r="AG3506">
        <v>1E-4</v>
      </c>
      <c r="AH3506">
        <v>8803.9599999999991</v>
      </c>
      <c r="AI3506">
        <v>1</v>
      </c>
      <c r="AJ3506">
        <v>1E-4</v>
      </c>
      <c r="AK3506">
        <v>1E-4</v>
      </c>
      <c r="AL3506">
        <v>3</v>
      </c>
      <c r="AM3506">
        <v>1E-4</v>
      </c>
      <c r="AN3506">
        <v>1E-4</v>
      </c>
      <c r="AO3506">
        <v>1E-4</v>
      </c>
      <c r="AP3506">
        <v>1E-4</v>
      </c>
      <c r="AQ3506">
        <v>1E-4</v>
      </c>
      <c r="AR3506">
        <v>1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 s="2">
        <v>43348</v>
      </c>
      <c r="AY3506">
        <v>38</v>
      </c>
      <c r="AZ3506">
        <v>1E-4</v>
      </c>
      <c r="BA3506">
        <v>1E-4</v>
      </c>
      <c r="BB3506">
        <v>1E-4</v>
      </c>
      <c r="BC3506">
        <v>1E-4</v>
      </c>
      <c r="BD3506">
        <v>1E-4</v>
      </c>
      <c r="BE3506">
        <v>1E-4</v>
      </c>
      <c r="BF3506">
        <v>1E-4</v>
      </c>
      <c r="BG3506">
        <v>1E-4</v>
      </c>
      <c r="BH3506">
        <v>1E-4</v>
      </c>
      <c r="BI3506">
        <v>1E-4</v>
      </c>
      <c r="BJ3506">
        <v>1E-4</v>
      </c>
      <c r="BK3506">
        <v>1E-4</v>
      </c>
      <c r="BL3506">
        <v>1E-4</v>
      </c>
      <c r="BM3506">
        <v>1E-4</v>
      </c>
      <c r="BN3506">
        <v>1E-4</v>
      </c>
      <c r="BO3506">
        <v>1E-4</v>
      </c>
      <c r="BP3506" s="1" t="s">
        <v>277</v>
      </c>
      <c r="BQ3506">
        <v>1E-4</v>
      </c>
      <c r="BR3506" s="1" t="s">
        <v>277</v>
      </c>
      <c r="BT3506">
        <v>17</v>
      </c>
      <c r="BU3506">
        <v>1</v>
      </c>
      <c r="BV3506">
        <v>0.88571428569999999</v>
      </c>
      <c r="BW3506">
        <v>1E-4</v>
      </c>
      <c r="BX3506">
        <v>1E-4</v>
      </c>
      <c r="BY3506">
        <v>1E-4</v>
      </c>
      <c r="BZ3506">
        <v>1E-4</v>
      </c>
      <c r="CA3506">
        <v>1E-4</v>
      </c>
      <c r="CB3506">
        <v>8803.9599999999991</v>
      </c>
      <c r="CC3506">
        <v>1E-4</v>
      </c>
      <c r="CD3506">
        <v>1E-4</v>
      </c>
      <c r="CE3506">
        <v>1E-4</v>
      </c>
      <c r="CF3506">
        <v>1E-4</v>
      </c>
      <c r="CG3506">
        <v>-1110.920286</v>
      </c>
      <c r="CH3506">
        <v>1E-4</v>
      </c>
      <c r="CI3506">
        <v>1E-4</v>
      </c>
      <c r="CJ3506">
        <v>1E-4</v>
      </c>
      <c r="CK3506">
        <v>0</v>
      </c>
      <c r="CL3506">
        <v>1</v>
      </c>
      <c r="CM3506">
        <v>1E-4</v>
      </c>
      <c r="CN3506">
        <v>1E-4</v>
      </c>
      <c r="CO3506">
        <v>1E-4</v>
      </c>
      <c r="CP3506">
        <v>1</v>
      </c>
      <c r="CQ3506">
        <v>1E-4</v>
      </c>
      <c r="CR3506">
        <v>1E-4</v>
      </c>
      <c r="CS3506">
        <v>1E-4</v>
      </c>
      <c r="CT3506">
        <v>1E-4</v>
      </c>
      <c r="CU3506">
        <v>-100</v>
      </c>
      <c r="CV3506">
        <v>-100</v>
      </c>
      <c r="CW3506">
        <v>-100</v>
      </c>
      <c r="CX3506">
        <v>-100</v>
      </c>
      <c r="CY3506">
        <v>38</v>
      </c>
      <c r="CZ3506">
        <v>38</v>
      </c>
      <c r="DA3506">
        <v>1E-4</v>
      </c>
      <c r="DB3506">
        <v>1E-4</v>
      </c>
      <c r="DC3506">
        <v>8803.9599999999991</v>
      </c>
      <c r="DD3506">
        <v>-100</v>
      </c>
      <c r="DE3506">
        <v>-100</v>
      </c>
      <c r="DF3506">
        <v>-100</v>
      </c>
      <c r="DG3506">
        <v>-100</v>
      </c>
      <c r="DH3506">
        <v>0</v>
      </c>
      <c r="DI3506">
        <v>0</v>
      </c>
      <c r="DJ3506">
        <v>1</v>
      </c>
      <c r="DK3506">
        <v>0</v>
      </c>
      <c r="DL3506">
        <v>1</v>
      </c>
      <c r="DM3506">
        <v>1</v>
      </c>
      <c r="DN3506">
        <v>0</v>
      </c>
      <c r="DO3506">
        <v>0</v>
      </c>
      <c r="DP3506">
        <v>0</v>
      </c>
      <c r="DQ3506">
        <v>1</v>
      </c>
      <c r="DR3506">
        <v>0</v>
      </c>
      <c r="DS3506">
        <v>0</v>
      </c>
      <c r="DT3506">
        <v>2</v>
      </c>
      <c r="DU3506">
        <v>5981.3566666999996</v>
      </c>
      <c r="DV3506">
        <v>6</v>
      </c>
      <c r="DW3506">
        <v>5473.6850000000004</v>
      </c>
      <c r="DX3506">
        <v>0.91512432799999999</v>
      </c>
      <c r="DY3506">
        <v>7799.45</v>
      </c>
      <c r="DZ3506">
        <v>30</v>
      </c>
      <c r="EA3506">
        <v>-100</v>
      </c>
      <c r="EB3506">
        <v>-100</v>
      </c>
      <c r="EC3506">
        <v>-100</v>
      </c>
      <c r="ED3506">
        <v>-100</v>
      </c>
      <c r="EE3506">
        <v>1E-4</v>
      </c>
      <c r="EF3506">
        <v>-100</v>
      </c>
      <c r="EG3506">
        <v>-100</v>
      </c>
      <c r="EH3506">
        <v>-100</v>
      </c>
      <c r="EI3506">
        <v>-100</v>
      </c>
      <c r="EJ3506">
        <v>1E-4</v>
      </c>
      <c r="EK3506">
        <v>-1110.920286</v>
      </c>
      <c r="EL3506">
        <v>1E-4</v>
      </c>
      <c r="EM3506">
        <v>1E-4</v>
      </c>
      <c r="EN3506">
        <v>-1110.920286</v>
      </c>
      <c r="EO3506">
        <v>1E-4</v>
      </c>
      <c r="EP3506">
        <v>-1110.920286</v>
      </c>
      <c r="EQ3506">
        <v>-445.1508571</v>
      </c>
      <c r="ER3506">
        <v>451.79285714000002</v>
      </c>
      <c r="ES3506">
        <v>5088.125</v>
      </c>
      <c r="ET3506" s="1" t="s">
        <v>278</v>
      </c>
      <c r="EU3506">
        <v>1E-4</v>
      </c>
      <c r="EV3506">
        <v>1E-4</v>
      </c>
      <c r="EW3506">
        <v>1E-4</v>
      </c>
      <c r="EX3506">
        <v>1E-4</v>
      </c>
      <c r="EY3506">
        <v>-100</v>
      </c>
      <c r="EZ3506">
        <v>-100</v>
      </c>
      <c r="FA3506">
        <v>-100</v>
      </c>
      <c r="FB3506">
        <v>-100</v>
      </c>
      <c r="FC3506">
        <v>-100</v>
      </c>
      <c r="FD3506">
        <v>1E-4</v>
      </c>
      <c r="FE3506">
        <v>1E-4</v>
      </c>
      <c r="FF3506">
        <v>1E-4</v>
      </c>
      <c r="FG3506">
        <v>1E-4</v>
      </c>
      <c r="FH3506">
        <v>1E-4</v>
      </c>
      <c r="FI3506">
        <v>4</v>
      </c>
      <c r="FJ3506">
        <v>666.66666667000004</v>
      </c>
      <c r="FK3506">
        <v>5981.3566666999996</v>
      </c>
      <c r="FL3506">
        <v>5473.6850000000004</v>
      </c>
      <c r="FM3506">
        <v>11455.041667</v>
      </c>
      <c r="FN3506">
        <v>8</v>
      </c>
      <c r="FO3506">
        <v>-445.1508571</v>
      </c>
      <c r="FP3506">
        <v>451.79285714000002</v>
      </c>
      <c r="FQ3506">
        <v>1.0927476949999999</v>
      </c>
      <c r="FX3506">
        <v>8803.9599999999991</v>
      </c>
      <c r="FY3506">
        <v>4166.41</v>
      </c>
      <c r="FZ3506">
        <v>5692.96</v>
      </c>
      <c r="GA3506">
        <v>5269.61</v>
      </c>
      <c r="GB3506">
        <v>4917.99</v>
      </c>
      <c r="GC3506">
        <v>661.24</v>
      </c>
      <c r="GU3506">
        <v>1E-4</v>
      </c>
      <c r="GV3506">
        <v>1E-4</v>
      </c>
      <c r="HC3506" s="2"/>
      <c r="HD3506">
        <v>-100</v>
      </c>
      <c r="HE3506">
        <v>-100</v>
      </c>
      <c r="HF3506">
        <v>-100</v>
      </c>
      <c r="HG3506">
        <v>-100</v>
      </c>
      <c r="HH3506">
        <v>-100</v>
      </c>
      <c r="HI3506">
        <v>1E-4</v>
      </c>
      <c r="HJ3506">
        <v>1E-4</v>
      </c>
      <c r="HK3506">
        <v>1E-4</v>
      </c>
      <c r="HL3506">
        <v>1E-4</v>
      </c>
      <c r="HM3506">
        <v>1E-4</v>
      </c>
      <c r="HN3506">
        <v>1E-4</v>
      </c>
      <c r="HO3506">
        <v>1E-4</v>
      </c>
      <c r="HR3506">
        <v>1E-4</v>
      </c>
      <c r="HS3506">
        <v>1E-4</v>
      </c>
      <c r="HT3506">
        <v>1E-4</v>
      </c>
      <c r="HU3506">
        <v>1E-4</v>
      </c>
      <c r="HV3506">
        <v>1E-4</v>
      </c>
      <c r="HW3506">
        <v>1E-4</v>
      </c>
      <c r="HX3506">
        <v>-100</v>
      </c>
      <c r="HY3506">
        <v>-100</v>
      </c>
      <c r="HZ3506">
        <v>-100</v>
      </c>
      <c r="IA3506">
        <v>1E-4</v>
      </c>
      <c r="IB3506">
        <v>1E-4</v>
      </c>
      <c r="IC3506">
        <v>1E-4</v>
      </c>
      <c r="ID3506">
        <v>1E-4</v>
      </c>
      <c r="IE3506">
        <v>1E-4</v>
      </c>
      <c r="IF3506">
        <v>1E-4</v>
      </c>
      <c r="IG3506">
        <v>1E-4</v>
      </c>
      <c r="JH3506" s="2"/>
      <c r="JI3506" s="1" t="s">
        <v>277</v>
      </c>
    </row>
    <row r="3507" spans="1:270" x14ac:dyDescent="0.25">
      <c r="A3507">
        <v>3506</v>
      </c>
      <c r="B3507">
        <v>1</v>
      </c>
      <c r="C3507">
        <v>24</v>
      </c>
      <c r="D3507">
        <v>0</v>
      </c>
      <c r="E3507" s="1" t="s">
        <v>270</v>
      </c>
      <c r="F3507" s="1" t="s">
        <v>285</v>
      </c>
      <c r="G3507">
        <v>0</v>
      </c>
      <c r="H3507" s="1" t="s">
        <v>305</v>
      </c>
      <c r="I3507">
        <v>0</v>
      </c>
      <c r="J3507" s="1" t="s">
        <v>292</v>
      </c>
      <c r="K3507" s="1" t="s">
        <v>306</v>
      </c>
      <c r="L3507">
        <v>0</v>
      </c>
      <c r="M3507" s="1" t="s">
        <v>275</v>
      </c>
      <c r="N3507">
        <v>6.98</v>
      </c>
      <c r="O3507">
        <v>1</v>
      </c>
      <c r="P3507">
        <v>2</v>
      </c>
      <c r="Q3507">
        <v>1E-4</v>
      </c>
      <c r="R3507">
        <v>1E-4</v>
      </c>
      <c r="S3507">
        <v>1E-4</v>
      </c>
      <c r="T3507">
        <v>1E-4</v>
      </c>
      <c r="U3507">
        <v>1E-4</v>
      </c>
      <c r="V3507">
        <v>1E-4</v>
      </c>
      <c r="W3507">
        <v>1E-4</v>
      </c>
      <c r="X3507">
        <v>1E-4</v>
      </c>
      <c r="Y3507">
        <v>1E-4</v>
      </c>
      <c r="Z3507">
        <v>1E-4</v>
      </c>
      <c r="AA3507">
        <v>1E-4</v>
      </c>
      <c r="AB3507">
        <v>1E-4</v>
      </c>
      <c r="AC3507">
        <v>1E-4</v>
      </c>
      <c r="AD3507">
        <v>1E-4</v>
      </c>
      <c r="AE3507">
        <v>1E-4</v>
      </c>
      <c r="AF3507">
        <v>1E-4</v>
      </c>
      <c r="AG3507">
        <v>1E-4</v>
      </c>
      <c r="AH3507">
        <v>6.98</v>
      </c>
      <c r="AI3507">
        <v>1</v>
      </c>
      <c r="AJ3507">
        <v>1E-4</v>
      </c>
      <c r="AK3507">
        <v>1E-4</v>
      </c>
      <c r="AL3507">
        <v>3</v>
      </c>
      <c r="AM3507">
        <v>1E-4</v>
      </c>
      <c r="AN3507">
        <v>1E-4</v>
      </c>
      <c r="AO3507">
        <v>1E-4</v>
      </c>
      <c r="AP3507">
        <v>1E-4</v>
      </c>
      <c r="AQ3507">
        <v>1E-4</v>
      </c>
      <c r="AR3507">
        <v>1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 s="2">
        <v>43348</v>
      </c>
      <c r="AY3507">
        <v>38</v>
      </c>
      <c r="AZ3507">
        <v>1E-4</v>
      </c>
      <c r="BA3507">
        <v>1E-4</v>
      </c>
      <c r="BB3507">
        <v>1E-4</v>
      </c>
      <c r="BC3507">
        <v>1E-4</v>
      </c>
      <c r="BD3507">
        <v>1E-4</v>
      </c>
      <c r="BE3507">
        <v>1E-4</v>
      </c>
      <c r="BF3507">
        <v>1E-4</v>
      </c>
      <c r="BG3507">
        <v>1E-4</v>
      </c>
      <c r="BH3507">
        <v>1E-4</v>
      </c>
      <c r="BI3507">
        <v>1E-4</v>
      </c>
      <c r="BJ3507">
        <v>1E-4</v>
      </c>
      <c r="BK3507">
        <v>1E-4</v>
      </c>
      <c r="BL3507">
        <v>1E-4</v>
      </c>
      <c r="BM3507">
        <v>1E-4</v>
      </c>
      <c r="BN3507">
        <v>1E-4</v>
      </c>
      <c r="BO3507">
        <v>1E-4</v>
      </c>
      <c r="BP3507" s="1" t="s">
        <v>277</v>
      </c>
      <c r="BQ3507">
        <v>1E-4</v>
      </c>
      <c r="BR3507" s="1" t="s">
        <v>277</v>
      </c>
      <c r="BT3507">
        <v>1E-4</v>
      </c>
      <c r="BU3507">
        <v>0</v>
      </c>
      <c r="BV3507">
        <v>1E-4</v>
      </c>
      <c r="BW3507">
        <v>1E-4</v>
      </c>
      <c r="BX3507">
        <v>1E-4</v>
      </c>
      <c r="BY3507">
        <v>1E-4</v>
      </c>
      <c r="BZ3507">
        <v>1E-4</v>
      </c>
      <c r="CA3507">
        <v>1E-4</v>
      </c>
      <c r="CB3507">
        <v>6.98</v>
      </c>
      <c r="CC3507">
        <v>1E-4</v>
      </c>
      <c r="CD3507">
        <v>1E-4</v>
      </c>
      <c r="CE3507">
        <v>1E-4</v>
      </c>
      <c r="CF3507">
        <v>1E-4</v>
      </c>
      <c r="CG3507">
        <v>3.9708571428999999</v>
      </c>
      <c r="CH3507">
        <v>1E-4</v>
      </c>
      <c r="CI3507">
        <v>1E-4</v>
      </c>
      <c r="CJ3507">
        <v>1E-4</v>
      </c>
      <c r="CK3507">
        <v>0</v>
      </c>
      <c r="CL3507">
        <v>1</v>
      </c>
      <c r="CM3507">
        <v>1E-4</v>
      </c>
      <c r="CN3507">
        <v>1E-4</v>
      </c>
      <c r="CO3507">
        <v>1E-4</v>
      </c>
      <c r="CP3507">
        <v>1</v>
      </c>
      <c r="CQ3507">
        <v>1E-4</v>
      </c>
      <c r="CR3507">
        <v>1E-4</v>
      </c>
      <c r="CS3507">
        <v>1E-4</v>
      </c>
      <c r="CT3507">
        <v>1E-4</v>
      </c>
      <c r="CU3507">
        <v>-100</v>
      </c>
      <c r="CV3507">
        <v>-100</v>
      </c>
      <c r="CW3507">
        <v>-100</v>
      </c>
      <c r="CX3507">
        <v>-100</v>
      </c>
      <c r="CY3507">
        <v>38</v>
      </c>
      <c r="CZ3507">
        <v>38</v>
      </c>
      <c r="DA3507">
        <v>1E-4</v>
      </c>
      <c r="DB3507">
        <v>1E-4</v>
      </c>
      <c r="DC3507">
        <v>6.98</v>
      </c>
      <c r="DD3507">
        <v>-100</v>
      </c>
      <c r="DE3507">
        <v>-100</v>
      </c>
      <c r="DF3507">
        <v>-100</v>
      </c>
      <c r="DG3507">
        <v>-100</v>
      </c>
      <c r="DH3507">
        <v>0</v>
      </c>
      <c r="DI3507">
        <v>0</v>
      </c>
      <c r="DJ3507">
        <v>1</v>
      </c>
      <c r="DK3507">
        <v>0</v>
      </c>
      <c r="DL3507">
        <v>1</v>
      </c>
      <c r="DM3507">
        <v>1</v>
      </c>
      <c r="DN3507">
        <v>0</v>
      </c>
      <c r="DO3507">
        <v>0</v>
      </c>
      <c r="DP3507">
        <v>0</v>
      </c>
      <c r="DQ3507">
        <v>1</v>
      </c>
      <c r="DR3507">
        <v>0</v>
      </c>
      <c r="DS3507">
        <v>0</v>
      </c>
      <c r="DT3507">
        <v>2</v>
      </c>
      <c r="DU3507">
        <v>2205.6616666999998</v>
      </c>
      <c r="DV3507">
        <v>3</v>
      </c>
      <c r="DW3507">
        <v>2215</v>
      </c>
      <c r="DX3507">
        <v>1.0042338013000001</v>
      </c>
      <c r="DY3507">
        <v>2635.49</v>
      </c>
      <c r="DZ3507">
        <v>85</v>
      </c>
      <c r="EA3507">
        <v>-100</v>
      </c>
      <c r="EB3507">
        <v>-100</v>
      </c>
      <c r="EC3507">
        <v>-100</v>
      </c>
      <c r="ED3507">
        <v>-100</v>
      </c>
      <c r="EE3507">
        <v>1E-4</v>
      </c>
      <c r="EF3507">
        <v>-100</v>
      </c>
      <c r="EG3507">
        <v>-100</v>
      </c>
      <c r="EH3507">
        <v>-100</v>
      </c>
      <c r="EI3507">
        <v>-100</v>
      </c>
      <c r="EJ3507">
        <v>1E-4</v>
      </c>
      <c r="EK3507">
        <v>3.9708571428999999</v>
      </c>
      <c r="EL3507">
        <v>1E-4</v>
      </c>
      <c r="EM3507">
        <v>1E-4</v>
      </c>
      <c r="EN3507">
        <v>3.9708571428999999</v>
      </c>
      <c r="EO3507">
        <v>1E-4</v>
      </c>
      <c r="EP3507">
        <v>3.9708571428999999</v>
      </c>
      <c r="EQ3507">
        <v>-31.47057143</v>
      </c>
      <c r="ER3507">
        <v>-30</v>
      </c>
      <c r="ES3507">
        <v>5088.125</v>
      </c>
      <c r="ET3507" s="1" t="s">
        <v>278</v>
      </c>
      <c r="EU3507">
        <v>1E-4</v>
      </c>
      <c r="EV3507">
        <v>1E-4</v>
      </c>
      <c r="EW3507">
        <v>1E-4</v>
      </c>
      <c r="EX3507">
        <v>1E-4</v>
      </c>
      <c r="EY3507">
        <v>-100</v>
      </c>
      <c r="EZ3507">
        <v>-100</v>
      </c>
      <c r="FA3507">
        <v>-100</v>
      </c>
      <c r="FB3507">
        <v>-100</v>
      </c>
      <c r="FC3507">
        <v>-100</v>
      </c>
      <c r="FD3507">
        <v>1E-4</v>
      </c>
      <c r="FE3507">
        <v>1E-4</v>
      </c>
      <c r="FF3507">
        <v>1E-4</v>
      </c>
      <c r="FG3507">
        <v>1E-4</v>
      </c>
      <c r="FH3507">
        <v>1E-4</v>
      </c>
      <c r="FI3507">
        <v>8</v>
      </c>
      <c r="FJ3507">
        <v>2138.9949999999999</v>
      </c>
      <c r="FK3507">
        <v>2205.6616666999998</v>
      </c>
      <c r="FL3507">
        <v>2215</v>
      </c>
      <c r="FM3507">
        <v>4420.6616666999998</v>
      </c>
      <c r="FN3507">
        <v>4</v>
      </c>
      <c r="FO3507">
        <v>-31.47057143</v>
      </c>
      <c r="FP3507">
        <v>-30</v>
      </c>
      <c r="FQ3507">
        <v>0.99578404819999999</v>
      </c>
      <c r="FX3507">
        <v>6.98</v>
      </c>
      <c r="FY3507">
        <v>2.82</v>
      </c>
      <c r="FZ3507">
        <v>52.86</v>
      </c>
      <c r="GA3507">
        <v>104.37</v>
      </c>
      <c r="GB3507">
        <v>27.56</v>
      </c>
      <c r="GC3507">
        <v>9.6300000000000008</v>
      </c>
      <c r="GU3507">
        <v>1E-4</v>
      </c>
      <c r="GV3507">
        <v>1E-4</v>
      </c>
      <c r="HC3507" s="2"/>
      <c r="HD3507">
        <v>-100</v>
      </c>
      <c r="HE3507">
        <v>-100</v>
      </c>
      <c r="HF3507">
        <v>-100</v>
      </c>
      <c r="HG3507">
        <v>-100</v>
      </c>
      <c r="HH3507">
        <v>-100</v>
      </c>
      <c r="HI3507">
        <v>1E-4</v>
      </c>
      <c r="HJ3507">
        <v>1E-4</v>
      </c>
      <c r="HK3507">
        <v>1E-4</v>
      </c>
      <c r="HL3507">
        <v>1E-4</v>
      </c>
      <c r="HM3507">
        <v>1E-4</v>
      </c>
      <c r="HN3507">
        <v>1E-4</v>
      </c>
      <c r="HO3507">
        <v>1E-4</v>
      </c>
      <c r="HR3507">
        <v>1E-4</v>
      </c>
      <c r="HS3507">
        <v>1E-4</v>
      </c>
      <c r="HT3507">
        <v>1E-4</v>
      </c>
      <c r="HU3507">
        <v>1E-4</v>
      </c>
      <c r="HV3507">
        <v>1E-4</v>
      </c>
      <c r="HW3507">
        <v>1E-4</v>
      </c>
      <c r="HX3507">
        <v>-100</v>
      </c>
      <c r="HY3507">
        <v>-100</v>
      </c>
      <c r="HZ3507">
        <v>-100</v>
      </c>
      <c r="IA3507">
        <v>1E-4</v>
      </c>
      <c r="IB3507">
        <v>1E-4</v>
      </c>
      <c r="IC3507">
        <v>1E-4</v>
      </c>
      <c r="ID3507">
        <v>1E-4</v>
      </c>
      <c r="IE3507">
        <v>1E-4</v>
      </c>
      <c r="IF3507">
        <v>1E-4</v>
      </c>
      <c r="IG3507">
        <v>1E-4</v>
      </c>
      <c r="JH3507" s="2"/>
      <c r="JI3507" s="1" t="s">
        <v>277</v>
      </c>
    </row>
    <row r="3508" spans="1:270" x14ac:dyDescent="0.25">
      <c r="A3508">
        <v>3507</v>
      </c>
      <c r="B3508">
        <v>1</v>
      </c>
      <c r="C3508">
        <v>28</v>
      </c>
      <c r="D3508">
        <v>0</v>
      </c>
      <c r="E3508" s="1" t="s">
        <v>270</v>
      </c>
      <c r="F3508" s="1" t="s">
        <v>285</v>
      </c>
      <c r="G3508">
        <v>0</v>
      </c>
      <c r="H3508" s="1" t="s">
        <v>272</v>
      </c>
      <c r="I3508">
        <v>0</v>
      </c>
      <c r="J3508" s="1" t="s">
        <v>298</v>
      </c>
      <c r="K3508" s="1" t="s">
        <v>274</v>
      </c>
      <c r="L3508">
        <v>0</v>
      </c>
      <c r="M3508" s="1" t="s">
        <v>275</v>
      </c>
      <c r="N3508">
        <v>216.65</v>
      </c>
      <c r="O3508">
        <v>1</v>
      </c>
      <c r="P3508">
        <v>2</v>
      </c>
      <c r="Q3508">
        <v>1E-4</v>
      </c>
      <c r="R3508">
        <v>1E-4</v>
      </c>
      <c r="S3508">
        <v>1E-4</v>
      </c>
      <c r="T3508">
        <v>1E-4</v>
      </c>
      <c r="U3508">
        <v>1E-4</v>
      </c>
      <c r="V3508">
        <v>1E-4</v>
      </c>
      <c r="W3508">
        <v>1E-4</v>
      </c>
      <c r="X3508">
        <v>1E-4</v>
      </c>
      <c r="Y3508">
        <v>1E-4</v>
      </c>
      <c r="Z3508">
        <v>1E-4</v>
      </c>
      <c r="AA3508">
        <v>1E-4</v>
      </c>
      <c r="AB3508">
        <v>1E-4</v>
      </c>
      <c r="AC3508">
        <v>1E-4</v>
      </c>
      <c r="AD3508">
        <v>1E-4</v>
      </c>
      <c r="AE3508">
        <v>1E-4</v>
      </c>
      <c r="AF3508">
        <v>1E-4</v>
      </c>
      <c r="AG3508">
        <v>1E-4</v>
      </c>
      <c r="AH3508">
        <v>216.65</v>
      </c>
      <c r="AI3508">
        <v>1</v>
      </c>
      <c r="AJ3508">
        <v>1E-4</v>
      </c>
      <c r="AK3508">
        <v>1E-4</v>
      </c>
      <c r="AL3508">
        <v>3</v>
      </c>
      <c r="AM3508">
        <v>1E-4</v>
      </c>
      <c r="AN3508">
        <v>1E-4</v>
      </c>
      <c r="AO3508">
        <v>1E-4</v>
      </c>
      <c r="AP3508">
        <v>1E-4</v>
      </c>
      <c r="AQ3508">
        <v>1E-4</v>
      </c>
      <c r="AR3508">
        <v>1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 s="2">
        <v>43348</v>
      </c>
      <c r="AY3508">
        <v>38</v>
      </c>
      <c r="AZ3508">
        <v>1E-4</v>
      </c>
      <c r="BA3508">
        <v>1E-4</v>
      </c>
      <c r="BB3508">
        <v>1E-4</v>
      </c>
      <c r="BC3508">
        <v>1E-4</v>
      </c>
      <c r="BD3508">
        <v>1E-4</v>
      </c>
      <c r="BE3508">
        <v>1E-4</v>
      </c>
      <c r="BF3508">
        <v>1E-4</v>
      </c>
      <c r="BG3508">
        <v>1E-4</v>
      </c>
      <c r="BH3508">
        <v>1E-4</v>
      </c>
      <c r="BI3508">
        <v>1E-4</v>
      </c>
      <c r="BJ3508">
        <v>1E-4</v>
      </c>
      <c r="BK3508">
        <v>1E-4</v>
      </c>
      <c r="BL3508">
        <v>1E-4</v>
      </c>
      <c r="BM3508">
        <v>1E-4</v>
      </c>
      <c r="BN3508">
        <v>1E-4</v>
      </c>
      <c r="BO3508">
        <v>1E-4</v>
      </c>
      <c r="BP3508" s="1" t="s">
        <v>277</v>
      </c>
      <c r="BQ3508">
        <v>1E-4</v>
      </c>
      <c r="BR3508" s="1" t="s">
        <v>277</v>
      </c>
      <c r="BT3508">
        <v>7</v>
      </c>
      <c r="BU3508">
        <v>1</v>
      </c>
      <c r="BV3508">
        <v>0.14285714290000001</v>
      </c>
      <c r="BW3508">
        <v>1E-4</v>
      </c>
      <c r="BX3508">
        <v>1E-4</v>
      </c>
      <c r="BY3508">
        <v>1E-4</v>
      </c>
      <c r="BZ3508">
        <v>1E-4</v>
      </c>
      <c r="CA3508">
        <v>1E-4</v>
      </c>
      <c r="CB3508">
        <v>216.65</v>
      </c>
      <c r="CC3508">
        <v>1E-4</v>
      </c>
      <c r="CD3508">
        <v>1E-4</v>
      </c>
      <c r="CE3508">
        <v>1E-4</v>
      </c>
      <c r="CF3508">
        <v>1E-4</v>
      </c>
      <c r="CG3508">
        <v>-2.9317142860000001</v>
      </c>
      <c r="CH3508">
        <v>1E-4</v>
      </c>
      <c r="CI3508">
        <v>1E-4</v>
      </c>
      <c r="CJ3508">
        <v>1E-4</v>
      </c>
      <c r="CK3508">
        <v>0</v>
      </c>
      <c r="CL3508">
        <v>1</v>
      </c>
      <c r="CM3508">
        <v>1E-4</v>
      </c>
      <c r="CN3508">
        <v>1E-4</v>
      </c>
      <c r="CO3508">
        <v>1E-4</v>
      </c>
      <c r="CP3508">
        <v>1</v>
      </c>
      <c r="CQ3508">
        <v>1E-4</v>
      </c>
      <c r="CR3508">
        <v>1E-4</v>
      </c>
      <c r="CS3508">
        <v>1E-4</v>
      </c>
      <c r="CT3508">
        <v>1E-4</v>
      </c>
      <c r="CU3508">
        <v>-100</v>
      </c>
      <c r="CV3508">
        <v>-100</v>
      </c>
      <c r="CW3508">
        <v>-100</v>
      </c>
      <c r="CX3508">
        <v>-100</v>
      </c>
      <c r="CY3508">
        <v>38</v>
      </c>
      <c r="CZ3508">
        <v>38</v>
      </c>
      <c r="DA3508">
        <v>1E-4</v>
      </c>
      <c r="DB3508">
        <v>1E-4</v>
      </c>
      <c r="DC3508">
        <v>216.65</v>
      </c>
      <c r="DD3508">
        <v>-100</v>
      </c>
      <c r="DE3508">
        <v>-100</v>
      </c>
      <c r="DF3508">
        <v>-100</v>
      </c>
      <c r="DG3508">
        <v>-100</v>
      </c>
      <c r="DH3508">
        <v>0</v>
      </c>
      <c r="DI3508">
        <v>0</v>
      </c>
      <c r="DJ3508">
        <v>1</v>
      </c>
      <c r="DK3508">
        <v>0</v>
      </c>
      <c r="DL3508">
        <v>1</v>
      </c>
      <c r="DM3508">
        <v>1</v>
      </c>
      <c r="DN3508">
        <v>0</v>
      </c>
      <c r="DO3508">
        <v>0</v>
      </c>
      <c r="DP3508">
        <v>0</v>
      </c>
      <c r="DQ3508">
        <v>1</v>
      </c>
      <c r="DR3508">
        <v>0</v>
      </c>
      <c r="DS3508">
        <v>0</v>
      </c>
      <c r="DT3508">
        <v>2</v>
      </c>
      <c r="DU3508">
        <v>1204.51</v>
      </c>
      <c r="DV3508">
        <v>3</v>
      </c>
      <c r="DW3508">
        <v>1175.5650000000001</v>
      </c>
      <c r="DX3508">
        <v>0.97596948139999995</v>
      </c>
      <c r="DY3508">
        <v>2287.81</v>
      </c>
      <c r="DZ3508">
        <v>180</v>
      </c>
      <c r="EA3508">
        <v>-100</v>
      </c>
      <c r="EB3508">
        <v>-100</v>
      </c>
      <c r="EC3508">
        <v>-100</v>
      </c>
      <c r="ED3508">
        <v>-100</v>
      </c>
      <c r="EE3508">
        <v>1E-4</v>
      </c>
      <c r="EF3508">
        <v>-100</v>
      </c>
      <c r="EG3508">
        <v>-100</v>
      </c>
      <c r="EH3508">
        <v>-100</v>
      </c>
      <c r="EI3508">
        <v>-100</v>
      </c>
      <c r="EJ3508">
        <v>1E-4</v>
      </c>
      <c r="EK3508">
        <v>-2.9317142860000001</v>
      </c>
      <c r="EL3508">
        <v>1E-4</v>
      </c>
      <c r="EM3508">
        <v>1E-4</v>
      </c>
      <c r="EN3508">
        <v>-2.9317142860000001</v>
      </c>
      <c r="EO3508">
        <v>1E-4</v>
      </c>
      <c r="EP3508">
        <v>-2.9317142860000001</v>
      </c>
      <c r="EQ3508">
        <v>501.46285713999998</v>
      </c>
      <c r="ER3508">
        <v>470.41228570999999</v>
      </c>
      <c r="ES3508">
        <v>5088.125</v>
      </c>
      <c r="ET3508" s="1" t="s">
        <v>278</v>
      </c>
      <c r="EU3508">
        <v>1E-4</v>
      </c>
      <c r="EV3508">
        <v>1E-4</v>
      </c>
      <c r="EW3508">
        <v>1E-4</v>
      </c>
      <c r="EX3508">
        <v>1E-4</v>
      </c>
      <c r="EY3508">
        <v>-100</v>
      </c>
      <c r="EZ3508">
        <v>-100</v>
      </c>
      <c r="FA3508">
        <v>-100</v>
      </c>
      <c r="FB3508">
        <v>-100</v>
      </c>
      <c r="FC3508">
        <v>-100</v>
      </c>
      <c r="FD3508">
        <v>1E-4</v>
      </c>
      <c r="FE3508">
        <v>1E-4</v>
      </c>
      <c r="FF3508">
        <v>1E-4</v>
      </c>
      <c r="FG3508">
        <v>1E-4</v>
      </c>
      <c r="FH3508">
        <v>1E-4</v>
      </c>
      <c r="FI3508">
        <v>1</v>
      </c>
      <c r="FJ3508">
        <v>11.666666666999999</v>
      </c>
      <c r="FK3508">
        <v>1204.51</v>
      </c>
      <c r="FL3508">
        <v>1175.5650000000001</v>
      </c>
      <c r="FM3508">
        <v>2380.0749999999998</v>
      </c>
      <c r="FN3508">
        <v>5</v>
      </c>
      <c r="FO3508">
        <v>501.46285713999998</v>
      </c>
      <c r="FP3508">
        <v>470.41228570999999</v>
      </c>
      <c r="FQ3508">
        <v>1.0246222029000001</v>
      </c>
      <c r="FX3508">
        <v>216.65</v>
      </c>
      <c r="FY3508">
        <v>71.650000000000006</v>
      </c>
      <c r="FZ3508">
        <v>1.65</v>
      </c>
      <c r="GA3508">
        <v>1119.6500000000001</v>
      </c>
      <c r="GB3508">
        <v>19.98</v>
      </c>
      <c r="GC3508">
        <v>3.53</v>
      </c>
      <c r="GU3508">
        <v>1E-4</v>
      </c>
      <c r="GV3508">
        <v>1E-4</v>
      </c>
      <c r="HC3508" s="2"/>
      <c r="HD3508">
        <v>-100</v>
      </c>
      <c r="HE3508">
        <v>-100</v>
      </c>
      <c r="HF3508">
        <v>-100</v>
      </c>
      <c r="HG3508">
        <v>-100</v>
      </c>
      <c r="HH3508">
        <v>-100</v>
      </c>
      <c r="HI3508">
        <v>1E-4</v>
      </c>
      <c r="HJ3508">
        <v>1E-4</v>
      </c>
      <c r="HK3508">
        <v>1E-4</v>
      </c>
      <c r="HL3508">
        <v>1E-4</v>
      </c>
      <c r="HM3508">
        <v>1E-4</v>
      </c>
      <c r="HN3508">
        <v>1E-4</v>
      </c>
      <c r="HO3508">
        <v>1E-4</v>
      </c>
      <c r="HR3508">
        <v>1E-4</v>
      </c>
      <c r="HS3508">
        <v>1E-4</v>
      </c>
      <c r="HT3508">
        <v>1E-4</v>
      </c>
      <c r="HU3508">
        <v>1E-4</v>
      </c>
      <c r="HV3508">
        <v>1E-4</v>
      </c>
      <c r="HW3508">
        <v>1E-4</v>
      </c>
      <c r="HX3508">
        <v>-100</v>
      </c>
      <c r="HY3508">
        <v>-100</v>
      </c>
      <c r="HZ3508">
        <v>-100</v>
      </c>
      <c r="IA3508">
        <v>1E-4</v>
      </c>
      <c r="IB3508">
        <v>1E-4</v>
      </c>
      <c r="IC3508">
        <v>1E-4</v>
      </c>
      <c r="ID3508">
        <v>1E-4</v>
      </c>
      <c r="IE3508">
        <v>1E-4</v>
      </c>
      <c r="IF3508">
        <v>1E-4</v>
      </c>
      <c r="IG3508">
        <v>1E-4</v>
      </c>
      <c r="JH3508" s="2"/>
      <c r="JI3508" s="1" t="s">
        <v>277</v>
      </c>
    </row>
    <row r="3509" spans="1:270" x14ac:dyDescent="0.25">
      <c r="A3509">
        <v>3508</v>
      </c>
      <c r="B3509">
        <v>1</v>
      </c>
      <c r="C3509">
        <v>28</v>
      </c>
      <c r="D3509">
        <v>0</v>
      </c>
      <c r="E3509" s="1" t="s">
        <v>270</v>
      </c>
      <c r="F3509" s="1" t="s">
        <v>285</v>
      </c>
      <c r="G3509">
        <v>0</v>
      </c>
      <c r="H3509" s="1" t="s">
        <v>272</v>
      </c>
      <c r="I3509">
        <v>0</v>
      </c>
      <c r="J3509" s="1" t="s">
        <v>282</v>
      </c>
      <c r="K3509" s="1" t="s">
        <v>274</v>
      </c>
      <c r="L3509">
        <v>0</v>
      </c>
      <c r="M3509" s="1" t="s">
        <v>275</v>
      </c>
      <c r="N3509">
        <v>61.56</v>
      </c>
      <c r="O3509">
        <v>1</v>
      </c>
      <c r="P3509">
        <v>2</v>
      </c>
      <c r="Q3509">
        <v>1E-4</v>
      </c>
      <c r="R3509">
        <v>1E-4</v>
      </c>
      <c r="S3509">
        <v>1E-4</v>
      </c>
      <c r="T3509">
        <v>1E-4</v>
      </c>
      <c r="U3509">
        <v>1E-4</v>
      </c>
      <c r="V3509">
        <v>1E-4</v>
      </c>
      <c r="W3509">
        <v>1E-4</v>
      </c>
      <c r="X3509">
        <v>1E-4</v>
      </c>
      <c r="Y3509">
        <v>1E-4</v>
      </c>
      <c r="Z3509">
        <v>1E-4</v>
      </c>
      <c r="AA3509">
        <v>1E-4</v>
      </c>
      <c r="AB3509">
        <v>1E-4</v>
      </c>
      <c r="AC3509">
        <v>1E-4</v>
      </c>
      <c r="AD3509">
        <v>1E-4</v>
      </c>
      <c r="AE3509">
        <v>1E-4</v>
      </c>
      <c r="AF3509">
        <v>1E-4</v>
      </c>
      <c r="AG3509">
        <v>1E-4</v>
      </c>
      <c r="AH3509">
        <v>61.56</v>
      </c>
      <c r="AI3509">
        <v>1</v>
      </c>
      <c r="AJ3509">
        <v>1E-4</v>
      </c>
      <c r="AK3509">
        <v>1E-4</v>
      </c>
      <c r="AL3509">
        <v>3</v>
      </c>
      <c r="AM3509">
        <v>1E-4</v>
      </c>
      <c r="AN3509">
        <v>1E-4</v>
      </c>
      <c r="AO3509">
        <v>1E-4</v>
      </c>
      <c r="AP3509">
        <v>1E-4</v>
      </c>
      <c r="AQ3509">
        <v>1E-4</v>
      </c>
      <c r="AR3509">
        <v>1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 s="2">
        <v>43348</v>
      </c>
      <c r="AY3509">
        <v>38</v>
      </c>
      <c r="AZ3509">
        <v>1E-4</v>
      </c>
      <c r="BA3509">
        <v>1E-4</v>
      </c>
      <c r="BB3509">
        <v>1E-4</v>
      </c>
      <c r="BC3509">
        <v>1E-4</v>
      </c>
      <c r="BD3509">
        <v>1E-4</v>
      </c>
      <c r="BE3509">
        <v>1E-4</v>
      </c>
      <c r="BF3509">
        <v>1E-4</v>
      </c>
      <c r="BG3509">
        <v>1E-4</v>
      </c>
      <c r="BH3509">
        <v>1E-4</v>
      </c>
      <c r="BI3509">
        <v>1E-4</v>
      </c>
      <c r="BJ3509">
        <v>1E-4</v>
      </c>
      <c r="BK3509">
        <v>1E-4</v>
      </c>
      <c r="BL3509">
        <v>1E-4</v>
      </c>
      <c r="BM3509">
        <v>1E-4</v>
      </c>
      <c r="BN3509">
        <v>1E-4</v>
      </c>
      <c r="BO3509">
        <v>1E-4</v>
      </c>
      <c r="BP3509" s="1" t="s">
        <v>277</v>
      </c>
      <c r="BQ3509">
        <v>1E-4</v>
      </c>
      <c r="BR3509" s="1" t="s">
        <v>277</v>
      </c>
      <c r="BT3509">
        <v>27</v>
      </c>
      <c r="BU3509">
        <v>1</v>
      </c>
      <c r="BV3509">
        <v>0.82857142859999999</v>
      </c>
      <c r="BW3509">
        <v>1E-4</v>
      </c>
      <c r="BX3509">
        <v>1E-4</v>
      </c>
      <c r="BY3509">
        <v>1E-4</v>
      </c>
      <c r="BZ3509">
        <v>1E-4</v>
      </c>
      <c r="CA3509">
        <v>1E-4</v>
      </c>
      <c r="CB3509">
        <v>61.56</v>
      </c>
      <c r="CC3509">
        <v>1E-4</v>
      </c>
      <c r="CD3509">
        <v>1E-4</v>
      </c>
      <c r="CE3509">
        <v>1E-4</v>
      </c>
      <c r="CF3509">
        <v>1E-4</v>
      </c>
      <c r="CG3509">
        <v>31.070857143000001</v>
      </c>
      <c r="CH3509">
        <v>1E-4</v>
      </c>
      <c r="CI3509">
        <v>1E-4</v>
      </c>
      <c r="CJ3509">
        <v>1E-4</v>
      </c>
      <c r="CK3509">
        <v>0</v>
      </c>
      <c r="CL3509">
        <v>1</v>
      </c>
      <c r="CM3509">
        <v>1E-4</v>
      </c>
      <c r="CN3509">
        <v>1E-4</v>
      </c>
      <c r="CO3509">
        <v>1E-4</v>
      </c>
      <c r="CP3509">
        <v>1</v>
      </c>
      <c r="CQ3509">
        <v>1E-4</v>
      </c>
      <c r="CR3509">
        <v>1E-4</v>
      </c>
      <c r="CS3509">
        <v>1E-4</v>
      </c>
      <c r="CT3509">
        <v>1E-4</v>
      </c>
      <c r="CU3509">
        <v>-100</v>
      </c>
      <c r="CV3509">
        <v>-100</v>
      </c>
      <c r="CW3509">
        <v>-100</v>
      </c>
      <c r="CX3509">
        <v>-100</v>
      </c>
      <c r="CY3509">
        <v>38</v>
      </c>
      <c r="CZ3509">
        <v>38</v>
      </c>
      <c r="DA3509">
        <v>1E-4</v>
      </c>
      <c r="DB3509">
        <v>1E-4</v>
      </c>
      <c r="DC3509">
        <v>61.56</v>
      </c>
      <c r="DD3509">
        <v>-100</v>
      </c>
      <c r="DE3509">
        <v>-100</v>
      </c>
      <c r="DF3509">
        <v>-100</v>
      </c>
      <c r="DG3509">
        <v>-100</v>
      </c>
      <c r="DH3509">
        <v>0</v>
      </c>
      <c r="DI3509">
        <v>0</v>
      </c>
      <c r="DJ3509">
        <v>1</v>
      </c>
      <c r="DK3509">
        <v>0</v>
      </c>
      <c r="DL3509">
        <v>1</v>
      </c>
      <c r="DM3509">
        <v>1</v>
      </c>
      <c r="DN3509">
        <v>0</v>
      </c>
      <c r="DO3509">
        <v>0</v>
      </c>
      <c r="DP3509">
        <v>0</v>
      </c>
      <c r="DQ3509">
        <v>1</v>
      </c>
      <c r="DR3509">
        <v>0</v>
      </c>
      <c r="DS3509">
        <v>0</v>
      </c>
      <c r="DT3509">
        <v>4</v>
      </c>
      <c r="DU3509">
        <v>1574.5866667</v>
      </c>
      <c r="DV3509">
        <v>18</v>
      </c>
      <c r="DW3509">
        <v>1568.135</v>
      </c>
      <c r="DX3509">
        <v>0.99590262839999999</v>
      </c>
      <c r="DY3509">
        <v>1137.01</v>
      </c>
      <c r="DZ3509">
        <v>146</v>
      </c>
      <c r="EA3509">
        <v>-100</v>
      </c>
      <c r="EB3509">
        <v>-100</v>
      </c>
      <c r="EC3509">
        <v>-100</v>
      </c>
      <c r="ED3509">
        <v>-100</v>
      </c>
      <c r="EE3509">
        <v>1E-4</v>
      </c>
      <c r="EF3509">
        <v>-100</v>
      </c>
      <c r="EG3509">
        <v>-100</v>
      </c>
      <c r="EH3509">
        <v>-100</v>
      </c>
      <c r="EI3509">
        <v>-100</v>
      </c>
      <c r="EJ3509">
        <v>1E-4</v>
      </c>
      <c r="EK3509">
        <v>31.070857143000001</v>
      </c>
      <c r="EL3509">
        <v>1E-4</v>
      </c>
      <c r="EM3509">
        <v>1E-4</v>
      </c>
      <c r="EN3509">
        <v>31.070857143000001</v>
      </c>
      <c r="EO3509">
        <v>1E-4</v>
      </c>
      <c r="EP3509">
        <v>31.070857143000001</v>
      </c>
      <c r="EQ3509">
        <v>47.398285713999996</v>
      </c>
      <c r="ER3509">
        <v>4.1180000000000003</v>
      </c>
      <c r="ES3509">
        <v>5088.125</v>
      </c>
      <c r="ET3509" s="1" t="s">
        <v>278</v>
      </c>
      <c r="EU3509">
        <v>1E-4</v>
      </c>
      <c r="EV3509">
        <v>1E-4</v>
      </c>
      <c r="EW3509">
        <v>1E-4</v>
      </c>
      <c r="EX3509">
        <v>1E-4</v>
      </c>
      <c r="EY3509">
        <v>-100</v>
      </c>
      <c r="EZ3509">
        <v>-100</v>
      </c>
      <c r="FA3509">
        <v>-100</v>
      </c>
      <c r="FB3509">
        <v>-100</v>
      </c>
      <c r="FC3509">
        <v>-100</v>
      </c>
      <c r="FD3509">
        <v>1E-4</v>
      </c>
      <c r="FE3509">
        <v>1E-4</v>
      </c>
      <c r="FF3509">
        <v>1E-4</v>
      </c>
      <c r="FG3509">
        <v>1E-4</v>
      </c>
      <c r="FH3509">
        <v>1E-4</v>
      </c>
      <c r="FI3509">
        <v>1E-4</v>
      </c>
      <c r="FJ3509">
        <v>-100</v>
      </c>
      <c r="FK3509">
        <v>1574.5866667</v>
      </c>
      <c r="FL3509">
        <v>1568.135</v>
      </c>
      <c r="FM3509">
        <v>3142.7216666999998</v>
      </c>
      <c r="FN3509">
        <v>22</v>
      </c>
      <c r="FO3509">
        <v>47.398285713999996</v>
      </c>
      <c r="FP3509">
        <v>4.1180000000000003</v>
      </c>
      <c r="FQ3509">
        <v>1.0041142291</v>
      </c>
      <c r="FX3509">
        <v>61.56</v>
      </c>
      <c r="FY3509">
        <v>143.47999999999999</v>
      </c>
      <c r="FZ3509">
        <v>186.57</v>
      </c>
      <c r="GA3509">
        <v>30.4</v>
      </c>
      <c r="GB3509">
        <v>520.63</v>
      </c>
      <c r="GC3509">
        <v>84</v>
      </c>
      <c r="GU3509">
        <v>1E-4</v>
      </c>
      <c r="GV3509">
        <v>1E-4</v>
      </c>
      <c r="HC3509" s="2"/>
      <c r="HD3509">
        <v>-100</v>
      </c>
      <c r="HE3509">
        <v>-100</v>
      </c>
      <c r="HF3509">
        <v>-100</v>
      </c>
      <c r="HG3509">
        <v>-100</v>
      </c>
      <c r="HH3509">
        <v>-100</v>
      </c>
      <c r="HI3509">
        <v>1E-4</v>
      </c>
      <c r="HJ3509">
        <v>1E-4</v>
      </c>
      <c r="HK3509">
        <v>1E-4</v>
      </c>
      <c r="HL3509">
        <v>1E-4</v>
      </c>
      <c r="HM3509">
        <v>1E-4</v>
      </c>
      <c r="HN3509">
        <v>1E-4</v>
      </c>
      <c r="HO3509">
        <v>1E-4</v>
      </c>
      <c r="HR3509">
        <v>1E-4</v>
      </c>
      <c r="HS3509">
        <v>1E-4</v>
      </c>
      <c r="HT3509">
        <v>1E-4</v>
      </c>
      <c r="HU3509">
        <v>1E-4</v>
      </c>
      <c r="HV3509">
        <v>1E-4</v>
      </c>
      <c r="HW3509">
        <v>1E-4</v>
      </c>
      <c r="HX3509">
        <v>-100</v>
      </c>
      <c r="HY3509">
        <v>-100</v>
      </c>
      <c r="HZ3509">
        <v>-100</v>
      </c>
      <c r="IA3509">
        <v>1E-4</v>
      </c>
      <c r="IB3509">
        <v>1E-4</v>
      </c>
      <c r="IC3509">
        <v>1E-4</v>
      </c>
      <c r="ID3509">
        <v>1E-4</v>
      </c>
      <c r="IE3509">
        <v>1E-4</v>
      </c>
      <c r="IF3509">
        <v>1E-4</v>
      </c>
      <c r="IG3509">
        <v>1E-4</v>
      </c>
      <c r="JH3509" s="2"/>
      <c r="JI3509" s="1" t="s">
        <v>277</v>
      </c>
    </row>
    <row r="3510" spans="1:270" x14ac:dyDescent="0.25">
      <c r="A3510">
        <v>3509</v>
      </c>
      <c r="B3510">
        <v>1</v>
      </c>
      <c r="C3510">
        <v>24</v>
      </c>
      <c r="D3510">
        <v>0</v>
      </c>
      <c r="E3510" s="1" t="s">
        <v>270</v>
      </c>
      <c r="F3510" s="1" t="s">
        <v>285</v>
      </c>
      <c r="G3510">
        <v>0</v>
      </c>
      <c r="H3510" s="1" t="s">
        <v>305</v>
      </c>
      <c r="I3510">
        <v>0</v>
      </c>
      <c r="J3510" s="1" t="s">
        <v>273</v>
      </c>
      <c r="K3510" s="1" t="s">
        <v>306</v>
      </c>
      <c r="L3510">
        <v>0</v>
      </c>
      <c r="M3510" s="1" t="s">
        <v>275</v>
      </c>
      <c r="N3510">
        <v>2348.2399999999998</v>
      </c>
      <c r="O3510">
        <v>1</v>
      </c>
      <c r="P3510">
        <v>2</v>
      </c>
      <c r="Q3510">
        <v>1E-4</v>
      </c>
      <c r="R3510">
        <v>1E-4</v>
      </c>
      <c r="S3510">
        <v>1E-4</v>
      </c>
      <c r="T3510">
        <v>1E-4</v>
      </c>
      <c r="U3510">
        <v>1E-4</v>
      </c>
      <c r="V3510">
        <v>1E-4</v>
      </c>
      <c r="W3510">
        <v>1E-4</v>
      </c>
      <c r="X3510">
        <v>1E-4</v>
      </c>
      <c r="Y3510">
        <v>1E-4</v>
      </c>
      <c r="Z3510">
        <v>1E-4</v>
      </c>
      <c r="AA3510">
        <v>1E-4</v>
      </c>
      <c r="AB3510">
        <v>1E-4</v>
      </c>
      <c r="AC3510">
        <v>1E-4</v>
      </c>
      <c r="AD3510">
        <v>1E-4</v>
      </c>
      <c r="AE3510">
        <v>1E-4</v>
      </c>
      <c r="AF3510">
        <v>1E-4</v>
      </c>
      <c r="AG3510">
        <v>1E-4</v>
      </c>
      <c r="AH3510">
        <v>2348.2399999999998</v>
      </c>
      <c r="AI3510">
        <v>1</v>
      </c>
      <c r="AJ3510">
        <v>1E-4</v>
      </c>
      <c r="AK3510">
        <v>1E-4</v>
      </c>
      <c r="AL3510">
        <v>3</v>
      </c>
      <c r="AM3510">
        <v>1E-4</v>
      </c>
      <c r="AN3510">
        <v>1E-4</v>
      </c>
      <c r="AO3510">
        <v>1E-4</v>
      </c>
      <c r="AP3510">
        <v>1E-4</v>
      </c>
      <c r="AQ3510">
        <v>1E-4</v>
      </c>
      <c r="AR3510">
        <v>1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 s="2">
        <v>43349</v>
      </c>
      <c r="AY3510">
        <v>38</v>
      </c>
      <c r="AZ3510">
        <v>1E-4</v>
      </c>
      <c r="BA3510">
        <v>1E-4</v>
      </c>
      <c r="BB3510">
        <v>1E-4</v>
      </c>
      <c r="BC3510">
        <v>1E-4</v>
      </c>
      <c r="BD3510">
        <v>1E-4</v>
      </c>
      <c r="BE3510">
        <v>1E-4</v>
      </c>
      <c r="BF3510">
        <v>1E-4</v>
      </c>
      <c r="BG3510">
        <v>1E-4</v>
      </c>
      <c r="BH3510">
        <v>1E-4</v>
      </c>
      <c r="BI3510">
        <v>1E-4</v>
      </c>
      <c r="BJ3510">
        <v>1E-4</v>
      </c>
      <c r="BK3510">
        <v>1E-4</v>
      </c>
      <c r="BL3510">
        <v>1E-4</v>
      </c>
      <c r="BM3510">
        <v>1E-4</v>
      </c>
      <c r="BN3510">
        <v>1E-4</v>
      </c>
      <c r="BO3510">
        <v>1E-4</v>
      </c>
      <c r="BP3510" s="1" t="s">
        <v>277</v>
      </c>
      <c r="BQ3510">
        <v>1E-4</v>
      </c>
      <c r="BR3510" s="1" t="s">
        <v>277</v>
      </c>
      <c r="BT3510">
        <v>1E-4</v>
      </c>
      <c r="BU3510">
        <v>0</v>
      </c>
      <c r="BV3510">
        <v>1E-4</v>
      </c>
      <c r="BW3510">
        <v>1E-4</v>
      </c>
      <c r="BX3510">
        <v>1E-4</v>
      </c>
      <c r="BY3510">
        <v>1E-4</v>
      </c>
      <c r="BZ3510">
        <v>1E-4</v>
      </c>
      <c r="CA3510">
        <v>1E-4</v>
      </c>
      <c r="CB3510">
        <v>2348.2399999999998</v>
      </c>
      <c r="CC3510">
        <v>1E-4</v>
      </c>
      <c r="CD3510">
        <v>1E-4</v>
      </c>
      <c r="CE3510">
        <v>1E-4</v>
      </c>
      <c r="CF3510">
        <v>1E-4</v>
      </c>
      <c r="CG3510">
        <v>207.39285713999999</v>
      </c>
      <c r="CH3510">
        <v>1E-4</v>
      </c>
      <c r="CI3510">
        <v>1E-4</v>
      </c>
      <c r="CJ3510">
        <v>1E-4</v>
      </c>
      <c r="CK3510">
        <v>0</v>
      </c>
      <c r="CL3510">
        <v>1E-4</v>
      </c>
      <c r="CM3510">
        <v>1</v>
      </c>
      <c r="CN3510">
        <v>1E-4</v>
      </c>
      <c r="CO3510">
        <v>1E-4</v>
      </c>
      <c r="CP3510">
        <v>1E-4</v>
      </c>
      <c r="CQ3510">
        <v>1</v>
      </c>
      <c r="CR3510">
        <v>1E-4</v>
      </c>
      <c r="CS3510">
        <v>1E-4</v>
      </c>
      <c r="CT3510">
        <v>1E-4</v>
      </c>
      <c r="CU3510">
        <v>-100</v>
      </c>
      <c r="CV3510">
        <v>-100</v>
      </c>
      <c r="CW3510">
        <v>-100</v>
      </c>
      <c r="CX3510">
        <v>-100</v>
      </c>
      <c r="CY3510">
        <v>38</v>
      </c>
      <c r="CZ3510">
        <v>38</v>
      </c>
      <c r="DA3510">
        <v>1E-4</v>
      </c>
      <c r="DB3510">
        <v>1E-4</v>
      </c>
      <c r="DC3510">
        <v>-100</v>
      </c>
      <c r="DD3510">
        <v>2348.2399999999998</v>
      </c>
      <c r="DE3510">
        <v>-100</v>
      </c>
      <c r="DF3510">
        <v>-100</v>
      </c>
      <c r="DG3510">
        <v>-100</v>
      </c>
      <c r="DH3510">
        <v>0</v>
      </c>
      <c r="DI3510">
        <v>0</v>
      </c>
      <c r="DJ3510">
        <v>1</v>
      </c>
      <c r="DK3510">
        <v>0</v>
      </c>
      <c r="DL3510">
        <v>0</v>
      </c>
      <c r="DM3510">
        <v>1</v>
      </c>
      <c r="DN3510">
        <v>0</v>
      </c>
      <c r="DO3510">
        <v>0</v>
      </c>
      <c r="DP3510">
        <v>1</v>
      </c>
      <c r="DQ3510">
        <v>0</v>
      </c>
      <c r="DR3510">
        <v>1</v>
      </c>
      <c r="DS3510">
        <v>0</v>
      </c>
      <c r="DT3510">
        <v>3</v>
      </c>
      <c r="DU3510">
        <v>2944.2866666999998</v>
      </c>
      <c r="DV3510">
        <v>4</v>
      </c>
      <c r="DW3510">
        <v>2791.6666667</v>
      </c>
      <c r="DX3510">
        <v>0.94816401480000001</v>
      </c>
      <c r="DY3510">
        <v>3028.83</v>
      </c>
      <c r="DZ3510">
        <v>153</v>
      </c>
      <c r="EA3510">
        <v>-100</v>
      </c>
      <c r="EB3510">
        <v>-100</v>
      </c>
      <c r="EC3510">
        <v>-100</v>
      </c>
      <c r="ED3510">
        <v>-100</v>
      </c>
      <c r="EE3510">
        <v>1E-4</v>
      </c>
      <c r="EF3510">
        <v>-100</v>
      </c>
      <c r="EG3510">
        <v>-100</v>
      </c>
      <c r="EH3510">
        <v>-100</v>
      </c>
      <c r="EI3510">
        <v>-100</v>
      </c>
      <c r="EJ3510">
        <v>1E-4</v>
      </c>
      <c r="EK3510">
        <v>207.39285713999999</v>
      </c>
      <c r="EL3510">
        <v>1E-4</v>
      </c>
      <c r="EM3510">
        <v>1E-4</v>
      </c>
      <c r="EN3510">
        <v>1E-4</v>
      </c>
      <c r="EO3510">
        <v>207.39285713999999</v>
      </c>
      <c r="EP3510">
        <v>207.39285713999999</v>
      </c>
      <c r="EQ3510">
        <v>381.37885713999998</v>
      </c>
      <c r="ER3510">
        <v>535.14285714000005</v>
      </c>
      <c r="ES3510">
        <v>5088.125</v>
      </c>
      <c r="ET3510" s="1" t="s">
        <v>278</v>
      </c>
      <c r="EU3510">
        <v>1E-4</v>
      </c>
      <c r="EV3510">
        <v>1E-4</v>
      </c>
      <c r="EW3510">
        <v>1E-4</v>
      </c>
      <c r="EX3510">
        <v>1E-4</v>
      </c>
      <c r="EY3510">
        <v>-100</v>
      </c>
      <c r="EZ3510">
        <v>-100</v>
      </c>
      <c r="FA3510">
        <v>-100</v>
      </c>
      <c r="FB3510">
        <v>-100</v>
      </c>
      <c r="FC3510">
        <v>-100</v>
      </c>
      <c r="FD3510">
        <v>1E-4</v>
      </c>
      <c r="FE3510">
        <v>1E-4</v>
      </c>
      <c r="FF3510">
        <v>1E-4</v>
      </c>
      <c r="FG3510">
        <v>1E-4</v>
      </c>
      <c r="FH3510">
        <v>1E-4</v>
      </c>
      <c r="FI3510">
        <v>13</v>
      </c>
      <c r="FJ3510">
        <v>2944.2866666999998</v>
      </c>
      <c r="FK3510">
        <v>2944.2866666999998</v>
      </c>
      <c r="FL3510">
        <v>2791.6666667</v>
      </c>
      <c r="FM3510">
        <v>5735.9533332999999</v>
      </c>
      <c r="FN3510">
        <v>6</v>
      </c>
      <c r="FO3510">
        <v>381.37885713999998</v>
      </c>
      <c r="FP3510">
        <v>535.14285714000005</v>
      </c>
      <c r="FQ3510">
        <v>1.0546698507000001</v>
      </c>
      <c r="FX3510">
        <v>2348.2399999999998</v>
      </c>
      <c r="FY3510">
        <v>9.9600000000000009</v>
      </c>
      <c r="FZ3510">
        <v>1287.3699999999999</v>
      </c>
      <c r="GA3510">
        <v>1094.8</v>
      </c>
      <c r="GB3510">
        <v>1331.05</v>
      </c>
      <c r="GC3510">
        <v>3045.85</v>
      </c>
      <c r="GU3510">
        <v>1E-4</v>
      </c>
      <c r="GV3510">
        <v>1E-4</v>
      </c>
      <c r="HC3510" s="2"/>
      <c r="HD3510">
        <v>-100</v>
      </c>
      <c r="HE3510">
        <v>-100</v>
      </c>
      <c r="HF3510">
        <v>-100</v>
      </c>
      <c r="HG3510">
        <v>-100</v>
      </c>
      <c r="HH3510">
        <v>-100</v>
      </c>
      <c r="HI3510">
        <v>1E-4</v>
      </c>
      <c r="HJ3510">
        <v>1E-4</v>
      </c>
      <c r="HK3510">
        <v>1E-4</v>
      </c>
      <c r="HL3510">
        <v>1E-4</v>
      </c>
      <c r="HM3510">
        <v>1E-4</v>
      </c>
      <c r="HN3510">
        <v>1E-4</v>
      </c>
      <c r="HO3510">
        <v>1E-4</v>
      </c>
      <c r="HR3510">
        <v>1E-4</v>
      </c>
      <c r="HS3510">
        <v>1E-4</v>
      </c>
      <c r="HT3510">
        <v>1E-4</v>
      </c>
      <c r="HU3510">
        <v>1E-4</v>
      </c>
      <c r="HV3510">
        <v>1E-4</v>
      </c>
      <c r="HW3510">
        <v>1E-4</v>
      </c>
      <c r="HX3510">
        <v>-100</v>
      </c>
      <c r="HY3510">
        <v>-100</v>
      </c>
      <c r="HZ3510">
        <v>-100</v>
      </c>
      <c r="IA3510">
        <v>1E-4</v>
      </c>
      <c r="IB3510">
        <v>1E-4</v>
      </c>
      <c r="IC3510">
        <v>1E-4</v>
      </c>
      <c r="ID3510">
        <v>1E-4</v>
      </c>
      <c r="IE3510">
        <v>1E-4</v>
      </c>
      <c r="IF3510">
        <v>1E-4</v>
      </c>
      <c r="IG3510">
        <v>1E-4</v>
      </c>
      <c r="JH3510" s="2"/>
      <c r="JI3510" s="1" t="s">
        <v>277</v>
      </c>
    </row>
    <row r="3511" spans="1:270" x14ac:dyDescent="0.25">
      <c r="A3511">
        <v>3510</v>
      </c>
      <c r="B3511">
        <v>1</v>
      </c>
      <c r="C3511">
        <v>21</v>
      </c>
      <c r="D3511">
        <v>0</v>
      </c>
      <c r="E3511" s="1" t="s">
        <v>270</v>
      </c>
      <c r="F3511" s="1" t="s">
        <v>285</v>
      </c>
      <c r="G3511">
        <v>0</v>
      </c>
      <c r="H3511" s="1" t="s">
        <v>272</v>
      </c>
      <c r="I3511">
        <v>0</v>
      </c>
      <c r="J3511" s="1" t="s">
        <v>298</v>
      </c>
      <c r="K3511" s="1" t="s">
        <v>306</v>
      </c>
      <c r="L3511">
        <v>0</v>
      </c>
      <c r="M3511" s="1" t="s">
        <v>275</v>
      </c>
      <c r="N3511">
        <v>55.7</v>
      </c>
      <c r="O3511">
        <v>1</v>
      </c>
      <c r="P3511">
        <v>2</v>
      </c>
      <c r="Q3511">
        <v>1E-4</v>
      </c>
      <c r="R3511">
        <v>1E-4</v>
      </c>
      <c r="S3511">
        <v>1E-4</v>
      </c>
      <c r="T3511">
        <v>1E-4</v>
      </c>
      <c r="U3511">
        <v>1E-4</v>
      </c>
      <c r="V3511">
        <v>1E-4</v>
      </c>
      <c r="W3511">
        <v>1E-4</v>
      </c>
      <c r="X3511">
        <v>1E-4</v>
      </c>
      <c r="Y3511">
        <v>1E-4</v>
      </c>
      <c r="Z3511">
        <v>1E-4</v>
      </c>
      <c r="AA3511">
        <v>1E-4</v>
      </c>
      <c r="AB3511">
        <v>1E-4</v>
      </c>
      <c r="AC3511">
        <v>1E-4</v>
      </c>
      <c r="AD3511">
        <v>1E-4</v>
      </c>
      <c r="AE3511">
        <v>1E-4</v>
      </c>
      <c r="AF3511">
        <v>1E-4</v>
      </c>
      <c r="AG3511">
        <v>1E-4</v>
      </c>
      <c r="AH3511">
        <v>55.7</v>
      </c>
      <c r="AI3511">
        <v>1</v>
      </c>
      <c r="AJ3511">
        <v>1E-4</v>
      </c>
      <c r="AK3511">
        <v>1E-4</v>
      </c>
      <c r="AL3511">
        <v>3</v>
      </c>
      <c r="AM3511">
        <v>1E-4</v>
      </c>
      <c r="AN3511">
        <v>1E-4</v>
      </c>
      <c r="AO3511">
        <v>1E-4</v>
      </c>
      <c r="AP3511">
        <v>1E-4</v>
      </c>
      <c r="AQ3511">
        <v>1E-4</v>
      </c>
      <c r="AR3511">
        <v>1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 s="2">
        <v>43350</v>
      </c>
      <c r="AY3511">
        <v>38</v>
      </c>
      <c r="AZ3511">
        <v>1E-4</v>
      </c>
      <c r="BA3511">
        <v>1E-4</v>
      </c>
      <c r="BB3511">
        <v>1E-4</v>
      </c>
      <c r="BC3511">
        <v>1E-4</v>
      </c>
      <c r="BD3511">
        <v>1E-4</v>
      </c>
      <c r="BE3511">
        <v>1E-4</v>
      </c>
      <c r="BF3511">
        <v>1E-4</v>
      </c>
      <c r="BG3511">
        <v>1E-4</v>
      </c>
      <c r="BH3511">
        <v>1E-4</v>
      </c>
      <c r="BI3511">
        <v>1E-4</v>
      </c>
      <c r="BJ3511">
        <v>1E-4</v>
      </c>
      <c r="BK3511">
        <v>1E-4</v>
      </c>
      <c r="BL3511">
        <v>1E-4</v>
      </c>
      <c r="BM3511">
        <v>1E-4</v>
      </c>
      <c r="BN3511">
        <v>1E-4</v>
      </c>
      <c r="BO3511">
        <v>1E-4</v>
      </c>
      <c r="BP3511" s="1" t="s">
        <v>277</v>
      </c>
      <c r="BQ3511">
        <v>1E-4</v>
      </c>
      <c r="BR3511" s="1" t="s">
        <v>277</v>
      </c>
      <c r="BT3511">
        <v>0</v>
      </c>
      <c r="BU3511">
        <v>0</v>
      </c>
      <c r="BV3511">
        <v>1E-4</v>
      </c>
      <c r="BW3511">
        <v>1E-4</v>
      </c>
      <c r="BX3511">
        <v>1E-4</v>
      </c>
      <c r="BY3511">
        <v>1E-4</v>
      </c>
      <c r="BZ3511">
        <v>1E-4</v>
      </c>
      <c r="CA3511">
        <v>1E-4</v>
      </c>
      <c r="CB3511">
        <v>55.7</v>
      </c>
      <c r="CC3511">
        <v>1E-4</v>
      </c>
      <c r="CD3511">
        <v>1E-4</v>
      </c>
      <c r="CE3511">
        <v>1E-4</v>
      </c>
      <c r="CF3511">
        <v>1E-4</v>
      </c>
      <c r="CG3511">
        <v>78.201142856999994</v>
      </c>
      <c r="CH3511">
        <v>1E-4</v>
      </c>
      <c r="CI3511">
        <v>1E-4</v>
      </c>
      <c r="CJ3511">
        <v>1E-4</v>
      </c>
      <c r="CK3511">
        <v>0</v>
      </c>
      <c r="CL3511">
        <v>1</v>
      </c>
      <c r="CM3511">
        <v>1E-4</v>
      </c>
      <c r="CN3511">
        <v>1E-4</v>
      </c>
      <c r="CO3511">
        <v>1E-4</v>
      </c>
      <c r="CP3511">
        <v>1</v>
      </c>
      <c r="CQ3511">
        <v>1E-4</v>
      </c>
      <c r="CR3511">
        <v>1E-4</v>
      </c>
      <c r="CS3511">
        <v>1E-4</v>
      </c>
      <c r="CT3511">
        <v>1E-4</v>
      </c>
      <c r="CU3511">
        <v>-100</v>
      </c>
      <c r="CV3511">
        <v>-100</v>
      </c>
      <c r="CW3511">
        <v>-100</v>
      </c>
      <c r="CX3511">
        <v>-100</v>
      </c>
      <c r="CY3511">
        <v>38</v>
      </c>
      <c r="CZ3511">
        <v>38</v>
      </c>
      <c r="DA3511">
        <v>1E-4</v>
      </c>
      <c r="DB3511">
        <v>1E-4</v>
      </c>
      <c r="DC3511">
        <v>55.7</v>
      </c>
      <c r="DD3511">
        <v>-100</v>
      </c>
      <c r="DE3511">
        <v>-100</v>
      </c>
      <c r="DF3511">
        <v>-100</v>
      </c>
      <c r="DG3511">
        <v>-100</v>
      </c>
      <c r="DH3511">
        <v>0</v>
      </c>
      <c r="DI3511">
        <v>0</v>
      </c>
      <c r="DJ3511">
        <v>1</v>
      </c>
      <c r="DK3511">
        <v>0</v>
      </c>
      <c r="DL3511">
        <v>1</v>
      </c>
      <c r="DM3511">
        <v>1</v>
      </c>
      <c r="DN3511">
        <v>0</v>
      </c>
      <c r="DO3511">
        <v>0</v>
      </c>
      <c r="DP3511">
        <v>0</v>
      </c>
      <c r="DQ3511">
        <v>1</v>
      </c>
      <c r="DR3511">
        <v>0</v>
      </c>
      <c r="DS3511">
        <v>0</v>
      </c>
      <c r="DT3511">
        <v>3</v>
      </c>
      <c r="DU3511">
        <v>1470.9649999999999</v>
      </c>
      <c r="DV3511">
        <v>25</v>
      </c>
      <c r="DW3511">
        <v>1536.0333333000001</v>
      </c>
      <c r="DX3511">
        <v>1.0442351336</v>
      </c>
      <c r="DY3511">
        <v>1360</v>
      </c>
      <c r="DZ3511">
        <v>150</v>
      </c>
      <c r="EA3511">
        <v>-100</v>
      </c>
      <c r="EB3511">
        <v>-100</v>
      </c>
      <c r="EC3511">
        <v>-100</v>
      </c>
      <c r="ED3511">
        <v>-100</v>
      </c>
      <c r="EE3511">
        <v>1E-4</v>
      </c>
      <c r="EF3511">
        <v>-100</v>
      </c>
      <c r="EG3511">
        <v>-100</v>
      </c>
      <c r="EH3511">
        <v>-100</v>
      </c>
      <c r="EI3511">
        <v>-100</v>
      </c>
      <c r="EJ3511">
        <v>1E-4</v>
      </c>
      <c r="EK3511">
        <v>78.201142856999994</v>
      </c>
      <c r="EL3511">
        <v>1E-4</v>
      </c>
      <c r="EM3511">
        <v>1E-4</v>
      </c>
      <c r="EN3511">
        <v>78.201142856999994</v>
      </c>
      <c r="EO3511">
        <v>1E-4</v>
      </c>
      <c r="EP3511">
        <v>78.201142856999994</v>
      </c>
      <c r="EQ3511">
        <v>-129.84542859999999</v>
      </c>
      <c r="ER3511">
        <v>-248.38114289999999</v>
      </c>
      <c r="ES3511">
        <v>5088.125</v>
      </c>
      <c r="ET3511" s="1" t="s">
        <v>278</v>
      </c>
      <c r="EU3511">
        <v>1E-4</v>
      </c>
      <c r="EV3511">
        <v>1E-4</v>
      </c>
      <c r="EW3511">
        <v>1E-4</v>
      </c>
      <c r="EX3511">
        <v>1E-4</v>
      </c>
      <c r="EY3511">
        <v>-100</v>
      </c>
      <c r="EZ3511">
        <v>-100</v>
      </c>
      <c r="FA3511">
        <v>-100</v>
      </c>
      <c r="FB3511">
        <v>-100</v>
      </c>
      <c r="FC3511">
        <v>-100</v>
      </c>
      <c r="FD3511">
        <v>1E-4</v>
      </c>
      <c r="FE3511">
        <v>1E-4</v>
      </c>
      <c r="FF3511">
        <v>1E-4</v>
      </c>
      <c r="FG3511">
        <v>1E-4</v>
      </c>
      <c r="FH3511">
        <v>1E-4</v>
      </c>
      <c r="FI3511">
        <v>9</v>
      </c>
      <c r="FJ3511">
        <v>1158.6316667000001</v>
      </c>
      <c r="FK3511">
        <v>1470.9649999999999</v>
      </c>
      <c r="FL3511">
        <v>1536.0333333000001</v>
      </c>
      <c r="FM3511">
        <v>3006.9983333</v>
      </c>
      <c r="FN3511">
        <v>28</v>
      </c>
      <c r="FO3511">
        <v>-129.84542859999999</v>
      </c>
      <c r="FP3511">
        <v>-248.38114289999999</v>
      </c>
      <c r="FQ3511">
        <v>0.95763872309999998</v>
      </c>
      <c r="FX3511">
        <v>55.7</v>
      </c>
      <c r="FY3511">
        <v>297.38</v>
      </c>
      <c r="FZ3511">
        <v>855.22</v>
      </c>
      <c r="GA3511">
        <v>1204.3</v>
      </c>
      <c r="GB3511">
        <v>710.7</v>
      </c>
      <c r="GC3511">
        <v>285.3</v>
      </c>
      <c r="GU3511">
        <v>1E-4</v>
      </c>
      <c r="GV3511">
        <v>1E-4</v>
      </c>
      <c r="HC3511" s="2"/>
      <c r="HD3511">
        <v>-100</v>
      </c>
      <c r="HE3511">
        <v>-100</v>
      </c>
      <c r="HF3511">
        <v>-100</v>
      </c>
      <c r="HG3511">
        <v>-100</v>
      </c>
      <c r="HH3511">
        <v>-100</v>
      </c>
      <c r="HI3511">
        <v>1E-4</v>
      </c>
      <c r="HJ3511">
        <v>1E-4</v>
      </c>
      <c r="HK3511">
        <v>1E-4</v>
      </c>
      <c r="HL3511">
        <v>1E-4</v>
      </c>
      <c r="HM3511">
        <v>1E-4</v>
      </c>
      <c r="HN3511">
        <v>1E-4</v>
      </c>
      <c r="HO3511">
        <v>1E-4</v>
      </c>
      <c r="HR3511">
        <v>1E-4</v>
      </c>
      <c r="HS3511">
        <v>1E-4</v>
      </c>
      <c r="HT3511">
        <v>1E-4</v>
      </c>
      <c r="HU3511">
        <v>1E-4</v>
      </c>
      <c r="HV3511">
        <v>1E-4</v>
      </c>
      <c r="HW3511">
        <v>1E-4</v>
      </c>
      <c r="HX3511">
        <v>-100</v>
      </c>
      <c r="HY3511">
        <v>-100</v>
      </c>
      <c r="HZ3511">
        <v>-100</v>
      </c>
      <c r="IA3511">
        <v>1E-4</v>
      </c>
      <c r="IB3511">
        <v>1E-4</v>
      </c>
      <c r="IC3511">
        <v>1E-4</v>
      </c>
      <c r="ID3511">
        <v>1E-4</v>
      </c>
      <c r="IE3511">
        <v>1E-4</v>
      </c>
      <c r="IF3511">
        <v>1E-4</v>
      </c>
      <c r="IG3511">
        <v>1E-4</v>
      </c>
      <c r="JH3511" s="2"/>
      <c r="JI3511" s="1" t="s">
        <v>277</v>
      </c>
    </row>
    <row r="3512" spans="1:270" x14ac:dyDescent="0.25">
      <c r="A3512">
        <v>3511</v>
      </c>
      <c r="B3512">
        <v>1</v>
      </c>
      <c r="C3512">
        <v>26</v>
      </c>
      <c r="D3512">
        <v>0</v>
      </c>
      <c r="E3512" s="1" t="s">
        <v>270</v>
      </c>
      <c r="F3512" s="1" t="s">
        <v>285</v>
      </c>
      <c r="G3512">
        <v>0</v>
      </c>
      <c r="H3512" s="1" t="s">
        <v>272</v>
      </c>
      <c r="I3512">
        <v>0</v>
      </c>
      <c r="J3512" s="1" t="s">
        <v>292</v>
      </c>
      <c r="K3512" s="1" t="s">
        <v>274</v>
      </c>
      <c r="L3512">
        <v>0</v>
      </c>
      <c r="M3512" s="1" t="s">
        <v>275</v>
      </c>
      <c r="N3512">
        <v>10.34</v>
      </c>
      <c r="O3512">
        <v>1</v>
      </c>
      <c r="P3512">
        <v>2</v>
      </c>
      <c r="Q3512">
        <v>1E-4</v>
      </c>
      <c r="R3512">
        <v>1E-4</v>
      </c>
      <c r="S3512">
        <v>1E-4</v>
      </c>
      <c r="T3512">
        <v>1E-4</v>
      </c>
      <c r="U3512">
        <v>1E-4</v>
      </c>
      <c r="V3512">
        <v>1E-4</v>
      </c>
      <c r="W3512">
        <v>1E-4</v>
      </c>
      <c r="X3512">
        <v>1E-4</v>
      </c>
      <c r="Y3512">
        <v>1E-4</v>
      </c>
      <c r="Z3512">
        <v>1E-4</v>
      </c>
      <c r="AA3512">
        <v>1E-4</v>
      </c>
      <c r="AB3512">
        <v>1E-4</v>
      </c>
      <c r="AC3512">
        <v>1E-4</v>
      </c>
      <c r="AD3512">
        <v>1E-4</v>
      </c>
      <c r="AE3512">
        <v>1E-4</v>
      </c>
      <c r="AF3512">
        <v>1E-4</v>
      </c>
      <c r="AG3512">
        <v>1E-4</v>
      </c>
      <c r="AH3512">
        <v>10.34</v>
      </c>
      <c r="AI3512">
        <v>1</v>
      </c>
      <c r="AJ3512">
        <v>1E-4</v>
      </c>
      <c r="AK3512">
        <v>1E-4</v>
      </c>
      <c r="AL3512">
        <v>3</v>
      </c>
      <c r="AM3512">
        <v>1E-4</v>
      </c>
      <c r="AN3512">
        <v>1E-4</v>
      </c>
      <c r="AO3512">
        <v>1E-4</v>
      </c>
      <c r="AP3512">
        <v>1E-4</v>
      </c>
      <c r="AQ3512">
        <v>1E-4</v>
      </c>
      <c r="AR3512">
        <v>1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 s="2">
        <v>43350</v>
      </c>
      <c r="AY3512">
        <v>38</v>
      </c>
      <c r="AZ3512">
        <v>1E-4</v>
      </c>
      <c r="BA3512">
        <v>1E-4</v>
      </c>
      <c r="BB3512">
        <v>1E-4</v>
      </c>
      <c r="BC3512">
        <v>1E-4</v>
      </c>
      <c r="BD3512">
        <v>1E-4</v>
      </c>
      <c r="BE3512">
        <v>1E-4</v>
      </c>
      <c r="BF3512">
        <v>1E-4</v>
      </c>
      <c r="BG3512">
        <v>1E-4</v>
      </c>
      <c r="BH3512">
        <v>1E-4</v>
      </c>
      <c r="BI3512">
        <v>1E-4</v>
      </c>
      <c r="BJ3512">
        <v>1E-4</v>
      </c>
      <c r="BK3512">
        <v>1E-4</v>
      </c>
      <c r="BL3512">
        <v>1E-4</v>
      </c>
      <c r="BM3512">
        <v>1E-4</v>
      </c>
      <c r="BN3512">
        <v>1E-4</v>
      </c>
      <c r="BO3512">
        <v>1E-4</v>
      </c>
      <c r="BP3512" s="1" t="s">
        <v>277</v>
      </c>
      <c r="BQ3512">
        <v>1E-4</v>
      </c>
      <c r="BR3512" s="1" t="s">
        <v>277</v>
      </c>
      <c r="BT3512">
        <v>0</v>
      </c>
      <c r="BU3512">
        <v>0</v>
      </c>
      <c r="BV3512">
        <v>1E-4</v>
      </c>
      <c r="BW3512">
        <v>1E-4</v>
      </c>
      <c r="BX3512">
        <v>1E-4</v>
      </c>
      <c r="BY3512">
        <v>1E-4</v>
      </c>
      <c r="BZ3512">
        <v>1E-4</v>
      </c>
      <c r="CA3512">
        <v>1E-4</v>
      </c>
      <c r="CB3512">
        <v>10.34</v>
      </c>
      <c r="CC3512">
        <v>1E-4</v>
      </c>
      <c r="CD3512">
        <v>1E-4</v>
      </c>
      <c r="CE3512">
        <v>1E-4</v>
      </c>
      <c r="CF3512">
        <v>1E-4</v>
      </c>
      <c r="CG3512">
        <v>478.00657143000001</v>
      </c>
      <c r="CH3512">
        <v>1E-4</v>
      </c>
      <c r="CI3512">
        <v>1E-4</v>
      </c>
      <c r="CJ3512">
        <v>1E-4</v>
      </c>
      <c r="CK3512">
        <v>0</v>
      </c>
      <c r="CL3512">
        <v>1</v>
      </c>
      <c r="CM3512">
        <v>1E-4</v>
      </c>
      <c r="CN3512">
        <v>1E-4</v>
      </c>
      <c r="CO3512">
        <v>1E-4</v>
      </c>
      <c r="CP3512">
        <v>1</v>
      </c>
      <c r="CQ3512">
        <v>1E-4</v>
      </c>
      <c r="CR3512">
        <v>1E-4</v>
      </c>
      <c r="CS3512">
        <v>1E-4</v>
      </c>
      <c r="CT3512">
        <v>1E-4</v>
      </c>
      <c r="CU3512">
        <v>-100</v>
      </c>
      <c r="CV3512">
        <v>-100</v>
      </c>
      <c r="CW3512">
        <v>-100</v>
      </c>
      <c r="CX3512">
        <v>-100</v>
      </c>
      <c r="CY3512">
        <v>38</v>
      </c>
      <c r="CZ3512">
        <v>38</v>
      </c>
      <c r="DA3512">
        <v>1E-4</v>
      </c>
      <c r="DB3512">
        <v>1E-4</v>
      </c>
      <c r="DC3512">
        <v>10.34</v>
      </c>
      <c r="DD3512">
        <v>-100</v>
      </c>
      <c r="DE3512">
        <v>-100</v>
      </c>
      <c r="DF3512">
        <v>-100</v>
      </c>
      <c r="DG3512">
        <v>-100</v>
      </c>
      <c r="DH3512">
        <v>0</v>
      </c>
      <c r="DI3512">
        <v>0</v>
      </c>
      <c r="DJ3512">
        <v>1</v>
      </c>
      <c r="DK3512">
        <v>0</v>
      </c>
      <c r="DL3512">
        <v>1</v>
      </c>
      <c r="DM3512">
        <v>1</v>
      </c>
      <c r="DN3512">
        <v>0</v>
      </c>
      <c r="DO3512">
        <v>0</v>
      </c>
      <c r="DP3512">
        <v>0</v>
      </c>
      <c r="DQ3512">
        <v>1</v>
      </c>
      <c r="DR3512">
        <v>0</v>
      </c>
      <c r="DS3512">
        <v>0</v>
      </c>
      <c r="DT3512">
        <v>9</v>
      </c>
      <c r="DU3512">
        <v>6502.9366667000004</v>
      </c>
      <c r="DV3512">
        <v>40</v>
      </c>
      <c r="DW3512">
        <v>6970.72</v>
      </c>
      <c r="DX3512">
        <v>1.0719341672</v>
      </c>
      <c r="DY3512">
        <v>2171</v>
      </c>
      <c r="DZ3512">
        <v>149</v>
      </c>
      <c r="EA3512">
        <v>-100</v>
      </c>
      <c r="EB3512">
        <v>-100</v>
      </c>
      <c r="EC3512">
        <v>-100</v>
      </c>
      <c r="ED3512">
        <v>-100</v>
      </c>
      <c r="EE3512">
        <v>1E-4</v>
      </c>
      <c r="EF3512">
        <v>-100</v>
      </c>
      <c r="EG3512">
        <v>-100</v>
      </c>
      <c r="EH3512">
        <v>-100</v>
      </c>
      <c r="EI3512">
        <v>-100</v>
      </c>
      <c r="EJ3512">
        <v>1E-4</v>
      </c>
      <c r="EK3512">
        <v>478.00657143000001</v>
      </c>
      <c r="EL3512">
        <v>1E-4</v>
      </c>
      <c r="EM3512">
        <v>1E-4</v>
      </c>
      <c r="EN3512">
        <v>478.00657143000001</v>
      </c>
      <c r="EO3512">
        <v>1E-4</v>
      </c>
      <c r="EP3512">
        <v>478.00657143000001</v>
      </c>
      <c r="EQ3512">
        <v>-20.31657143</v>
      </c>
      <c r="ER3512">
        <v>52.377142857000003</v>
      </c>
      <c r="ES3512">
        <v>5088.125</v>
      </c>
      <c r="ET3512" s="1" t="s">
        <v>278</v>
      </c>
      <c r="EU3512">
        <v>1E-4</v>
      </c>
      <c r="EV3512">
        <v>1E-4</v>
      </c>
      <c r="EW3512">
        <v>1E-4</v>
      </c>
      <c r="EX3512">
        <v>1E-4</v>
      </c>
      <c r="EY3512">
        <v>-100</v>
      </c>
      <c r="EZ3512">
        <v>-100</v>
      </c>
      <c r="FA3512">
        <v>-100</v>
      </c>
      <c r="FB3512">
        <v>-100</v>
      </c>
      <c r="FC3512">
        <v>-100</v>
      </c>
      <c r="FD3512">
        <v>1E-4</v>
      </c>
      <c r="FE3512">
        <v>1E-4</v>
      </c>
      <c r="FF3512">
        <v>1E-4</v>
      </c>
      <c r="FG3512">
        <v>1E-4</v>
      </c>
      <c r="FH3512">
        <v>1E-4</v>
      </c>
      <c r="FI3512">
        <v>7</v>
      </c>
      <c r="FJ3512">
        <v>1166.6666667</v>
      </c>
      <c r="FK3512">
        <v>6502.9366667000004</v>
      </c>
      <c r="FL3512">
        <v>6970.72</v>
      </c>
      <c r="FM3512">
        <v>13473.656666999999</v>
      </c>
      <c r="FN3512">
        <v>48</v>
      </c>
      <c r="FO3512">
        <v>-20.31657143</v>
      </c>
      <c r="FP3512">
        <v>52.377142857000003</v>
      </c>
      <c r="FQ3512">
        <v>0.93289311100000005</v>
      </c>
      <c r="FX3512">
        <v>10.34</v>
      </c>
      <c r="FY3512">
        <v>39.68</v>
      </c>
      <c r="FZ3512">
        <v>565.82000000000005</v>
      </c>
      <c r="GA3512">
        <v>759.06</v>
      </c>
      <c r="GB3512">
        <v>2815.51</v>
      </c>
      <c r="GC3512">
        <v>1652.24</v>
      </c>
      <c r="GU3512">
        <v>1E-4</v>
      </c>
      <c r="GV3512">
        <v>1E-4</v>
      </c>
      <c r="HC3512" s="2"/>
      <c r="HD3512">
        <v>-100</v>
      </c>
      <c r="HE3512">
        <v>-100</v>
      </c>
      <c r="HF3512">
        <v>-100</v>
      </c>
      <c r="HG3512">
        <v>-100</v>
      </c>
      <c r="HH3512">
        <v>-100</v>
      </c>
      <c r="HI3512">
        <v>1E-4</v>
      </c>
      <c r="HJ3512">
        <v>1E-4</v>
      </c>
      <c r="HK3512">
        <v>1E-4</v>
      </c>
      <c r="HL3512">
        <v>1E-4</v>
      </c>
      <c r="HM3512">
        <v>1E-4</v>
      </c>
      <c r="HN3512">
        <v>1E-4</v>
      </c>
      <c r="HO3512">
        <v>1E-4</v>
      </c>
      <c r="HR3512">
        <v>1E-4</v>
      </c>
      <c r="HS3512">
        <v>1E-4</v>
      </c>
      <c r="HT3512">
        <v>1E-4</v>
      </c>
      <c r="HU3512">
        <v>1E-4</v>
      </c>
      <c r="HV3512">
        <v>1E-4</v>
      </c>
      <c r="HW3512">
        <v>1E-4</v>
      </c>
      <c r="HX3512">
        <v>-100</v>
      </c>
      <c r="HY3512">
        <v>-100</v>
      </c>
      <c r="HZ3512">
        <v>-100</v>
      </c>
      <c r="IA3512">
        <v>1E-4</v>
      </c>
      <c r="IB3512">
        <v>1E-4</v>
      </c>
      <c r="IC3512">
        <v>1E-4</v>
      </c>
      <c r="ID3512">
        <v>1E-4</v>
      </c>
      <c r="IE3512">
        <v>1E-4</v>
      </c>
      <c r="IF3512">
        <v>1E-4</v>
      </c>
      <c r="IG3512">
        <v>1E-4</v>
      </c>
      <c r="JH3512" s="2"/>
      <c r="JI3512" s="1" t="s">
        <v>277</v>
      </c>
    </row>
    <row r="3513" spans="1:270" x14ac:dyDescent="0.25">
      <c r="A3513">
        <v>3512</v>
      </c>
      <c r="B3513">
        <v>1</v>
      </c>
      <c r="C3513">
        <v>34</v>
      </c>
      <c r="D3513">
        <v>0</v>
      </c>
      <c r="E3513" s="1" t="s">
        <v>270</v>
      </c>
      <c r="F3513" s="1" t="s">
        <v>285</v>
      </c>
      <c r="G3513">
        <v>0</v>
      </c>
      <c r="H3513" s="1" t="s">
        <v>305</v>
      </c>
      <c r="I3513">
        <v>0</v>
      </c>
      <c r="J3513" s="1" t="s">
        <v>273</v>
      </c>
      <c r="K3513" s="1" t="s">
        <v>306</v>
      </c>
      <c r="L3513">
        <v>0</v>
      </c>
      <c r="M3513" s="1" t="s">
        <v>275</v>
      </c>
      <c r="N3513">
        <v>94.28</v>
      </c>
      <c r="O3513">
        <v>1</v>
      </c>
      <c r="P3513">
        <v>2</v>
      </c>
      <c r="Q3513">
        <v>1E-4</v>
      </c>
      <c r="R3513">
        <v>1E-4</v>
      </c>
      <c r="S3513">
        <v>1E-4</v>
      </c>
      <c r="T3513">
        <v>1E-4</v>
      </c>
      <c r="U3513">
        <v>1E-4</v>
      </c>
      <c r="V3513">
        <v>1E-4</v>
      </c>
      <c r="W3513">
        <v>1E-4</v>
      </c>
      <c r="X3513">
        <v>1E-4</v>
      </c>
      <c r="Y3513">
        <v>1E-4</v>
      </c>
      <c r="Z3513">
        <v>1E-4</v>
      </c>
      <c r="AA3513">
        <v>1E-4</v>
      </c>
      <c r="AB3513">
        <v>1E-4</v>
      </c>
      <c r="AC3513">
        <v>1E-4</v>
      </c>
      <c r="AD3513">
        <v>1E-4</v>
      </c>
      <c r="AE3513">
        <v>1E-4</v>
      </c>
      <c r="AF3513">
        <v>1E-4</v>
      </c>
      <c r="AG3513">
        <v>1E-4</v>
      </c>
      <c r="AH3513">
        <v>94.28</v>
      </c>
      <c r="AI3513">
        <v>1</v>
      </c>
      <c r="AJ3513">
        <v>1E-4</v>
      </c>
      <c r="AK3513">
        <v>1E-4</v>
      </c>
      <c r="AL3513">
        <v>3</v>
      </c>
      <c r="AM3513">
        <v>1E-4</v>
      </c>
      <c r="AN3513">
        <v>1E-4</v>
      </c>
      <c r="AO3513">
        <v>1E-4</v>
      </c>
      <c r="AP3513">
        <v>1E-4</v>
      </c>
      <c r="AQ3513">
        <v>1E-4</v>
      </c>
      <c r="AR3513">
        <v>1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 s="2">
        <v>43353</v>
      </c>
      <c r="AY3513">
        <v>38</v>
      </c>
      <c r="AZ3513">
        <v>1E-4</v>
      </c>
      <c r="BA3513">
        <v>1E-4</v>
      </c>
      <c r="BB3513">
        <v>1E-4</v>
      </c>
      <c r="BC3513">
        <v>1E-4</v>
      </c>
      <c r="BD3513">
        <v>1E-4</v>
      </c>
      <c r="BE3513">
        <v>1E-4</v>
      </c>
      <c r="BF3513">
        <v>1E-4</v>
      </c>
      <c r="BG3513">
        <v>1E-4</v>
      </c>
      <c r="BH3513">
        <v>1E-4</v>
      </c>
      <c r="BI3513">
        <v>1E-4</v>
      </c>
      <c r="BJ3513">
        <v>1E-4</v>
      </c>
      <c r="BK3513">
        <v>1E-4</v>
      </c>
      <c r="BL3513">
        <v>1E-4</v>
      </c>
      <c r="BM3513">
        <v>1E-4</v>
      </c>
      <c r="BN3513">
        <v>1E-4</v>
      </c>
      <c r="BO3513">
        <v>1E-4</v>
      </c>
      <c r="BP3513" s="1" t="s">
        <v>277</v>
      </c>
      <c r="BQ3513">
        <v>1E-4</v>
      </c>
      <c r="BR3513" s="1" t="s">
        <v>277</v>
      </c>
      <c r="BT3513">
        <v>1E-4</v>
      </c>
      <c r="BU3513">
        <v>0</v>
      </c>
      <c r="BV3513">
        <v>1E-4</v>
      </c>
      <c r="BW3513">
        <v>1E-4</v>
      </c>
      <c r="BX3513">
        <v>1E-4</v>
      </c>
      <c r="BY3513">
        <v>1E-4</v>
      </c>
      <c r="BZ3513">
        <v>1E-4</v>
      </c>
      <c r="CA3513">
        <v>1E-4</v>
      </c>
      <c r="CB3513">
        <v>94.28</v>
      </c>
      <c r="CC3513">
        <v>1E-4</v>
      </c>
      <c r="CD3513">
        <v>1E-4</v>
      </c>
      <c r="CE3513">
        <v>1E-4</v>
      </c>
      <c r="CF3513">
        <v>1E-4</v>
      </c>
      <c r="CG3513">
        <v>-0.51371428600000002</v>
      </c>
      <c r="CH3513">
        <v>1E-4</v>
      </c>
      <c r="CI3513">
        <v>1E-4</v>
      </c>
      <c r="CJ3513">
        <v>1E-4</v>
      </c>
      <c r="CK3513">
        <v>0</v>
      </c>
      <c r="CL3513">
        <v>1</v>
      </c>
      <c r="CM3513">
        <v>1E-4</v>
      </c>
      <c r="CN3513">
        <v>1E-4</v>
      </c>
      <c r="CO3513">
        <v>1E-4</v>
      </c>
      <c r="CP3513">
        <v>1</v>
      </c>
      <c r="CQ3513">
        <v>1E-4</v>
      </c>
      <c r="CR3513">
        <v>1E-4</v>
      </c>
      <c r="CS3513">
        <v>1E-4</v>
      </c>
      <c r="CT3513">
        <v>1E-4</v>
      </c>
      <c r="CU3513">
        <v>-100</v>
      </c>
      <c r="CV3513">
        <v>-100</v>
      </c>
      <c r="CW3513">
        <v>-100</v>
      </c>
      <c r="CX3513">
        <v>-100</v>
      </c>
      <c r="CY3513">
        <v>38</v>
      </c>
      <c r="CZ3513">
        <v>38</v>
      </c>
      <c r="DA3513">
        <v>1E-4</v>
      </c>
      <c r="DB3513">
        <v>1E-4</v>
      </c>
      <c r="DC3513">
        <v>94.28</v>
      </c>
      <c r="DD3513">
        <v>-100</v>
      </c>
      <c r="DE3513">
        <v>-100</v>
      </c>
      <c r="DF3513">
        <v>-100</v>
      </c>
      <c r="DG3513">
        <v>-100</v>
      </c>
      <c r="DH3513">
        <v>0</v>
      </c>
      <c r="DI3513">
        <v>0</v>
      </c>
      <c r="DJ3513">
        <v>1</v>
      </c>
      <c r="DK3513">
        <v>0</v>
      </c>
      <c r="DL3513">
        <v>1</v>
      </c>
      <c r="DM3513">
        <v>1</v>
      </c>
      <c r="DN3513">
        <v>0</v>
      </c>
      <c r="DO3513">
        <v>0</v>
      </c>
      <c r="DP3513">
        <v>0</v>
      </c>
      <c r="DQ3513">
        <v>1</v>
      </c>
      <c r="DR3513">
        <v>0</v>
      </c>
      <c r="DS3513">
        <v>0</v>
      </c>
      <c r="DT3513">
        <v>1</v>
      </c>
      <c r="DU3513">
        <v>2458.9183333000001</v>
      </c>
      <c r="DV3513">
        <v>2</v>
      </c>
      <c r="DW3513">
        <v>2450</v>
      </c>
      <c r="DX3513">
        <v>0.99637306650000002</v>
      </c>
      <c r="DY3513">
        <v>2680.63</v>
      </c>
      <c r="DZ3513">
        <v>27</v>
      </c>
      <c r="EA3513">
        <v>-100</v>
      </c>
      <c r="EB3513">
        <v>-100</v>
      </c>
      <c r="EC3513">
        <v>-100</v>
      </c>
      <c r="ED3513">
        <v>-100</v>
      </c>
      <c r="EE3513">
        <v>1E-4</v>
      </c>
      <c r="EF3513">
        <v>-100</v>
      </c>
      <c r="EG3513">
        <v>-100</v>
      </c>
      <c r="EH3513">
        <v>-100</v>
      </c>
      <c r="EI3513">
        <v>-100</v>
      </c>
      <c r="EJ3513">
        <v>1E-4</v>
      </c>
      <c r="EK3513">
        <v>-0.51371428600000002</v>
      </c>
      <c r="EL3513">
        <v>1E-4</v>
      </c>
      <c r="EM3513">
        <v>1E-4</v>
      </c>
      <c r="EN3513">
        <v>-0.51371428600000002</v>
      </c>
      <c r="EO3513">
        <v>1E-4</v>
      </c>
      <c r="EP3513">
        <v>-0.51371428600000002</v>
      </c>
      <c r="EQ3513">
        <v>-91.810571429999996</v>
      </c>
      <c r="ER3513">
        <v>-82.857142859999996</v>
      </c>
      <c r="ES3513">
        <v>5088.125</v>
      </c>
      <c r="ET3513" s="1" t="s">
        <v>278</v>
      </c>
      <c r="EU3513">
        <v>1E-4</v>
      </c>
      <c r="EV3513">
        <v>1E-4</v>
      </c>
      <c r="EW3513">
        <v>1E-4</v>
      </c>
      <c r="EX3513">
        <v>1E-4</v>
      </c>
      <c r="EY3513">
        <v>-100</v>
      </c>
      <c r="EZ3513">
        <v>-100</v>
      </c>
      <c r="FA3513">
        <v>-100</v>
      </c>
      <c r="FB3513">
        <v>-100</v>
      </c>
      <c r="FC3513">
        <v>-100</v>
      </c>
      <c r="FD3513">
        <v>1E-4</v>
      </c>
      <c r="FE3513">
        <v>1E-4</v>
      </c>
      <c r="FF3513">
        <v>1E-4</v>
      </c>
      <c r="FG3513">
        <v>1E-4</v>
      </c>
      <c r="FH3513">
        <v>1E-4</v>
      </c>
      <c r="FI3513">
        <v>6</v>
      </c>
      <c r="FJ3513">
        <v>2458.9183333000001</v>
      </c>
      <c r="FK3513">
        <v>2458.9183333000001</v>
      </c>
      <c r="FL3513">
        <v>2450</v>
      </c>
      <c r="FM3513">
        <v>4908.9183333000001</v>
      </c>
      <c r="FN3513">
        <v>3</v>
      </c>
      <c r="FO3513">
        <v>-91.810571429999996</v>
      </c>
      <c r="FP3513">
        <v>-82.857142859999996</v>
      </c>
      <c r="FQ3513">
        <v>1.0036401361</v>
      </c>
      <c r="FX3513">
        <v>94.28</v>
      </c>
      <c r="FY3513">
        <v>13.65</v>
      </c>
      <c r="FZ3513">
        <v>44.01</v>
      </c>
      <c r="GA3513">
        <v>27.76</v>
      </c>
      <c r="GB3513">
        <v>73.489999999999995</v>
      </c>
      <c r="GC3513">
        <v>58.03</v>
      </c>
      <c r="GU3513">
        <v>1E-4</v>
      </c>
      <c r="GV3513">
        <v>1E-4</v>
      </c>
      <c r="HC3513" s="2"/>
      <c r="HD3513">
        <v>-100</v>
      </c>
      <c r="HE3513">
        <v>-100</v>
      </c>
      <c r="HF3513">
        <v>-100</v>
      </c>
      <c r="HG3513">
        <v>-100</v>
      </c>
      <c r="HH3513">
        <v>-100</v>
      </c>
      <c r="HI3513">
        <v>1E-4</v>
      </c>
      <c r="HJ3513">
        <v>1E-4</v>
      </c>
      <c r="HK3513">
        <v>1E-4</v>
      </c>
      <c r="HL3513">
        <v>1E-4</v>
      </c>
      <c r="HM3513">
        <v>1E-4</v>
      </c>
      <c r="HN3513">
        <v>1E-4</v>
      </c>
      <c r="HO3513">
        <v>1E-4</v>
      </c>
      <c r="HR3513">
        <v>1E-4</v>
      </c>
      <c r="HS3513">
        <v>1E-4</v>
      </c>
      <c r="HT3513">
        <v>1E-4</v>
      </c>
      <c r="HU3513">
        <v>1E-4</v>
      </c>
      <c r="HV3513">
        <v>1E-4</v>
      </c>
      <c r="HW3513">
        <v>1E-4</v>
      </c>
      <c r="HX3513">
        <v>-100</v>
      </c>
      <c r="HY3513">
        <v>-100</v>
      </c>
      <c r="HZ3513">
        <v>-100</v>
      </c>
      <c r="IA3513">
        <v>1E-4</v>
      </c>
      <c r="IB3513">
        <v>1E-4</v>
      </c>
      <c r="IC3513">
        <v>1E-4</v>
      </c>
      <c r="ID3513">
        <v>1E-4</v>
      </c>
      <c r="IE3513">
        <v>1E-4</v>
      </c>
      <c r="IF3513">
        <v>1E-4</v>
      </c>
      <c r="IG3513">
        <v>1E-4</v>
      </c>
      <c r="JH3513" s="2"/>
      <c r="JI3513" s="1" t="s">
        <v>277</v>
      </c>
    </row>
    <row r="3514" spans="1:270" x14ac:dyDescent="0.25">
      <c r="A3514">
        <v>3513</v>
      </c>
      <c r="B3514">
        <v>1</v>
      </c>
      <c r="C3514">
        <v>57</v>
      </c>
      <c r="D3514">
        <v>0</v>
      </c>
      <c r="E3514" s="1" t="s">
        <v>270</v>
      </c>
      <c r="F3514" s="1" t="s">
        <v>271</v>
      </c>
      <c r="G3514">
        <v>0</v>
      </c>
      <c r="H3514" s="1" t="s">
        <v>272</v>
      </c>
      <c r="I3514">
        <v>0</v>
      </c>
      <c r="J3514" s="1" t="s">
        <v>273</v>
      </c>
      <c r="K3514" s="1" t="s">
        <v>288</v>
      </c>
      <c r="L3514">
        <v>0</v>
      </c>
      <c r="M3514" s="1" t="s">
        <v>275</v>
      </c>
      <c r="N3514">
        <v>21378.720000000001</v>
      </c>
      <c r="O3514">
        <v>1</v>
      </c>
      <c r="P3514">
        <v>2</v>
      </c>
      <c r="Q3514">
        <v>1E-4</v>
      </c>
      <c r="R3514">
        <v>1E-4</v>
      </c>
      <c r="S3514">
        <v>1E-4</v>
      </c>
      <c r="T3514">
        <v>1E-4</v>
      </c>
      <c r="U3514">
        <v>1E-4</v>
      </c>
      <c r="V3514">
        <v>1E-4</v>
      </c>
      <c r="W3514">
        <v>1E-4</v>
      </c>
      <c r="X3514">
        <v>1E-4</v>
      </c>
      <c r="Y3514">
        <v>1E-4</v>
      </c>
      <c r="Z3514">
        <v>1E-4</v>
      </c>
      <c r="AA3514">
        <v>1E-4</v>
      </c>
      <c r="AB3514">
        <v>1E-4</v>
      </c>
      <c r="AC3514">
        <v>1E-4</v>
      </c>
      <c r="AD3514">
        <v>1E-4</v>
      </c>
      <c r="AE3514">
        <v>1E-4</v>
      </c>
      <c r="AF3514">
        <v>1E-4</v>
      </c>
      <c r="AG3514">
        <v>1E-4</v>
      </c>
      <c r="AH3514">
        <v>21378.720000000001</v>
      </c>
      <c r="AI3514">
        <v>1</v>
      </c>
      <c r="AJ3514">
        <v>1E-4</v>
      </c>
      <c r="AK3514">
        <v>1E-4</v>
      </c>
      <c r="AL3514">
        <v>3</v>
      </c>
      <c r="AM3514">
        <v>1E-4</v>
      </c>
      <c r="AN3514">
        <v>1E-4</v>
      </c>
      <c r="AO3514">
        <v>1E-4</v>
      </c>
      <c r="AP3514">
        <v>1E-4</v>
      </c>
      <c r="AQ3514">
        <v>1E-4</v>
      </c>
      <c r="AR3514">
        <v>1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 s="2">
        <v>43355</v>
      </c>
      <c r="AY3514">
        <v>38</v>
      </c>
      <c r="AZ3514">
        <v>1E-4</v>
      </c>
      <c r="BA3514">
        <v>1E-4</v>
      </c>
      <c r="BB3514">
        <v>1E-4</v>
      </c>
      <c r="BC3514">
        <v>1E-4</v>
      </c>
      <c r="BD3514">
        <v>1E-4</v>
      </c>
      <c r="BE3514">
        <v>1E-4</v>
      </c>
      <c r="BF3514">
        <v>1E-4</v>
      </c>
      <c r="BG3514">
        <v>1E-4</v>
      </c>
      <c r="BH3514">
        <v>1E-4</v>
      </c>
      <c r="BI3514">
        <v>1E-4</v>
      </c>
      <c r="BJ3514">
        <v>1E-4</v>
      </c>
      <c r="BK3514">
        <v>1E-4</v>
      </c>
      <c r="BL3514">
        <v>1E-4</v>
      </c>
      <c r="BM3514">
        <v>1E-4</v>
      </c>
      <c r="BN3514">
        <v>1E-4</v>
      </c>
      <c r="BO3514">
        <v>1E-4</v>
      </c>
      <c r="BP3514" s="1" t="s">
        <v>277</v>
      </c>
      <c r="BQ3514">
        <v>1E-4</v>
      </c>
      <c r="BR3514" s="1" t="s">
        <v>277</v>
      </c>
      <c r="BT3514">
        <v>0</v>
      </c>
      <c r="BU3514">
        <v>0</v>
      </c>
      <c r="BV3514">
        <v>1E-4</v>
      </c>
      <c r="BW3514">
        <v>1E-4</v>
      </c>
      <c r="BX3514">
        <v>1E-4</v>
      </c>
      <c r="BY3514">
        <v>1E-4</v>
      </c>
      <c r="BZ3514">
        <v>1E-4</v>
      </c>
      <c r="CA3514">
        <v>1E-4</v>
      </c>
      <c r="CB3514">
        <v>21378.720000000001</v>
      </c>
      <c r="CC3514">
        <v>1E-4</v>
      </c>
      <c r="CD3514">
        <v>1E-4</v>
      </c>
      <c r="CE3514">
        <v>1E-4</v>
      </c>
      <c r="CF3514">
        <v>1E-4</v>
      </c>
      <c r="CG3514">
        <v>-4978.5714289999996</v>
      </c>
      <c r="CH3514">
        <v>1E-4</v>
      </c>
      <c r="CI3514">
        <v>1E-4</v>
      </c>
      <c r="CJ3514">
        <v>1E-4</v>
      </c>
      <c r="CK3514">
        <v>0</v>
      </c>
      <c r="CL3514">
        <v>1</v>
      </c>
      <c r="CM3514">
        <v>1E-4</v>
      </c>
      <c r="CN3514">
        <v>1E-4</v>
      </c>
      <c r="CO3514">
        <v>1E-4</v>
      </c>
      <c r="CP3514">
        <v>1</v>
      </c>
      <c r="CQ3514">
        <v>1E-4</v>
      </c>
      <c r="CR3514">
        <v>1E-4</v>
      </c>
      <c r="CS3514">
        <v>1E-4</v>
      </c>
      <c r="CT3514">
        <v>1E-4</v>
      </c>
      <c r="CU3514">
        <v>-100</v>
      </c>
      <c r="CV3514">
        <v>-100</v>
      </c>
      <c r="CW3514">
        <v>-100</v>
      </c>
      <c r="CX3514">
        <v>-100</v>
      </c>
      <c r="CY3514">
        <v>38</v>
      </c>
      <c r="CZ3514">
        <v>38</v>
      </c>
      <c r="DA3514">
        <v>1E-4</v>
      </c>
      <c r="DB3514">
        <v>1E-4</v>
      </c>
      <c r="DC3514">
        <v>21378.720000000001</v>
      </c>
      <c r="DD3514">
        <v>-100</v>
      </c>
      <c r="DE3514">
        <v>-100</v>
      </c>
      <c r="DF3514">
        <v>-100</v>
      </c>
      <c r="DG3514">
        <v>-100</v>
      </c>
      <c r="DH3514">
        <v>0</v>
      </c>
      <c r="DI3514">
        <v>0</v>
      </c>
      <c r="DJ3514">
        <v>1</v>
      </c>
      <c r="DK3514">
        <v>0</v>
      </c>
      <c r="DL3514">
        <v>1</v>
      </c>
      <c r="DM3514">
        <v>1</v>
      </c>
      <c r="DN3514">
        <v>0</v>
      </c>
      <c r="DO3514">
        <v>0</v>
      </c>
      <c r="DP3514">
        <v>0</v>
      </c>
      <c r="DQ3514">
        <v>1</v>
      </c>
      <c r="DR3514">
        <v>0</v>
      </c>
      <c r="DS3514">
        <v>0</v>
      </c>
      <c r="DT3514">
        <v>1</v>
      </c>
      <c r="DU3514">
        <v>3666.6666667</v>
      </c>
      <c r="DV3514">
        <v>1</v>
      </c>
      <c r="DW3514">
        <v>450</v>
      </c>
      <c r="DX3514">
        <v>0.1227272727</v>
      </c>
      <c r="DY3514">
        <v>20000</v>
      </c>
      <c r="DZ3514">
        <v>78</v>
      </c>
      <c r="EA3514">
        <v>-100</v>
      </c>
      <c r="EB3514">
        <v>-100</v>
      </c>
      <c r="EC3514">
        <v>-100</v>
      </c>
      <c r="ED3514">
        <v>-100</v>
      </c>
      <c r="EE3514">
        <v>1E-4</v>
      </c>
      <c r="EF3514">
        <v>-100</v>
      </c>
      <c r="EG3514">
        <v>-100</v>
      </c>
      <c r="EH3514">
        <v>-100</v>
      </c>
      <c r="EI3514">
        <v>-100</v>
      </c>
      <c r="EJ3514">
        <v>1E-4</v>
      </c>
      <c r="EK3514">
        <v>-4978.5714289999996</v>
      </c>
      <c r="EL3514">
        <v>1E-4</v>
      </c>
      <c r="EM3514">
        <v>1E-4</v>
      </c>
      <c r="EN3514">
        <v>-4978.5714289999996</v>
      </c>
      <c r="EO3514">
        <v>1E-4</v>
      </c>
      <c r="EP3514">
        <v>-4978.5714289999996</v>
      </c>
      <c r="EQ3514">
        <v>-400</v>
      </c>
      <c r="ER3514">
        <v>1E-4</v>
      </c>
      <c r="ES3514">
        <v>5088.125</v>
      </c>
      <c r="ET3514" s="1" t="s">
        <v>300</v>
      </c>
      <c r="EU3514">
        <v>1E-4</v>
      </c>
      <c r="EV3514">
        <v>1E-4</v>
      </c>
      <c r="EW3514">
        <v>1E-4</v>
      </c>
      <c r="EX3514">
        <v>1E-4</v>
      </c>
      <c r="EY3514">
        <v>-100</v>
      </c>
      <c r="EZ3514">
        <v>-100</v>
      </c>
      <c r="FA3514">
        <v>-100</v>
      </c>
      <c r="FB3514">
        <v>-100</v>
      </c>
      <c r="FC3514">
        <v>-100</v>
      </c>
      <c r="FD3514">
        <v>1E-4</v>
      </c>
      <c r="FE3514">
        <v>1E-4</v>
      </c>
      <c r="FF3514">
        <v>1E-4</v>
      </c>
      <c r="FG3514">
        <v>1E-4</v>
      </c>
      <c r="FH3514">
        <v>1E-4</v>
      </c>
      <c r="FI3514">
        <v>1E-4</v>
      </c>
      <c r="FJ3514">
        <v>-100</v>
      </c>
      <c r="FK3514">
        <v>3666.6666667</v>
      </c>
      <c r="FL3514">
        <v>450</v>
      </c>
      <c r="FM3514">
        <v>4116.6666667</v>
      </c>
      <c r="FN3514">
        <v>2</v>
      </c>
      <c r="FO3514">
        <v>-400</v>
      </c>
      <c r="FP3514">
        <v>0</v>
      </c>
      <c r="FQ3514">
        <v>8.1481481481000007</v>
      </c>
      <c r="FX3514">
        <v>21378.720000000001</v>
      </c>
      <c r="FY3514">
        <v>21828.720000000001</v>
      </c>
      <c r="FZ3514">
        <v>22278.720000000001</v>
      </c>
      <c r="GA3514">
        <v>2728.72</v>
      </c>
      <c r="GB3514">
        <v>3178.72</v>
      </c>
      <c r="GC3514">
        <v>1628.72</v>
      </c>
      <c r="GU3514">
        <v>1E-4</v>
      </c>
      <c r="GV3514">
        <v>1E-4</v>
      </c>
      <c r="HC3514" s="2"/>
      <c r="HD3514">
        <v>-100</v>
      </c>
      <c r="HE3514">
        <v>-100</v>
      </c>
      <c r="HF3514">
        <v>-100</v>
      </c>
      <c r="HG3514">
        <v>-100</v>
      </c>
      <c r="HH3514">
        <v>-100</v>
      </c>
      <c r="HI3514">
        <v>1E-4</v>
      </c>
      <c r="HJ3514">
        <v>1E-4</v>
      </c>
      <c r="HK3514">
        <v>1E-4</v>
      </c>
      <c r="HL3514">
        <v>1E-4</v>
      </c>
      <c r="HM3514">
        <v>1E-4</v>
      </c>
      <c r="HN3514">
        <v>1E-4</v>
      </c>
      <c r="HO3514">
        <v>1E-4</v>
      </c>
      <c r="HR3514">
        <v>1E-4</v>
      </c>
      <c r="HS3514">
        <v>1E-4</v>
      </c>
      <c r="HT3514">
        <v>1E-4</v>
      </c>
      <c r="HU3514">
        <v>1E-4</v>
      </c>
      <c r="HV3514">
        <v>1E-4</v>
      </c>
      <c r="HW3514">
        <v>1E-4</v>
      </c>
      <c r="HX3514">
        <v>-100</v>
      </c>
      <c r="HY3514">
        <v>-100</v>
      </c>
      <c r="HZ3514">
        <v>-100</v>
      </c>
      <c r="IA3514">
        <v>1E-4</v>
      </c>
      <c r="IB3514">
        <v>1E-4</v>
      </c>
      <c r="IC3514">
        <v>1E-4</v>
      </c>
      <c r="ID3514">
        <v>1E-4</v>
      </c>
      <c r="IE3514">
        <v>1E-4</v>
      </c>
      <c r="IF3514">
        <v>1E-4</v>
      </c>
      <c r="IG3514">
        <v>1E-4</v>
      </c>
      <c r="JH3514" s="2"/>
      <c r="JI3514" s="1" t="s">
        <v>277</v>
      </c>
    </row>
    <row r="3515" spans="1:270" x14ac:dyDescent="0.25">
      <c r="A3515">
        <v>3514</v>
      </c>
      <c r="B3515">
        <v>1</v>
      </c>
      <c r="C3515">
        <v>33</v>
      </c>
      <c r="D3515">
        <v>0</v>
      </c>
      <c r="E3515" s="1" t="s">
        <v>270</v>
      </c>
      <c r="F3515" s="1" t="s">
        <v>285</v>
      </c>
      <c r="G3515">
        <v>0</v>
      </c>
      <c r="H3515" s="1" t="s">
        <v>305</v>
      </c>
      <c r="I3515">
        <v>0</v>
      </c>
      <c r="J3515" s="1" t="s">
        <v>273</v>
      </c>
      <c r="K3515" s="1" t="s">
        <v>306</v>
      </c>
      <c r="L3515">
        <v>0</v>
      </c>
      <c r="M3515" s="1" t="s">
        <v>275</v>
      </c>
      <c r="N3515">
        <v>81.95</v>
      </c>
      <c r="O3515">
        <v>1</v>
      </c>
      <c r="P3515">
        <v>2</v>
      </c>
      <c r="Q3515">
        <v>1E-4</v>
      </c>
      <c r="R3515">
        <v>1E-4</v>
      </c>
      <c r="S3515">
        <v>1E-4</v>
      </c>
      <c r="T3515">
        <v>1E-4</v>
      </c>
      <c r="U3515">
        <v>1E-4</v>
      </c>
      <c r="V3515">
        <v>1E-4</v>
      </c>
      <c r="W3515">
        <v>1E-4</v>
      </c>
      <c r="X3515">
        <v>1E-4</v>
      </c>
      <c r="Y3515">
        <v>1E-4</v>
      </c>
      <c r="Z3515">
        <v>1E-4</v>
      </c>
      <c r="AA3515">
        <v>1E-4</v>
      </c>
      <c r="AB3515">
        <v>1E-4</v>
      </c>
      <c r="AC3515">
        <v>1E-4</v>
      </c>
      <c r="AD3515">
        <v>1E-4</v>
      </c>
      <c r="AE3515">
        <v>1E-4</v>
      </c>
      <c r="AF3515">
        <v>1E-4</v>
      </c>
      <c r="AG3515">
        <v>1E-4</v>
      </c>
      <c r="AH3515">
        <v>81.95</v>
      </c>
      <c r="AI3515">
        <v>1</v>
      </c>
      <c r="AJ3515">
        <v>1E-4</v>
      </c>
      <c r="AK3515">
        <v>1E-4</v>
      </c>
      <c r="AL3515">
        <v>3</v>
      </c>
      <c r="AM3515">
        <v>1E-4</v>
      </c>
      <c r="AN3515">
        <v>1E-4</v>
      </c>
      <c r="AO3515">
        <v>1E-4</v>
      </c>
      <c r="AP3515">
        <v>1E-4</v>
      </c>
      <c r="AQ3515">
        <v>1E-4</v>
      </c>
      <c r="AR3515">
        <v>1</v>
      </c>
      <c r="AS3515">
        <v>0</v>
      </c>
      <c r="AT3515">
        <v>0</v>
      </c>
      <c r="AU3515">
        <v>0</v>
      </c>
      <c r="AV3515">
        <v>0</v>
      </c>
      <c r="AW3515">
        <v>0</v>
      </c>
      <c r="AX3515" s="2">
        <v>43355</v>
      </c>
      <c r="AY3515">
        <v>38</v>
      </c>
      <c r="AZ3515">
        <v>1E-4</v>
      </c>
      <c r="BA3515">
        <v>1E-4</v>
      </c>
      <c r="BB3515">
        <v>1E-4</v>
      </c>
      <c r="BC3515">
        <v>1E-4</v>
      </c>
      <c r="BD3515">
        <v>1E-4</v>
      </c>
      <c r="BE3515">
        <v>1E-4</v>
      </c>
      <c r="BF3515">
        <v>1E-4</v>
      </c>
      <c r="BG3515">
        <v>1E-4</v>
      </c>
      <c r="BH3515">
        <v>1E-4</v>
      </c>
      <c r="BI3515">
        <v>1E-4</v>
      </c>
      <c r="BJ3515">
        <v>1E-4</v>
      </c>
      <c r="BK3515">
        <v>1E-4</v>
      </c>
      <c r="BL3515">
        <v>1E-4</v>
      </c>
      <c r="BM3515">
        <v>1E-4</v>
      </c>
      <c r="BN3515">
        <v>1E-4</v>
      </c>
      <c r="BO3515">
        <v>1E-4</v>
      </c>
      <c r="BP3515" s="1" t="s">
        <v>277</v>
      </c>
      <c r="BQ3515">
        <v>1E-4</v>
      </c>
      <c r="BR3515" s="1" t="s">
        <v>277</v>
      </c>
      <c r="BT3515">
        <v>1E-4</v>
      </c>
      <c r="BU3515">
        <v>0</v>
      </c>
      <c r="BV3515">
        <v>1E-4</v>
      </c>
      <c r="BW3515">
        <v>1E-4</v>
      </c>
      <c r="BX3515">
        <v>1E-4</v>
      </c>
      <c r="BY3515">
        <v>1E-4</v>
      </c>
      <c r="BZ3515">
        <v>1E-4</v>
      </c>
      <c r="CA3515">
        <v>1E-4</v>
      </c>
      <c r="CB3515">
        <v>81.95</v>
      </c>
      <c r="CC3515">
        <v>1E-4</v>
      </c>
      <c r="CD3515">
        <v>1E-4</v>
      </c>
      <c r="CE3515">
        <v>1E-4</v>
      </c>
      <c r="CF3515">
        <v>1E-4</v>
      </c>
      <c r="CG3515">
        <v>376.13057142999997</v>
      </c>
      <c r="CH3515">
        <v>1E-4</v>
      </c>
      <c r="CI3515">
        <v>1E-4</v>
      </c>
      <c r="CJ3515">
        <v>1E-4</v>
      </c>
      <c r="CK3515">
        <v>0</v>
      </c>
      <c r="CL3515">
        <v>1</v>
      </c>
      <c r="CM3515">
        <v>1E-4</v>
      </c>
      <c r="CN3515">
        <v>1E-4</v>
      </c>
      <c r="CO3515">
        <v>1E-4</v>
      </c>
      <c r="CP3515">
        <v>1</v>
      </c>
      <c r="CQ3515">
        <v>1E-4</v>
      </c>
      <c r="CR3515">
        <v>1E-4</v>
      </c>
      <c r="CS3515">
        <v>1E-4</v>
      </c>
      <c r="CT3515">
        <v>1E-4</v>
      </c>
      <c r="CU3515">
        <v>-100</v>
      </c>
      <c r="CV3515">
        <v>-100</v>
      </c>
      <c r="CW3515">
        <v>-100</v>
      </c>
      <c r="CX3515">
        <v>-100</v>
      </c>
      <c r="CY3515">
        <v>38</v>
      </c>
      <c r="CZ3515">
        <v>38</v>
      </c>
      <c r="DA3515">
        <v>1E-4</v>
      </c>
      <c r="DB3515">
        <v>1E-4</v>
      </c>
      <c r="DC3515">
        <v>81.95</v>
      </c>
      <c r="DD3515">
        <v>-100</v>
      </c>
      <c r="DE3515">
        <v>-100</v>
      </c>
      <c r="DF3515">
        <v>-100</v>
      </c>
      <c r="DG3515">
        <v>-100</v>
      </c>
      <c r="DH3515">
        <v>0</v>
      </c>
      <c r="DI3515">
        <v>0</v>
      </c>
      <c r="DJ3515">
        <v>1</v>
      </c>
      <c r="DK3515">
        <v>0</v>
      </c>
      <c r="DL3515">
        <v>1</v>
      </c>
      <c r="DM3515">
        <v>1</v>
      </c>
      <c r="DN3515">
        <v>0</v>
      </c>
      <c r="DO3515">
        <v>0</v>
      </c>
      <c r="DP3515">
        <v>0</v>
      </c>
      <c r="DQ3515">
        <v>1</v>
      </c>
      <c r="DR3515">
        <v>0</v>
      </c>
      <c r="DS3515">
        <v>0</v>
      </c>
      <c r="DT3515">
        <v>1</v>
      </c>
      <c r="DU3515">
        <v>2324.2800000000002</v>
      </c>
      <c r="DV3515">
        <v>3</v>
      </c>
      <c r="DW3515">
        <v>2408.3333333</v>
      </c>
      <c r="DX3515">
        <v>1.0361631702</v>
      </c>
      <c r="DY3515">
        <v>2600.5100000000002</v>
      </c>
      <c r="DZ3515">
        <v>180</v>
      </c>
      <c r="EA3515">
        <v>-100</v>
      </c>
      <c r="EB3515">
        <v>-100</v>
      </c>
      <c r="EC3515">
        <v>-100</v>
      </c>
      <c r="ED3515">
        <v>-100</v>
      </c>
      <c r="EE3515">
        <v>1E-4</v>
      </c>
      <c r="EF3515">
        <v>-100</v>
      </c>
      <c r="EG3515">
        <v>-100</v>
      </c>
      <c r="EH3515">
        <v>-100</v>
      </c>
      <c r="EI3515">
        <v>-100</v>
      </c>
      <c r="EJ3515">
        <v>1E-4</v>
      </c>
      <c r="EK3515">
        <v>376.13057142999997</v>
      </c>
      <c r="EL3515">
        <v>1E-4</v>
      </c>
      <c r="EM3515">
        <v>1E-4</v>
      </c>
      <c r="EN3515">
        <v>376.13057142999997</v>
      </c>
      <c r="EO3515">
        <v>1E-4</v>
      </c>
      <c r="EP3515">
        <v>376.13057142999997</v>
      </c>
      <c r="EQ3515">
        <v>-18.886285709999999</v>
      </c>
      <c r="ER3515">
        <v>-130</v>
      </c>
      <c r="ES3515">
        <v>5088.125</v>
      </c>
      <c r="ET3515" s="1" t="s">
        <v>278</v>
      </c>
      <c r="EU3515">
        <v>1E-4</v>
      </c>
      <c r="EV3515">
        <v>1E-4</v>
      </c>
      <c r="EW3515">
        <v>1E-4</v>
      </c>
      <c r="EX3515">
        <v>1E-4</v>
      </c>
      <c r="EY3515">
        <v>-100</v>
      </c>
      <c r="EZ3515">
        <v>-100</v>
      </c>
      <c r="FA3515">
        <v>-100</v>
      </c>
      <c r="FB3515">
        <v>-100</v>
      </c>
      <c r="FC3515">
        <v>-100</v>
      </c>
      <c r="FD3515">
        <v>1E-4</v>
      </c>
      <c r="FE3515">
        <v>1E-4</v>
      </c>
      <c r="FF3515">
        <v>1E-4</v>
      </c>
      <c r="FG3515">
        <v>1E-4</v>
      </c>
      <c r="FH3515">
        <v>1E-4</v>
      </c>
      <c r="FI3515">
        <v>6</v>
      </c>
      <c r="FJ3515">
        <v>2324.2800000000002</v>
      </c>
      <c r="FK3515">
        <v>2324.2800000000002</v>
      </c>
      <c r="FL3515">
        <v>2408.3333333</v>
      </c>
      <c r="FM3515">
        <v>4732.6133332999998</v>
      </c>
      <c r="FN3515">
        <v>4</v>
      </c>
      <c r="FO3515">
        <v>-18.886285709999999</v>
      </c>
      <c r="FP3515">
        <v>-130</v>
      </c>
      <c r="FQ3515">
        <v>0.9650989619</v>
      </c>
      <c r="FX3515">
        <v>81.95</v>
      </c>
      <c r="FY3515">
        <v>12.16</v>
      </c>
      <c r="FZ3515">
        <v>65.89</v>
      </c>
      <c r="GA3515">
        <v>1019.92</v>
      </c>
      <c r="GB3515">
        <v>54.29</v>
      </c>
      <c r="GC3515">
        <v>2498.7800000000002</v>
      </c>
      <c r="GU3515">
        <v>1E-4</v>
      </c>
      <c r="GV3515">
        <v>1E-4</v>
      </c>
      <c r="HC3515" s="2"/>
      <c r="HD3515">
        <v>-100</v>
      </c>
      <c r="HE3515">
        <v>-100</v>
      </c>
      <c r="HF3515">
        <v>-100</v>
      </c>
      <c r="HG3515">
        <v>-100</v>
      </c>
      <c r="HH3515">
        <v>-100</v>
      </c>
      <c r="HI3515">
        <v>1E-4</v>
      </c>
      <c r="HJ3515">
        <v>1E-4</v>
      </c>
      <c r="HK3515">
        <v>1E-4</v>
      </c>
      <c r="HL3515">
        <v>1E-4</v>
      </c>
      <c r="HM3515">
        <v>1E-4</v>
      </c>
      <c r="HN3515">
        <v>1E-4</v>
      </c>
      <c r="HO3515">
        <v>1E-4</v>
      </c>
      <c r="HR3515">
        <v>1E-4</v>
      </c>
      <c r="HS3515">
        <v>1E-4</v>
      </c>
      <c r="HT3515">
        <v>1E-4</v>
      </c>
      <c r="HU3515">
        <v>1E-4</v>
      </c>
      <c r="HV3515">
        <v>1E-4</v>
      </c>
      <c r="HW3515">
        <v>1E-4</v>
      </c>
      <c r="HX3515">
        <v>-100</v>
      </c>
      <c r="HY3515">
        <v>-100</v>
      </c>
      <c r="HZ3515">
        <v>-100</v>
      </c>
      <c r="IA3515">
        <v>1E-4</v>
      </c>
      <c r="IB3515">
        <v>1E-4</v>
      </c>
      <c r="IC3515">
        <v>1E-4</v>
      </c>
      <c r="ID3515">
        <v>1E-4</v>
      </c>
      <c r="IE3515">
        <v>1E-4</v>
      </c>
      <c r="IF3515">
        <v>1E-4</v>
      </c>
      <c r="IG3515">
        <v>1E-4</v>
      </c>
      <c r="JH3515" s="2"/>
      <c r="JI3515" s="1" t="s">
        <v>277</v>
      </c>
    </row>
    <row r="3516" spans="1:270" x14ac:dyDescent="0.25">
      <c r="A3516">
        <v>3515</v>
      </c>
      <c r="B3516">
        <v>1</v>
      </c>
      <c r="C3516">
        <v>25</v>
      </c>
      <c r="D3516">
        <v>0</v>
      </c>
      <c r="E3516" s="1" t="s">
        <v>270</v>
      </c>
      <c r="F3516" s="1" t="s">
        <v>285</v>
      </c>
      <c r="G3516">
        <v>0</v>
      </c>
      <c r="H3516" s="1" t="s">
        <v>272</v>
      </c>
      <c r="I3516">
        <v>0</v>
      </c>
      <c r="J3516" s="1" t="s">
        <v>273</v>
      </c>
      <c r="K3516" s="1" t="s">
        <v>306</v>
      </c>
      <c r="L3516">
        <v>0</v>
      </c>
      <c r="M3516" s="1" t="s">
        <v>275</v>
      </c>
      <c r="N3516">
        <v>11810.19</v>
      </c>
      <c r="O3516">
        <v>1</v>
      </c>
      <c r="P3516">
        <v>2</v>
      </c>
      <c r="Q3516">
        <v>1E-4</v>
      </c>
      <c r="R3516">
        <v>1E-4</v>
      </c>
      <c r="S3516">
        <v>1E-4</v>
      </c>
      <c r="T3516">
        <v>1E-4</v>
      </c>
      <c r="U3516">
        <v>1E-4</v>
      </c>
      <c r="V3516">
        <v>1E-4</v>
      </c>
      <c r="W3516">
        <v>1E-4</v>
      </c>
      <c r="X3516">
        <v>1E-4</v>
      </c>
      <c r="Y3516">
        <v>1E-4</v>
      </c>
      <c r="Z3516">
        <v>1E-4</v>
      </c>
      <c r="AA3516">
        <v>1E-4</v>
      </c>
      <c r="AB3516">
        <v>1E-4</v>
      </c>
      <c r="AC3516">
        <v>1E-4</v>
      </c>
      <c r="AD3516">
        <v>1E-4</v>
      </c>
      <c r="AE3516">
        <v>1E-4</v>
      </c>
      <c r="AF3516">
        <v>1E-4</v>
      </c>
      <c r="AG3516">
        <v>1E-4</v>
      </c>
      <c r="AH3516">
        <v>11810.19</v>
      </c>
      <c r="AI3516">
        <v>1</v>
      </c>
      <c r="AJ3516">
        <v>1E-4</v>
      </c>
      <c r="AK3516">
        <v>1E-4</v>
      </c>
      <c r="AL3516">
        <v>3</v>
      </c>
      <c r="AM3516">
        <v>1E-4</v>
      </c>
      <c r="AN3516">
        <v>1E-4</v>
      </c>
      <c r="AO3516">
        <v>1E-4</v>
      </c>
      <c r="AP3516">
        <v>1E-4</v>
      </c>
      <c r="AQ3516">
        <v>1E-4</v>
      </c>
      <c r="AR3516">
        <v>1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 s="2">
        <v>43355</v>
      </c>
      <c r="AY3516">
        <v>38</v>
      </c>
      <c r="AZ3516">
        <v>1E-4</v>
      </c>
      <c r="BA3516">
        <v>1E-4</v>
      </c>
      <c r="BB3516">
        <v>1E-4</v>
      </c>
      <c r="BC3516">
        <v>1E-4</v>
      </c>
      <c r="BD3516">
        <v>1E-4</v>
      </c>
      <c r="BE3516">
        <v>1E-4</v>
      </c>
      <c r="BF3516">
        <v>1E-4</v>
      </c>
      <c r="BG3516">
        <v>1E-4</v>
      </c>
      <c r="BH3516">
        <v>1E-4</v>
      </c>
      <c r="BI3516">
        <v>1E-4</v>
      </c>
      <c r="BJ3516">
        <v>1E-4</v>
      </c>
      <c r="BK3516">
        <v>1E-4</v>
      </c>
      <c r="BL3516">
        <v>1E-4</v>
      </c>
      <c r="BM3516">
        <v>1E-4</v>
      </c>
      <c r="BN3516">
        <v>1E-4</v>
      </c>
      <c r="BO3516">
        <v>1E-4</v>
      </c>
      <c r="BP3516" s="1" t="s">
        <v>277</v>
      </c>
      <c r="BQ3516">
        <v>1E-4</v>
      </c>
      <c r="BR3516" s="1" t="s">
        <v>277</v>
      </c>
      <c r="BT3516">
        <v>7</v>
      </c>
      <c r="BU3516">
        <v>1</v>
      </c>
      <c r="BV3516">
        <v>0.71428571429999999</v>
      </c>
      <c r="BW3516">
        <v>1E-4</v>
      </c>
      <c r="BX3516">
        <v>1E-4</v>
      </c>
      <c r="BY3516">
        <v>1E-4</v>
      </c>
      <c r="BZ3516">
        <v>1E-4</v>
      </c>
      <c r="CA3516">
        <v>1E-4</v>
      </c>
      <c r="CB3516">
        <v>11810.19</v>
      </c>
      <c r="CC3516">
        <v>1E-4</v>
      </c>
      <c r="CD3516">
        <v>1E-4</v>
      </c>
      <c r="CE3516">
        <v>1E-4</v>
      </c>
      <c r="CF3516">
        <v>1E-4</v>
      </c>
      <c r="CG3516">
        <v>-90.411714290000006</v>
      </c>
      <c r="CH3516">
        <v>1E-4</v>
      </c>
      <c r="CI3516">
        <v>1E-4</v>
      </c>
      <c r="CJ3516">
        <v>1E-4</v>
      </c>
      <c r="CK3516">
        <v>0</v>
      </c>
      <c r="CL3516">
        <v>1</v>
      </c>
      <c r="CM3516">
        <v>1E-4</v>
      </c>
      <c r="CN3516">
        <v>1E-4</v>
      </c>
      <c r="CO3516">
        <v>1E-4</v>
      </c>
      <c r="CP3516">
        <v>1</v>
      </c>
      <c r="CQ3516">
        <v>1E-4</v>
      </c>
      <c r="CR3516">
        <v>1E-4</v>
      </c>
      <c r="CS3516">
        <v>1E-4</v>
      </c>
      <c r="CT3516">
        <v>1E-4</v>
      </c>
      <c r="CU3516">
        <v>-100</v>
      </c>
      <c r="CV3516">
        <v>-100</v>
      </c>
      <c r="CW3516">
        <v>-100</v>
      </c>
      <c r="CX3516">
        <v>-100</v>
      </c>
      <c r="CY3516">
        <v>38</v>
      </c>
      <c r="CZ3516">
        <v>38</v>
      </c>
      <c r="DA3516">
        <v>1E-4</v>
      </c>
      <c r="DB3516">
        <v>1E-4</v>
      </c>
      <c r="DC3516">
        <v>11810.19</v>
      </c>
      <c r="DD3516">
        <v>-100</v>
      </c>
      <c r="DE3516">
        <v>-100</v>
      </c>
      <c r="DF3516">
        <v>-100</v>
      </c>
      <c r="DG3516">
        <v>-100</v>
      </c>
      <c r="DH3516">
        <v>0</v>
      </c>
      <c r="DI3516">
        <v>0</v>
      </c>
      <c r="DJ3516">
        <v>1</v>
      </c>
      <c r="DK3516">
        <v>0</v>
      </c>
      <c r="DL3516">
        <v>1</v>
      </c>
      <c r="DM3516">
        <v>1</v>
      </c>
      <c r="DN3516">
        <v>0</v>
      </c>
      <c r="DO3516">
        <v>0</v>
      </c>
      <c r="DP3516">
        <v>0</v>
      </c>
      <c r="DQ3516">
        <v>1</v>
      </c>
      <c r="DR3516">
        <v>0</v>
      </c>
      <c r="DS3516">
        <v>0</v>
      </c>
      <c r="DT3516">
        <v>4</v>
      </c>
      <c r="DU3516">
        <v>2100.6833333</v>
      </c>
      <c r="DV3516">
        <v>14</v>
      </c>
      <c r="DW3516">
        <v>1934.8466667</v>
      </c>
      <c r="DX3516">
        <v>0.92105584689999997</v>
      </c>
      <c r="DY3516">
        <v>1741.35</v>
      </c>
      <c r="DZ3516">
        <v>176</v>
      </c>
      <c r="EA3516">
        <v>-100</v>
      </c>
      <c r="EB3516">
        <v>-100</v>
      </c>
      <c r="EC3516">
        <v>-100</v>
      </c>
      <c r="ED3516">
        <v>-100</v>
      </c>
      <c r="EE3516">
        <v>1E-4</v>
      </c>
      <c r="EF3516">
        <v>-100</v>
      </c>
      <c r="EG3516">
        <v>-100</v>
      </c>
      <c r="EH3516">
        <v>-100</v>
      </c>
      <c r="EI3516">
        <v>-100</v>
      </c>
      <c r="EJ3516">
        <v>1E-4</v>
      </c>
      <c r="EK3516">
        <v>-90.411714290000006</v>
      </c>
      <c r="EL3516">
        <v>1E-4</v>
      </c>
      <c r="EM3516">
        <v>1E-4</v>
      </c>
      <c r="EN3516">
        <v>-90.411714290000006</v>
      </c>
      <c r="EO3516">
        <v>1E-4</v>
      </c>
      <c r="EP3516">
        <v>-90.411714290000006</v>
      </c>
      <c r="EQ3516">
        <v>-68.571428569999995</v>
      </c>
      <c r="ER3516">
        <v>-200.12914290000001</v>
      </c>
      <c r="ES3516">
        <v>5088.125</v>
      </c>
      <c r="ET3516" s="1" t="s">
        <v>294</v>
      </c>
      <c r="EU3516">
        <v>1E-4</v>
      </c>
      <c r="EV3516">
        <v>1E-4</v>
      </c>
      <c r="EW3516">
        <v>1E-4</v>
      </c>
      <c r="EX3516">
        <v>1E-4</v>
      </c>
      <c r="EY3516">
        <v>-100</v>
      </c>
      <c r="EZ3516">
        <v>-100</v>
      </c>
      <c r="FA3516">
        <v>-100</v>
      </c>
      <c r="FB3516">
        <v>-100</v>
      </c>
      <c r="FC3516">
        <v>-100</v>
      </c>
      <c r="FD3516">
        <v>1E-4</v>
      </c>
      <c r="FE3516">
        <v>1E-4</v>
      </c>
      <c r="FF3516">
        <v>1E-4</v>
      </c>
      <c r="FG3516">
        <v>1E-4</v>
      </c>
      <c r="FH3516">
        <v>1E-4</v>
      </c>
      <c r="FI3516">
        <v>1</v>
      </c>
      <c r="FJ3516">
        <v>166.66666667000001</v>
      </c>
      <c r="FK3516">
        <v>2100.6833333</v>
      </c>
      <c r="FL3516">
        <v>1934.8466667</v>
      </c>
      <c r="FM3516">
        <v>4035.53</v>
      </c>
      <c r="FN3516">
        <v>17</v>
      </c>
      <c r="FO3516">
        <v>-68.571428569999995</v>
      </c>
      <c r="FP3516">
        <v>-200.12914290000001</v>
      </c>
      <c r="FQ3516">
        <v>1.0857104956000001</v>
      </c>
      <c r="FX3516">
        <v>11810.19</v>
      </c>
      <c r="FY3516">
        <v>11801.79</v>
      </c>
      <c r="FZ3516">
        <v>12118.74</v>
      </c>
      <c r="GA3516">
        <v>11889.59</v>
      </c>
      <c r="GB3516">
        <v>11878.32</v>
      </c>
      <c r="GC3516">
        <v>11177.22</v>
      </c>
      <c r="GU3516">
        <v>1E-4</v>
      </c>
      <c r="GV3516">
        <v>1E-4</v>
      </c>
      <c r="HC3516" s="2"/>
      <c r="HD3516">
        <v>-100</v>
      </c>
      <c r="HE3516">
        <v>-100</v>
      </c>
      <c r="HF3516">
        <v>-100</v>
      </c>
      <c r="HG3516">
        <v>-100</v>
      </c>
      <c r="HH3516">
        <v>-100</v>
      </c>
      <c r="HI3516">
        <v>1E-4</v>
      </c>
      <c r="HJ3516">
        <v>1E-4</v>
      </c>
      <c r="HK3516">
        <v>1E-4</v>
      </c>
      <c r="HL3516">
        <v>1E-4</v>
      </c>
      <c r="HM3516">
        <v>1E-4</v>
      </c>
      <c r="HN3516">
        <v>1E-4</v>
      </c>
      <c r="HO3516">
        <v>1E-4</v>
      </c>
      <c r="HR3516">
        <v>1E-4</v>
      </c>
      <c r="HS3516">
        <v>1E-4</v>
      </c>
      <c r="HT3516">
        <v>1E-4</v>
      </c>
      <c r="HU3516">
        <v>1E-4</v>
      </c>
      <c r="HV3516">
        <v>1E-4</v>
      </c>
      <c r="HW3516">
        <v>1E-4</v>
      </c>
      <c r="HX3516">
        <v>-100</v>
      </c>
      <c r="HY3516">
        <v>-100</v>
      </c>
      <c r="HZ3516">
        <v>-100</v>
      </c>
      <c r="IA3516">
        <v>1E-4</v>
      </c>
      <c r="IB3516">
        <v>1E-4</v>
      </c>
      <c r="IC3516">
        <v>1E-4</v>
      </c>
      <c r="ID3516">
        <v>1E-4</v>
      </c>
      <c r="IE3516">
        <v>1E-4</v>
      </c>
      <c r="IF3516">
        <v>1E-4</v>
      </c>
      <c r="IG3516">
        <v>1E-4</v>
      </c>
      <c r="JH3516" s="2"/>
      <c r="JI3516" s="1" t="s">
        <v>277</v>
      </c>
    </row>
    <row r="3517" spans="1:270" x14ac:dyDescent="0.25">
      <c r="A3517">
        <v>3516</v>
      </c>
      <c r="B3517">
        <v>1</v>
      </c>
      <c r="C3517">
        <v>38</v>
      </c>
      <c r="D3517">
        <v>0</v>
      </c>
      <c r="E3517" s="1" t="s">
        <v>270</v>
      </c>
      <c r="F3517" s="1" t="s">
        <v>271</v>
      </c>
      <c r="G3517">
        <v>0</v>
      </c>
      <c r="H3517" s="1" t="s">
        <v>272</v>
      </c>
      <c r="I3517">
        <v>0</v>
      </c>
      <c r="J3517" s="1" t="s">
        <v>273</v>
      </c>
      <c r="K3517" s="1" t="s">
        <v>274</v>
      </c>
      <c r="L3517">
        <v>0</v>
      </c>
      <c r="M3517" s="1" t="s">
        <v>275</v>
      </c>
      <c r="N3517">
        <v>80623.58</v>
      </c>
      <c r="O3517">
        <v>1</v>
      </c>
      <c r="P3517">
        <v>2</v>
      </c>
      <c r="Q3517">
        <v>1E-4</v>
      </c>
      <c r="R3517">
        <v>1E-4</v>
      </c>
      <c r="S3517">
        <v>1E-4</v>
      </c>
      <c r="T3517">
        <v>1E-4</v>
      </c>
      <c r="U3517">
        <v>1E-4</v>
      </c>
      <c r="V3517">
        <v>1E-4</v>
      </c>
      <c r="W3517">
        <v>1E-4</v>
      </c>
      <c r="X3517">
        <v>1E-4</v>
      </c>
      <c r="Y3517">
        <v>1E-4</v>
      </c>
      <c r="Z3517">
        <v>1E-4</v>
      </c>
      <c r="AA3517">
        <v>1E-4</v>
      </c>
      <c r="AB3517">
        <v>1E-4</v>
      </c>
      <c r="AC3517">
        <v>1E-4</v>
      </c>
      <c r="AD3517">
        <v>1E-4</v>
      </c>
      <c r="AE3517">
        <v>1E-4</v>
      </c>
      <c r="AF3517">
        <v>1E-4</v>
      </c>
      <c r="AG3517">
        <v>1E-4</v>
      </c>
      <c r="AH3517">
        <v>80623.58</v>
      </c>
      <c r="AI3517">
        <v>1</v>
      </c>
      <c r="AJ3517">
        <v>1E-4</v>
      </c>
      <c r="AK3517">
        <v>1E-4</v>
      </c>
      <c r="AL3517">
        <v>3</v>
      </c>
      <c r="AM3517">
        <v>1E-4</v>
      </c>
      <c r="AN3517">
        <v>1E-4</v>
      </c>
      <c r="AO3517">
        <v>1E-4</v>
      </c>
      <c r="AP3517">
        <v>1E-4</v>
      </c>
      <c r="AQ3517">
        <v>1E-4</v>
      </c>
      <c r="AR3517">
        <v>1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 s="2">
        <v>43356</v>
      </c>
      <c r="AY3517">
        <v>38</v>
      </c>
      <c r="AZ3517">
        <v>1E-4</v>
      </c>
      <c r="BA3517">
        <v>1E-4</v>
      </c>
      <c r="BB3517">
        <v>1E-4</v>
      </c>
      <c r="BC3517">
        <v>1E-4</v>
      </c>
      <c r="BD3517">
        <v>1E-4</v>
      </c>
      <c r="BE3517">
        <v>1E-4</v>
      </c>
      <c r="BF3517">
        <v>1E-4</v>
      </c>
      <c r="BG3517">
        <v>1E-4</v>
      </c>
      <c r="BH3517">
        <v>1E-4</v>
      </c>
      <c r="BI3517">
        <v>1E-4</v>
      </c>
      <c r="BJ3517">
        <v>1E-4</v>
      </c>
      <c r="BK3517">
        <v>1E-4</v>
      </c>
      <c r="BL3517">
        <v>1E-4</v>
      </c>
      <c r="BM3517">
        <v>1E-4</v>
      </c>
      <c r="BN3517">
        <v>1E-4</v>
      </c>
      <c r="BO3517">
        <v>1E-4</v>
      </c>
      <c r="BP3517" s="1" t="s">
        <v>277</v>
      </c>
      <c r="BQ3517">
        <v>1E-4</v>
      </c>
      <c r="BR3517" s="1" t="s">
        <v>277</v>
      </c>
      <c r="BT3517">
        <v>7</v>
      </c>
      <c r="BU3517">
        <v>1</v>
      </c>
      <c r="BV3517">
        <v>-0.77142857099999995</v>
      </c>
      <c r="BW3517">
        <v>1E-4</v>
      </c>
      <c r="BX3517">
        <v>1E-4</v>
      </c>
      <c r="BY3517">
        <v>1E-4</v>
      </c>
      <c r="BZ3517">
        <v>1E-4</v>
      </c>
      <c r="CA3517">
        <v>1E-4</v>
      </c>
      <c r="CB3517">
        <v>80623.58</v>
      </c>
      <c r="CC3517">
        <v>1E-4</v>
      </c>
      <c r="CD3517">
        <v>1E-4</v>
      </c>
      <c r="CE3517">
        <v>1E-4</v>
      </c>
      <c r="CF3517">
        <v>1E-4</v>
      </c>
      <c r="CG3517">
        <v>2921.7622857000001</v>
      </c>
      <c r="CH3517">
        <v>1E-4</v>
      </c>
      <c r="CI3517">
        <v>1E-4</v>
      </c>
      <c r="CJ3517">
        <v>1E-4</v>
      </c>
      <c r="CK3517">
        <v>0</v>
      </c>
      <c r="CL3517">
        <v>1E-4</v>
      </c>
      <c r="CM3517">
        <v>1</v>
      </c>
      <c r="CN3517">
        <v>1E-4</v>
      </c>
      <c r="CO3517">
        <v>1E-4</v>
      </c>
      <c r="CP3517">
        <v>1E-4</v>
      </c>
      <c r="CQ3517">
        <v>1</v>
      </c>
      <c r="CR3517">
        <v>1E-4</v>
      </c>
      <c r="CS3517">
        <v>1E-4</v>
      </c>
      <c r="CT3517">
        <v>1E-4</v>
      </c>
      <c r="CU3517">
        <v>-100</v>
      </c>
      <c r="CV3517">
        <v>-100</v>
      </c>
      <c r="CW3517">
        <v>-100</v>
      </c>
      <c r="CX3517">
        <v>-100</v>
      </c>
      <c r="CY3517">
        <v>38</v>
      </c>
      <c r="CZ3517">
        <v>38</v>
      </c>
      <c r="DA3517">
        <v>1E-4</v>
      </c>
      <c r="DB3517">
        <v>1E-4</v>
      </c>
      <c r="DC3517">
        <v>-100</v>
      </c>
      <c r="DD3517">
        <v>80623.58</v>
      </c>
      <c r="DE3517">
        <v>-100</v>
      </c>
      <c r="DF3517">
        <v>-100</v>
      </c>
      <c r="DG3517">
        <v>-100</v>
      </c>
      <c r="DH3517">
        <v>0</v>
      </c>
      <c r="DI3517">
        <v>0</v>
      </c>
      <c r="DJ3517">
        <v>1</v>
      </c>
      <c r="DK3517">
        <v>0</v>
      </c>
      <c r="DL3517">
        <v>0</v>
      </c>
      <c r="DM3517">
        <v>1</v>
      </c>
      <c r="DN3517">
        <v>0</v>
      </c>
      <c r="DO3517">
        <v>0</v>
      </c>
      <c r="DP3517">
        <v>1</v>
      </c>
      <c r="DQ3517">
        <v>0</v>
      </c>
      <c r="DR3517">
        <v>1</v>
      </c>
      <c r="DS3517">
        <v>0</v>
      </c>
      <c r="DT3517">
        <v>4</v>
      </c>
      <c r="DU3517">
        <v>5801.8016667000002</v>
      </c>
      <c r="DV3517">
        <v>13</v>
      </c>
      <c r="DW3517">
        <v>7709.76</v>
      </c>
      <c r="DX3517">
        <v>1.3288561800000001</v>
      </c>
      <c r="DY3517">
        <v>13575.48</v>
      </c>
      <c r="DZ3517">
        <v>116</v>
      </c>
      <c r="EA3517">
        <v>-100</v>
      </c>
      <c r="EB3517">
        <v>-100</v>
      </c>
      <c r="EC3517">
        <v>-100</v>
      </c>
      <c r="ED3517">
        <v>-100</v>
      </c>
      <c r="EE3517">
        <v>1E-4</v>
      </c>
      <c r="EF3517">
        <v>-100</v>
      </c>
      <c r="EG3517">
        <v>-100</v>
      </c>
      <c r="EH3517">
        <v>-100</v>
      </c>
      <c r="EI3517">
        <v>-100</v>
      </c>
      <c r="EJ3517">
        <v>1E-4</v>
      </c>
      <c r="EK3517">
        <v>2921.7622857000001</v>
      </c>
      <c r="EL3517">
        <v>1E-4</v>
      </c>
      <c r="EM3517">
        <v>1E-4</v>
      </c>
      <c r="EN3517">
        <v>1E-4</v>
      </c>
      <c r="EO3517">
        <v>2921.7622857000001</v>
      </c>
      <c r="EP3517">
        <v>2921.7622857000001</v>
      </c>
      <c r="EQ3517">
        <v>1498.8328571</v>
      </c>
      <c r="ER3517">
        <v>-4300.268</v>
      </c>
      <c r="ES3517">
        <v>5088.125</v>
      </c>
      <c r="ET3517" s="1" t="s">
        <v>294</v>
      </c>
      <c r="EU3517">
        <v>1E-4</v>
      </c>
      <c r="EV3517">
        <v>1E-4</v>
      </c>
      <c r="EW3517">
        <v>1E-4</v>
      </c>
      <c r="EX3517">
        <v>1E-4</v>
      </c>
      <c r="EY3517">
        <v>-100</v>
      </c>
      <c r="EZ3517">
        <v>-100</v>
      </c>
      <c r="FA3517">
        <v>-100</v>
      </c>
      <c r="FB3517">
        <v>-100</v>
      </c>
      <c r="FC3517">
        <v>-100</v>
      </c>
      <c r="FD3517">
        <v>1E-4</v>
      </c>
      <c r="FE3517">
        <v>1E-4</v>
      </c>
      <c r="FF3517">
        <v>1E-4</v>
      </c>
      <c r="FG3517">
        <v>1E-4</v>
      </c>
      <c r="FH3517">
        <v>1E-4</v>
      </c>
      <c r="FI3517">
        <v>1</v>
      </c>
      <c r="FJ3517">
        <v>9.5</v>
      </c>
      <c r="FK3517">
        <v>5801.8016667000002</v>
      </c>
      <c r="FL3517">
        <v>7709.76</v>
      </c>
      <c r="FM3517">
        <v>13511.561667</v>
      </c>
      <c r="FN3517">
        <v>17</v>
      </c>
      <c r="FO3517">
        <v>1498.8328571</v>
      </c>
      <c r="FP3517">
        <v>-4300.268</v>
      </c>
      <c r="FQ3517">
        <v>0.75252688369999998</v>
      </c>
      <c r="FX3517">
        <v>80623.58</v>
      </c>
      <c r="FY3517">
        <v>103070.81</v>
      </c>
      <c r="FZ3517">
        <v>108090.59</v>
      </c>
      <c r="GA3517">
        <v>120605.4</v>
      </c>
      <c r="GB3517">
        <v>99966.55</v>
      </c>
      <c r="GC3517">
        <v>100435.51</v>
      </c>
      <c r="GU3517">
        <v>1E-4</v>
      </c>
      <c r="GV3517">
        <v>1E-4</v>
      </c>
      <c r="HC3517" s="2"/>
      <c r="HD3517">
        <v>-100</v>
      </c>
      <c r="HE3517">
        <v>-100</v>
      </c>
      <c r="HF3517">
        <v>-100</v>
      </c>
      <c r="HG3517">
        <v>-100</v>
      </c>
      <c r="HH3517">
        <v>-100</v>
      </c>
      <c r="HI3517">
        <v>1E-4</v>
      </c>
      <c r="HJ3517">
        <v>1E-4</v>
      </c>
      <c r="HK3517">
        <v>1E-4</v>
      </c>
      <c r="HL3517">
        <v>1E-4</v>
      </c>
      <c r="HM3517">
        <v>1E-4</v>
      </c>
      <c r="HN3517">
        <v>1E-4</v>
      </c>
      <c r="HO3517">
        <v>1E-4</v>
      </c>
      <c r="HR3517">
        <v>1E-4</v>
      </c>
      <c r="HS3517">
        <v>1E-4</v>
      </c>
      <c r="HT3517">
        <v>1E-4</v>
      </c>
      <c r="HU3517">
        <v>1E-4</v>
      </c>
      <c r="HV3517">
        <v>1E-4</v>
      </c>
      <c r="HW3517">
        <v>1E-4</v>
      </c>
      <c r="HX3517">
        <v>-100</v>
      </c>
      <c r="HY3517">
        <v>-100</v>
      </c>
      <c r="HZ3517">
        <v>-100</v>
      </c>
      <c r="IA3517">
        <v>1E-4</v>
      </c>
      <c r="IB3517">
        <v>1E-4</v>
      </c>
      <c r="IC3517">
        <v>1E-4</v>
      </c>
      <c r="ID3517">
        <v>1E-4</v>
      </c>
      <c r="IE3517">
        <v>1E-4</v>
      </c>
      <c r="IF3517">
        <v>1E-4</v>
      </c>
      <c r="IG3517">
        <v>1E-4</v>
      </c>
      <c r="JH3517" s="2"/>
      <c r="JI3517" s="1" t="s">
        <v>277</v>
      </c>
    </row>
    <row r="3518" spans="1:270" x14ac:dyDescent="0.25">
      <c r="A3518">
        <v>3517</v>
      </c>
      <c r="B3518">
        <v>1</v>
      </c>
      <c r="C3518">
        <v>22</v>
      </c>
      <c r="D3518">
        <v>0</v>
      </c>
      <c r="E3518" s="1" t="s">
        <v>270</v>
      </c>
      <c r="F3518" s="1" t="s">
        <v>285</v>
      </c>
      <c r="G3518">
        <v>0</v>
      </c>
      <c r="H3518" s="1" t="s">
        <v>305</v>
      </c>
      <c r="I3518">
        <v>0</v>
      </c>
      <c r="J3518" s="1" t="s">
        <v>273</v>
      </c>
      <c r="K3518" s="1" t="s">
        <v>306</v>
      </c>
      <c r="L3518">
        <v>0</v>
      </c>
      <c r="M3518" s="1" t="s">
        <v>275</v>
      </c>
      <c r="N3518">
        <v>213.73</v>
      </c>
      <c r="O3518">
        <v>1</v>
      </c>
      <c r="P3518">
        <v>1</v>
      </c>
      <c r="Q3518">
        <v>1E-4</v>
      </c>
      <c r="R3518">
        <v>1E-4</v>
      </c>
      <c r="S3518">
        <v>1E-4</v>
      </c>
      <c r="T3518">
        <v>1E-4</v>
      </c>
      <c r="U3518">
        <v>1E-4</v>
      </c>
      <c r="V3518">
        <v>1E-4</v>
      </c>
      <c r="W3518">
        <v>1E-4</v>
      </c>
      <c r="X3518">
        <v>1E-4</v>
      </c>
      <c r="Y3518">
        <v>1E-4</v>
      </c>
      <c r="Z3518">
        <v>1E-4</v>
      </c>
      <c r="AA3518">
        <v>1E-4</v>
      </c>
      <c r="AB3518">
        <v>1E-4</v>
      </c>
      <c r="AC3518">
        <v>1E-4</v>
      </c>
      <c r="AD3518">
        <v>1E-4</v>
      </c>
      <c r="AE3518">
        <v>1E-4</v>
      </c>
      <c r="AF3518">
        <v>1E-4</v>
      </c>
      <c r="AG3518">
        <v>1E-4</v>
      </c>
      <c r="AH3518">
        <v>213.73</v>
      </c>
      <c r="AI3518">
        <v>1</v>
      </c>
      <c r="AJ3518">
        <v>1E-4</v>
      </c>
      <c r="AK3518">
        <v>1E-4</v>
      </c>
      <c r="AL3518">
        <v>2</v>
      </c>
      <c r="AM3518">
        <v>1E-4</v>
      </c>
      <c r="AN3518">
        <v>1E-4</v>
      </c>
      <c r="AO3518">
        <v>1E-4</v>
      </c>
      <c r="AP3518">
        <v>1E-4</v>
      </c>
      <c r="AQ3518">
        <v>1E-4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 s="2">
        <v>43356</v>
      </c>
      <c r="AY3518">
        <v>38</v>
      </c>
      <c r="AZ3518">
        <v>1E-4</v>
      </c>
      <c r="BA3518">
        <v>1E-4</v>
      </c>
      <c r="BB3518">
        <v>1E-4</v>
      </c>
      <c r="BC3518">
        <v>1E-4</v>
      </c>
      <c r="BD3518">
        <v>1E-4</v>
      </c>
      <c r="BE3518">
        <v>1E-4</v>
      </c>
      <c r="BF3518">
        <v>1E-4</v>
      </c>
      <c r="BG3518">
        <v>1E-4</v>
      </c>
      <c r="BH3518">
        <v>1E-4</v>
      </c>
      <c r="BI3518">
        <v>1E-4</v>
      </c>
      <c r="BJ3518">
        <v>1E-4</v>
      </c>
      <c r="BK3518">
        <v>1E-4</v>
      </c>
      <c r="BL3518">
        <v>1E-4</v>
      </c>
      <c r="BM3518">
        <v>1E-4</v>
      </c>
      <c r="BN3518">
        <v>1E-4</v>
      </c>
      <c r="BO3518">
        <v>1E-4</v>
      </c>
      <c r="BP3518" s="1" t="s">
        <v>277</v>
      </c>
      <c r="BQ3518">
        <v>1E-4</v>
      </c>
      <c r="BR3518" s="1" t="s">
        <v>277</v>
      </c>
      <c r="BT3518">
        <v>1E-4</v>
      </c>
      <c r="BU3518">
        <v>0</v>
      </c>
      <c r="BV3518">
        <v>1E-4</v>
      </c>
      <c r="BW3518">
        <v>1E-4</v>
      </c>
      <c r="BX3518">
        <v>1E-4</v>
      </c>
      <c r="BY3518">
        <v>1E-4</v>
      </c>
      <c r="BZ3518">
        <v>1E-4</v>
      </c>
      <c r="CA3518">
        <v>1E-4</v>
      </c>
      <c r="CB3518">
        <v>213.73</v>
      </c>
      <c r="CC3518">
        <v>1E-4</v>
      </c>
      <c r="CD3518">
        <v>1E-4</v>
      </c>
      <c r="CE3518">
        <v>1E-4</v>
      </c>
      <c r="CF3518">
        <v>1E-4</v>
      </c>
      <c r="CG3518">
        <v>8.1920000000000002</v>
      </c>
      <c r="CH3518">
        <v>1E-4</v>
      </c>
      <c r="CI3518">
        <v>1E-4</v>
      </c>
      <c r="CJ3518">
        <v>1E-4</v>
      </c>
      <c r="CK3518">
        <v>0</v>
      </c>
      <c r="CL3518">
        <v>1</v>
      </c>
      <c r="CM3518">
        <v>1E-4</v>
      </c>
      <c r="CN3518">
        <v>1E-4</v>
      </c>
      <c r="CO3518">
        <v>1E-4</v>
      </c>
      <c r="CP3518">
        <v>1</v>
      </c>
      <c r="CQ3518">
        <v>1E-4</v>
      </c>
      <c r="CR3518">
        <v>1E-4</v>
      </c>
      <c r="CS3518">
        <v>1E-4</v>
      </c>
      <c r="CT3518">
        <v>1E-4</v>
      </c>
      <c r="CU3518">
        <v>-100</v>
      </c>
      <c r="CV3518">
        <v>-100</v>
      </c>
      <c r="CW3518">
        <v>-100</v>
      </c>
      <c r="CX3518">
        <v>-100</v>
      </c>
      <c r="CY3518">
        <v>38</v>
      </c>
      <c r="CZ3518">
        <v>38</v>
      </c>
      <c r="DA3518">
        <v>1E-4</v>
      </c>
      <c r="DB3518">
        <v>1E-4</v>
      </c>
      <c r="DC3518">
        <v>213.73</v>
      </c>
      <c r="DD3518">
        <v>-100</v>
      </c>
      <c r="DE3518">
        <v>-100</v>
      </c>
      <c r="DF3518">
        <v>-100</v>
      </c>
      <c r="DG3518">
        <v>-100</v>
      </c>
      <c r="DH3518">
        <v>0</v>
      </c>
      <c r="DI3518">
        <v>0</v>
      </c>
      <c r="DJ3518">
        <v>1</v>
      </c>
      <c r="DK3518">
        <v>0</v>
      </c>
      <c r="DL3518">
        <v>1</v>
      </c>
      <c r="DM3518">
        <v>1</v>
      </c>
      <c r="DN3518">
        <v>0</v>
      </c>
      <c r="DO3518">
        <v>0</v>
      </c>
      <c r="DP3518">
        <v>0</v>
      </c>
      <c r="DQ3518">
        <v>1</v>
      </c>
      <c r="DR3518">
        <v>0</v>
      </c>
      <c r="DS3518">
        <v>0</v>
      </c>
      <c r="DT3518">
        <v>3</v>
      </c>
      <c r="DU3518">
        <v>1835.8466667</v>
      </c>
      <c r="DV3518">
        <v>3</v>
      </c>
      <c r="DW3518">
        <v>1838.3333333</v>
      </c>
      <c r="DX3518">
        <v>1.0013545067</v>
      </c>
      <c r="DY3518">
        <v>2063.2800000000002</v>
      </c>
      <c r="DZ3518">
        <v>146</v>
      </c>
      <c r="EA3518">
        <v>-100</v>
      </c>
      <c r="EB3518">
        <v>-100</v>
      </c>
      <c r="EC3518">
        <v>-100</v>
      </c>
      <c r="ED3518">
        <v>-100</v>
      </c>
      <c r="EE3518">
        <v>1E-4</v>
      </c>
      <c r="EF3518">
        <v>-100</v>
      </c>
      <c r="EG3518">
        <v>-100</v>
      </c>
      <c r="EH3518">
        <v>-100</v>
      </c>
      <c r="EI3518">
        <v>-100</v>
      </c>
      <c r="EJ3518">
        <v>1E-4</v>
      </c>
      <c r="EK3518">
        <v>8.1920000000000002</v>
      </c>
      <c r="EL3518">
        <v>1E-4</v>
      </c>
      <c r="EM3518">
        <v>1E-4</v>
      </c>
      <c r="EN3518">
        <v>8.1920000000000002</v>
      </c>
      <c r="EO3518">
        <v>1E-4</v>
      </c>
      <c r="EP3518">
        <v>8.1920000000000002</v>
      </c>
      <c r="EQ3518">
        <v>146.35085713999999</v>
      </c>
      <c r="ER3518">
        <v>135.14285713999999</v>
      </c>
      <c r="ES3518">
        <v>5088.125</v>
      </c>
      <c r="ET3518" s="1" t="s">
        <v>278</v>
      </c>
      <c r="EU3518">
        <v>1E-4</v>
      </c>
      <c r="EV3518">
        <v>1E-4</v>
      </c>
      <c r="EW3518">
        <v>1E-4</v>
      </c>
      <c r="EX3518">
        <v>1E-4</v>
      </c>
      <c r="EY3518">
        <v>-100</v>
      </c>
      <c r="EZ3518">
        <v>-100</v>
      </c>
      <c r="FA3518">
        <v>-100</v>
      </c>
      <c r="FB3518">
        <v>-100</v>
      </c>
      <c r="FC3518">
        <v>-100</v>
      </c>
      <c r="FD3518">
        <v>1E-4</v>
      </c>
      <c r="FE3518">
        <v>1E-4</v>
      </c>
      <c r="FF3518">
        <v>1E-4</v>
      </c>
      <c r="FG3518">
        <v>1E-4</v>
      </c>
      <c r="FH3518">
        <v>1E-4</v>
      </c>
      <c r="FI3518">
        <v>1E-4</v>
      </c>
      <c r="FJ3518">
        <v>-100</v>
      </c>
      <c r="FK3518">
        <v>1835.8466667</v>
      </c>
      <c r="FL3518">
        <v>1838.3333333</v>
      </c>
      <c r="FM3518">
        <v>3674.18</v>
      </c>
      <c r="FN3518">
        <v>5</v>
      </c>
      <c r="FO3518">
        <v>146.35085713999999</v>
      </c>
      <c r="FP3518">
        <v>135.14285713999999</v>
      </c>
      <c r="FQ3518">
        <v>0.99864732550000002</v>
      </c>
      <c r="FX3518">
        <v>213.73</v>
      </c>
      <c r="FY3518">
        <v>213.21</v>
      </c>
      <c r="FZ3518">
        <v>226.05</v>
      </c>
      <c r="GA3518">
        <v>412.33</v>
      </c>
      <c r="GB3518">
        <v>221.89</v>
      </c>
      <c r="GC3518">
        <v>228.61</v>
      </c>
      <c r="GU3518">
        <v>1E-4</v>
      </c>
      <c r="GV3518">
        <v>1E-4</v>
      </c>
      <c r="HC3518" s="2"/>
      <c r="HD3518">
        <v>-100</v>
      </c>
      <c r="HE3518">
        <v>-100</v>
      </c>
      <c r="HF3518">
        <v>-100</v>
      </c>
      <c r="HG3518">
        <v>-100</v>
      </c>
      <c r="HH3518">
        <v>-100</v>
      </c>
      <c r="HI3518">
        <v>1E-4</v>
      </c>
      <c r="HJ3518">
        <v>1E-4</v>
      </c>
      <c r="HK3518">
        <v>1E-4</v>
      </c>
      <c r="HL3518">
        <v>1E-4</v>
      </c>
      <c r="HM3518">
        <v>1E-4</v>
      </c>
      <c r="HN3518">
        <v>1E-4</v>
      </c>
      <c r="HO3518">
        <v>1E-4</v>
      </c>
      <c r="HR3518">
        <v>1E-4</v>
      </c>
      <c r="HS3518">
        <v>1E-4</v>
      </c>
      <c r="HT3518">
        <v>1E-4</v>
      </c>
      <c r="HU3518">
        <v>1E-4</v>
      </c>
      <c r="HV3518">
        <v>1E-4</v>
      </c>
      <c r="HW3518">
        <v>1E-4</v>
      </c>
      <c r="HX3518">
        <v>-100</v>
      </c>
      <c r="HY3518">
        <v>-100</v>
      </c>
      <c r="HZ3518">
        <v>-100</v>
      </c>
      <c r="IA3518">
        <v>1E-4</v>
      </c>
      <c r="IB3518">
        <v>1E-4</v>
      </c>
      <c r="IC3518">
        <v>1E-4</v>
      </c>
      <c r="ID3518">
        <v>1E-4</v>
      </c>
      <c r="IE3518">
        <v>1E-4</v>
      </c>
      <c r="IF3518">
        <v>1E-4</v>
      </c>
      <c r="IG3518">
        <v>1E-4</v>
      </c>
      <c r="JH3518" s="2"/>
      <c r="JI3518" s="1" t="s">
        <v>277</v>
      </c>
    </row>
    <row r="3519" spans="1:270" x14ac:dyDescent="0.25">
      <c r="A3519">
        <v>3518</v>
      </c>
      <c r="B3519">
        <v>1</v>
      </c>
      <c r="C3519">
        <v>67</v>
      </c>
      <c r="D3519">
        <v>0</v>
      </c>
      <c r="E3519" s="1" t="s">
        <v>270</v>
      </c>
      <c r="F3519" s="1" t="s">
        <v>271</v>
      </c>
      <c r="G3519">
        <v>0</v>
      </c>
      <c r="H3519" s="1" t="s">
        <v>272</v>
      </c>
      <c r="I3519">
        <v>0</v>
      </c>
      <c r="J3519" s="1" t="s">
        <v>289</v>
      </c>
      <c r="K3519" s="1" t="s">
        <v>274</v>
      </c>
      <c r="L3519">
        <v>2000</v>
      </c>
      <c r="M3519" s="1" t="s">
        <v>275</v>
      </c>
      <c r="N3519">
        <v>1947.57</v>
      </c>
      <c r="O3519">
        <v>1</v>
      </c>
      <c r="P3519">
        <v>4</v>
      </c>
      <c r="Q3519">
        <v>1E-4</v>
      </c>
      <c r="R3519">
        <v>1E-4</v>
      </c>
      <c r="S3519">
        <v>1E-4</v>
      </c>
      <c r="T3519">
        <v>1E-4</v>
      </c>
      <c r="U3519">
        <v>1E-4</v>
      </c>
      <c r="V3519">
        <v>1E-4</v>
      </c>
      <c r="W3519">
        <v>1E-4</v>
      </c>
      <c r="X3519">
        <v>1E-4</v>
      </c>
      <c r="Y3519">
        <v>1E-4</v>
      </c>
      <c r="Z3519">
        <v>1E-4</v>
      </c>
      <c r="AA3519">
        <v>1E-4</v>
      </c>
      <c r="AB3519">
        <v>1E-4</v>
      </c>
      <c r="AC3519">
        <v>1E-4</v>
      </c>
      <c r="AD3519">
        <v>1E-4</v>
      </c>
      <c r="AE3519">
        <v>1E-4</v>
      </c>
      <c r="AF3519">
        <v>28695.8</v>
      </c>
      <c r="AG3519">
        <v>1</v>
      </c>
      <c r="AH3519">
        <v>1947.57</v>
      </c>
      <c r="AI3519">
        <v>1</v>
      </c>
      <c r="AJ3519">
        <v>1E-4</v>
      </c>
      <c r="AK3519">
        <v>1E-4</v>
      </c>
      <c r="AL3519">
        <v>5</v>
      </c>
      <c r="AM3519">
        <v>1E-4</v>
      </c>
      <c r="AN3519">
        <v>28695.8</v>
      </c>
      <c r="AO3519">
        <v>1</v>
      </c>
      <c r="AP3519">
        <v>4516</v>
      </c>
      <c r="AQ3519">
        <v>1</v>
      </c>
      <c r="AR3519">
        <v>1</v>
      </c>
      <c r="AS3519">
        <v>0</v>
      </c>
      <c r="AT3519">
        <v>0</v>
      </c>
      <c r="AU3519">
        <v>0</v>
      </c>
      <c r="AV3519">
        <v>1</v>
      </c>
      <c r="AW3519">
        <v>1</v>
      </c>
      <c r="AX3519" s="2">
        <v>43383</v>
      </c>
      <c r="AY3519">
        <v>38</v>
      </c>
      <c r="AZ3519">
        <v>1E-4</v>
      </c>
      <c r="BA3519">
        <v>1E-4</v>
      </c>
      <c r="BB3519">
        <v>1E-4</v>
      </c>
      <c r="BC3519">
        <v>1E-4</v>
      </c>
      <c r="BD3519">
        <v>1E-4</v>
      </c>
      <c r="BE3519">
        <v>1E-4</v>
      </c>
      <c r="BF3519">
        <v>1E-4</v>
      </c>
      <c r="BG3519">
        <v>1E-4</v>
      </c>
      <c r="BH3519">
        <v>1E-4</v>
      </c>
      <c r="BI3519">
        <v>1E-4</v>
      </c>
      <c r="BJ3519">
        <v>1E-4</v>
      </c>
      <c r="BK3519">
        <v>1E-4</v>
      </c>
      <c r="BL3519">
        <v>1E-4</v>
      </c>
      <c r="BM3519">
        <v>1E-4</v>
      </c>
      <c r="BN3519">
        <v>1E-4</v>
      </c>
      <c r="BO3519">
        <v>1E-4</v>
      </c>
      <c r="BP3519" s="1" t="s">
        <v>277</v>
      </c>
      <c r="BQ3519">
        <v>3</v>
      </c>
      <c r="BR3519" s="1" t="s">
        <v>277</v>
      </c>
      <c r="BT3519">
        <v>1E-4</v>
      </c>
      <c r="BU3519">
        <v>0</v>
      </c>
      <c r="BV3519">
        <v>1E-4</v>
      </c>
      <c r="BW3519">
        <v>1E-4</v>
      </c>
      <c r="BX3519">
        <v>1E-4</v>
      </c>
      <c r="BY3519">
        <v>1E-4</v>
      </c>
      <c r="BZ3519">
        <v>4516</v>
      </c>
      <c r="CA3519">
        <v>1114.8022222</v>
      </c>
      <c r="CB3519">
        <v>1947.57</v>
      </c>
      <c r="CC3519">
        <v>28695.8</v>
      </c>
      <c r="CD3519">
        <v>30643.37</v>
      </c>
      <c r="CE3519">
        <v>-26748.23</v>
      </c>
      <c r="CF3519">
        <v>1473.4155897000001</v>
      </c>
      <c r="CG3519">
        <v>-292.70999999999998</v>
      </c>
      <c r="CH3519">
        <v>872.78</v>
      </c>
      <c r="CI3519">
        <v>-1165.49</v>
      </c>
      <c r="CJ3519">
        <v>1E-4</v>
      </c>
      <c r="CK3519">
        <v>0</v>
      </c>
      <c r="CL3519">
        <v>1E-4</v>
      </c>
      <c r="CM3519">
        <v>1</v>
      </c>
      <c r="CN3519">
        <v>1E-4</v>
      </c>
      <c r="CO3519">
        <v>1E-4</v>
      </c>
      <c r="CP3519">
        <v>1E-4</v>
      </c>
      <c r="CQ3519">
        <v>1</v>
      </c>
      <c r="CR3519">
        <v>1E-4</v>
      </c>
      <c r="CS3519">
        <v>1E-4</v>
      </c>
      <c r="CT3519">
        <v>1E-4</v>
      </c>
      <c r="CU3519">
        <v>-100</v>
      </c>
      <c r="CV3519">
        <v>-100</v>
      </c>
      <c r="CW3519">
        <v>-100</v>
      </c>
      <c r="CX3519">
        <v>-100</v>
      </c>
      <c r="CY3519">
        <v>38</v>
      </c>
      <c r="CZ3519">
        <v>38</v>
      </c>
      <c r="DA3519">
        <v>1E-4</v>
      </c>
      <c r="DB3519">
        <v>1E-4</v>
      </c>
      <c r="DC3519">
        <v>-100</v>
      </c>
      <c r="DD3519">
        <v>1947.57</v>
      </c>
      <c r="DE3519">
        <v>-100</v>
      </c>
      <c r="DF3519">
        <v>-100</v>
      </c>
      <c r="DG3519">
        <v>-100</v>
      </c>
      <c r="DH3519">
        <v>0</v>
      </c>
      <c r="DI3519">
        <v>0</v>
      </c>
      <c r="DJ3519">
        <v>1</v>
      </c>
      <c r="DK3519">
        <v>0</v>
      </c>
      <c r="DL3519">
        <v>0</v>
      </c>
      <c r="DM3519">
        <v>1</v>
      </c>
      <c r="DN3519">
        <v>0</v>
      </c>
      <c r="DO3519">
        <v>0</v>
      </c>
      <c r="DP3519">
        <v>1</v>
      </c>
      <c r="DQ3519">
        <v>0</v>
      </c>
      <c r="DR3519">
        <v>1</v>
      </c>
      <c r="DS3519">
        <v>0</v>
      </c>
      <c r="DT3519">
        <v>1</v>
      </c>
      <c r="DU3519">
        <v>2831.09</v>
      </c>
      <c r="DV3519">
        <v>4</v>
      </c>
      <c r="DW3519">
        <v>2721.2466666999999</v>
      </c>
      <c r="DX3519">
        <v>0.96120104510000004</v>
      </c>
      <c r="DY3519">
        <v>2831.09</v>
      </c>
      <c r="DZ3519">
        <v>174</v>
      </c>
      <c r="EA3519">
        <v>-100</v>
      </c>
      <c r="EB3519">
        <v>-100</v>
      </c>
      <c r="EC3519">
        <v>-100</v>
      </c>
      <c r="ED3519">
        <v>-100</v>
      </c>
      <c r="EE3519">
        <v>1E-4</v>
      </c>
      <c r="EF3519">
        <v>-100</v>
      </c>
      <c r="EG3519">
        <v>-100</v>
      </c>
      <c r="EH3519">
        <v>-100</v>
      </c>
      <c r="EI3519">
        <v>-100</v>
      </c>
      <c r="EJ3519">
        <v>1E-4</v>
      </c>
      <c r="EK3519">
        <v>-292.70999999999998</v>
      </c>
      <c r="EL3519">
        <v>1E-4</v>
      </c>
      <c r="EM3519">
        <v>1E-4</v>
      </c>
      <c r="EN3519">
        <v>1E-4</v>
      </c>
      <c r="EO3519">
        <v>-292.70999999999998</v>
      </c>
      <c r="EP3519">
        <v>-292.70999999999998</v>
      </c>
      <c r="EQ3519">
        <v>1E-4</v>
      </c>
      <c r="ER3519">
        <v>215.85714286000001</v>
      </c>
      <c r="ES3519">
        <v>5088.125</v>
      </c>
      <c r="ET3519" s="1" t="s">
        <v>278</v>
      </c>
      <c r="EU3519">
        <v>1E-4</v>
      </c>
      <c r="EV3519">
        <v>1E-4</v>
      </c>
      <c r="EW3519">
        <v>1E-4</v>
      </c>
      <c r="EX3519">
        <v>1E-4</v>
      </c>
      <c r="EY3519">
        <v>-100</v>
      </c>
      <c r="EZ3519">
        <v>-100</v>
      </c>
      <c r="FA3519">
        <v>-100</v>
      </c>
      <c r="FB3519">
        <v>-100</v>
      </c>
      <c r="FC3519">
        <v>-100</v>
      </c>
      <c r="FD3519">
        <v>1E-4</v>
      </c>
      <c r="FE3519">
        <v>1E-4</v>
      </c>
      <c r="FF3519">
        <v>1E-4</v>
      </c>
      <c r="FG3519">
        <v>1E-4</v>
      </c>
      <c r="FH3519">
        <v>1E-4</v>
      </c>
      <c r="FI3519">
        <v>12</v>
      </c>
      <c r="FJ3519">
        <v>3883.17</v>
      </c>
      <c r="FK3519">
        <v>2831.09</v>
      </c>
      <c r="FL3519">
        <v>2721.2466666999999</v>
      </c>
      <c r="FM3519">
        <v>5552.3366667</v>
      </c>
      <c r="FN3519">
        <v>5</v>
      </c>
      <c r="FO3519">
        <v>0</v>
      </c>
      <c r="FP3519">
        <v>215.85714286000001</v>
      </c>
      <c r="FQ3519">
        <v>1.0403650778</v>
      </c>
      <c r="FX3519">
        <v>1947.57</v>
      </c>
      <c r="FY3519">
        <v>1268.19</v>
      </c>
      <c r="FZ3519">
        <v>1333.94</v>
      </c>
      <c r="GA3519">
        <v>846.74</v>
      </c>
      <c r="GB3519">
        <v>347.54</v>
      </c>
      <c r="GC3519">
        <v>548.42999999999995</v>
      </c>
      <c r="GL3519">
        <v>1</v>
      </c>
      <c r="GM3519">
        <v>4516</v>
      </c>
      <c r="GU3519">
        <v>1E-4</v>
      </c>
      <c r="GV3519">
        <v>1E-4</v>
      </c>
      <c r="HB3519">
        <v>0</v>
      </c>
      <c r="HC3519" s="2"/>
      <c r="HD3519">
        <v>-100</v>
      </c>
      <c r="HE3519">
        <v>-100</v>
      </c>
      <c r="HF3519">
        <v>-100</v>
      </c>
      <c r="HG3519">
        <v>-100</v>
      </c>
      <c r="HH3519">
        <v>-100</v>
      </c>
      <c r="HI3519">
        <v>1E-4</v>
      </c>
      <c r="HJ3519">
        <v>1E-4</v>
      </c>
      <c r="HK3519">
        <v>1E-4</v>
      </c>
      <c r="HL3519">
        <v>1E-4</v>
      </c>
      <c r="HM3519">
        <v>1E-4</v>
      </c>
      <c r="HN3519">
        <v>1E-4</v>
      </c>
      <c r="HO3519">
        <v>1E-4</v>
      </c>
      <c r="HR3519">
        <v>1E-4</v>
      </c>
      <c r="HS3519">
        <v>1E-4</v>
      </c>
      <c r="HT3519">
        <v>1E-4</v>
      </c>
      <c r="HU3519">
        <v>1E-4</v>
      </c>
      <c r="HV3519">
        <v>1E-4</v>
      </c>
      <c r="HW3519">
        <v>1E-4</v>
      </c>
      <c r="HX3519">
        <v>-100</v>
      </c>
      <c r="HY3519">
        <v>-100</v>
      </c>
      <c r="HZ3519">
        <v>-100</v>
      </c>
      <c r="IA3519">
        <v>1E-4</v>
      </c>
      <c r="IB3519">
        <v>1E-4</v>
      </c>
      <c r="IC3519">
        <v>1E-4</v>
      </c>
      <c r="ID3519">
        <v>1E-4</v>
      </c>
      <c r="IE3519">
        <v>1E-4</v>
      </c>
      <c r="IF3519">
        <v>1E-4</v>
      </c>
      <c r="IG3519">
        <v>1E-4</v>
      </c>
      <c r="JH3519" s="2"/>
      <c r="JI3519" s="1" t="s">
        <v>277</v>
      </c>
    </row>
    <row r="3520" spans="1:270" x14ac:dyDescent="0.25">
      <c r="A3520">
        <v>3519</v>
      </c>
      <c r="B3520">
        <v>1</v>
      </c>
      <c r="C3520">
        <v>30</v>
      </c>
      <c r="D3520">
        <v>0</v>
      </c>
      <c r="E3520" s="1" t="s">
        <v>270</v>
      </c>
      <c r="F3520" s="1" t="s">
        <v>285</v>
      </c>
      <c r="G3520">
        <v>0</v>
      </c>
      <c r="H3520" s="1" t="s">
        <v>305</v>
      </c>
      <c r="I3520">
        <v>0</v>
      </c>
      <c r="J3520" s="1" t="s">
        <v>286</v>
      </c>
      <c r="K3520" s="1" t="s">
        <v>306</v>
      </c>
      <c r="L3520">
        <v>0</v>
      </c>
      <c r="M3520" s="1" t="s">
        <v>275</v>
      </c>
      <c r="N3520">
        <v>32.44</v>
      </c>
      <c r="O3520">
        <v>1</v>
      </c>
      <c r="P3520">
        <v>2</v>
      </c>
      <c r="Q3520">
        <v>1E-4</v>
      </c>
      <c r="R3520">
        <v>1E-4</v>
      </c>
      <c r="S3520">
        <v>1E-4</v>
      </c>
      <c r="T3520">
        <v>1E-4</v>
      </c>
      <c r="U3520">
        <v>1E-4</v>
      </c>
      <c r="V3520">
        <v>1E-4</v>
      </c>
      <c r="W3520">
        <v>1E-4</v>
      </c>
      <c r="X3520">
        <v>1E-4</v>
      </c>
      <c r="Y3520">
        <v>1E-4</v>
      </c>
      <c r="Z3520">
        <v>1E-4</v>
      </c>
      <c r="AA3520">
        <v>1E-4</v>
      </c>
      <c r="AB3520">
        <v>1E-4</v>
      </c>
      <c r="AC3520">
        <v>1E-4</v>
      </c>
      <c r="AD3520">
        <v>1E-4</v>
      </c>
      <c r="AE3520">
        <v>1E-4</v>
      </c>
      <c r="AF3520">
        <v>1E-4</v>
      </c>
      <c r="AG3520">
        <v>1E-4</v>
      </c>
      <c r="AH3520">
        <v>32.44</v>
      </c>
      <c r="AI3520">
        <v>1</v>
      </c>
      <c r="AJ3520">
        <v>1E-4</v>
      </c>
      <c r="AK3520">
        <v>1E-4</v>
      </c>
      <c r="AL3520">
        <v>3</v>
      </c>
      <c r="AM3520">
        <v>1E-4</v>
      </c>
      <c r="AN3520">
        <v>1E-4</v>
      </c>
      <c r="AO3520">
        <v>1E-4</v>
      </c>
      <c r="AP3520">
        <v>1E-4</v>
      </c>
      <c r="AQ3520">
        <v>1E-4</v>
      </c>
      <c r="AR3520">
        <v>1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 s="2">
        <v>43357</v>
      </c>
      <c r="AY3520">
        <v>38</v>
      </c>
      <c r="AZ3520">
        <v>1E-4</v>
      </c>
      <c r="BA3520">
        <v>1E-4</v>
      </c>
      <c r="BB3520">
        <v>1E-4</v>
      </c>
      <c r="BC3520">
        <v>1E-4</v>
      </c>
      <c r="BD3520">
        <v>1E-4</v>
      </c>
      <c r="BE3520">
        <v>1E-4</v>
      </c>
      <c r="BF3520">
        <v>1E-4</v>
      </c>
      <c r="BG3520">
        <v>1E-4</v>
      </c>
      <c r="BH3520">
        <v>1E-4</v>
      </c>
      <c r="BI3520">
        <v>1E-4</v>
      </c>
      <c r="BJ3520">
        <v>1E-4</v>
      </c>
      <c r="BK3520">
        <v>1E-4</v>
      </c>
      <c r="BL3520">
        <v>1E-4</v>
      </c>
      <c r="BM3520">
        <v>1E-4</v>
      </c>
      <c r="BN3520">
        <v>1E-4</v>
      </c>
      <c r="BO3520">
        <v>1E-4</v>
      </c>
      <c r="BP3520" s="1" t="s">
        <v>277</v>
      </c>
      <c r="BQ3520">
        <v>1E-4</v>
      </c>
      <c r="BR3520" s="1" t="s">
        <v>277</v>
      </c>
      <c r="BT3520">
        <v>1E-4</v>
      </c>
      <c r="BU3520">
        <v>0</v>
      </c>
      <c r="BV3520">
        <v>1E-4</v>
      </c>
      <c r="BW3520">
        <v>1E-4</v>
      </c>
      <c r="BX3520">
        <v>1E-4</v>
      </c>
      <c r="BY3520">
        <v>1E-4</v>
      </c>
      <c r="BZ3520">
        <v>1E-4</v>
      </c>
      <c r="CA3520">
        <v>1E-4</v>
      </c>
      <c r="CB3520">
        <v>32.44</v>
      </c>
      <c r="CC3520">
        <v>1E-4</v>
      </c>
      <c r="CD3520">
        <v>1E-4</v>
      </c>
      <c r="CE3520">
        <v>1E-4</v>
      </c>
      <c r="CF3520">
        <v>1E-4</v>
      </c>
      <c r="CG3520">
        <v>1.7548571428999999</v>
      </c>
      <c r="CH3520">
        <v>1E-4</v>
      </c>
      <c r="CI3520">
        <v>1E-4</v>
      </c>
      <c r="CJ3520">
        <v>1E-4</v>
      </c>
      <c r="CK3520">
        <v>0</v>
      </c>
      <c r="CL3520">
        <v>1</v>
      </c>
      <c r="CM3520">
        <v>1E-4</v>
      </c>
      <c r="CN3520">
        <v>1E-4</v>
      </c>
      <c r="CO3520">
        <v>1E-4</v>
      </c>
      <c r="CP3520">
        <v>1</v>
      </c>
      <c r="CQ3520">
        <v>1E-4</v>
      </c>
      <c r="CR3520">
        <v>1E-4</v>
      </c>
      <c r="CS3520">
        <v>1E-4</v>
      </c>
      <c r="CT3520">
        <v>1E-4</v>
      </c>
      <c r="CU3520">
        <v>-100</v>
      </c>
      <c r="CV3520">
        <v>-100</v>
      </c>
      <c r="CW3520">
        <v>-100</v>
      </c>
      <c r="CX3520">
        <v>-100</v>
      </c>
      <c r="CY3520">
        <v>38</v>
      </c>
      <c r="CZ3520">
        <v>38</v>
      </c>
      <c r="DA3520">
        <v>1E-4</v>
      </c>
      <c r="DB3520">
        <v>1E-4</v>
      </c>
      <c r="DC3520">
        <v>32.44</v>
      </c>
      <c r="DD3520">
        <v>-100</v>
      </c>
      <c r="DE3520">
        <v>-100</v>
      </c>
      <c r="DF3520">
        <v>-100</v>
      </c>
      <c r="DG3520">
        <v>-100</v>
      </c>
      <c r="DH3520">
        <v>0</v>
      </c>
      <c r="DI3520">
        <v>0</v>
      </c>
      <c r="DJ3520">
        <v>1</v>
      </c>
      <c r="DK3520">
        <v>0</v>
      </c>
      <c r="DL3520">
        <v>1</v>
      </c>
      <c r="DM3520">
        <v>1</v>
      </c>
      <c r="DN3520">
        <v>0</v>
      </c>
      <c r="DO3520">
        <v>0</v>
      </c>
      <c r="DP3520">
        <v>0</v>
      </c>
      <c r="DQ3520">
        <v>1</v>
      </c>
      <c r="DR3520">
        <v>0</v>
      </c>
      <c r="DS3520">
        <v>0</v>
      </c>
      <c r="DT3520">
        <v>2</v>
      </c>
      <c r="DU3520">
        <v>1369.7083333</v>
      </c>
      <c r="DV3520">
        <v>3</v>
      </c>
      <c r="DW3520">
        <v>1366.6666667</v>
      </c>
      <c r="DX3520">
        <v>0.99777933259999996</v>
      </c>
      <c r="DY3520">
        <v>1329.91</v>
      </c>
      <c r="DZ3520">
        <v>24</v>
      </c>
      <c r="EA3520">
        <v>-100</v>
      </c>
      <c r="EB3520">
        <v>-100</v>
      </c>
      <c r="EC3520">
        <v>-100</v>
      </c>
      <c r="ED3520">
        <v>-100</v>
      </c>
      <c r="EE3520">
        <v>1E-4</v>
      </c>
      <c r="EF3520">
        <v>-100</v>
      </c>
      <c r="EG3520">
        <v>-100</v>
      </c>
      <c r="EH3520">
        <v>-100</v>
      </c>
      <c r="EI3520">
        <v>-100</v>
      </c>
      <c r="EJ3520">
        <v>1E-4</v>
      </c>
      <c r="EK3520">
        <v>1.7548571428999999</v>
      </c>
      <c r="EL3520">
        <v>1E-4</v>
      </c>
      <c r="EM3520">
        <v>1E-4</v>
      </c>
      <c r="EN3520">
        <v>1.7548571428999999</v>
      </c>
      <c r="EO3520">
        <v>1E-4</v>
      </c>
      <c r="EP3520">
        <v>1.7548571428999999</v>
      </c>
      <c r="EQ3520">
        <v>-102.4157143</v>
      </c>
      <c r="ER3520">
        <v>-105.7142857</v>
      </c>
      <c r="ES3520">
        <v>5088.125</v>
      </c>
      <c r="ET3520" s="1" t="s">
        <v>278</v>
      </c>
      <c r="EU3520">
        <v>1E-4</v>
      </c>
      <c r="EV3520">
        <v>1E-4</v>
      </c>
      <c r="EW3520">
        <v>1E-4</v>
      </c>
      <c r="EX3520">
        <v>1E-4</v>
      </c>
      <c r="EY3520">
        <v>-100</v>
      </c>
      <c r="EZ3520">
        <v>-100</v>
      </c>
      <c r="FA3520">
        <v>-100</v>
      </c>
      <c r="FB3520">
        <v>-100</v>
      </c>
      <c r="FC3520">
        <v>-100</v>
      </c>
      <c r="FD3520">
        <v>1E-4</v>
      </c>
      <c r="FE3520">
        <v>1E-4</v>
      </c>
      <c r="FF3520">
        <v>1E-4</v>
      </c>
      <c r="FG3520">
        <v>1E-4</v>
      </c>
      <c r="FH3520">
        <v>1E-4</v>
      </c>
      <c r="FI3520">
        <v>1E-4</v>
      </c>
      <c r="FJ3520">
        <v>-100</v>
      </c>
      <c r="FK3520">
        <v>1369.7083333</v>
      </c>
      <c r="FL3520">
        <v>1366.6666667</v>
      </c>
      <c r="FM3520">
        <v>2736.375</v>
      </c>
      <c r="FN3520">
        <v>5</v>
      </c>
      <c r="FO3520">
        <v>-102.4157143</v>
      </c>
      <c r="FP3520">
        <v>-105.7142857</v>
      </c>
      <c r="FQ3520">
        <v>1.0022256098</v>
      </c>
      <c r="FX3520">
        <v>32.44</v>
      </c>
      <c r="FY3520">
        <v>36.85</v>
      </c>
      <c r="FZ3520">
        <v>21.25</v>
      </c>
      <c r="GA3520">
        <v>24.93</v>
      </c>
      <c r="GB3520">
        <v>62.93</v>
      </c>
      <c r="GC3520">
        <v>28.34</v>
      </c>
      <c r="GU3520">
        <v>1E-4</v>
      </c>
      <c r="GV3520">
        <v>1E-4</v>
      </c>
      <c r="HC3520" s="2"/>
      <c r="HD3520">
        <v>-100</v>
      </c>
      <c r="HE3520">
        <v>-100</v>
      </c>
      <c r="HF3520">
        <v>-100</v>
      </c>
      <c r="HG3520">
        <v>-100</v>
      </c>
      <c r="HH3520">
        <v>-100</v>
      </c>
      <c r="HI3520">
        <v>1E-4</v>
      </c>
      <c r="HJ3520">
        <v>1E-4</v>
      </c>
      <c r="HK3520">
        <v>1E-4</v>
      </c>
      <c r="HL3520">
        <v>1E-4</v>
      </c>
      <c r="HM3520">
        <v>1E-4</v>
      </c>
      <c r="HN3520">
        <v>1E-4</v>
      </c>
      <c r="HO3520">
        <v>1E-4</v>
      </c>
      <c r="HR3520">
        <v>1E-4</v>
      </c>
      <c r="HS3520">
        <v>1E-4</v>
      </c>
      <c r="HT3520">
        <v>1E-4</v>
      </c>
      <c r="HU3520">
        <v>1E-4</v>
      </c>
      <c r="HV3520">
        <v>1E-4</v>
      </c>
      <c r="HW3520">
        <v>1E-4</v>
      </c>
      <c r="HX3520">
        <v>-100</v>
      </c>
      <c r="HY3520">
        <v>-100</v>
      </c>
      <c r="HZ3520">
        <v>-100</v>
      </c>
      <c r="IA3520">
        <v>1E-4</v>
      </c>
      <c r="IB3520">
        <v>1E-4</v>
      </c>
      <c r="IC3520">
        <v>1E-4</v>
      </c>
      <c r="ID3520">
        <v>1E-4</v>
      </c>
      <c r="IE3520">
        <v>1E-4</v>
      </c>
      <c r="IF3520">
        <v>1E-4</v>
      </c>
      <c r="IG3520">
        <v>1E-4</v>
      </c>
      <c r="JH3520" s="2"/>
      <c r="JI3520" s="1" t="s">
        <v>277</v>
      </c>
    </row>
    <row r="3521" spans="1:269" x14ac:dyDescent="0.25">
      <c r="A3521">
        <v>3520</v>
      </c>
      <c r="B3521">
        <v>1</v>
      </c>
      <c r="C3521">
        <v>50</v>
      </c>
      <c r="D3521">
        <v>0</v>
      </c>
      <c r="E3521" s="1" t="s">
        <v>270</v>
      </c>
      <c r="F3521" s="1" t="s">
        <v>271</v>
      </c>
      <c r="G3521">
        <v>0</v>
      </c>
      <c r="H3521" s="1" t="s">
        <v>272</v>
      </c>
      <c r="I3521">
        <v>0</v>
      </c>
      <c r="J3521" s="1" t="s">
        <v>299</v>
      </c>
      <c r="K3521" s="1" t="s">
        <v>274</v>
      </c>
      <c r="L3521">
        <v>0</v>
      </c>
      <c r="M3521" s="1" t="s">
        <v>275</v>
      </c>
      <c r="N3521">
        <v>3537.56</v>
      </c>
      <c r="O3521">
        <v>1</v>
      </c>
      <c r="P3521">
        <v>2</v>
      </c>
      <c r="Q3521">
        <v>1E-4</v>
      </c>
      <c r="R3521">
        <v>1E-4</v>
      </c>
      <c r="S3521">
        <v>1E-4</v>
      </c>
      <c r="T3521">
        <v>1E-4</v>
      </c>
      <c r="U3521">
        <v>1E-4</v>
      </c>
      <c r="V3521">
        <v>1E-4</v>
      </c>
      <c r="W3521">
        <v>1E-4</v>
      </c>
      <c r="X3521">
        <v>1E-4</v>
      </c>
      <c r="Y3521">
        <v>1E-4</v>
      </c>
      <c r="Z3521">
        <v>1E-4</v>
      </c>
      <c r="AA3521">
        <v>1E-4</v>
      </c>
      <c r="AB3521">
        <v>1E-4</v>
      </c>
      <c r="AC3521">
        <v>1E-4</v>
      </c>
      <c r="AD3521">
        <v>1E-4</v>
      </c>
      <c r="AE3521">
        <v>1E-4</v>
      </c>
      <c r="AF3521">
        <v>1E-4</v>
      </c>
      <c r="AG3521">
        <v>1E-4</v>
      </c>
      <c r="AH3521">
        <v>3537.56</v>
      </c>
      <c r="AI3521">
        <v>1</v>
      </c>
      <c r="AJ3521">
        <v>1E-4</v>
      </c>
      <c r="AK3521">
        <v>1E-4</v>
      </c>
      <c r="AL3521">
        <v>3</v>
      </c>
      <c r="AM3521">
        <v>1E-4</v>
      </c>
      <c r="AN3521">
        <v>1E-4</v>
      </c>
      <c r="AO3521">
        <v>1E-4</v>
      </c>
      <c r="AP3521">
        <v>1E-4</v>
      </c>
      <c r="AQ3521">
        <v>1E-4</v>
      </c>
      <c r="AR3521">
        <v>1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 s="2">
        <v>43361</v>
      </c>
      <c r="AY3521">
        <v>38</v>
      </c>
      <c r="AZ3521">
        <v>1E-4</v>
      </c>
      <c r="BA3521">
        <v>1E-4</v>
      </c>
      <c r="BB3521">
        <v>1E-4</v>
      </c>
      <c r="BC3521">
        <v>1E-4</v>
      </c>
      <c r="BD3521">
        <v>1E-4</v>
      </c>
      <c r="BE3521">
        <v>1E-4</v>
      </c>
      <c r="BF3521">
        <v>1E-4</v>
      </c>
      <c r="BG3521">
        <v>1E-4</v>
      </c>
      <c r="BH3521">
        <v>1E-4</v>
      </c>
      <c r="BI3521">
        <v>1E-4</v>
      </c>
      <c r="BJ3521">
        <v>1E-4</v>
      </c>
      <c r="BK3521">
        <v>1E-4</v>
      </c>
      <c r="BL3521">
        <v>1E-4</v>
      </c>
      <c r="BM3521">
        <v>1E-4</v>
      </c>
      <c r="BN3521">
        <v>1E-4</v>
      </c>
      <c r="BO3521">
        <v>1E-4</v>
      </c>
      <c r="BP3521" s="1" t="s">
        <v>277</v>
      </c>
      <c r="BQ3521">
        <v>1E-4</v>
      </c>
      <c r="BR3521" s="1" t="s">
        <v>277</v>
      </c>
      <c r="BT3521">
        <v>0</v>
      </c>
      <c r="BU3521">
        <v>0</v>
      </c>
      <c r="BV3521">
        <v>1E-4</v>
      </c>
      <c r="BW3521">
        <v>1E-4</v>
      </c>
      <c r="BX3521">
        <v>1E-4</v>
      </c>
      <c r="BY3521">
        <v>1E-4</v>
      </c>
      <c r="BZ3521">
        <v>1E-4</v>
      </c>
      <c r="CA3521">
        <v>1E-4</v>
      </c>
      <c r="CB3521">
        <v>3537.56</v>
      </c>
      <c r="CC3521">
        <v>1E-4</v>
      </c>
      <c r="CD3521">
        <v>1E-4</v>
      </c>
      <c r="CE3521">
        <v>1E-4</v>
      </c>
      <c r="CF3521">
        <v>1E-4</v>
      </c>
      <c r="CG3521">
        <v>-719.98028569999997</v>
      </c>
      <c r="CH3521">
        <v>1E-4</v>
      </c>
      <c r="CI3521">
        <v>1E-4</v>
      </c>
      <c r="CJ3521">
        <v>1E-4</v>
      </c>
      <c r="CK3521">
        <v>0</v>
      </c>
      <c r="CL3521">
        <v>1E-4</v>
      </c>
      <c r="CM3521">
        <v>1</v>
      </c>
      <c r="CN3521">
        <v>1E-4</v>
      </c>
      <c r="CO3521">
        <v>1E-4</v>
      </c>
      <c r="CP3521">
        <v>1E-4</v>
      </c>
      <c r="CQ3521">
        <v>1</v>
      </c>
      <c r="CR3521">
        <v>1E-4</v>
      </c>
      <c r="CS3521">
        <v>1E-4</v>
      </c>
      <c r="CT3521">
        <v>1E-4</v>
      </c>
      <c r="CU3521">
        <v>-100</v>
      </c>
      <c r="CV3521">
        <v>-100</v>
      </c>
      <c r="CW3521">
        <v>-100</v>
      </c>
      <c r="CX3521">
        <v>-100</v>
      </c>
      <c r="CY3521">
        <v>38</v>
      </c>
      <c r="CZ3521">
        <v>38</v>
      </c>
      <c r="DA3521">
        <v>1E-4</v>
      </c>
      <c r="DB3521">
        <v>1E-4</v>
      </c>
      <c r="DC3521">
        <v>-100</v>
      </c>
      <c r="DD3521">
        <v>3537.56</v>
      </c>
      <c r="DE3521">
        <v>-100</v>
      </c>
      <c r="DF3521">
        <v>-100</v>
      </c>
      <c r="DG3521">
        <v>-100</v>
      </c>
      <c r="DH3521">
        <v>0</v>
      </c>
      <c r="DI3521">
        <v>0</v>
      </c>
      <c r="DJ3521">
        <v>1</v>
      </c>
      <c r="DK3521">
        <v>0</v>
      </c>
      <c r="DL3521">
        <v>0</v>
      </c>
      <c r="DM3521">
        <v>1</v>
      </c>
      <c r="DN3521">
        <v>0</v>
      </c>
      <c r="DO3521">
        <v>0</v>
      </c>
      <c r="DP3521">
        <v>1</v>
      </c>
      <c r="DQ3521">
        <v>0</v>
      </c>
      <c r="DR3521">
        <v>1</v>
      </c>
      <c r="DS3521">
        <v>0</v>
      </c>
      <c r="DT3521">
        <v>2</v>
      </c>
      <c r="DU3521">
        <v>1208.3333333</v>
      </c>
      <c r="DV3521">
        <v>1</v>
      </c>
      <c r="DW3521">
        <v>658.33333332999996</v>
      </c>
      <c r="DX3521">
        <v>0.54482758620000005</v>
      </c>
      <c r="DY3521">
        <v>1000</v>
      </c>
      <c r="DZ3521">
        <v>180</v>
      </c>
      <c r="EA3521">
        <v>-100</v>
      </c>
      <c r="EB3521">
        <v>-100</v>
      </c>
      <c r="EC3521">
        <v>-100</v>
      </c>
      <c r="ED3521">
        <v>-100</v>
      </c>
      <c r="EE3521">
        <v>1E-4</v>
      </c>
      <c r="EF3521">
        <v>-100</v>
      </c>
      <c r="EG3521">
        <v>-100</v>
      </c>
      <c r="EH3521">
        <v>-100</v>
      </c>
      <c r="EI3521">
        <v>-100</v>
      </c>
      <c r="EJ3521">
        <v>1E-4</v>
      </c>
      <c r="EK3521">
        <v>-719.98028569999997</v>
      </c>
      <c r="EL3521">
        <v>1E-4</v>
      </c>
      <c r="EM3521">
        <v>1E-4</v>
      </c>
      <c r="EN3521">
        <v>1E-4</v>
      </c>
      <c r="EO3521">
        <v>-719.98028569999997</v>
      </c>
      <c r="EP3521">
        <v>-719.98028569999997</v>
      </c>
      <c r="EQ3521">
        <v>-27.14285714</v>
      </c>
      <c r="ER3521">
        <v>-107.1428571</v>
      </c>
      <c r="ES3521">
        <v>5088.125</v>
      </c>
      <c r="ET3521" s="1" t="s">
        <v>278</v>
      </c>
      <c r="EU3521">
        <v>1E-4</v>
      </c>
      <c r="EV3521">
        <v>1E-4</v>
      </c>
      <c r="EW3521">
        <v>1E-4</v>
      </c>
      <c r="EX3521">
        <v>1E-4</v>
      </c>
      <c r="EY3521">
        <v>-100</v>
      </c>
      <c r="EZ3521">
        <v>-100</v>
      </c>
      <c r="FA3521">
        <v>-100</v>
      </c>
      <c r="FB3521">
        <v>-100</v>
      </c>
      <c r="FC3521">
        <v>-100</v>
      </c>
      <c r="FD3521">
        <v>1E-4</v>
      </c>
      <c r="FE3521">
        <v>1E-4</v>
      </c>
      <c r="FF3521">
        <v>1E-4</v>
      </c>
      <c r="FG3521">
        <v>1E-4</v>
      </c>
      <c r="FH3521">
        <v>1E-4</v>
      </c>
      <c r="FI3521">
        <v>6</v>
      </c>
      <c r="FJ3521">
        <v>1000</v>
      </c>
      <c r="FK3521">
        <v>1208.3333333</v>
      </c>
      <c r="FL3521">
        <v>658.33333332999996</v>
      </c>
      <c r="FM3521">
        <v>1866.6666667</v>
      </c>
      <c r="FN3521">
        <v>3</v>
      </c>
      <c r="FO3521">
        <v>-27.14285714</v>
      </c>
      <c r="FP3521">
        <v>-107.1428571</v>
      </c>
      <c r="FQ3521">
        <v>1.835443038</v>
      </c>
      <c r="FX3521">
        <v>3537.56</v>
      </c>
      <c r="FY3521">
        <v>4036.67</v>
      </c>
      <c r="FZ3521">
        <v>3035.84</v>
      </c>
      <c r="GA3521">
        <v>2093.23</v>
      </c>
      <c r="GB3521">
        <v>1442.82</v>
      </c>
      <c r="GC3521">
        <v>242.53</v>
      </c>
      <c r="GU3521">
        <v>1E-4</v>
      </c>
      <c r="GV3521">
        <v>1E-4</v>
      </c>
      <c r="HC3521" s="2"/>
      <c r="HD3521">
        <v>-100</v>
      </c>
      <c r="HE3521">
        <v>-100</v>
      </c>
      <c r="HF3521">
        <v>-100</v>
      </c>
      <c r="HG3521">
        <v>-100</v>
      </c>
      <c r="HH3521">
        <v>-100</v>
      </c>
      <c r="HI3521">
        <v>1E-4</v>
      </c>
      <c r="HJ3521">
        <v>1E-4</v>
      </c>
      <c r="HK3521">
        <v>1E-4</v>
      </c>
      <c r="HL3521">
        <v>1E-4</v>
      </c>
      <c r="HM3521">
        <v>1E-4</v>
      </c>
      <c r="HN3521">
        <v>1E-4</v>
      </c>
      <c r="HO3521">
        <v>1E-4</v>
      </c>
      <c r="HR3521">
        <v>1E-4</v>
      </c>
      <c r="HS3521">
        <v>1E-4</v>
      </c>
      <c r="HT3521">
        <v>1E-4</v>
      </c>
      <c r="HU3521">
        <v>1E-4</v>
      </c>
      <c r="HV3521">
        <v>1E-4</v>
      </c>
      <c r="HW3521">
        <v>1E-4</v>
      </c>
      <c r="HX3521">
        <v>-100</v>
      </c>
      <c r="HY3521">
        <v>-100</v>
      </c>
      <c r="HZ3521">
        <v>-100</v>
      </c>
      <c r="IA3521">
        <v>1E-4</v>
      </c>
      <c r="IB3521">
        <v>1E-4</v>
      </c>
      <c r="IC3521">
        <v>1E-4</v>
      </c>
      <c r="ID3521">
        <v>1E-4</v>
      </c>
      <c r="IE3521">
        <v>1E-4</v>
      </c>
      <c r="IF3521">
        <v>1E-4</v>
      </c>
      <c r="IG3521">
        <v>1E-4</v>
      </c>
      <c r="JH3521" s="2"/>
      <c r="JI3521" s="1" t="s">
        <v>277</v>
      </c>
    </row>
    <row r="3522" spans="1:269" x14ac:dyDescent="0.25">
      <c r="A3522">
        <v>3521</v>
      </c>
      <c r="B3522">
        <v>1</v>
      </c>
      <c r="C3522">
        <v>32</v>
      </c>
      <c r="D3522">
        <v>0</v>
      </c>
      <c r="E3522" s="1" t="s">
        <v>270</v>
      </c>
      <c r="F3522" s="1" t="s">
        <v>271</v>
      </c>
      <c r="G3522">
        <v>0</v>
      </c>
      <c r="H3522" s="1" t="s">
        <v>272</v>
      </c>
      <c r="I3522">
        <v>0</v>
      </c>
      <c r="J3522" s="1" t="s">
        <v>287</v>
      </c>
      <c r="K3522" s="1" t="s">
        <v>274</v>
      </c>
      <c r="L3522">
        <v>0</v>
      </c>
      <c r="M3522" s="1" t="s">
        <v>275</v>
      </c>
      <c r="N3522">
        <v>8257.9699999999993</v>
      </c>
      <c r="O3522">
        <v>1</v>
      </c>
      <c r="P3522">
        <v>2</v>
      </c>
      <c r="Q3522">
        <v>1E-4</v>
      </c>
      <c r="R3522">
        <v>1E-4</v>
      </c>
      <c r="S3522">
        <v>1E-4</v>
      </c>
      <c r="T3522">
        <v>1E-4</v>
      </c>
      <c r="U3522">
        <v>1E-4</v>
      </c>
      <c r="V3522">
        <v>1E-4</v>
      </c>
      <c r="W3522">
        <v>1E-4</v>
      </c>
      <c r="X3522">
        <v>1E-4</v>
      </c>
      <c r="Y3522">
        <v>1E-4</v>
      </c>
      <c r="Z3522">
        <v>1E-4</v>
      </c>
      <c r="AA3522">
        <v>1E-4</v>
      </c>
      <c r="AB3522">
        <v>1E-4</v>
      </c>
      <c r="AC3522">
        <v>1E-4</v>
      </c>
      <c r="AD3522">
        <v>1E-4</v>
      </c>
      <c r="AE3522">
        <v>1E-4</v>
      </c>
      <c r="AF3522">
        <v>1E-4</v>
      </c>
      <c r="AG3522">
        <v>1E-4</v>
      </c>
      <c r="AH3522">
        <v>8257.9699999999993</v>
      </c>
      <c r="AI3522">
        <v>1</v>
      </c>
      <c r="AJ3522">
        <v>1E-4</v>
      </c>
      <c r="AK3522">
        <v>1E-4</v>
      </c>
      <c r="AL3522">
        <v>3</v>
      </c>
      <c r="AM3522">
        <v>1E-4</v>
      </c>
      <c r="AN3522">
        <v>1E-4</v>
      </c>
      <c r="AO3522">
        <v>1E-4</v>
      </c>
      <c r="AP3522">
        <v>1E-4</v>
      </c>
      <c r="AQ3522">
        <v>1E-4</v>
      </c>
      <c r="AR3522">
        <v>1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 s="2">
        <v>43361</v>
      </c>
      <c r="AY3522">
        <v>38</v>
      </c>
      <c r="AZ3522">
        <v>1E-4</v>
      </c>
      <c r="BA3522">
        <v>1E-4</v>
      </c>
      <c r="BB3522">
        <v>1E-4</v>
      </c>
      <c r="BC3522">
        <v>1E-4</v>
      </c>
      <c r="BD3522">
        <v>1E-4</v>
      </c>
      <c r="BE3522">
        <v>1E-4</v>
      </c>
      <c r="BF3522">
        <v>1E-4</v>
      </c>
      <c r="BG3522">
        <v>1E-4</v>
      </c>
      <c r="BH3522">
        <v>1E-4</v>
      </c>
      <c r="BI3522">
        <v>1E-4</v>
      </c>
      <c r="BJ3522">
        <v>1E-4</v>
      </c>
      <c r="BK3522">
        <v>1E-4</v>
      </c>
      <c r="BL3522">
        <v>1E-4</v>
      </c>
      <c r="BM3522">
        <v>1E-4</v>
      </c>
      <c r="BN3522">
        <v>1E-4</v>
      </c>
      <c r="BO3522">
        <v>1E-4</v>
      </c>
      <c r="BP3522" s="1" t="s">
        <v>277</v>
      </c>
      <c r="BQ3522">
        <v>1E-4</v>
      </c>
      <c r="BR3522" s="1" t="s">
        <v>277</v>
      </c>
      <c r="BT3522">
        <v>0</v>
      </c>
      <c r="BU3522">
        <v>0</v>
      </c>
      <c r="BV3522">
        <v>1E-4</v>
      </c>
      <c r="BW3522">
        <v>1E-4</v>
      </c>
      <c r="BX3522">
        <v>1E-4</v>
      </c>
      <c r="BY3522">
        <v>1E-4</v>
      </c>
      <c r="BZ3522">
        <v>1E-4</v>
      </c>
      <c r="CA3522">
        <v>1E-4</v>
      </c>
      <c r="CB3522">
        <v>8257.9699999999993</v>
      </c>
      <c r="CC3522">
        <v>1E-4</v>
      </c>
      <c r="CD3522">
        <v>1E-4</v>
      </c>
      <c r="CE3522">
        <v>1E-4</v>
      </c>
      <c r="CF3522">
        <v>1E-4</v>
      </c>
      <c r="CG3522">
        <v>-641.2242857</v>
      </c>
      <c r="CH3522">
        <v>1E-4</v>
      </c>
      <c r="CI3522">
        <v>1E-4</v>
      </c>
      <c r="CJ3522">
        <v>1E-4</v>
      </c>
      <c r="CK3522">
        <v>0</v>
      </c>
      <c r="CL3522">
        <v>1E-4</v>
      </c>
      <c r="CM3522">
        <v>1</v>
      </c>
      <c r="CN3522">
        <v>1E-4</v>
      </c>
      <c r="CO3522">
        <v>1E-4</v>
      </c>
      <c r="CP3522">
        <v>1E-4</v>
      </c>
      <c r="CQ3522">
        <v>1</v>
      </c>
      <c r="CR3522">
        <v>1E-4</v>
      </c>
      <c r="CS3522">
        <v>1E-4</v>
      </c>
      <c r="CT3522">
        <v>1E-4</v>
      </c>
      <c r="CU3522">
        <v>-100</v>
      </c>
      <c r="CV3522">
        <v>-100</v>
      </c>
      <c r="CW3522">
        <v>-100</v>
      </c>
      <c r="CX3522">
        <v>-100</v>
      </c>
      <c r="CY3522">
        <v>38</v>
      </c>
      <c r="CZ3522">
        <v>38</v>
      </c>
      <c r="DA3522">
        <v>1E-4</v>
      </c>
      <c r="DB3522">
        <v>1E-4</v>
      </c>
      <c r="DC3522">
        <v>-100</v>
      </c>
      <c r="DD3522">
        <v>8257.9699999999993</v>
      </c>
      <c r="DE3522">
        <v>-100</v>
      </c>
      <c r="DF3522">
        <v>-100</v>
      </c>
      <c r="DG3522">
        <v>-100</v>
      </c>
      <c r="DH3522">
        <v>0</v>
      </c>
      <c r="DI3522">
        <v>0</v>
      </c>
      <c r="DJ3522">
        <v>1</v>
      </c>
      <c r="DK3522">
        <v>0</v>
      </c>
      <c r="DL3522">
        <v>0</v>
      </c>
      <c r="DM3522">
        <v>1</v>
      </c>
      <c r="DN3522">
        <v>0</v>
      </c>
      <c r="DO3522">
        <v>0</v>
      </c>
      <c r="DP3522">
        <v>1</v>
      </c>
      <c r="DQ3522">
        <v>0</v>
      </c>
      <c r="DR3522">
        <v>1</v>
      </c>
      <c r="DS3522">
        <v>0</v>
      </c>
      <c r="DT3522">
        <v>4</v>
      </c>
      <c r="DU3522">
        <v>2938.59</v>
      </c>
      <c r="DV3522">
        <v>10</v>
      </c>
      <c r="DW3522">
        <v>2426.7666666999999</v>
      </c>
      <c r="DX3522">
        <v>0.82582689880000004</v>
      </c>
      <c r="DY3522">
        <v>2449.88</v>
      </c>
      <c r="DZ3522">
        <v>54</v>
      </c>
      <c r="EA3522">
        <v>-100</v>
      </c>
      <c r="EB3522">
        <v>-100</v>
      </c>
      <c r="EC3522">
        <v>-100</v>
      </c>
      <c r="ED3522">
        <v>-100</v>
      </c>
      <c r="EE3522">
        <v>1E-4</v>
      </c>
      <c r="EF3522">
        <v>-100</v>
      </c>
      <c r="EG3522">
        <v>-100</v>
      </c>
      <c r="EH3522">
        <v>-100</v>
      </c>
      <c r="EI3522">
        <v>-100</v>
      </c>
      <c r="EJ3522">
        <v>1E-4</v>
      </c>
      <c r="EK3522">
        <v>-641.2242857</v>
      </c>
      <c r="EL3522">
        <v>1E-4</v>
      </c>
      <c r="EM3522">
        <v>1E-4</v>
      </c>
      <c r="EN3522">
        <v>1E-4</v>
      </c>
      <c r="EO3522">
        <v>-641.2242857</v>
      </c>
      <c r="EP3522">
        <v>-641.2242857</v>
      </c>
      <c r="EQ3522">
        <v>-366.2</v>
      </c>
      <c r="ER3522">
        <v>-165.16</v>
      </c>
      <c r="ES3522">
        <v>5088.125</v>
      </c>
      <c r="ET3522" s="1" t="s">
        <v>294</v>
      </c>
      <c r="EU3522">
        <v>1E-4</v>
      </c>
      <c r="EV3522">
        <v>1E-4</v>
      </c>
      <c r="EW3522">
        <v>1E-4</v>
      </c>
      <c r="EX3522">
        <v>1E-4</v>
      </c>
      <c r="EY3522">
        <v>-100</v>
      </c>
      <c r="EZ3522">
        <v>-100</v>
      </c>
      <c r="FA3522">
        <v>-100</v>
      </c>
      <c r="FB3522">
        <v>-100</v>
      </c>
      <c r="FC3522">
        <v>-100</v>
      </c>
      <c r="FD3522">
        <v>1E-4</v>
      </c>
      <c r="FE3522">
        <v>1E-4</v>
      </c>
      <c r="FF3522">
        <v>1E-4</v>
      </c>
      <c r="FG3522">
        <v>1E-4</v>
      </c>
      <c r="FH3522">
        <v>1E-4</v>
      </c>
      <c r="FI3522">
        <v>7</v>
      </c>
      <c r="FJ3522">
        <v>1016.6666667</v>
      </c>
      <c r="FK3522">
        <v>2938.59</v>
      </c>
      <c r="FL3522">
        <v>2426.7666666999999</v>
      </c>
      <c r="FM3522">
        <v>5365.3566666999996</v>
      </c>
      <c r="FN3522">
        <v>13</v>
      </c>
      <c r="FO3522">
        <v>-366.2</v>
      </c>
      <c r="FP3522">
        <v>-165.16</v>
      </c>
      <c r="FQ3522">
        <v>1.2109075174999999</v>
      </c>
      <c r="FX3522">
        <v>8257.9699999999993</v>
      </c>
      <c r="FY3522">
        <v>7061.37</v>
      </c>
      <c r="FZ3522">
        <v>7249.26</v>
      </c>
      <c r="GA3522">
        <v>5285.31</v>
      </c>
      <c r="GB3522">
        <v>5327.27</v>
      </c>
      <c r="GC3522">
        <v>5202.6499999999996</v>
      </c>
      <c r="GU3522">
        <v>1E-4</v>
      </c>
      <c r="GV3522">
        <v>1E-4</v>
      </c>
      <c r="HC3522" s="2"/>
      <c r="HD3522">
        <v>-100</v>
      </c>
      <c r="HE3522">
        <v>-100</v>
      </c>
      <c r="HF3522">
        <v>-100</v>
      </c>
      <c r="HG3522">
        <v>-100</v>
      </c>
      <c r="HH3522">
        <v>-100</v>
      </c>
      <c r="HI3522">
        <v>1E-4</v>
      </c>
      <c r="HJ3522">
        <v>1E-4</v>
      </c>
      <c r="HK3522">
        <v>1E-4</v>
      </c>
      <c r="HL3522">
        <v>1E-4</v>
      </c>
      <c r="HM3522">
        <v>1E-4</v>
      </c>
      <c r="HN3522">
        <v>1E-4</v>
      </c>
      <c r="HO3522">
        <v>1E-4</v>
      </c>
      <c r="HR3522">
        <v>1E-4</v>
      </c>
      <c r="HS3522">
        <v>1E-4</v>
      </c>
      <c r="HT3522">
        <v>1E-4</v>
      </c>
      <c r="HU3522">
        <v>1E-4</v>
      </c>
      <c r="HV3522">
        <v>1E-4</v>
      </c>
      <c r="HW3522">
        <v>1E-4</v>
      </c>
      <c r="HX3522">
        <v>-100</v>
      </c>
      <c r="HY3522">
        <v>-100</v>
      </c>
      <c r="HZ3522">
        <v>-100</v>
      </c>
      <c r="IA3522">
        <v>1E-4</v>
      </c>
      <c r="IB3522">
        <v>1E-4</v>
      </c>
      <c r="IC3522">
        <v>1E-4</v>
      </c>
      <c r="ID3522">
        <v>1E-4</v>
      </c>
      <c r="IE3522">
        <v>1E-4</v>
      </c>
      <c r="IF3522">
        <v>1E-4</v>
      </c>
      <c r="IG3522">
        <v>1E-4</v>
      </c>
      <c r="JH3522" s="2"/>
      <c r="JI3522" s="1" t="s">
        <v>277</v>
      </c>
    </row>
    <row r="3523" spans="1:269" x14ac:dyDescent="0.25">
      <c r="A3523">
        <v>3522</v>
      </c>
      <c r="B3523">
        <v>1</v>
      </c>
      <c r="C3523">
        <v>30</v>
      </c>
      <c r="D3523">
        <v>0</v>
      </c>
      <c r="E3523" s="1" t="s">
        <v>270</v>
      </c>
      <c r="F3523" s="1" t="s">
        <v>285</v>
      </c>
      <c r="G3523">
        <v>0</v>
      </c>
      <c r="H3523" s="1" t="s">
        <v>305</v>
      </c>
      <c r="I3523">
        <v>0</v>
      </c>
      <c r="J3523" s="1" t="s">
        <v>273</v>
      </c>
      <c r="K3523" s="1" t="s">
        <v>306</v>
      </c>
      <c r="L3523">
        <v>0</v>
      </c>
      <c r="M3523" s="1" t="s">
        <v>275</v>
      </c>
      <c r="N3523">
        <v>2640.27</v>
      </c>
      <c r="O3523">
        <v>1</v>
      </c>
      <c r="P3523">
        <v>2</v>
      </c>
      <c r="Q3523">
        <v>1E-4</v>
      </c>
      <c r="R3523">
        <v>1E-4</v>
      </c>
      <c r="S3523">
        <v>1E-4</v>
      </c>
      <c r="T3523">
        <v>1E-4</v>
      </c>
      <c r="U3523">
        <v>1E-4</v>
      </c>
      <c r="V3523">
        <v>1E-4</v>
      </c>
      <c r="W3523">
        <v>1E-4</v>
      </c>
      <c r="X3523">
        <v>1E-4</v>
      </c>
      <c r="Y3523">
        <v>1E-4</v>
      </c>
      <c r="Z3523">
        <v>1E-4</v>
      </c>
      <c r="AA3523">
        <v>1E-4</v>
      </c>
      <c r="AB3523">
        <v>1E-4</v>
      </c>
      <c r="AC3523">
        <v>1E-4</v>
      </c>
      <c r="AD3523">
        <v>1E-4</v>
      </c>
      <c r="AE3523">
        <v>1E-4</v>
      </c>
      <c r="AF3523">
        <v>1E-4</v>
      </c>
      <c r="AG3523">
        <v>1E-4</v>
      </c>
      <c r="AH3523">
        <v>2640.27</v>
      </c>
      <c r="AI3523">
        <v>1</v>
      </c>
      <c r="AJ3523">
        <v>1E-4</v>
      </c>
      <c r="AK3523">
        <v>1E-4</v>
      </c>
      <c r="AL3523">
        <v>3</v>
      </c>
      <c r="AM3523">
        <v>1E-4</v>
      </c>
      <c r="AN3523">
        <v>1E-4</v>
      </c>
      <c r="AO3523">
        <v>1E-4</v>
      </c>
      <c r="AP3523">
        <v>1E-4</v>
      </c>
      <c r="AQ3523">
        <v>1E-4</v>
      </c>
      <c r="AR3523">
        <v>1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 s="2">
        <v>43361</v>
      </c>
      <c r="AY3523">
        <v>38</v>
      </c>
      <c r="AZ3523">
        <v>1E-4</v>
      </c>
      <c r="BA3523">
        <v>1E-4</v>
      </c>
      <c r="BB3523">
        <v>1E-4</v>
      </c>
      <c r="BC3523">
        <v>1E-4</v>
      </c>
      <c r="BD3523">
        <v>1E-4</v>
      </c>
      <c r="BE3523">
        <v>1E-4</v>
      </c>
      <c r="BF3523">
        <v>1E-4</v>
      </c>
      <c r="BG3523">
        <v>1E-4</v>
      </c>
      <c r="BH3523">
        <v>1E-4</v>
      </c>
      <c r="BI3523">
        <v>1E-4</v>
      </c>
      <c r="BJ3523">
        <v>1E-4</v>
      </c>
      <c r="BK3523">
        <v>1E-4</v>
      </c>
      <c r="BL3523">
        <v>1E-4</v>
      </c>
      <c r="BM3523">
        <v>1E-4</v>
      </c>
      <c r="BN3523">
        <v>1E-4</v>
      </c>
      <c r="BO3523">
        <v>1E-4</v>
      </c>
      <c r="BP3523" s="1" t="s">
        <v>277</v>
      </c>
      <c r="BQ3523">
        <v>1E-4</v>
      </c>
      <c r="BR3523" s="1" t="s">
        <v>277</v>
      </c>
      <c r="BT3523">
        <v>1E-4</v>
      </c>
      <c r="BU3523">
        <v>0</v>
      </c>
      <c r="BV3523">
        <v>1E-4</v>
      </c>
      <c r="BW3523">
        <v>1E-4</v>
      </c>
      <c r="BX3523">
        <v>1E-4</v>
      </c>
      <c r="BY3523">
        <v>1E-4</v>
      </c>
      <c r="BZ3523">
        <v>1E-4</v>
      </c>
      <c r="CA3523">
        <v>1E-4</v>
      </c>
      <c r="CB3523">
        <v>2640.27</v>
      </c>
      <c r="CC3523">
        <v>1E-4</v>
      </c>
      <c r="CD3523">
        <v>1E-4</v>
      </c>
      <c r="CE3523">
        <v>1E-4</v>
      </c>
      <c r="CF3523">
        <v>1E-4</v>
      </c>
      <c r="CG3523">
        <v>1487.5868571000001</v>
      </c>
      <c r="CH3523">
        <v>1E-4</v>
      </c>
      <c r="CI3523">
        <v>1E-4</v>
      </c>
      <c r="CJ3523">
        <v>1E-4</v>
      </c>
      <c r="CK3523">
        <v>0</v>
      </c>
      <c r="CL3523">
        <v>1</v>
      </c>
      <c r="CM3523">
        <v>1E-4</v>
      </c>
      <c r="CN3523">
        <v>1E-4</v>
      </c>
      <c r="CO3523">
        <v>1E-4</v>
      </c>
      <c r="CP3523">
        <v>1</v>
      </c>
      <c r="CQ3523">
        <v>1E-4</v>
      </c>
      <c r="CR3523">
        <v>1E-4</v>
      </c>
      <c r="CS3523">
        <v>1E-4</v>
      </c>
      <c r="CT3523">
        <v>1E-4</v>
      </c>
      <c r="CU3523">
        <v>-100</v>
      </c>
      <c r="CV3523">
        <v>-100</v>
      </c>
      <c r="CW3523">
        <v>-100</v>
      </c>
      <c r="CX3523">
        <v>-100</v>
      </c>
      <c r="CY3523">
        <v>38</v>
      </c>
      <c r="CZ3523">
        <v>38</v>
      </c>
      <c r="DA3523">
        <v>1E-4</v>
      </c>
      <c r="DB3523">
        <v>1E-4</v>
      </c>
      <c r="DC3523">
        <v>2640.27</v>
      </c>
      <c r="DD3523">
        <v>-100</v>
      </c>
      <c r="DE3523">
        <v>-100</v>
      </c>
      <c r="DF3523">
        <v>-100</v>
      </c>
      <c r="DG3523">
        <v>-100</v>
      </c>
      <c r="DH3523">
        <v>0</v>
      </c>
      <c r="DI3523">
        <v>0</v>
      </c>
      <c r="DJ3523">
        <v>1</v>
      </c>
      <c r="DK3523">
        <v>0</v>
      </c>
      <c r="DL3523">
        <v>1</v>
      </c>
      <c r="DM3523">
        <v>1</v>
      </c>
      <c r="DN3523">
        <v>0</v>
      </c>
      <c r="DO3523">
        <v>0</v>
      </c>
      <c r="DP3523">
        <v>0</v>
      </c>
      <c r="DQ3523">
        <v>1</v>
      </c>
      <c r="DR3523">
        <v>0</v>
      </c>
      <c r="DS3523">
        <v>0</v>
      </c>
      <c r="DT3523">
        <v>3</v>
      </c>
      <c r="DU3523">
        <v>2947.3816667000001</v>
      </c>
      <c r="DV3523">
        <v>5</v>
      </c>
      <c r="DW3523">
        <v>3466.6666667</v>
      </c>
      <c r="DX3523">
        <v>1.1761851904</v>
      </c>
      <c r="DY3523">
        <v>1755.46</v>
      </c>
      <c r="DZ3523">
        <v>54</v>
      </c>
      <c r="EA3523">
        <v>-100</v>
      </c>
      <c r="EB3523">
        <v>-100</v>
      </c>
      <c r="EC3523">
        <v>-100</v>
      </c>
      <c r="ED3523">
        <v>-100</v>
      </c>
      <c r="EE3523">
        <v>1E-4</v>
      </c>
      <c r="EF3523">
        <v>-100</v>
      </c>
      <c r="EG3523">
        <v>-100</v>
      </c>
      <c r="EH3523">
        <v>-100</v>
      </c>
      <c r="EI3523">
        <v>-100</v>
      </c>
      <c r="EJ3523">
        <v>1E-4</v>
      </c>
      <c r="EK3523">
        <v>1487.5868571000001</v>
      </c>
      <c r="EL3523">
        <v>1E-4</v>
      </c>
      <c r="EM3523">
        <v>1E-4</v>
      </c>
      <c r="EN3523">
        <v>1487.5868571000001</v>
      </c>
      <c r="EO3523">
        <v>1E-4</v>
      </c>
      <c r="EP3523">
        <v>1487.5868571000001</v>
      </c>
      <c r="EQ3523">
        <v>-136.50828569999999</v>
      </c>
      <c r="ER3523">
        <v>-257.14285710000001</v>
      </c>
      <c r="ES3523">
        <v>5088.125</v>
      </c>
      <c r="ET3523" s="1" t="s">
        <v>278</v>
      </c>
      <c r="EU3523">
        <v>1E-4</v>
      </c>
      <c r="EV3523">
        <v>1E-4</v>
      </c>
      <c r="EW3523">
        <v>1E-4</v>
      </c>
      <c r="EX3523">
        <v>1E-4</v>
      </c>
      <c r="EY3523">
        <v>-100</v>
      </c>
      <c r="EZ3523">
        <v>-100</v>
      </c>
      <c r="FA3523">
        <v>-100</v>
      </c>
      <c r="FB3523">
        <v>-100</v>
      </c>
      <c r="FC3523">
        <v>-100</v>
      </c>
      <c r="FD3523">
        <v>1E-4</v>
      </c>
      <c r="FE3523">
        <v>1E-4</v>
      </c>
      <c r="FF3523">
        <v>1E-4</v>
      </c>
      <c r="FG3523">
        <v>1E-4</v>
      </c>
      <c r="FH3523">
        <v>1E-4</v>
      </c>
      <c r="FI3523">
        <v>12</v>
      </c>
      <c r="FJ3523">
        <v>2697.3816667000001</v>
      </c>
      <c r="FK3523">
        <v>2947.3816667000001</v>
      </c>
      <c r="FL3523">
        <v>3466.6666667</v>
      </c>
      <c r="FM3523">
        <v>6414.0483333000002</v>
      </c>
      <c r="FN3523">
        <v>7</v>
      </c>
      <c r="FO3523">
        <v>-136.50828569999999</v>
      </c>
      <c r="FP3523">
        <v>-257.14285710000001</v>
      </c>
      <c r="FQ3523">
        <v>0.85020625000000005</v>
      </c>
      <c r="FX3523">
        <v>2640.27</v>
      </c>
      <c r="FY3523">
        <v>2217.94</v>
      </c>
      <c r="FZ3523">
        <v>1224.48</v>
      </c>
      <c r="GA3523">
        <v>1207.06</v>
      </c>
      <c r="GB3523">
        <v>10281.56</v>
      </c>
      <c r="GC3523">
        <v>8218.69</v>
      </c>
      <c r="GU3523">
        <v>1E-4</v>
      </c>
      <c r="GV3523">
        <v>1E-4</v>
      </c>
      <c r="HC3523" s="2"/>
      <c r="HD3523">
        <v>-100</v>
      </c>
      <c r="HE3523">
        <v>-100</v>
      </c>
      <c r="HF3523">
        <v>-100</v>
      </c>
      <c r="HG3523">
        <v>-100</v>
      </c>
      <c r="HH3523">
        <v>-100</v>
      </c>
      <c r="HI3523">
        <v>1E-4</v>
      </c>
      <c r="HJ3523">
        <v>1E-4</v>
      </c>
      <c r="HK3523">
        <v>1E-4</v>
      </c>
      <c r="HL3523">
        <v>1E-4</v>
      </c>
      <c r="HM3523">
        <v>1E-4</v>
      </c>
      <c r="HN3523">
        <v>1E-4</v>
      </c>
      <c r="HO3523">
        <v>1E-4</v>
      </c>
      <c r="HR3523">
        <v>1E-4</v>
      </c>
      <c r="HS3523">
        <v>1E-4</v>
      </c>
      <c r="HT3523">
        <v>1E-4</v>
      </c>
      <c r="HU3523">
        <v>1E-4</v>
      </c>
      <c r="HV3523">
        <v>1E-4</v>
      </c>
      <c r="HW3523">
        <v>1E-4</v>
      </c>
      <c r="HX3523">
        <v>-100</v>
      </c>
      <c r="HY3523">
        <v>-100</v>
      </c>
      <c r="HZ3523">
        <v>-100</v>
      </c>
      <c r="IA3523">
        <v>1E-4</v>
      </c>
      <c r="IB3523">
        <v>1E-4</v>
      </c>
      <c r="IC3523">
        <v>1E-4</v>
      </c>
      <c r="ID3523">
        <v>1E-4</v>
      </c>
      <c r="IE3523">
        <v>1E-4</v>
      </c>
      <c r="IF3523">
        <v>1E-4</v>
      </c>
      <c r="IG3523">
        <v>1E-4</v>
      </c>
      <c r="JH3523" s="2"/>
      <c r="JI3523" s="1" t="s">
        <v>277</v>
      </c>
    </row>
    <row r="3524" spans="1:269" x14ac:dyDescent="0.25">
      <c r="A3524">
        <v>3523</v>
      </c>
      <c r="B3524">
        <v>1</v>
      </c>
      <c r="C3524">
        <v>31</v>
      </c>
      <c r="D3524">
        <v>0</v>
      </c>
      <c r="E3524" s="1" t="s">
        <v>270</v>
      </c>
      <c r="F3524" s="1" t="s">
        <v>271</v>
      </c>
      <c r="G3524">
        <v>0</v>
      </c>
      <c r="H3524" s="1" t="s">
        <v>272</v>
      </c>
      <c r="I3524">
        <v>0</v>
      </c>
      <c r="J3524" s="1" t="s">
        <v>299</v>
      </c>
      <c r="K3524" s="1" t="s">
        <v>274</v>
      </c>
      <c r="L3524">
        <v>0</v>
      </c>
      <c r="M3524" s="1" t="s">
        <v>275</v>
      </c>
      <c r="N3524">
        <v>1897.01</v>
      </c>
      <c r="O3524">
        <v>1</v>
      </c>
      <c r="P3524">
        <v>2</v>
      </c>
      <c r="Q3524">
        <v>1E-4</v>
      </c>
      <c r="R3524">
        <v>1E-4</v>
      </c>
      <c r="S3524">
        <v>1E-4</v>
      </c>
      <c r="T3524">
        <v>1E-4</v>
      </c>
      <c r="U3524">
        <v>1E-4</v>
      </c>
      <c r="V3524">
        <v>1E-4</v>
      </c>
      <c r="W3524">
        <v>1E-4</v>
      </c>
      <c r="X3524">
        <v>1E-4</v>
      </c>
      <c r="Y3524">
        <v>1E-4</v>
      </c>
      <c r="Z3524">
        <v>1E-4</v>
      </c>
      <c r="AA3524">
        <v>1E-4</v>
      </c>
      <c r="AB3524">
        <v>1E-4</v>
      </c>
      <c r="AC3524">
        <v>1E-4</v>
      </c>
      <c r="AD3524">
        <v>1E-4</v>
      </c>
      <c r="AE3524">
        <v>1E-4</v>
      </c>
      <c r="AF3524">
        <v>1E-4</v>
      </c>
      <c r="AG3524">
        <v>1E-4</v>
      </c>
      <c r="AH3524">
        <v>1897.01</v>
      </c>
      <c r="AI3524">
        <v>1</v>
      </c>
      <c r="AJ3524">
        <v>1E-4</v>
      </c>
      <c r="AK3524">
        <v>1E-4</v>
      </c>
      <c r="AL3524">
        <v>3</v>
      </c>
      <c r="AM3524">
        <v>1E-4</v>
      </c>
      <c r="AN3524">
        <v>1E-4</v>
      </c>
      <c r="AO3524">
        <v>1E-4</v>
      </c>
      <c r="AP3524">
        <v>1E-4</v>
      </c>
      <c r="AQ3524">
        <v>1E-4</v>
      </c>
      <c r="AR3524">
        <v>1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 s="2">
        <v>43362</v>
      </c>
      <c r="AY3524">
        <v>38</v>
      </c>
      <c r="AZ3524">
        <v>1E-4</v>
      </c>
      <c r="BA3524">
        <v>1E-4</v>
      </c>
      <c r="BB3524">
        <v>1E-4</v>
      </c>
      <c r="BC3524">
        <v>1E-4</v>
      </c>
      <c r="BD3524">
        <v>1E-4</v>
      </c>
      <c r="BE3524">
        <v>1E-4</v>
      </c>
      <c r="BF3524">
        <v>1E-4</v>
      </c>
      <c r="BG3524">
        <v>1E-4</v>
      </c>
      <c r="BH3524">
        <v>1E-4</v>
      </c>
      <c r="BI3524">
        <v>1E-4</v>
      </c>
      <c r="BJ3524">
        <v>1E-4</v>
      </c>
      <c r="BK3524">
        <v>1E-4</v>
      </c>
      <c r="BL3524">
        <v>1E-4</v>
      </c>
      <c r="BM3524">
        <v>1E-4</v>
      </c>
      <c r="BN3524">
        <v>1E-4</v>
      </c>
      <c r="BO3524">
        <v>1E-4</v>
      </c>
      <c r="BP3524" s="1" t="s">
        <v>277</v>
      </c>
      <c r="BQ3524">
        <v>1E-4</v>
      </c>
      <c r="BR3524" s="1" t="s">
        <v>277</v>
      </c>
      <c r="BT3524">
        <v>37</v>
      </c>
      <c r="BU3524">
        <v>1</v>
      </c>
      <c r="BV3524">
        <v>-0.257142857</v>
      </c>
      <c r="BW3524">
        <v>1E-4</v>
      </c>
      <c r="BX3524">
        <v>1E-4</v>
      </c>
      <c r="BY3524">
        <v>1E-4</v>
      </c>
      <c r="BZ3524">
        <v>1E-4</v>
      </c>
      <c r="CA3524">
        <v>1E-4</v>
      </c>
      <c r="CB3524">
        <v>1897.01</v>
      </c>
      <c r="CC3524">
        <v>1E-4</v>
      </c>
      <c r="CD3524">
        <v>1E-4</v>
      </c>
      <c r="CE3524">
        <v>1E-4</v>
      </c>
      <c r="CF3524">
        <v>1E-4</v>
      </c>
      <c r="CG3524">
        <v>165.39685714000001</v>
      </c>
      <c r="CH3524">
        <v>1E-4</v>
      </c>
      <c r="CI3524">
        <v>1E-4</v>
      </c>
      <c r="CJ3524">
        <v>1E-4</v>
      </c>
      <c r="CK3524">
        <v>0</v>
      </c>
      <c r="CL3524">
        <v>1E-4</v>
      </c>
      <c r="CM3524">
        <v>1</v>
      </c>
      <c r="CN3524">
        <v>1E-4</v>
      </c>
      <c r="CO3524">
        <v>1E-4</v>
      </c>
      <c r="CP3524">
        <v>1E-4</v>
      </c>
      <c r="CQ3524">
        <v>1</v>
      </c>
      <c r="CR3524">
        <v>1E-4</v>
      </c>
      <c r="CS3524">
        <v>1E-4</v>
      </c>
      <c r="CT3524">
        <v>1E-4</v>
      </c>
      <c r="CU3524">
        <v>-100</v>
      </c>
      <c r="CV3524">
        <v>-100</v>
      </c>
      <c r="CW3524">
        <v>-100</v>
      </c>
      <c r="CX3524">
        <v>-100</v>
      </c>
      <c r="CY3524">
        <v>38</v>
      </c>
      <c r="CZ3524">
        <v>38</v>
      </c>
      <c r="DA3524">
        <v>1E-4</v>
      </c>
      <c r="DB3524">
        <v>1E-4</v>
      </c>
      <c r="DC3524">
        <v>-100</v>
      </c>
      <c r="DD3524">
        <v>1897.01</v>
      </c>
      <c r="DE3524">
        <v>-100</v>
      </c>
      <c r="DF3524">
        <v>-100</v>
      </c>
      <c r="DG3524">
        <v>-100</v>
      </c>
      <c r="DH3524">
        <v>0</v>
      </c>
      <c r="DI3524">
        <v>0</v>
      </c>
      <c r="DJ3524">
        <v>1</v>
      </c>
      <c r="DK3524">
        <v>0</v>
      </c>
      <c r="DL3524">
        <v>0</v>
      </c>
      <c r="DM3524">
        <v>1</v>
      </c>
      <c r="DN3524">
        <v>0</v>
      </c>
      <c r="DO3524">
        <v>0</v>
      </c>
      <c r="DP3524">
        <v>1</v>
      </c>
      <c r="DQ3524">
        <v>0</v>
      </c>
      <c r="DR3524">
        <v>1</v>
      </c>
      <c r="DS3524">
        <v>0</v>
      </c>
      <c r="DT3524">
        <v>5</v>
      </c>
      <c r="DU3524">
        <v>3481.1233333</v>
      </c>
      <c r="DV3524">
        <v>24</v>
      </c>
      <c r="DW3524">
        <v>3737.2866666999998</v>
      </c>
      <c r="DX3524">
        <v>1.0735863997999999</v>
      </c>
      <c r="DY3524">
        <v>2487</v>
      </c>
      <c r="DZ3524">
        <v>156</v>
      </c>
      <c r="EA3524">
        <v>-100</v>
      </c>
      <c r="EB3524">
        <v>-100</v>
      </c>
      <c r="EC3524">
        <v>-100</v>
      </c>
      <c r="ED3524">
        <v>-100</v>
      </c>
      <c r="EE3524">
        <v>1E-4</v>
      </c>
      <c r="EF3524">
        <v>-100</v>
      </c>
      <c r="EG3524">
        <v>-100</v>
      </c>
      <c r="EH3524">
        <v>-100</v>
      </c>
      <c r="EI3524">
        <v>-100</v>
      </c>
      <c r="EJ3524">
        <v>1E-4</v>
      </c>
      <c r="EK3524">
        <v>165.39685714000001</v>
      </c>
      <c r="EL3524">
        <v>1E-4</v>
      </c>
      <c r="EM3524">
        <v>1E-4</v>
      </c>
      <c r="EN3524">
        <v>1E-4</v>
      </c>
      <c r="EO3524">
        <v>165.39685714000001</v>
      </c>
      <c r="EP3524">
        <v>165.39685714000001</v>
      </c>
      <c r="EQ3524">
        <v>-183.0137143</v>
      </c>
      <c r="ER3524">
        <v>-57.103999999999999</v>
      </c>
      <c r="ES3524">
        <v>5088.125</v>
      </c>
      <c r="ET3524" s="1" t="s">
        <v>278</v>
      </c>
      <c r="EU3524">
        <v>1E-4</v>
      </c>
      <c r="EV3524">
        <v>1E-4</v>
      </c>
      <c r="EW3524">
        <v>1E-4</v>
      </c>
      <c r="EX3524">
        <v>1E-4</v>
      </c>
      <c r="EY3524">
        <v>-100</v>
      </c>
      <c r="EZ3524">
        <v>-100</v>
      </c>
      <c r="FA3524">
        <v>-100</v>
      </c>
      <c r="FB3524">
        <v>-100</v>
      </c>
      <c r="FC3524">
        <v>-100</v>
      </c>
      <c r="FD3524">
        <v>1E-4</v>
      </c>
      <c r="FE3524">
        <v>1E-4</v>
      </c>
      <c r="FF3524">
        <v>1E-4</v>
      </c>
      <c r="FG3524">
        <v>1E-4</v>
      </c>
      <c r="FH3524">
        <v>1E-4</v>
      </c>
      <c r="FI3524">
        <v>7</v>
      </c>
      <c r="FJ3524">
        <v>833.33333332999996</v>
      </c>
      <c r="FK3524">
        <v>3481.1233333</v>
      </c>
      <c r="FL3524">
        <v>3737.2866666999998</v>
      </c>
      <c r="FM3524">
        <v>7218.41</v>
      </c>
      <c r="FN3524">
        <v>28</v>
      </c>
      <c r="FO3524">
        <v>-183.0137143</v>
      </c>
      <c r="FP3524">
        <v>-57.103999999999999</v>
      </c>
      <c r="FQ3524">
        <v>0.93145740310000003</v>
      </c>
      <c r="FX3524">
        <v>1897.01</v>
      </c>
      <c r="FY3524">
        <v>1140.9100000000001</v>
      </c>
      <c r="FZ3524">
        <v>3121.34</v>
      </c>
      <c r="GA3524">
        <v>2163.7199999999998</v>
      </c>
      <c r="GB3524">
        <v>1918.13</v>
      </c>
      <c r="GC3524">
        <v>2779.98</v>
      </c>
      <c r="GU3524">
        <v>1E-4</v>
      </c>
      <c r="GV3524">
        <v>1E-4</v>
      </c>
      <c r="HC3524" s="2"/>
      <c r="HD3524">
        <v>-100</v>
      </c>
      <c r="HE3524">
        <v>-100</v>
      </c>
      <c r="HF3524">
        <v>-100</v>
      </c>
      <c r="HG3524">
        <v>-100</v>
      </c>
      <c r="HH3524">
        <v>-100</v>
      </c>
      <c r="HI3524">
        <v>1E-4</v>
      </c>
      <c r="HJ3524">
        <v>1E-4</v>
      </c>
      <c r="HK3524">
        <v>1E-4</v>
      </c>
      <c r="HL3524">
        <v>1E-4</v>
      </c>
      <c r="HM3524">
        <v>1E-4</v>
      </c>
      <c r="HN3524">
        <v>1E-4</v>
      </c>
      <c r="HO3524">
        <v>1E-4</v>
      </c>
      <c r="HR3524">
        <v>1E-4</v>
      </c>
      <c r="HS3524">
        <v>1E-4</v>
      </c>
      <c r="HT3524">
        <v>1E-4</v>
      </c>
      <c r="HU3524">
        <v>1E-4</v>
      </c>
      <c r="HV3524">
        <v>1E-4</v>
      </c>
      <c r="HW3524">
        <v>1E-4</v>
      </c>
      <c r="HX3524">
        <v>-100</v>
      </c>
      <c r="HY3524">
        <v>-100</v>
      </c>
      <c r="HZ3524">
        <v>-100</v>
      </c>
      <c r="IA3524">
        <v>1E-4</v>
      </c>
      <c r="IB3524">
        <v>1E-4</v>
      </c>
      <c r="IC3524">
        <v>1E-4</v>
      </c>
      <c r="ID3524">
        <v>1E-4</v>
      </c>
      <c r="IE3524">
        <v>1E-4</v>
      </c>
      <c r="IF3524">
        <v>1E-4</v>
      </c>
      <c r="IG3524">
        <v>1E-4</v>
      </c>
      <c r="JH3524" s="2"/>
      <c r="JI3524" s="1" t="s">
        <v>277</v>
      </c>
    </row>
    <row r="3525" spans="1:269" x14ac:dyDescent="0.25">
      <c r="A3525">
        <v>3524</v>
      </c>
      <c r="B3525">
        <v>1</v>
      </c>
      <c r="C3525">
        <v>25</v>
      </c>
      <c r="D3525">
        <v>0</v>
      </c>
      <c r="E3525" s="1" t="s">
        <v>270</v>
      </c>
      <c r="F3525" s="1" t="s">
        <v>285</v>
      </c>
      <c r="G3525">
        <v>0</v>
      </c>
      <c r="H3525" s="1" t="s">
        <v>272</v>
      </c>
      <c r="I3525">
        <v>0</v>
      </c>
      <c r="J3525" s="1" t="s">
        <v>280</v>
      </c>
      <c r="K3525" s="1" t="s">
        <v>274</v>
      </c>
      <c r="L3525">
        <v>0</v>
      </c>
      <c r="M3525" s="1" t="s">
        <v>275</v>
      </c>
      <c r="N3525">
        <v>596.46</v>
      </c>
      <c r="O3525">
        <v>1</v>
      </c>
      <c r="P3525">
        <v>2</v>
      </c>
      <c r="Q3525">
        <v>1E-4</v>
      </c>
      <c r="R3525">
        <v>1E-4</v>
      </c>
      <c r="S3525">
        <v>1E-4</v>
      </c>
      <c r="T3525">
        <v>1E-4</v>
      </c>
      <c r="U3525">
        <v>1E-4</v>
      </c>
      <c r="V3525">
        <v>1E-4</v>
      </c>
      <c r="W3525">
        <v>1E-4</v>
      </c>
      <c r="X3525">
        <v>1E-4</v>
      </c>
      <c r="Y3525">
        <v>1E-4</v>
      </c>
      <c r="Z3525">
        <v>1E-4</v>
      </c>
      <c r="AA3525">
        <v>1E-4</v>
      </c>
      <c r="AB3525">
        <v>1E-4</v>
      </c>
      <c r="AC3525">
        <v>1E-4</v>
      </c>
      <c r="AD3525">
        <v>1E-4</v>
      </c>
      <c r="AE3525">
        <v>1E-4</v>
      </c>
      <c r="AF3525">
        <v>1E-4</v>
      </c>
      <c r="AG3525">
        <v>1E-4</v>
      </c>
      <c r="AH3525">
        <v>596.46</v>
      </c>
      <c r="AI3525">
        <v>1</v>
      </c>
      <c r="AJ3525">
        <v>1E-4</v>
      </c>
      <c r="AK3525">
        <v>1E-4</v>
      </c>
      <c r="AL3525">
        <v>3</v>
      </c>
      <c r="AM3525">
        <v>1E-4</v>
      </c>
      <c r="AN3525">
        <v>1E-4</v>
      </c>
      <c r="AO3525">
        <v>1E-4</v>
      </c>
      <c r="AP3525">
        <v>1E-4</v>
      </c>
      <c r="AQ3525">
        <v>1E-4</v>
      </c>
      <c r="AR3525">
        <v>1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 s="2">
        <v>43362</v>
      </c>
      <c r="AY3525">
        <v>38</v>
      </c>
      <c r="AZ3525">
        <v>1E-4</v>
      </c>
      <c r="BA3525">
        <v>1E-4</v>
      </c>
      <c r="BB3525">
        <v>1E-4</v>
      </c>
      <c r="BC3525">
        <v>1E-4</v>
      </c>
      <c r="BD3525">
        <v>1E-4</v>
      </c>
      <c r="BE3525">
        <v>1E-4</v>
      </c>
      <c r="BF3525">
        <v>1E-4</v>
      </c>
      <c r="BG3525">
        <v>1E-4</v>
      </c>
      <c r="BH3525">
        <v>1E-4</v>
      </c>
      <c r="BI3525">
        <v>1E-4</v>
      </c>
      <c r="BJ3525">
        <v>1E-4</v>
      </c>
      <c r="BK3525">
        <v>1E-4</v>
      </c>
      <c r="BL3525">
        <v>1E-4</v>
      </c>
      <c r="BM3525">
        <v>1E-4</v>
      </c>
      <c r="BN3525">
        <v>1E-4</v>
      </c>
      <c r="BO3525">
        <v>1E-4</v>
      </c>
      <c r="BP3525" s="1" t="s">
        <v>277</v>
      </c>
      <c r="BQ3525">
        <v>1E-4</v>
      </c>
      <c r="BR3525" s="1" t="s">
        <v>277</v>
      </c>
      <c r="BT3525">
        <v>0</v>
      </c>
      <c r="BU3525">
        <v>0</v>
      </c>
      <c r="BV3525">
        <v>1E-4</v>
      </c>
      <c r="BW3525">
        <v>1E-4</v>
      </c>
      <c r="BX3525">
        <v>1E-4</v>
      </c>
      <c r="BY3525">
        <v>1E-4</v>
      </c>
      <c r="BZ3525">
        <v>1E-4</v>
      </c>
      <c r="CA3525">
        <v>32.952777777999998</v>
      </c>
      <c r="CB3525">
        <v>596.46</v>
      </c>
      <c r="CC3525">
        <v>1E-4</v>
      </c>
      <c r="CD3525">
        <v>1E-4</v>
      </c>
      <c r="CE3525">
        <v>1E-4</v>
      </c>
      <c r="CF3525">
        <v>1E-4</v>
      </c>
      <c r="CG3525">
        <v>-9.6231428569999995</v>
      </c>
      <c r="CH3525">
        <v>1E-4</v>
      </c>
      <c r="CI3525">
        <v>1E-4</v>
      </c>
      <c r="CJ3525">
        <v>1E-4</v>
      </c>
      <c r="CK3525">
        <v>0</v>
      </c>
      <c r="CL3525">
        <v>1</v>
      </c>
      <c r="CM3525">
        <v>1E-4</v>
      </c>
      <c r="CN3525">
        <v>1E-4</v>
      </c>
      <c r="CO3525">
        <v>1E-4</v>
      </c>
      <c r="CP3525">
        <v>1</v>
      </c>
      <c r="CQ3525">
        <v>1E-4</v>
      </c>
      <c r="CR3525">
        <v>1E-4</v>
      </c>
      <c r="CS3525">
        <v>1E-4</v>
      </c>
      <c r="CT3525">
        <v>1E-4</v>
      </c>
      <c r="CU3525">
        <v>-100</v>
      </c>
      <c r="CV3525">
        <v>-100</v>
      </c>
      <c r="CW3525">
        <v>-100</v>
      </c>
      <c r="CX3525">
        <v>-100</v>
      </c>
      <c r="CY3525">
        <v>38</v>
      </c>
      <c r="CZ3525">
        <v>38</v>
      </c>
      <c r="DA3525">
        <v>1E-4</v>
      </c>
      <c r="DB3525">
        <v>1E-4</v>
      </c>
      <c r="DC3525">
        <v>596.46</v>
      </c>
      <c r="DD3525">
        <v>-100</v>
      </c>
      <c r="DE3525">
        <v>-100</v>
      </c>
      <c r="DF3525">
        <v>-100</v>
      </c>
      <c r="DG3525">
        <v>-100</v>
      </c>
      <c r="DH3525">
        <v>0</v>
      </c>
      <c r="DI3525">
        <v>0</v>
      </c>
      <c r="DJ3525">
        <v>1</v>
      </c>
      <c r="DK3525">
        <v>0</v>
      </c>
      <c r="DL3525">
        <v>1</v>
      </c>
      <c r="DM3525">
        <v>1</v>
      </c>
      <c r="DN3525">
        <v>0</v>
      </c>
      <c r="DO3525">
        <v>0</v>
      </c>
      <c r="DP3525">
        <v>0</v>
      </c>
      <c r="DQ3525">
        <v>1</v>
      </c>
      <c r="DR3525">
        <v>0</v>
      </c>
      <c r="DS3525">
        <v>0</v>
      </c>
      <c r="DT3525">
        <v>8</v>
      </c>
      <c r="DU3525">
        <v>1794.94</v>
      </c>
      <c r="DV3525">
        <v>33</v>
      </c>
      <c r="DW3525">
        <v>1779.12</v>
      </c>
      <c r="DX3525">
        <v>0.99118633489999997</v>
      </c>
      <c r="DY3525">
        <v>1851.49</v>
      </c>
      <c r="DZ3525">
        <v>61</v>
      </c>
      <c r="EA3525">
        <v>-100</v>
      </c>
      <c r="EB3525">
        <v>-100</v>
      </c>
      <c r="EC3525">
        <v>-100</v>
      </c>
      <c r="ED3525">
        <v>-100</v>
      </c>
      <c r="EE3525">
        <v>1E-4</v>
      </c>
      <c r="EF3525">
        <v>-100</v>
      </c>
      <c r="EG3525">
        <v>-100</v>
      </c>
      <c r="EH3525">
        <v>-100</v>
      </c>
      <c r="EI3525">
        <v>-100</v>
      </c>
      <c r="EJ3525">
        <v>1E-4</v>
      </c>
      <c r="EK3525">
        <v>-9.6231428569999995</v>
      </c>
      <c r="EL3525">
        <v>1E-4</v>
      </c>
      <c r="EM3525">
        <v>1E-4</v>
      </c>
      <c r="EN3525">
        <v>-9.6231428569999995</v>
      </c>
      <c r="EO3525">
        <v>1E-4</v>
      </c>
      <c r="EP3525">
        <v>-9.6231428569999995</v>
      </c>
      <c r="EQ3525">
        <v>-55.809714290000002</v>
      </c>
      <c r="ER3525">
        <v>-7.7954285710000004</v>
      </c>
      <c r="ES3525">
        <v>5088.125</v>
      </c>
      <c r="ET3525" s="1" t="s">
        <v>278</v>
      </c>
      <c r="EU3525">
        <v>1E-4</v>
      </c>
      <c r="EV3525">
        <v>1E-4</v>
      </c>
      <c r="EW3525">
        <v>1E-4</v>
      </c>
      <c r="EX3525">
        <v>1E-4</v>
      </c>
      <c r="EY3525">
        <v>-100</v>
      </c>
      <c r="EZ3525">
        <v>-100</v>
      </c>
      <c r="FA3525">
        <v>-100</v>
      </c>
      <c r="FB3525">
        <v>-100</v>
      </c>
      <c r="FC3525">
        <v>-100</v>
      </c>
      <c r="FD3525">
        <v>1E-4</v>
      </c>
      <c r="FE3525">
        <v>1E-4</v>
      </c>
      <c r="FF3525">
        <v>1E-4</v>
      </c>
      <c r="FG3525">
        <v>1E-4</v>
      </c>
      <c r="FH3525">
        <v>1E-4</v>
      </c>
      <c r="FI3525">
        <v>1E-4</v>
      </c>
      <c r="FJ3525">
        <v>-100</v>
      </c>
      <c r="FK3525">
        <v>1794.94</v>
      </c>
      <c r="FL3525">
        <v>1779.12</v>
      </c>
      <c r="FM3525">
        <v>3574.06</v>
      </c>
      <c r="FN3525">
        <v>40</v>
      </c>
      <c r="FO3525">
        <v>-55.809714290000002</v>
      </c>
      <c r="FP3525">
        <v>-7.7954285710000004</v>
      </c>
      <c r="FQ3525">
        <v>1.0088920365</v>
      </c>
      <c r="FX3525">
        <v>596.46</v>
      </c>
      <c r="FY3525">
        <v>206.12</v>
      </c>
      <c r="FZ3525">
        <v>507.05</v>
      </c>
      <c r="GA3525">
        <v>370.74</v>
      </c>
      <c r="GB3525">
        <v>352.02</v>
      </c>
      <c r="GC3525">
        <v>468.82</v>
      </c>
      <c r="GU3525">
        <v>1E-4</v>
      </c>
      <c r="GV3525">
        <v>1E-4</v>
      </c>
      <c r="HC3525" s="2"/>
      <c r="HD3525">
        <v>-100</v>
      </c>
      <c r="HE3525">
        <v>-100</v>
      </c>
      <c r="HF3525">
        <v>-100</v>
      </c>
      <c r="HG3525">
        <v>-100</v>
      </c>
      <c r="HH3525">
        <v>-100</v>
      </c>
      <c r="HI3525">
        <v>1E-4</v>
      </c>
      <c r="HJ3525">
        <v>1E-4</v>
      </c>
      <c r="HK3525">
        <v>1E-4</v>
      </c>
      <c r="HL3525">
        <v>1E-4</v>
      </c>
      <c r="HM3525">
        <v>1E-4</v>
      </c>
      <c r="HN3525">
        <v>1E-4</v>
      </c>
      <c r="HO3525">
        <v>1E-4</v>
      </c>
      <c r="HR3525">
        <v>1E-4</v>
      </c>
      <c r="HS3525">
        <v>1E-4</v>
      </c>
      <c r="HT3525">
        <v>1E-4</v>
      </c>
      <c r="HU3525">
        <v>1E-4</v>
      </c>
      <c r="HV3525">
        <v>1E-4</v>
      </c>
      <c r="HW3525">
        <v>1E-4</v>
      </c>
      <c r="HX3525">
        <v>-100</v>
      </c>
      <c r="HY3525">
        <v>-100</v>
      </c>
      <c r="HZ3525">
        <v>-100</v>
      </c>
      <c r="IA3525">
        <v>1E-4</v>
      </c>
      <c r="IB3525">
        <v>1E-4</v>
      </c>
      <c r="IC3525">
        <v>1E-4</v>
      </c>
      <c r="ID3525">
        <v>1E-4</v>
      </c>
      <c r="IE3525">
        <v>1E-4</v>
      </c>
      <c r="IF3525">
        <v>1E-4</v>
      </c>
      <c r="IG3525">
        <v>1E-4</v>
      </c>
      <c r="JH3525" s="2"/>
      <c r="JI3525" s="1" t="s">
        <v>277</v>
      </c>
    </row>
    <row r="3526" spans="1:269" x14ac:dyDescent="0.25">
      <c r="A3526">
        <v>3525</v>
      </c>
      <c r="B3526">
        <v>1</v>
      </c>
      <c r="C3526">
        <v>33</v>
      </c>
      <c r="D3526">
        <v>0</v>
      </c>
      <c r="E3526" s="1" t="s">
        <v>270</v>
      </c>
      <c r="F3526" s="1" t="s">
        <v>285</v>
      </c>
      <c r="G3526">
        <v>0</v>
      </c>
      <c r="H3526" s="1" t="s">
        <v>272</v>
      </c>
      <c r="I3526">
        <v>0</v>
      </c>
      <c r="J3526" s="1" t="s">
        <v>292</v>
      </c>
      <c r="K3526" s="1" t="s">
        <v>274</v>
      </c>
      <c r="L3526">
        <v>3740.8333333</v>
      </c>
      <c r="M3526" s="1" t="s">
        <v>275</v>
      </c>
      <c r="N3526">
        <v>166.32</v>
      </c>
      <c r="O3526">
        <v>1</v>
      </c>
      <c r="P3526">
        <v>4</v>
      </c>
      <c r="Q3526">
        <v>1E-4</v>
      </c>
      <c r="R3526">
        <v>1E-4</v>
      </c>
      <c r="S3526">
        <v>1E-4</v>
      </c>
      <c r="T3526">
        <v>1E-4</v>
      </c>
      <c r="U3526">
        <v>1E-4</v>
      </c>
      <c r="V3526">
        <v>1E-4</v>
      </c>
      <c r="W3526">
        <v>1E-4</v>
      </c>
      <c r="X3526">
        <v>1E-4</v>
      </c>
      <c r="Y3526">
        <v>1E-4</v>
      </c>
      <c r="Z3526">
        <v>1E-4</v>
      </c>
      <c r="AA3526">
        <v>1E-4</v>
      </c>
      <c r="AB3526">
        <v>1E-4</v>
      </c>
      <c r="AC3526">
        <v>1E-4</v>
      </c>
      <c r="AD3526">
        <v>1E-4</v>
      </c>
      <c r="AE3526">
        <v>1E-4</v>
      </c>
      <c r="AF3526">
        <v>2855.36</v>
      </c>
      <c r="AG3526">
        <v>1</v>
      </c>
      <c r="AH3526">
        <v>166.32</v>
      </c>
      <c r="AI3526">
        <v>1</v>
      </c>
      <c r="AJ3526">
        <v>1E-4</v>
      </c>
      <c r="AK3526">
        <v>1E-4</v>
      </c>
      <c r="AL3526">
        <v>5</v>
      </c>
      <c r="AM3526">
        <v>1E-4</v>
      </c>
      <c r="AN3526">
        <v>2855.36</v>
      </c>
      <c r="AO3526">
        <v>1</v>
      </c>
      <c r="AP3526">
        <v>87.8</v>
      </c>
      <c r="AQ3526">
        <v>1</v>
      </c>
      <c r="AR3526">
        <v>1</v>
      </c>
      <c r="AS3526">
        <v>0</v>
      </c>
      <c r="AT3526">
        <v>0</v>
      </c>
      <c r="AU3526">
        <v>0</v>
      </c>
      <c r="AV3526">
        <v>1</v>
      </c>
      <c r="AW3526">
        <v>1</v>
      </c>
      <c r="AX3526" s="2">
        <v>43370</v>
      </c>
      <c r="AY3526">
        <v>38</v>
      </c>
      <c r="AZ3526">
        <v>1E-4</v>
      </c>
      <c r="BA3526">
        <v>1E-4</v>
      </c>
      <c r="BB3526">
        <v>1E-4</v>
      </c>
      <c r="BC3526">
        <v>1E-4</v>
      </c>
      <c r="BD3526">
        <v>1E-4</v>
      </c>
      <c r="BE3526">
        <v>1E-4</v>
      </c>
      <c r="BF3526">
        <v>1E-4</v>
      </c>
      <c r="BG3526">
        <v>1E-4</v>
      </c>
      <c r="BH3526">
        <v>1E-4</v>
      </c>
      <c r="BI3526">
        <v>1E-4</v>
      </c>
      <c r="BJ3526">
        <v>1E-4</v>
      </c>
      <c r="BK3526">
        <v>1E-4</v>
      </c>
      <c r="BL3526">
        <v>1E-4</v>
      </c>
      <c r="BM3526">
        <v>1E-4</v>
      </c>
      <c r="BN3526">
        <v>1E-4</v>
      </c>
      <c r="BO3526">
        <v>1E-4</v>
      </c>
      <c r="BP3526" s="1" t="s">
        <v>277</v>
      </c>
      <c r="BQ3526">
        <v>3</v>
      </c>
      <c r="BR3526" s="1" t="s">
        <v>277</v>
      </c>
      <c r="BT3526">
        <v>0</v>
      </c>
      <c r="BU3526">
        <v>0</v>
      </c>
      <c r="BV3526">
        <v>1E-4</v>
      </c>
      <c r="BW3526">
        <v>1E-4</v>
      </c>
      <c r="BX3526">
        <v>1E-4</v>
      </c>
      <c r="BY3526">
        <v>1E-4</v>
      </c>
      <c r="BZ3526">
        <v>87.8</v>
      </c>
      <c r="CA3526">
        <v>122.38666667</v>
      </c>
      <c r="CB3526">
        <v>166.32</v>
      </c>
      <c r="CC3526">
        <v>2855.36</v>
      </c>
      <c r="CD3526">
        <v>3021.68</v>
      </c>
      <c r="CE3526">
        <v>-2689.04</v>
      </c>
      <c r="CF3526">
        <v>1716.7869168</v>
      </c>
      <c r="CG3526">
        <v>42.720857143000003</v>
      </c>
      <c r="CH3526">
        <v>76.982285714</v>
      </c>
      <c r="CI3526">
        <v>-34.26142857</v>
      </c>
      <c r="CJ3526">
        <v>1E-4</v>
      </c>
      <c r="CK3526">
        <v>0</v>
      </c>
      <c r="CL3526">
        <v>1E-4</v>
      </c>
      <c r="CM3526">
        <v>1E-4</v>
      </c>
      <c r="CN3526">
        <v>1E-4</v>
      </c>
      <c r="CO3526">
        <v>1E-4</v>
      </c>
      <c r="CP3526">
        <v>1E-4</v>
      </c>
      <c r="CQ3526">
        <v>1E-4</v>
      </c>
      <c r="CR3526">
        <v>1</v>
      </c>
      <c r="CS3526">
        <v>1E-4</v>
      </c>
      <c r="CT3526">
        <v>1E-4</v>
      </c>
      <c r="CU3526">
        <v>-100</v>
      </c>
      <c r="CV3526">
        <v>-100</v>
      </c>
      <c r="CW3526">
        <v>-100</v>
      </c>
      <c r="CX3526">
        <v>-100</v>
      </c>
      <c r="CY3526">
        <v>38</v>
      </c>
      <c r="CZ3526">
        <v>38</v>
      </c>
      <c r="DA3526">
        <v>1E-4</v>
      </c>
      <c r="DB3526">
        <v>1E-4</v>
      </c>
      <c r="DC3526">
        <v>-100</v>
      </c>
      <c r="DD3526">
        <v>-100</v>
      </c>
      <c r="DE3526">
        <v>166.32</v>
      </c>
      <c r="DF3526">
        <v>-100</v>
      </c>
      <c r="DG3526">
        <v>-100</v>
      </c>
      <c r="DH3526">
        <v>0</v>
      </c>
      <c r="DI3526">
        <v>0</v>
      </c>
      <c r="DJ3526">
        <v>1</v>
      </c>
      <c r="DK3526">
        <v>0</v>
      </c>
      <c r="DL3526">
        <v>0</v>
      </c>
      <c r="DM3526">
        <v>1</v>
      </c>
      <c r="DN3526">
        <v>0</v>
      </c>
      <c r="DO3526">
        <v>0</v>
      </c>
      <c r="DP3526">
        <v>0</v>
      </c>
      <c r="DQ3526">
        <v>0</v>
      </c>
      <c r="DR3526">
        <v>0</v>
      </c>
      <c r="DS3526">
        <v>1</v>
      </c>
      <c r="DT3526">
        <v>-100</v>
      </c>
      <c r="DU3526">
        <v>-100</v>
      </c>
      <c r="DV3526">
        <v>-100</v>
      </c>
      <c r="DW3526">
        <v>-100</v>
      </c>
      <c r="DX3526">
        <v>-100</v>
      </c>
      <c r="DY3526">
        <v>-100</v>
      </c>
      <c r="EA3526">
        <v>-100</v>
      </c>
      <c r="EB3526">
        <v>-100</v>
      </c>
      <c r="EC3526">
        <v>-100</v>
      </c>
      <c r="ED3526">
        <v>-100</v>
      </c>
      <c r="EE3526">
        <v>1E-4</v>
      </c>
      <c r="EF3526">
        <v>-100</v>
      </c>
      <c r="EG3526">
        <v>-100</v>
      </c>
      <c r="EH3526">
        <v>-100</v>
      </c>
      <c r="EI3526">
        <v>-100</v>
      </c>
      <c r="EJ3526">
        <v>1E-4</v>
      </c>
      <c r="EK3526">
        <v>1E-4</v>
      </c>
      <c r="EL3526">
        <v>1E-4</v>
      </c>
      <c r="EM3526">
        <v>1E-4</v>
      </c>
      <c r="EN3526">
        <v>1E-4</v>
      </c>
      <c r="EO3526">
        <v>1E-4</v>
      </c>
      <c r="EP3526">
        <v>1E-4</v>
      </c>
      <c r="EQ3526">
        <v>1E-4</v>
      </c>
      <c r="ER3526">
        <v>1E-4</v>
      </c>
      <c r="ET3526" s="1" t="s">
        <v>277</v>
      </c>
      <c r="EU3526">
        <v>1E-4</v>
      </c>
      <c r="EV3526">
        <v>1E-4</v>
      </c>
      <c r="EW3526">
        <v>1E-4</v>
      </c>
      <c r="EX3526">
        <v>1E-4</v>
      </c>
      <c r="EY3526">
        <v>-100</v>
      </c>
      <c r="EZ3526">
        <v>-100</v>
      </c>
      <c r="FA3526">
        <v>-100</v>
      </c>
      <c r="FB3526">
        <v>-100</v>
      </c>
      <c r="FC3526">
        <v>-100</v>
      </c>
      <c r="FD3526">
        <v>1E-4</v>
      </c>
      <c r="FE3526">
        <v>1E-4</v>
      </c>
      <c r="FF3526">
        <v>1E-4</v>
      </c>
      <c r="FG3526">
        <v>1E-4</v>
      </c>
      <c r="FH3526">
        <v>1E-4</v>
      </c>
      <c r="FI3526">
        <v>1E-4</v>
      </c>
      <c r="FJ3526">
        <v>-100</v>
      </c>
      <c r="FK3526">
        <v>183.33333332999999</v>
      </c>
      <c r="FL3526">
        <v>195.87666666999999</v>
      </c>
      <c r="FM3526">
        <v>379.21</v>
      </c>
      <c r="FN3526">
        <v>4</v>
      </c>
      <c r="FO3526">
        <v>-22.85714286</v>
      </c>
      <c r="FP3526">
        <v>-20.961142859999999</v>
      </c>
      <c r="FQ3526">
        <v>0.93596310599999999</v>
      </c>
      <c r="FX3526">
        <v>166.32</v>
      </c>
      <c r="FY3526">
        <v>65.25</v>
      </c>
      <c r="FZ3526">
        <v>153.69</v>
      </c>
      <c r="GA3526">
        <v>199.66</v>
      </c>
      <c r="GB3526">
        <v>331.42</v>
      </c>
      <c r="GC3526">
        <v>296.47000000000003</v>
      </c>
      <c r="GL3526">
        <v>1</v>
      </c>
      <c r="GM3526">
        <v>87.8</v>
      </c>
      <c r="GU3526">
        <v>1E-4</v>
      </c>
      <c r="GV3526">
        <v>1E-4</v>
      </c>
      <c r="HB3526">
        <v>0</v>
      </c>
      <c r="HC3526" s="2"/>
      <c r="HD3526">
        <v>-100</v>
      </c>
      <c r="HE3526">
        <v>-100</v>
      </c>
      <c r="HF3526">
        <v>-100</v>
      </c>
      <c r="HG3526">
        <v>-100</v>
      </c>
      <c r="HH3526">
        <v>-100</v>
      </c>
      <c r="HI3526">
        <v>1E-4</v>
      </c>
      <c r="HJ3526">
        <v>1E-4</v>
      </c>
      <c r="HK3526">
        <v>1E-4</v>
      </c>
      <c r="HL3526">
        <v>1E-4</v>
      </c>
      <c r="HM3526">
        <v>1E-4</v>
      </c>
      <c r="HN3526">
        <v>1E-4</v>
      </c>
      <c r="HO3526">
        <v>1E-4</v>
      </c>
      <c r="HR3526">
        <v>1E-4</v>
      </c>
      <c r="HS3526">
        <v>1E-4</v>
      </c>
      <c r="HT3526">
        <v>1E-4</v>
      </c>
      <c r="HU3526">
        <v>1E-4</v>
      </c>
      <c r="HV3526">
        <v>1E-4</v>
      </c>
      <c r="HW3526">
        <v>1E-4</v>
      </c>
      <c r="HX3526">
        <v>-100</v>
      </c>
      <c r="HY3526">
        <v>-100</v>
      </c>
      <c r="HZ3526">
        <v>-100</v>
      </c>
      <c r="IA3526">
        <v>1E-4</v>
      </c>
      <c r="IB3526">
        <v>1E-4</v>
      </c>
      <c r="IC3526">
        <v>1E-4</v>
      </c>
      <c r="ID3526">
        <v>1E-4</v>
      </c>
      <c r="IE3526">
        <v>1E-4</v>
      </c>
      <c r="IF3526">
        <v>1E-4</v>
      </c>
      <c r="IG3526">
        <v>1E-4</v>
      </c>
      <c r="JH3526" s="2"/>
      <c r="JI3526" s="1" t="s">
        <v>277</v>
      </c>
    </row>
    <row r="3527" spans="1:269" x14ac:dyDescent="0.25">
      <c r="A3527">
        <v>3526</v>
      </c>
      <c r="B3527">
        <v>1</v>
      </c>
      <c r="C3527">
        <v>29</v>
      </c>
      <c r="D3527">
        <v>0</v>
      </c>
      <c r="E3527" s="1" t="s">
        <v>270</v>
      </c>
      <c r="F3527" s="1" t="s">
        <v>285</v>
      </c>
      <c r="G3527">
        <v>0</v>
      </c>
      <c r="H3527" s="1" t="s">
        <v>272</v>
      </c>
      <c r="I3527">
        <v>0</v>
      </c>
      <c r="J3527" s="1" t="s">
        <v>273</v>
      </c>
      <c r="K3527" s="1" t="s">
        <v>288</v>
      </c>
      <c r="L3527">
        <v>0</v>
      </c>
      <c r="M3527" s="1" t="s">
        <v>275</v>
      </c>
      <c r="N3527">
        <v>603.86</v>
      </c>
      <c r="O3527">
        <v>1</v>
      </c>
      <c r="P3527">
        <v>2</v>
      </c>
      <c r="Q3527">
        <v>1E-4</v>
      </c>
      <c r="R3527">
        <v>1E-4</v>
      </c>
      <c r="S3527">
        <v>1E-4</v>
      </c>
      <c r="T3527">
        <v>1E-4</v>
      </c>
      <c r="U3527">
        <v>1E-4</v>
      </c>
      <c r="V3527">
        <v>1E-4</v>
      </c>
      <c r="W3527">
        <v>1E-4</v>
      </c>
      <c r="X3527">
        <v>1E-4</v>
      </c>
      <c r="Y3527">
        <v>1E-4</v>
      </c>
      <c r="Z3527">
        <v>1E-4</v>
      </c>
      <c r="AA3527">
        <v>1E-4</v>
      </c>
      <c r="AB3527">
        <v>1E-4</v>
      </c>
      <c r="AC3527">
        <v>1E-4</v>
      </c>
      <c r="AD3527">
        <v>1E-4</v>
      </c>
      <c r="AE3527">
        <v>1E-4</v>
      </c>
      <c r="AF3527">
        <v>1E-4</v>
      </c>
      <c r="AG3527">
        <v>1E-4</v>
      </c>
      <c r="AH3527">
        <v>603.86</v>
      </c>
      <c r="AI3527">
        <v>1</v>
      </c>
      <c r="AJ3527">
        <v>1E-4</v>
      </c>
      <c r="AK3527">
        <v>1E-4</v>
      </c>
      <c r="AL3527">
        <v>3</v>
      </c>
      <c r="AM3527">
        <v>1E-4</v>
      </c>
      <c r="AN3527">
        <v>1E-4</v>
      </c>
      <c r="AO3527">
        <v>1E-4</v>
      </c>
      <c r="AP3527">
        <v>1E-4</v>
      </c>
      <c r="AQ3527">
        <v>1E-4</v>
      </c>
      <c r="AR3527">
        <v>1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 s="2">
        <v>43362</v>
      </c>
      <c r="AY3527">
        <v>38</v>
      </c>
      <c r="AZ3527">
        <v>1E-4</v>
      </c>
      <c r="BA3527">
        <v>1E-4</v>
      </c>
      <c r="BB3527">
        <v>1E-4</v>
      </c>
      <c r="BC3527">
        <v>1E-4</v>
      </c>
      <c r="BD3527">
        <v>1E-4</v>
      </c>
      <c r="BE3527">
        <v>1E-4</v>
      </c>
      <c r="BF3527">
        <v>1E-4</v>
      </c>
      <c r="BG3527">
        <v>1E-4</v>
      </c>
      <c r="BH3527">
        <v>1E-4</v>
      </c>
      <c r="BI3527">
        <v>1E-4</v>
      </c>
      <c r="BJ3527">
        <v>1E-4</v>
      </c>
      <c r="BK3527">
        <v>1E-4</v>
      </c>
      <c r="BL3527">
        <v>1E-4</v>
      </c>
      <c r="BM3527">
        <v>1E-4</v>
      </c>
      <c r="BN3527">
        <v>1E-4</v>
      </c>
      <c r="BO3527">
        <v>1E-4</v>
      </c>
      <c r="BP3527" s="1" t="s">
        <v>277</v>
      </c>
      <c r="BQ3527">
        <v>1E-4</v>
      </c>
      <c r="BR3527" s="1" t="s">
        <v>277</v>
      </c>
      <c r="BT3527">
        <v>0</v>
      </c>
      <c r="BU3527">
        <v>0</v>
      </c>
      <c r="BV3527">
        <v>1E-4</v>
      </c>
      <c r="BW3527">
        <v>1E-4</v>
      </c>
      <c r="BX3527">
        <v>1E-4</v>
      </c>
      <c r="BY3527">
        <v>1E-4</v>
      </c>
      <c r="BZ3527">
        <v>1E-4</v>
      </c>
      <c r="CA3527">
        <v>1E-4</v>
      </c>
      <c r="CB3527">
        <v>603.86</v>
      </c>
      <c r="CC3527">
        <v>1E-4</v>
      </c>
      <c r="CD3527">
        <v>1E-4</v>
      </c>
      <c r="CE3527">
        <v>1E-4</v>
      </c>
      <c r="CF3527">
        <v>1E-4</v>
      </c>
      <c r="CG3527">
        <v>-97.942857140000001</v>
      </c>
      <c r="CH3527">
        <v>1E-4</v>
      </c>
      <c r="CI3527">
        <v>1E-4</v>
      </c>
      <c r="CJ3527">
        <v>1E-4</v>
      </c>
      <c r="CK3527">
        <v>0</v>
      </c>
      <c r="CL3527">
        <v>1</v>
      </c>
      <c r="CM3527">
        <v>1E-4</v>
      </c>
      <c r="CN3527">
        <v>1E-4</v>
      </c>
      <c r="CO3527">
        <v>1E-4</v>
      </c>
      <c r="CP3527">
        <v>1</v>
      </c>
      <c r="CQ3527">
        <v>1E-4</v>
      </c>
      <c r="CR3527">
        <v>1E-4</v>
      </c>
      <c r="CS3527">
        <v>1E-4</v>
      </c>
      <c r="CT3527">
        <v>1E-4</v>
      </c>
      <c r="CU3527">
        <v>-100</v>
      </c>
      <c r="CV3527">
        <v>-100</v>
      </c>
      <c r="CW3527">
        <v>-100</v>
      </c>
      <c r="CX3527">
        <v>-100</v>
      </c>
      <c r="CY3527">
        <v>38</v>
      </c>
      <c r="CZ3527">
        <v>38</v>
      </c>
      <c r="DA3527">
        <v>1E-4</v>
      </c>
      <c r="DB3527">
        <v>1E-4</v>
      </c>
      <c r="DC3527">
        <v>603.86</v>
      </c>
      <c r="DD3527">
        <v>-100</v>
      </c>
      <c r="DE3527">
        <v>-100</v>
      </c>
      <c r="DF3527">
        <v>-100</v>
      </c>
      <c r="DG3527">
        <v>-100</v>
      </c>
      <c r="DH3527">
        <v>0</v>
      </c>
      <c r="DI3527">
        <v>0</v>
      </c>
      <c r="DJ3527">
        <v>1</v>
      </c>
      <c r="DK3527">
        <v>0</v>
      </c>
      <c r="DL3527">
        <v>1</v>
      </c>
      <c r="DM3527">
        <v>1</v>
      </c>
      <c r="DN3527">
        <v>0</v>
      </c>
      <c r="DO3527">
        <v>0</v>
      </c>
      <c r="DP3527">
        <v>0</v>
      </c>
      <c r="DQ3527">
        <v>1</v>
      </c>
      <c r="DR3527">
        <v>0</v>
      </c>
      <c r="DS3527">
        <v>0</v>
      </c>
      <c r="DT3527">
        <v>1</v>
      </c>
      <c r="DU3527">
        <v>100</v>
      </c>
      <c r="DV3527">
        <v>1</v>
      </c>
      <c r="DW3527">
        <v>33.333333332999999</v>
      </c>
      <c r="DX3527">
        <v>0.33333333329999998</v>
      </c>
      <c r="DY3527">
        <v>100</v>
      </c>
      <c r="DZ3527">
        <v>153</v>
      </c>
      <c r="EA3527">
        <v>-100</v>
      </c>
      <c r="EB3527">
        <v>-100</v>
      </c>
      <c r="EC3527">
        <v>-100</v>
      </c>
      <c r="ED3527">
        <v>-100</v>
      </c>
      <c r="EE3527">
        <v>1E-4</v>
      </c>
      <c r="EF3527">
        <v>-100</v>
      </c>
      <c r="EG3527">
        <v>-100</v>
      </c>
      <c r="EH3527">
        <v>-100</v>
      </c>
      <c r="EI3527">
        <v>-100</v>
      </c>
      <c r="EJ3527">
        <v>1E-4</v>
      </c>
      <c r="EK3527">
        <v>-97.942857140000001</v>
      </c>
      <c r="EL3527">
        <v>1E-4</v>
      </c>
      <c r="EM3527">
        <v>1E-4</v>
      </c>
      <c r="EN3527">
        <v>-97.942857140000001</v>
      </c>
      <c r="EO3527">
        <v>1E-4</v>
      </c>
      <c r="EP3527">
        <v>-97.942857140000001</v>
      </c>
      <c r="EQ3527">
        <v>1E-4</v>
      </c>
      <c r="ER3527">
        <v>28.571428570999998</v>
      </c>
      <c r="ES3527">
        <v>5088.125</v>
      </c>
      <c r="ET3527" s="1" t="s">
        <v>278</v>
      </c>
      <c r="EU3527">
        <v>1E-4</v>
      </c>
      <c r="EV3527">
        <v>1E-4</v>
      </c>
      <c r="EW3527">
        <v>1E-4</v>
      </c>
      <c r="EX3527">
        <v>1E-4</v>
      </c>
      <c r="EY3527">
        <v>-100</v>
      </c>
      <c r="EZ3527">
        <v>-100</v>
      </c>
      <c r="FA3527">
        <v>-100</v>
      </c>
      <c r="FB3527">
        <v>-100</v>
      </c>
      <c r="FC3527">
        <v>-100</v>
      </c>
      <c r="FD3527">
        <v>1E-4</v>
      </c>
      <c r="FE3527">
        <v>1E-4</v>
      </c>
      <c r="FF3527">
        <v>1E-4</v>
      </c>
      <c r="FG3527">
        <v>1E-4</v>
      </c>
      <c r="FH3527">
        <v>1E-4</v>
      </c>
      <c r="FI3527">
        <v>1E-4</v>
      </c>
      <c r="FJ3527">
        <v>-100</v>
      </c>
      <c r="FK3527">
        <v>100</v>
      </c>
      <c r="FL3527">
        <v>33.333333332999999</v>
      </c>
      <c r="FM3527">
        <v>133.33333332999999</v>
      </c>
      <c r="FN3527">
        <v>2</v>
      </c>
      <c r="FO3527">
        <v>0</v>
      </c>
      <c r="FP3527">
        <v>28.571428570999998</v>
      </c>
      <c r="FQ3527">
        <v>3</v>
      </c>
      <c r="FX3527">
        <v>603.86</v>
      </c>
      <c r="FY3527">
        <v>503.86</v>
      </c>
      <c r="FZ3527">
        <v>403.86</v>
      </c>
      <c r="GA3527">
        <v>311.86</v>
      </c>
      <c r="GB3527">
        <v>211.86</v>
      </c>
      <c r="GC3527">
        <v>111.86</v>
      </c>
      <c r="GU3527">
        <v>1E-4</v>
      </c>
      <c r="GV3527">
        <v>1E-4</v>
      </c>
      <c r="HC3527" s="2"/>
      <c r="HD3527">
        <v>-100</v>
      </c>
      <c r="HE3527">
        <v>-100</v>
      </c>
      <c r="HF3527">
        <v>-100</v>
      </c>
      <c r="HG3527">
        <v>-100</v>
      </c>
      <c r="HH3527">
        <v>-100</v>
      </c>
      <c r="HI3527">
        <v>1E-4</v>
      </c>
      <c r="HJ3527">
        <v>1E-4</v>
      </c>
      <c r="HK3527">
        <v>1E-4</v>
      </c>
      <c r="HL3527">
        <v>1E-4</v>
      </c>
      <c r="HM3527">
        <v>1E-4</v>
      </c>
      <c r="HN3527">
        <v>1E-4</v>
      </c>
      <c r="HO3527">
        <v>1E-4</v>
      </c>
      <c r="HR3527">
        <v>1E-4</v>
      </c>
      <c r="HS3527">
        <v>1E-4</v>
      </c>
      <c r="HT3527">
        <v>1E-4</v>
      </c>
      <c r="HU3527">
        <v>1E-4</v>
      </c>
      <c r="HV3527">
        <v>1E-4</v>
      </c>
      <c r="HW3527">
        <v>1E-4</v>
      </c>
      <c r="HX3527">
        <v>-100</v>
      </c>
      <c r="HY3527">
        <v>-100</v>
      </c>
      <c r="HZ3527">
        <v>-100</v>
      </c>
      <c r="IA3527">
        <v>1E-4</v>
      </c>
      <c r="IB3527">
        <v>1E-4</v>
      </c>
      <c r="IC3527">
        <v>1E-4</v>
      </c>
      <c r="ID3527">
        <v>1E-4</v>
      </c>
      <c r="IE3527">
        <v>1E-4</v>
      </c>
      <c r="IF3527">
        <v>1E-4</v>
      </c>
      <c r="IG3527">
        <v>1E-4</v>
      </c>
      <c r="JH3527" s="2"/>
      <c r="JI3527" s="1" t="s">
        <v>277</v>
      </c>
    </row>
    <row r="3528" spans="1:269" x14ac:dyDescent="0.25">
      <c r="A3528">
        <v>3527</v>
      </c>
      <c r="B3528">
        <v>1</v>
      </c>
      <c r="C3528">
        <v>26</v>
      </c>
      <c r="D3528">
        <v>0</v>
      </c>
      <c r="E3528" s="1" t="s">
        <v>270</v>
      </c>
      <c r="F3528" s="1" t="s">
        <v>285</v>
      </c>
      <c r="G3528">
        <v>0</v>
      </c>
      <c r="H3528" s="1" t="s">
        <v>305</v>
      </c>
      <c r="I3528">
        <v>0</v>
      </c>
      <c r="J3528" s="1" t="s">
        <v>283</v>
      </c>
      <c r="K3528" s="1" t="s">
        <v>306</v>
      </c>
      <c r="L3528">
        <v>0</v>
      </c>
      <c r="M3528" s="1" t="s">
        <v>275</v>
      </c>
      <c r="N3528">
        <v>20.07</v>
      </c>
      <c r="O3528">
        <v>1</v>
      </c>
      <c r="P3528">
        <v>1</v>
      </c>
      <c r="Q3528">
        <v>1E-4</v>
      </c>
      <c r="R3528">
        <v>1E-4</v>
      </c>
      <c r="S3528">
        <v>1E-4</v>
      </c>
      <c r="T3528">
        <v>1E-4</v>
      </c>
      <c r="U3528">
        <v>1E-4</v>
      </c>
      <c r="V3528">
        <v>1E-4</v>
      </c>
      <c r="W3528">
        <v>1E-4</v>
      </c>
      <c r="X3528">
        <v>1E-4</v>
      </c>
      <c r="Y3528">
        <v>1E-4</v>
      </c>
      <c r="Z3528">
        <v>1E-4</v>
      </c>
      <c r="AA3528">
        <v>1E-4</v>
      </c>
      <c r="AB3528">
        <v>1E-4</v>
      </c>
      <c r="AC3528">
        <v>1E-4</v>
      </c>
      <c r="AD3528">
        <v>1E-4</v>
      </c>
      <c r="AE3528">
        <v>1E-4</v>
      </c>
      <c r="AF3528">
        <v>1E-4</v>
      </c>
      <c r="AG3528">
        <v>1E-4</v>
      </c>
      <c r="AH3528">
        <v>20.07</v>
      </c>
      <c r="AI3528">
        <v>1</v>
      </c>
      <c r="AJ3528">
        <v>1E-4</v>
      </c>
      <c r="AK3528">
        <v>1E-4</v>
      </c>
      <c r="AL3528">
        <v>2</v>
      </c>
      <c r="AM3528">
        <v>1E-4</v>
      </c>
      <c r="AN3528">
        <v>1E-4</v>
      </c>
      <c r="AO3528">
        <v>1E-4</v>
      </c>
      <c r="AP3528">
        <v>1E-4</v>
      </c>
      <c r="AQ3528">
        <v>1E-4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 s="2">
        <v>43455</v>
      </c>
      <c r="AY3528">
        <v>38</v>
      </c>
      <c r="AZ3528">
        <v>1E-4</v>
      </c>
      <c r="BA3528">
        <v>1E-4</v>
      </c>
      <c r="BB3528">
        <v>1E-4</v>
      </c>
      <c r="BC3528">
        <v>1E-4</v>
      </c>
      <c r="BD3528">
        <v>1E-4</v>
      </c>
      <c r="BE3528">
        <v>1E-4</v>
      </c>
      <c r="BF3528">
        <v>1E-4</v>
      </c>
      <c r="BG3528">
        <v>1E-4</v>
      </c>
      <c r="BH3528">
        <v>1E-4</v>
      </c>
      <c r="BI3528">
        <v>1E-4</v>
      </c>
      <c r="BJ3528">
        <v>1E-4</v>
      </c>
      <c r="BK3528">
        <v>1E-4</v>
      </c>
      <c r="BL3528">
        <v>1E-4</v>
      </c>
      <c r="BM3528">
        <v>1E-4</v>
      </c>
      <c r="BN3528">
        <v>1E-4</v>
      </c>
      <c r="BO3528">
        <v>1E-4</v>
      </c>
      <c r="BP3528" s="1" t="s">
        <v>277</v>
      </c>
      <c r="BQ3528">
        <v>1E-4</v>
      </c>
      <c r="BR3528" s="1" t="s">
        <v>277</v>
      </c>
      <c r="BT3528">
        <v>1E-4</v>
      </c>
      <c r="BU3528">
        <v>0</v>
      </c>
      <c r="BV3528">
        <v>1E-4</v>
      </c>
      <c r="BW3528">
        <v>1E-4</v>
      </c>
      <c r="BX3528">
        <v>1E-4</v>
      </c>
      <c r="BY3528">
        <v>1E-4</v>
      </c>
      <c r="BZ3528">
        <v>1E-4</v>
      </c>
      <c r="CA3528">
        <v>1E-4</v>
      </c>
      <c r="CB3528">
        <v>20.07</v>
      </c>
      <c r="CC3528">
        <v>1E-4</v>
      </c>
      <c r="CD3528">
        <v>1E-4</v>
      </c>
      <c r="CE3528">
        <v>1E-4</v>
      </c>
      <c r="CF3528">
        <v>1E-4</v>
      </c>
      <c r="CG3528">
        <v>0.11428571429999999</v>
      </c>
      <c r="CH3528">
        <v>1E-4</v>
      </c>
      <c r="CI3528">
        <v>1E-4</v>
      </c>
      <c r="CJ3528">
        <v>1E-4</v>
      </c>
      <c r="CK3528">
        <v>0</v>
      </c>
      <c r="CL3528">
        <v>1</v>
      </c>
      <c r="CM3528">
        <v>1E-4</v>
      </c>
      <c r="CN3528">
        <v>1E-4</v>
      </c>
      <c r="CO3528">
        <v>1E-4</v>
      </c>
      <c r="CP3528">
        <v>1</v>
      </c>
      <c r="CQ3528">
        <v>1E-4</v>
      </c>
      <c r="CR3528">
        <v>1E-4</v>
      </c>
      <c r="CS3528">
        <v>1E-4</v>
      </c>
      <c r="CT3528">
        <v>1E-4</v>
      </c>
      <c r="CU3528">
        <v>-100</v>
      </c>
      <c r="CV3528">
        <v>-100</v>
      </c>
      <c r="CW3528">
        <v>-100</v>
      </c>
      <c r="CX3528">
        <v>-100</v>
      </c>
      <c r="CY3528">
        <v>35</v>
      </c>
      <c r="CZ3528">
        <v>35</v>
      </c>
      <c r="DA3528">
        <v>1E-4</v>
      </c>
      <c r="DB3528">
        <v>1E-4</v>
      </c>
      <c r="DC3528">
        <v>20.07</v>
      </c>
      <c r="DD3528">
        <v>-100</v>
      </c>
      <c r="DE3528">
        <v>-100</v>
      </c>
      <c r="DF3528">
        <v>-100</v>
      </c>
      <c r="DG3528">
        <v>-100</v>
      </c>
      <c r="DH3528">
        <v>0</v>
      </c>
      <c r="DI3528">
        <v>0</v>
      </c>
      <c r="DJ3528">
        <v>1</v>
      </c>
      <c r="DK3528">
        <v>0</v>
      </c>
      <c r="DL3528">
        <v>1</v>
      </c>
      <c r="DM3528">
        <v>1</v>
      </c>
      <c r="DN3528">
        <v>0</v>
      </c>
      <c r="DO3528">
        <v>0</v>
      </c>
      <c r="DP3528">
        <v>0</v>
      </c>
      <c r="DQ3528">
        <v>1</v>
      </c>
      <c r="DR3528">
        <v>0</v>
      </c>
      <c r="DS3528">
        <v>0</v>
      </c>
      <c r="DT3528">
        <v>1</v>
      </c>
      <c r="DU3528">
        <v>1706.7066666999999</v>
      </c>
      <c r="DV3528">
        <v>4</v>
      </c>
      <c r="DW3528">
        <v>1705</v>
      </c>
      <c r="DX3528">
        <v>0.99900002340000005</v>
      </c>
      <c r="DY3528">
        <v>1880.77</v>
      </c>
      <c r="DZ3528">
        <v>147</v>
      </c>
      <c r="EA3528">
        <v>-100</v>
      </c>
      <c r="EB3528">
        <v>-100</v>
      </c>
      <c r="EC3528">
        <v>-100</v>
      </c>
      <c r="ED3528">
        <v>-100</v>
      </c>
      <c r="EE3528">
        <v>1E-4</v>
      </c>
      <c r="EF3528">
        <v>-100</v>
      </c>
      <c r="EG3528">
        <v>-100</v>
      </c>
      <c r="EH3528">
        <v>-100</v>
      </c>
      <c r="EI3528">
        <v>-100</v>
      </c>
      <c r="EJ3528">
        <v>1E-4</v>
      </c>
      <c r="EK3528">
        <v>0.11428571429999999</v>
      </c>
      <c r="EL3528">
        <v>1E-4</v>
      </c>
      <c r="EM3528">
        <v>1E-4</v>
      </c>
      <c r="EN3528">
        <v>0.11428571429999999</v>
      </c>
      <c r="EO3528">
        <v>1E-4</v>
      </c>
      <c r="EP3528">
        <v>0.11428571429999999</v>
      </c>
      <c r="EQ3528">
        <v>-0.31657142900000002</v>
      </c>
      <c r="ER3528">
        <v>-3.7142857139999998</v>
      </c>
      <c r="ES3528">
        <v>5088.125</v>
      </c>
      <c r="ET3528" s="1" t="s">
        <v>278</v>
      </c>
      <c r="EU3528">
        <v>1E-4</v>
      </c>
      <c r="EV3528">
        <v>1E-4</v>
      </c>
      <c r="EW3528">
        <v>1E-4</v>
      </c>
      <c r="EX3528">
        <v>1E-4</v>
      </c>
      <c r="EY3528">
        <v>-100</v>
      </c>
      <c r="EZ3528">
        <v>-100</v>
      </c>
      <c r="FA3528">
        <v>-100</v>
      </c>
      <c r="FB3528">
        <v>-100</v>
      </c>
      <c r="FC3528">
        <v>-100</v>
      </c>
      <c r="FD3528">
        <v>1E-4</v>
      </c>
      <c r="FE3528">
        <v>1E-4</v>
      </c>
      <c r="FF3528">
        <v>1E-4</v>
      </c>
      <c r="FG3528">
        <v>1E-4</v>
      </c>
      <c r="FH3528">
        <v>1E-4</v>
      </c>
      <c r="FI3528">
        <v>1E-4</v>
      </c>
      <c r="FJ3528">
        <v>-100</v>
      </c>
      <c r="FK3528">
        <v>1706.7066666999999</v>
      </c>
      <c r="FL3528">
        <v>1705</v>
      </c>
      <c r="FM3528">
        <v>3411.7066666999999</v>
      </c>
      <c r="FN3528">
        <v>5</v>
      </c>
      <c r="FO3528">
        <v>-0.31657142900000002</v>
      </c>
      <c r="FP3528">
        <v>-3.7142857139999998</v>
      </c>
      <c r="FQ3528">
        <v>1.0010009774999999</v>
      </c>
      <c r="FX3528">
        <v>20.07</v>
      </c>
      <c r="FY3528">
        <v>8.92</v>
      </c>
      <c r="FZ3528">
        <v>24.56</v>
      </c>
      <c r="GA3528">
        <v>82.16</v>
      </c>
      <c r="GB3528">
        <v>9.67</v>
      </c>
      <c r="GC3528">
        <v>8.9</v>
      </c>
      <c r="GU3528">
        <v>1E-4</v>
      </c>
      <c r="GV3528">
        <v>1E-4</v>
      </c>
      <c r="HC3528" s="2"/>
      <c r="HD3528">
        <v>-100</v>
      </c>
      <c r="HE3528">
        <v>-100</v>
      </c>
      <c r="HF3528">
        <v>-100</v>
      </c>
      <c r="HG3528">
        <v>-100</v>
      </c>
      <c r="HH3528">
        <v>-100</v>
      </c>
      <c r="HI3528">
        <v>1E-4</v>
      </c>
      <c r="HJ3528">
        <v>1E-4</v>
      </c>
      <c r="HK3528">
        <v>1E-4</v>
      </c>
      <c r="HL3528">
        <v>1E-4</v>
      </c>
      <c r="HM3528">
        <v>1E-4</v>
      </c>
      <c r="HN3528">
        <v>1E-4</v>
      </c>
      <c r="HO3528">
        <v>1E-4</v>
      </c>
      <c r="HR3528">
        <v>1E-4</v>
      </c>
      <c r="HS3528">
        <v>1E-4</v>
      </c>
      <c r="HT3528">
        <v>1E-4</v>
      </c>
      <c r="HU3528">
        <v>1E-4</v>
      </c>
      <c r="HV3528">
        <v>1E-4</v>
      </c>
      <c r="HW3528">
        <v>1E-4</v>
      </c>
      <c r="HX3528">
        <v>-100</v>
      </c>
      <c r="HY3528">
        <v>-100</v>
      </c>
      <c r="HZ3528">
        <v>-100</v>
      </c>
      <c r="IA3528">
        <v>1E-4</v>
      </c>
      <c r="IB3528">
        <v>1E-4</v>
      </c>
      <c r="IC3528">
        <v>1E-4</v>
      </c>
      <c r="ID3528">
        <v>1E-4</v>
      </c>
      <c r="IE3528">
        <v>1E-4</v>
      </c>
      <c r="IF3528">
        <v>1E-4</v>
      </c>
      <c r="IG3528">
        <v>1E-4</v>
      </c>
      <c r="JH3528" s="2"/>
      <c r="JI3528" s="1" t="s">
        <v>277</v>
      </c>
    </row>
    <row r="3529" spans="1:269" x14ac:dyDescent="0.25">
      <c r="A3529">
        <v>3528</v>
      </c>
      <c r="B3529">
        <v>1</v>
      </c>
      <c r="C3529">
        <v>40</v>
      </c>
      <c r="D3529">
        <v>0</v>
      </c>
      <c r="E3529" s="1" t="s">
        <v>270</v>
      </c>
      <c r="F3529" s="1" t="s">
        <v>285</v>
      </c>
      <c r="G3529">
        <v>0</v>
      </c>
      <c r="H3529" s="1" t="s">
        <v>272</v>
      </c>
      <c r="I3529">
        <v>0</v>
      </c>
      <c r="J3529" s="1" t="s">
        <v>273</v>
      </c>
      <c r="K3529" s="1" t="s">
        <v>274</v>
      </c>
      <c r="L3529">
        <v>0</v>
      </c>
      <c r="M3529" s="1" t="s">
        <v>275</v>
      </c>
      <c r="N3529">
        <v>2441.83</v>
      </c>
      <c r="O3529">
        <v>1</v>
      </c>
      <c r="P3529">
        <v>2</v>
      </c>
      <c r="Q3529">
        <v>1E-4</v>
      </c>
      <c r="R3529">
        <v>1E-4</v>
      </c>
      <c r="S3529">
        <v>1E-4</v>
      </c>
      <c r="T3529">
        <v>1E-4</v>
      </c>
      <c r="U3529">
        <v>1E-4</v>
      </c>
      <c r="V3529">
        <v>1E-4</v>
      </c>
      <c r="W3529">
        <v>1E-4</v>
      </c>
      <c r="X3529">
        <v>1E-4</v>
      </c>
      <c r="Y3529">
        <v>1E-4</v>
      </c>
      <c r="Z3529">
        <v>1E-4</v>
      </c>
      <c r="AA3529">
        <v>1E-4</v>
      </c>
      <c r="AB3529">
        <v>1E-4</v>
      </c>
      <c r="AC3529">
        <v>1E-4</v>
      </c>
      <c r="AD3529">
        <v>1E-4</v>
      </c>
      <c r="AE3529">
        <v>1E-4</v>
      </c>
      <c r="AF3529">
        <v>1E-4</v>
      </c>
      <c r="AG3529">
        <v>1E-4</v>
      </c>
      <c r="AH3529">
        <v>2441.83</v>
      </c>
      <c r="AI3529">
        <v>1</v>
      </c>
      <c r="AJ3529">
        <v>1E-4</v>
      </c>
      <c r="AK3529">
        <v>1E-4</v>
      </c>
      <c r="AL3529">
        <v>3</v>
      </c>
      <c r="AM3529">
        <v>1E-4</v>
      </c>
      <c r="AN3529">
        <v>1E-4</v>
      </c>
      <c r="AO3529">
        <v>1E-4</v>
      </c>
      <c r="AP3529">
        <v>1E-4</v>
      </c>
      <c r="AQ3529">
        <v>1E-4</v>
      </c>
      <c r="AR3529">
        <v>1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 s="2">
        <v>43362</v>
      </c>
      <c r="AY3529">
        <v>38</v>
      </c>
      <c r="AZ3529">
        <v>1E-4</v>
      </c>
      <c r="BA3529">
        <v>2</v>
      </c>
      <c r="BB3529">
        <v>2</v>
      </c>
      <c r="BC3529">
        <v>2</v>
      </c>
      <c r="BD3529">
        <v>1E-4</v>
      </c>
      <c r="BE3529">
        <v>1E-4</v>
      </c>
      <c r="BF3529">
        <v>2</v>
      </c>
      <c r="BG3529">
        <v>2</v>
      </c>
      <c r="BH3529">
        <v>1E-4</v>
      </c>
      <c r="BI3529">
        <v>1E-4</v>
      </c>
      <c r="BJ3529">
        <v>1E-4</v>
      </c>
      <c r="BK3529">
        <v>1E-4</v>
      </c>
      <c r="BL3529">
        <v>1E-4</v>
      </c>
      <c r="BM3529">
        <v>1E-4</v>
      </c>
      <c r="BN3529">
        <v>1E-4</v>
      </c>
      <c r="BO3529">
        <v>1E-4</v>
      </c>
      <c r="BP3529" s="1" t="s">
        <v>277</v>
      </c>
      <c r="BQ3529">
        <v>1E-4</v>
      </c>
      <c r="BR3529" s="1" t="s">
        <v>277</v>
      </c>
      <c r="BT3529">
        <v>16</v>
      </c>
      <c r="BU3529">
        <v>1</v>
      </c>
      <c r="BV3529">
        <v>-0.22857142899999999</v>
      </c>
      <c r="BW3529">
        <v>1E-4</v>
      </c>
      <c r="BX3529">
        <v>1000.955</v>
      </c>
      <c r="BY3529">
        <v>1E-4</v>
      </c>
      <c r="BZ3529">
        <v>1E-4</v>
      </c>
      <c r="CA3529">
        <v>1E-4</v>
      </c>
      <c r="CB3529">
        <v>2441.83</v>
      </c>
      <c r="CC3529">
        <v>1E-4</v>
      </c>
      <c r="CD3529">
        <v>1E-4</v>
      </c>
      <c r="CE3529">
        <v>1E-4</v>
      </c>
      <c r="CF3529">
        <v>1E-4</v>
      </c>
      <c r="CG3529">
        <v>-3.794</v>
      </c>
      <c r="CH3529">
        <v>1E-4</v>
      </c>
      <c r="CI3529">
        <v>1E-4</v>
      </c>
      <c r="CJ3529">
        <v>1E-4</v>
      </c>
      <c r="CK3529">
        <v>0</v>
      </c>
      <c r="CL3529">
        <v>1E-4</v>
      </c>
      <c r="CM3529">
        <v>1</v>
      </c>
      <c r="CN3529">
        <v>1E-4</v>
      </c>
      <c r="CO3529">
        <v>1E-4</v>
      </c>
      <c r="CP3529">
        <v>1E-4</v>
      </c>
      <c r="CQ3529">
        <v>1</v>
      </c>
      <c r="CR3529">
        <v>1E-4</v>
      </c>
      <c r="CS3529">
        <v>1E-4</v>
      </c>
      <c r="CT3529">
        <v>1E-4</v>
      </c>
      <c r="CU3529">
        <v>-100</v>
      </c>
      <c r="CV3529">
        <v>-100</v>
      </c>
      <c r="CW3529">
        <v>-100</v>
      </c>
      <c r="CX3529">
        <v>-100</v>
      </c>
      <c r="CY3529">
        <v>38</v>
      </c>
      <c r="CZ3529">
        <v>38</v>
      </c>
      <c r="DA3529">
        <v>1E-4</v>
      </c>
      <c r="DB3529">
        <v>1E-4</v>
      </c>
      <c r="DC3529">
        <v>-100</v>
      </c>
      <c r="DD3529">
        <v>2441.83</v>
      </c>
      <c r="DE3529">
        <v>-100</v>
      </c>
      <c r="DF3529">
        <v>-100</v>
      </c>
      <c r="DG3529">
        <v>-100</v>
      </c>
      <c r="DH3529">
        <v>0</v>
      </c>
      <c r="DI3529">
        <v>0</v>
      </c>
      <c r="DJ3529">
        <v>1</v>
      </c>
      <c r="DK3529">
        <v>0</v>
      </c>
      <c r="DL3529">
        <v>0</v>
      </c>
      <c r="DM3529">
        <v>1</v>
      </c>
      <c r="DN3529">
        <v>0</v>
      </c>
      <c r="DO3529">
        <v>0</v>
      </c>
      <c r="DP3529">
        <v>1</v>
      </c>
      <c r="DQ3529">
        <v>0</v>
      </c>
      <c r="DR3529">
        <v>1</v>
      </c>
      <c r="DS3529">
        <v>0</v>
      </c>
      <c r="DT3529">
        <v>4</v>
      </c>
      <c r="DU3529">
        <v>2062.7183332999998</v>
      </c>
      <c r="DV3529">
        <v>5</v>
      </c>
      <c r="DW3529">
        <v>1791.0516666999999</v>
      </c>
      <c r="DX3529">
        <v>0.86829677019999996</v>
      </c>
      <c r="DY3529">
        <v>2250</v>
      </c>
      <c r="DZ3529">
        <v>181</v>
      </c>
      <c r="EA3529">
        <v>-100</v>
      </c>
      <c r="EB3529">
        <v>-100</v>
      </c>
      <c r="EC3529">
        <v>-100</v>
      </c>
      <c r="ED3529">
        <v>-100</v>
      </c>
      <c r="EE3529">
        <v>1E-4</v>
      </c>
      <c r="EF3529">
        <v>-100</v>
      </c>
      <c r="EG3529">
        <v>-100</v>
      </c>
      <c r="EH3529">
        <v>-100</v>
      </c>
      <c r="EI3529">
        <v>-100</v>
      </c>
      <c r="EJ3529">
        <v>1E-4</v>
      </c>
      <c r="EK3529">
        <v>-89.417142859999998</v>
      </c>
      <c r="EL3529">
        <v>1E-4</v>
      </c>
      <c r="EM3529">
        <v>1E-4</v>
      </c>
      <c r="EN3529">
        <v>1E-4</v>
      </c>
      <c r="EO3529">
        <v>-89.417142859999998</v>
      </c>
      <c r="EP3529">
        <v>-89.417142859999998</v>
      </c>
      <c r="EQ3529">
        <v>-99.683714289999998</v>
      </c>
      <c r="ER3529">
        <v>51.618000000000002</v>
      </c>
      <c r="ES3529">
        <v>5088.125</v>
      </c>
      <c r="ET3529" s="1" t="s">
        <v>278</v>
      </c>
      <c r="EU3529">
        <v>1E-4</v>
      </c>
      <c r="EV3529">
        <v>1E-4</v>
      </c>
      <c r="EW3529">
        <v>1E-4</v>
      </c>
      <c r="EX3529">
        <v>1E-4</v>
      </c>
      <c r="EY3529">
        <v>-100</v>
      </c>
      <c r="EZ3529">
        <v>-100</v>
      </c>
      <c r="FA3529">
        <v>-100</v>
      </c>
      <c r="FB3529">
        <v>-100</v>
      </c>
      <c r="FC3529">
        <v>-100</v>
      </c>
      <c r="FD3529">
        <v>1E-4</v>
      </c>
      <c r="FE3529">
        <v>1E-4</v>
      </c>
      <c r="FF3529">
        <v>1E-4</v>
      </c>
      <c r="FG3529">
        <v>1E-4</v>
      </c>
      <c r="FH3529">
        <v>1E-4</v>
      </c>
      <c r="FI3529">
        <v>1E-4</v>
      </c>
      <c r="FJ3529">
        <v>-100</v>
      </c>
      <c r="FL3529">
        <v>1791.0516666999999</v>
      </c>
      <c r="FP3529">
        <v>51.618000000000002</v>
      </c>
      <c r="FX3529">
        <v>2441.83</v>
      </c>
      <c r="FY3529">
        <v>608.34</v>
      </c>
      <c r="FZ3529">
        <v>1102</v>
      </c>
      <c r="GA3529">
        <v>1336.83</v>
      </c>
      <c r="GB3529">
        <v>821.83</v>
      </c>
      <c r="GC3529">
        <v>1640.85</v>
      </c>
      <c r="GD3529">
        <v>0</v>
      </c>
      <c r="GE3529">
        <v>0</v>
      </c>
      <c r="GF3529">
        <v>2504.46</v>
      </c>
      <c r="GG3529">
        <v>2501.27</v>
      </c>
      <c r="GH3529">
        <v>1000</v>
      </c>
      <c r="GI3529">
        <v>0</v>
      </c>
      <c r="GU3529">
        <v>1E-4</v>
      </c>
      <c r="GV3529">
        <v>1E-4</v>
      </c>
      <c r="HC3529" s="2"/>
      <c r="HD3529">
        <v>-100</v>
      </c>
      <c r="HE3529">
        <v>-100</v>
      </c>
      <c r="HF3529">
        <v>-100</v>
      </c>
      <c r="HG3529">
        <v>-100</v>
      </c>
      <c r="HH3529">
        <v>-100</v>
      </c>
      <c r="HI3529">
        <v>1E-4</v>
      </c>
      <c r="HJ3529">
        <v>1E-4</v>
      </c>
      <c r="HK3529">
        <v>1E-4</v>
      </c>
      <c r="HL3529">
        <v>1E-4</v>
      </c>
      <c r="HM3529">
        <v>1E-4</v>
      </c>
      <c r="HN3529">
        <v>1E-4</v>
      </c>
      <c r="HO3529">
        <v>1E-4</v>
      </c>
      <c r="HR3529">
        <v>1E-4</v>
      </c>
      <c r="HS3529">
        <v>1E-4</v>
      </c>
      <c r="HT3529">
        <v>1E-4</v>
      </c>
      <c r="HU3529">
        <v>1E-4</v>
      </c>
      <c r="HV3529">
        <v>1E-4</v>
      </c>
      <c r="HW3529">
        <v>1E-4</v>
      </c>
      <c r="HX3529">
        <v>-100</v>
      </c>
      <c r="HY3529">
        <v>-100</v>
      </c>
      <c r="HZ3529">
        <v>-100</v>
      </c>
      <c r="IA3529">
        <v>1E-4</v>
      </c>
      <c r="IB3529">
        <v>1E-4</v>
      </c>
      <c r="IC3529">
        <v>1E-4</v>
      </c>
      <c r="ID3529">
        <v>1E-4</v>
      </c>
      <c r="IE3529">
        <v>1E-4</v>
      </c>
      <c r="IF3529">
        <v>1E-4</v>
      </c>
      <c r="IG3529">
        <v>1E-4</v>
      </c>
      <c r="JH3529" s="2"/>
      <c r="JI3529" s="1" t="s">
        <v>277</v>
      </c>
    </row>
    <row r="3530" spans="1:269" x14ac:dyDescent="0.25">
      <c r="A3530">
        <v>3529</v>
      </c>
      <c r="B3530">
        <v>1</v>
      </c>
      <c r="C3530">
        <v>41</v>
      </c>
      <c r="D3530">
        <v>0</v>
      </c>
      <c r="E3530" s="1" t="s">
        <v>270</v>
      </c>
      <c r="F3530" s="1" t="s">
        <v>285</v>
      </c>
      <c r="G3530">
        <v>0</v>
      </c>
      <c r="H3530" s="1" t="s">
        <v>305</v>
      </c>
      <c r="I3530">
        <v>0</v>
      </c>
      <c r="J3530" s="1" t="s">
        <v>289</v>
      </c>
      <c r="K3530" s="1" t="s">
        <v>306</v>
      </c>
      <c r="L3530">
        <v>0</v>
      </c>
      <c r="M3530" s="1" t="s">
        <v>275</v>
      </c>
      <c r="N3530">
        <v>2142.91</v>
      </c>
      <c r="O3530">
        <v>1</v>
      </c>
      <c r="P3530">
        <v>2</v>
      </c>
      <c r="Q3530">
        <v>1E-4</v>
      </c>
      <c r="R3530">
        <v>1E-4</v>
      </c>
      <c r="S3530">
        <v>1E-4</v>
      </c>
      <c r="T3530">
        <v>1E-4</v>
      </c>
      <c r="U3530">
        <v>1E-4</v>
      </c>
      <c r="V3530">
        <v>1E-4</v>
      </c>
      <c r="W3530">
        <v>1E-4</v>
      </c>
      <c r="X3530">
        <v>1E-4</v>
      </c>
      <c r="Y3530">
        <v>1E-4</v>
      </c>
      <c r="Z3530">
        <v>1E-4</v>
      </c>
      <c r="AA3530">
        <v>1E-4</v>
      </c>
      <c r="AB3530">
        <v>1E-4</v>
      </c>
      <c r="AC3530">
        <v>1E-4</v>
      </c>
      <c r="AD3530">
        <v>1E-4</v>
      </c>
      <c r="AE3530">
        <v>1E-4</v>
      </c>
      <c r="AF3530">
        <v>1E-4</v>
      </c>
      <c r="AG3530">
        <v>1E-4</v>
      </c>
      <c r="AH3530">
        <v>2142.91</v>
      </c>
      <c r="AI3530">
        <v>1</v>
      </c>
      <c r="AJ3530">
        <v>1E-4</v>
      </c>
      <c r="AK3530">
        <v>1E-4</v>
      </c>
      <c r="AL3530">
        <v>3</v>
      </c>
      <c r="AM3530">
        <v>1E-4</v>
      </c>
      <c r="AN3530">
        <v>1E-4</v>
      </c>
      <c r="AO3530">
        <v>1E-4</v>
      </c>
      <c r="AP3530">
        <v>1E-4</v>
      </c>
      <c r="AQ3530">
        <v>1E-4</v>
      </c>
      <c r="AR3530">
        <v>1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 s="2">
        <v>43363</v>
      </c>
      <c r="AY3530">
        <v>38</v>
      </c>
      <c r="AZ3530">
        <v>1E-4</v>
      </c>
      <c r="BA3530">
        <v>1E-4</v>
      </c>
      <c r="BB3530">
        <v>1E-4</v>
      </c>
      <c r="BC3530">
        <v>1E-4</v>
      </c>
      <c r="BD3530">
        <v>1E-4</v>
      </c>
      <c r="BE3530">
        <v>1E-4</v>
      </c>
      <c r="BF3530">
        <v>1E-4</v>
      </c>
      <c r="BG3530">
        <v>1E-4</v>
      </c>
      <c r="BH3530">
        <v>1E-4</v>
      </c>
      <c r="BI3530">
        <v>1E-4</v>
      </c>
      <c r="BJ3530">
        <v>1E-4</v>
      </c>
      <c r="BK3530">
        <v>1E-4</v>
      </c>
      <c r="BL3530">
        <v>1E-4</v>
      </c>
      <c r="BM3530">
        <v>1E-4</v>
      </c>
      <c r="BN3530">
        <v>1E-4</v>
      </c>
      <c r="BO3530">
        <v>1E-4</v>
      </c>
      <c r="BP3530" s="1" t="s">
        <v>277</v>
      </c>
      <c r="BQ3530">
        <v>1E-4</v>
      </c>
      <c r="BR3530" s="1" t="s">
        <v>277</v>
      </c>
      <c r="BT3530">
        <v>1E-4</v>
      </c>
      <c r="BU3530">
        <v>0</v>
      </c>
      <c r="BV3530">
        <v>1E-4</v>
      </c>
      <c r="BW3530">
        <v>1E-4</v>
      </c>
      <c r="BX3530">
        <v>1E-4</v>
      </c>
      <c r="BY3530">
        <v>1E-4</v>
      </c>
      <c r="BZ3530">
        <v>1E-4</v>
      </c>
      <c r="CA3530">
        <v>1E-4</v>
      </c>
      <c r="CB3530">
        <v>2142.91</v>
      </c>
      <c r="CC3530">
        <v>1E-4</v>
      </c>
      <c r="CD3530">
        <v>1E-4</v>
      </c>
      <c r="CE3530">
        <v>1E-4</v>
      </c>
      <c r="CF3530">
        <v>1E-4</v>
      </c>
      <c r="CG3530">
        <v>-39.624000000000002</v>
      </c>
      <c r="CH3530">
        <v>1E-4</v>
      </c>
      <c r="CI3530">
        <v>1E-4</v>
      </c>
      <c r="CJ3530">
        <v>1E-4</v>
      </c>
      <c r="CK3530">
        <v>0</v>
      </c>
      <c r="CL3530">
        <v>1</v>
      </c>
      <c r="CM3530">
        <v>1E-4</v>
      </c>
      <c r="CN3530">
        <v>1E-4</v>
      </c>
      <c r="CO3530">
        <v>1E-4</v>
      </c>
      <c r="CP3530">
        <v>1</v>
      </c>
      <c r="CQ3530">
        <v>1E-4</v>
      </c>
      <c r="CR3530">
        <v>1E-4</v>
      </c>
      <c r="CS3530">
        <v>1E-4</v>
      </c>
      <c r="CT3530">
        <v>1E-4</v>
      </c>
      <c r="CU3530">
        <v>-100</v>
      </c>
      <c r="CV3530">
        <v>-100</v>
      </c>
      <c r="CW3530">
        <v>-100</v>
      </c>
      <c r="CX3530">
        <v>-100</v>
      </c>
      <c r="CY3530">
        <v>38</v>
      </c>
      <c r="CZ3530">
        <v>38</v>
      </c>
      <c r="DA3530">
        <v>1E-4</v>
      </c>
      <c r="DB3530">
        <v>1E-4</v>
      </c>
      <c r="DC3530">
        <v>2142.91</v>
      </c>
      <c r="DD3530">
        <v>-100</v>
      </c>
      <c r="DE3530">
        <v>-100</v>
      </c>
      <c r="DF3530">
        <v>-100</v>
      </c>
      <c r="DG3530">
        <v>-100</v>
      </c>
      <c r="DH3530">
        <v>0</v>
      </c>
      <c r="DI3530">
        <v>0</v>
      </c>
      <c r="DJ3530">
        <v>1</v>
      </c>
      <c r="DK3530">
        <v>0</v>
      </c>
      <c r="DL3530">
        <v>1</v>
      </c>
      <c r="DM3530">
        <v>1</v>
      </c>
      <c r="DN3530">
        <v>0</v>
      </c>
      <c r="DO3530">
        <v>0</v>
      </c>
      <c r="DP3530">
        <v>0</v>
      </c>
      <c r="DQ3530">
        <v>1</v>
      </c>
      <c r="DR3530">
        <v>0</v>
      </c>
      <c r="DS3530">
        <v>0</v>
      </c>
      <c r="DT3530">
        <v>2</v>
      </c>
      <c r="DU3530">
        <v>1718.1266667</v>
      </c>
      <c r="DV3530">
        <v>2</v>
      </c>
      <c r="DW3530">
        <v>1850</v>
      </c>
      <c r="DX3530">
        <v>1.0767541392</v>
      </c>
      <c r="DY3530">
        <v>1773.25</v>
      </c>
      <c r="DZ3530">
        <v>92</v>
      </c>
      <c r="EA3530">
        <v>-100</v>
      </c>
      <c r="EB3530">
        <v>-100</v>
      </c>
      <c r="EC3530">
        <v>-100</v>
      </c>
      <c r="ED3530">
        <v>-100</v>
      </c>
      <c r="EE3530">
        <v>1E-4</v>
      </c>
      <c r="EF3530">
        <v>-100</v>
      </c>
      <c r="EG3530">
        <v>-100</v>
      </c>
      <c r="EH3530">
        <v>-100</v>
      </c>
      <c r="EI3530">
        <v>-100</v>
      </c>
      <c r="EJ3530">
        <v>1E-4</v>
      </c>
      <c r="EK3530">
        <v>-39.624000000000002</v>
      </c>
      <c r="EL3530">
        <v>1E-4</v>
      </c>
      <c r="EM3530">
        <v>1E-4</v>
      </c>
      <c r="EN3530">
        <v>-39.624000000000002</v>
      </c>
      <c r="EO3530">
        <v>1E-4</v>
      </c>
      <c r="EP3530">
        <v>-39.624000000000002</v>
      </c>
      <c r="EQ3530">
        <v>-171.04114290000001</v>
      </c>
      <c r="ER3530">
        <v>-962.85714289999999</v>
      </c>
      <c r="ES3530">
        <v>5088.125</v>
      </c>
      <c r="ET3530" s="1" t="s">
        <v>278</v>
      </c>
      <c r="EU3530">
        <v>1E-4</v>
      </c>
      <c r="EV3530">
        <v>1E-4</v>
      </c>
      <c r="EW3530">
        <v>1E-4</v>
      </c>
      <c r="EX3530">
        <v>1E-4</v>
      </c>
      <c r="EY3530">
        <v>-100</v>
      </c>
      <c r="EZ3530">
        <v>-100</v>
      </c>
      <c r="FA3530">
        <v>-100</v>
      </c>
      <c r="FB3530">
        <v>-100</v>
      </c>
      <c r="FC3530">
        <v>-100</v>
      </c>
      <c r="FD3530">
        <v>1E-4</v>
      </c>
      <c r="FE3530">
        <v>1E-4</v>
      </c>
      <c r="FF3530">
        <v>1E-4</v>
      </c>
      <c r="FG3530">
        <v>1E-4</v>
      </c>
      <c r="FH3530">
        <v>1E-4</v>
      </c>
      <c r="FI3530">
        <v>1</v>
      </c>
      <c r="FJ3530">
        <v>142.29666667000001</v>
      </c>
      <c r="FK3530">
        <v>1718.1266667</v>
      </c>
      <c r="FL3530">
        <v>1850</v>
      </c>
      <c r="FM3530">
        <v>3568.1266667</v>
      </c>
      <c r="FN3530">
        <v>4</v>
      </c>
      <c r="FO3530">
        <v>-171.04114290000001</v>
      </c>
      <c r="FP3530">
        <v>-962.85714289999999</v>
      </c>
      <c r="FQ3530">
        <v>0.92871711710000004</v>
      </c>
      <c r="FX3530">
        <v>2142.91</v>
      </c>
      <c r="FY3530">
        <v>6125.16</v>
      </c>
      <c r="FZ3530">
        <v>7098.62</v>
      </c>
      <c r="GA3530">
        <v>5746.75</v>
      </c>
      <c r="GB3530">
        <v>4419.72</v>
      </c>
      <c r="GC3530">
        <v>3159.18</v>
      </c>
      <c r="GU3530">
        <v>1E-4</v>
      </c>
      <c r="GV3530">
        <v>1E-4</v>
      </c>
      <c r="HC3530" s="2"/>
      <c r="HD3530">
        <v>-100</v>
      </c>
      <c r="HE3530">
        <v>-100</v>
      </c>
      <c r="HF3530">
        <v>-100</v>
      </c>
      <c r="HG3530">
        <v>-100</v>
      </c>
      <c r="HH3530">
        <v>-100</v>
      </c>
      <c r="HI3530">
        <v>1E-4</v>
      </c>
      <c r="HJ3530">
        <v>1E-4</v>
      </c>
      <c r="HK3530">
        <v>1E-4</v>
      </c>
      <c r="HL3530">
        <v>1E-4</v>
      </c>
      <c r="HM3530">
        <v>1E-4</v>
      </c>
      <c r="HN3530">
        <v>1E-4</v>
      </c>
      <c r="HO3530">
        <v>1E-4</v>
      </c>
      <c r="HR3530">
        <v>1E-4</v>
      </c>
      <c r="HS3530">
        <v>1E-4</v>
      </c>
      <c r="HT3530">
        <v>1E-4</v>
      </c>
      <c r="HU3530">
        <v>1E-4</v>
      </c>
      <c r="HV3530">
        <v>1E-4</v>
      </c>
      <c r="HW3530">
        <v>1E-4</v>
      </c>
      <c r="HX3530">
        <v>-100</v>
      </c>
      <c r="HY3530">
        <v>-100</v>
      </c>
      <c r="HZ3530">
        <v>-100</v>
      </c>
      <c r="IA3530">
        <v>1E-4</v>
      </c>
      <c r="IB3530">
        <v>1E-4</v>
      </c>
      <c r="IC3530">
        <v>1E-4</v>
      </c>
      <c r="ID3530">
        <v>1E-4</v>
      </c>
      <c r="IE3530">
        <v>1E-4</v>
      </c>
      <c r="IF3530">
        <v>1E-4</v>
      </c>
      <c r="IG3530">
        <v>1E-4</v>
      </c>
      <c r="JH3530" s="2"/>
      <c r="JI3530" s="1" t="s">
        <v>277</v>
      </c>
    </row>
    <row r="3531" spans="1:269" x14ac:dyDescent="0.25">
      <c r="A3531">
        <v>3530</v>
      </c>
      <c r="B3531">
        <v>1</v>
      </c>
      <c r="C3531">
        <v>25</v>
      </c>
      <c r="D3531">
        <v>0</v>
      </c>
      <c r="E3531" s="1" t="s">
        <v>270</v>
      </c>
      <c r="F3531" s="1" t="s">
        <v>285</v>
      </c>
      <c r="G3531">
        <v>0</v>
      </c>
      <c r="H3531" s="1" t="s">
        <v>272</v>
      </c>
      <c r="I3531">
        <v>0</v>
      </c>
      <c r="J3531" s="1" t="s">
        <v>273</v>
      </c>
      <c r="K3531" s="1" t="s">
        <v>274</v>
      </c>
      <c r="L3531">
        <v>0</v>
      </c>
      <c r="M3531" s="1" t="s">
        <v>275</v>
      </c>
      <c r="N3531">
        <v>1254.46</v>
      </c>
      <c r="O3531">
        <v>1</v>
      </c>
      <c r="P3531">
        <v>2</v>
      </c>
      <c r="Q3531">
        <v>1E-4</v>
      </c>
      <c r="R3531">
        <v>1E-4</v>
      </c>
      <c r="S3531">
        <v>1E-4</v>
      </c>
      <c r="T3531">
        <v>1E-4</v>
      </c>
      <c r="U3531">
        <v>1E-4</v>
      </c>
      <c r="V3531">
        <v>1E-4</v>
      </c>
      <c r="W3531">
        <v>1E-4</v>
      </c>
      <c r="X3531">
        <v>1E-4</v>
      </c>
      <c r="Y3531">
        <v>1E-4</v>
      </c>
      <c r="Z3531">
        <v>1E-4</v>
      </c>
      <c r="AA3531">
        <v>1E-4</v>
      </c>
      <c r="AB3531">
        <v>1E-4</v>
      </c>
      <c r="AC3531">
        <v>1E-4</v>
      </c>
      <c r="AD3531">
        <v>1E-4</v>
      </c>
      <c r="AE3531">
        <v>1E-4</v>
      </c>
      <c r="AF3531">
        <v>1E-4</v>
      </c>
      <c r="AG3531">
        <v>1E-4</v>
      </c>
      <c r="AH3531">
        <v>1254.46</v>
      </c>
      <c r="AI3531">
        <v>1</v>
      </c>
      <c r="AJ3531">
        <v>1E-4</v>
      </c>
      <c r="AK3531">
        <v>1E-4</v>
      </c>
      <c r="AL3531">
        <v>3</v>
      </c>
      <c r="AM3531">
        <v>1E-4</v>
      </c>
      <c r="AN3531">
        <v>1E-4</v>
      </c>
      <c r="AO3531">
        <v>1E-4</v>
      </c>
      <c r="AP3531">
        <v>1E-4</v>
      </c>
      <c r="AQ3531">
        <v>1E-4</v>
      </c>
      <c r="AR3531">
        <v>1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 s="2">
        <v>44116</v>
      </c>
      <c r="AY3531">
        <v>38</v>
      </c>
      <c r="AZ3531">
        <v>1E-4</v>
      </c>
      <c r="BA3531">
        <v>1E-4</v>
      </c>
      <c r="BB3531">
        <v>1E-4</v>
      </c>
      <c r="BC3531">
        <v>1E-4</v>
      </c>
      <c r="BD3531">
        <v>1E-4</v>
      </c>
      <c r="BE3531">
        <v>1E-4</v>
      </c>
      <c r="BF3531">
        <v>1E-4</v>
      </c>
      <c r="BG3531">
        <v>1E-4</v>
      </c>
      <c r="BH3531">
        <v>1E-4</v>
      </c>
      <c r="BI3531">
        <v>1E-4</v>
      </c>
      <c r="BJ3531">
        <v>1E-4</v>
      </c>
      <c r="BK3531">
        <v>1E-4</v>
      </c>
      <c r="BL3531">
        <v>1E-4</v>
      </c>
      <c r="BM3531">
        <v>1E-4</v>
      </c>
      <c r="BN3531">
        <v>1E-4</v>
      </c>
      <c r="BO3531">
        <v>1E-4</v>
      </c>
      <c r="BP3531" s="1" t="s">
        <v>277</v>
      </c>
      <c r="BQ3531">
        <v>1E-4</v>
      </c>
      <c r="BR3531" s="1" t="s">
        <v>277</v>
      </c>
      <c r="BT3531">
        <v>5</v>
      </c>
      <c r="BU3531">
        <v>1</v>
      </c>
      <c r="BV3531">
        <v>-0.71428571399999996</v>
      </c>
      <c r="BW3531">
        <v>1E-4</v>
      </c>
      <c r="BX3531">
        <v>1E-4</v>
      </c>
      <c r="BY3531">
        <v>1E-4</v>
      </c>
      <c r="BZ3531">
        <v>1E-4</v>
      </c>
      <c r="CA3531">
        <v>1E-4</v>
      </c>
      <c r="CB3531">
        <v>1254.46</v>
      </c>
      <c r="CC3531">
        <v>1E-4</v>
      </c>
      <c r="CD3531">
        <v>1E-4</v>
      </c>
      <c r="CE3531">
        <v>1E-4</v>
      </c>
      <c r="CF3531">
        <v>1E-4</v>
      </c>
      <c r="CG3531">
        <v>-76.195714289999998</v>
      </c>
      <c r="CH3531">
        <v>1E-4</v>
      </c>
      <c r="CI3531">
        <v>1E-4</v>
      </c>
      <c r="CJ3531">
        <v>1E-4</v>
      </c>
      <c r="CK3531">
        <v>0</v>
      </c>
      <c r="CL3531">
        <v>1</v>
      </c>
      <c r="CM3531">
        <v>1E-4</v>
      </c>
      <c r="CN3531">
        <v>1E-4</v>
      </c>
      <c r="CO3531">
        <v>1E-4</v>
      </c>
      <c r="CP3531">
        <v>1</v>
      </c>
      <c r="CQ3531">
        <v>1E-4</v>
      </c>
      <c r="CR3531">
        <v>1E-4</v>
      </c>
      <c r="CS3531">
        <v>1E-4</v>
      </c>
      <c r="CT3531">
        <v>1E-4</v>
      </c>
      <c r="CU3531">
        <v>-100</v>
      </c>
      <c r="CV3531">
        <v>-100</v>
      </c>
      <c r="CW3531">
        <v>-100</v>
      </c>
      <c r="CX3531">
        <v>-100</v>
      </c>
      <c r="CY3531">
        <v>13</v>
      </c>
      <c r="CZ3531">
        <v>13</v>
      </c>
      <c r="DA3531">
        <v>1E-4</v>
      </c>
      <c r="DB3531">
        <v>1E-4</v>
      </c>
      <c r="DC3531">
        <v>1254.46</v>
      </c>
      <c r="DD3531">
        <v>-100</v>
      </c>
      <c r="DE3531">
        <v>-100</v>
      </c>
      <c r="DF3531">
        <v>-100</v>
      </c>
      <c r="DG3531">
        <v>-100</v>
      </c>
      <c r="DH3531">
        <v>0</v>
      </c>
      <c r="DI3531">
        <v>0</v>
      </c>
      <c r="DJ3531">
        <v>1</v>
      </c>
      <c r="DK3531">
        <v>0</v>
      </c>
      <c r="DL3531">
        <v>1</v>
      </c>
      <c r="DM3531">
        <v>1</v>
      </c>
      <c r="DN3531">
        <v>0</v>
      </c>
      <c r="DO3531">
        <v>0</v>
      </c>
      <c r="DP3531">
        <v>0</v>
      </c>
      <c r="DQ3531">
        <v>1</v>
      </c>
      <c r="DR3531">
        <v>0</v>
      </c>
      <c r="DS3531">
        <v>0</v>
      </c>
      <c r="DT3531">
        <v>5</v>
      </c>
      <c r="DU3531">
        <v>4743.2316666999996</v>
      </c>
      <c r="DV3531">
        <v>18</v>
      </c>
      <c r="DW3531">
        <v>4659.6549999999997</v>
      </c>
      <c r="DX3531">
        <v>0.98237980499999999</v>
      </c>
      <c r="DY3531">
        <v>3270</v>
      </c>
      <c r="DZ3531">
        <v>5</v>
      </c>
      <c r="EA3531">
        <v>-100</v>
      </c>
      <c r="EB3531">
        <v>-100</v>
      </c>
      <c r="EC3531">
        <v>-100</v>
      </c>
      <c r="ED3531">
        <v>-100</v>
      </c>
      <c r="EE3531">
        <v>1E-4</v>
      </c>
      <c r="EF3531">
        <v>-100</v>
      </c>
      <c r="EG3531">
        <v>-100</v>
      </c>
      <c r="EH3531">
        <v>-100</v>
      </c>
      <c r="EI3531">
        <v>-100</v>
      </c>
      <c r="EJ3531">
        <v>1E-4</v>
      </c>
      <c r="EK3531">
        <v>-76.195714289999998</v>
      </c>
      <c r="EL3531">
        <v>1E-4</v>
      </c>
      <c r="EM3531">
        <v>1E-4</v>
      </c>
      <c r="EN3531">
        <v>-76.195714289999998</v>
      </c>
      <c r="EO3531">
        <v>1E-4</v>
      </c>
      <c r="EP3531">
        <v>-76.195714289999998</v>
      </c>
      <c r="EQ3531">
        <v>-87.651714290000001</v>
      </c>
      <c r="ER3531">
        <v>35.259142857000001</v>
      </c>
      <c r="ES3531">
        <v>5088.125</v>
      </c>
      <c r="ET3531" s="1" t="s">
        <v>278</v>
      </c>
      <c r="EU3531">
        <v>1E-4</v>
      </c>
      <c r="EV3531">
        <v>1E-4</v>
      </c>
      <c r="EW3531">
        <v>1E-4</v>
      </c>
      <c r="EX3531">
        <v>1E-4</v>
      </c>
      <c r="EY3531">
        <v>-100</v>
      </c>
      <c r="EZ3531">
        <v>-100</v>
      </c>
      <c r="FA3531">
        <v>-100</v>
      </c>
      <c r="FB3531">
        <v>-100</v>
      </c>
      <c r="FC3531">
        <v>-100</v>
      </c>
      <c r="FD3531">
        <v>1E-4</v>
      </c>
      <c r="FE3531">
        <v>1E-4</v>
      </c>
      <c r="FF3531">
        <v>1E-4</v>
      </c>
      <c r="FG3531">
        <v>1E-4</v>
      </c>
      <c r="FH3531">
        <v>1E-4</v>
      </c>
      <c r="FI3531">
        <v>1</v>
      </c>
      <c r="FJ3531">
        <v>1.4999999999999999E-2</v>
      </c>
      <c r="FK3531">
        <v>4743.2316666999996</v>
      </c>
      <c r="FL3531">
        <v>4659.6549999999997</v>
      </c>
      <c r="FM3531">
        <v>9402.8866667000002</v>
      </c>
      <c r="FN3531">
        <v>23</v>
      </c>
      <c r="FO3531">
        <v>-87.651714290000001</v>
      </c>
      <c r="FP3531">
        <v>35.259142857000001</v>
      </c>
      <c r="FQ3531">
        <v>1.0179362349000001</v>
      </c>
      <c r="FX3531">
        <v>1254.46</v>
      </c>
      <c r="FY3531">
        <v>267.14</v>
      </c>
      <c r="FZ3531">
        <v>153.1</v>
      </c>
      <c r="GA3531">
        <v>1491.62</v>
      </c>
      <c r="GB3531">
        <v>852.35</v>
      </c>
      <c r="GC3531">
        <v>102.26</v>
      </c>
      <c r="GU3531">
        <v>1E-4</v>
      </c>
      <c r="GV3531">
        <v>1E-4</v>
      </c>
      <c r="HC3531" s="2"/>
      <c r="HD3531">
        <v>-100</v>
      </c>
      <c r="HE3531">
        <v>-100</v>
      </c>
      <c r="HF3531">
        <v>-100</v>
      </c>
      <c r="HG3531">
        <v>-100</v>
      </c>
      <c r="HH3531">
        <v>-100</v>
      </c>
      <c r="HI3531">
        <v>1E-4</v>
      </c>
      <c r="HJ3531">
        <v>1E-4</v>
      </c>
      <c r="HK3531">
        <v>1E-4</v>
      </c>
      <c r="HL3531">
        <v>1E-4</v>
      </c>
      <c r="HM3531">
        <v>1E-4</v>
      </c>
      <c r="HN3531">
        <v>1E-4</v>
      </c>
      <c r="HO3531">
        <v>1E-4</v>
      </c>
      <c r="HR3531">
        <v>1E-4</v>
      </c>
      <c r="HS3531">
        <v>1E-4</v>
      </c>
      <c r="HT3531">
        <v>1E-4</v>
      </c>
      <c r="HU3531">
        <v>1E-4</v>
      </c>
      <c r="HV3531">
        <v>1E-4</v>
      </c>
      <c r="HW3531">
        <v>1E-4</v>
      </c>
      <c r="HX3531">
        <v>-100</v>
      </c>
      <c r="HY3531">
        <v>-100</v>
      </c>
      <c r="HZ3531">
        <v>-100</v>
      </c>
      <c r="IA3531">
        <v>1E-4</v>
      </c>
      <c r="IB3531">
        <v>1E-4</v>
      </c>
      <c r="IC3531">
        <v>1E-4</v>
      </c>
      <c r="ID3531">
        <v>1E-4</v>
      </c>
      <c r="IE3531">
        <v>1E-4</v>
      </c>
      <c r="IF3531">
        <v>1E-4</v>
      </c>
      <c r="IG3531">
        <v>1E-4</v>
      </c>
      <c r="JH3531" s="2"/>
      <c r="JI3531" s="1" t="s">
        <v>277</v>
      </c>
    </row>
    <row r="3532" spans="1:269" x14ac:dyDescent="0.25">
      <c r="A3532">
        <v>3531</v>
      </c>
      <c r="B3532">
        <v>1</v>
      </c>
      <c r="C3532">
        <v>31</v>
      </c>
      <c r="D3532">
        <v>0</v>
      </c>
      <c r="E3532" s="1" t="s">
        <v>270</v>
      </c>
      <c r="F3532" s="1" t="s">
        <v>285</v>
      </c>
      <c r="G3532">
        <v>0</v>
      </c>
      <c r="H3532" s="1" t="s">
        <v>305</v>
      </c>
      <c r="I3532">
        <v>0</v>
      </c>
      <c r="J3532" s="1" t="s">
        <v>291</v>
      </c>
      <c r="K3532" s="1" t="s">
        <v>306</v>
      </c>
      <c r="L3532">
        <v>0</v>
      </c>
      <c r="M3532" s="1" t="s">
        <v>275</v>
      </c>
      <c r="N3532">
        <v>23.5</v>
      </c>
      <c r="O3532">
        <v>1</v>
      </c>
      <c r="P3532">
        <v>2</v>
      </c>
      <c r="Q3532">
        <v>1E-4</v>
      </c>
      <c r="R3532">
        <v>1E-4</v>
      </c>
      <c r="S3532">
        <v>1E-4</v>
      </c>
      <c r="T3532">
        <v>1E-4</v>
      </c>
      <c r="U3532">
        <v>1E-4</v>
      </c>
      <c r="V3532">
        <v>1E-4</v>
      </c>
      <c r="W3532">
        <v>1E-4</v>
      </c>
      <c r="X3532">
        <v>1E-4</v>
      </c>
      <c r="Y3532">
        <v>1E-4</v>
      </c>
      <c r="Z3532">
        <v>1E-4</v>
      </c>
      <c r="AA3532">
        <v>1E-4</v>
      </c>
      <c r="AB3532">
        <v>1E-4</v>
      </c>
      <c r="AC3532">
        <v>1E-4</v>
      </c>
      <c r="AD3532">
        <v>1E-4</v>
      </c>
      <c r="AE3532">
        <v>1E-4</v>
      </c>
      <c r="AF3532">
        <v>1E-4</v>
      </c>
      <c r="AG3532">
        <v>1E-4</v>
      </c>
      <c r="AH3532">
        <v>23.5</v>
      </c>
      <c r="AI3532">
        <v>1</v>
      </c>
      <c r="AJ3532">
        <v>1E-4</v>
      </c>
      <c r="AK3532">
        <v>1E-4</v>
      </c>
      <c r="AL3532">
        <v>3</v>
      </c>
      <c r="AM3532">
        <v>1E-4</v>
      </c>
      <c r="AN3532">
        <v>1E-4</v>
      </c>
      <c r="AO3532">
        <v>1E-4</v>
      </c>
      <c r="AP3532">
        <v>1E-4</v>
      </c>
      <c r="AQ3532">
        <v>1E-4</v>
      </c>
      <c r="AR3532">
        <v>1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 s="2">
        <v>43364</v>
      </c>
      <c r="AY3532">
        <v>38</v>
      </c>
      <c r="AZ3532">
        <v>1E-4</v>
      </c>
      <c r="BA3532">
        <v>1E-4</v>
      </c>
      <c r="BB3532">
        <v>1E-4</v>
      </c>
      <c r="BC3532">
        <v>1E-4</v>
      </c>
      <c r="BD3532">
        <v>1E-4</v>
      </c>
      <c r="BE3532">
        <v>1E-4</v>
      </c>
      <c r="BF3532">
        <v>1E-4</v>
      </c>
      <c r="BG3532">
        <v>1E-4</v>
      </c>
      <c r="BH3532">
        <v>1E-4</v>
      </c>
      <c r="BI3532">
        <v>1E-4</v>
      </c>
      <c r="BJ3532">
        <v>1E-4</v>
      </c>
      <c r="BK3532">
        <v>1E-4</v>
      </c>
      <c r="BL3532">
        <v>1E-4</v>
      </c>
      <c r="BM3532">
        <v>1E-4</v>
      </c>
      <c r="BN3532">
        <v>1E-4</v>
      </c>
      <c r="BO3532">
        <v>1E-4</v>
      </c>
      <c r="BP3532" s="1" t="s">
        <v>277</v>
      </c>
      <c r="BQ3532">
        <v>1E-4</v>
      </c>
      <c r="BR3532" s="1" t="s">
        <v>277</v>
      </c>
      <c r="BT3532">
        <v>1E-4</v>
      </c>
      <c r="BU3532">
        <v>0</v>
      </c>
      <c r="BV3532">
        <v>1E-4</v>
      </c>
      <c r="BW3532">
        <v>1E-4</v>
      </c>
      <c r="BX3532">
        <v>1E-4</v>
      </c>
      <c r="BY3532">
        <v>1E-4</v>
      </c>
      <c r="BZ3532">
        <v>1E-4</v>
      </c>
      <c r="CA3532">
        <v>1E-4</v>
      </c>
      <c r="CB3532">
        <v>23.5</v>
      </c>
      <c r="CC3532">
        <v>1E-4</v>
      </c>
      <c r="CD3532">
        <v>1E-4</v>
      </c>
      <c r="CE3532">
        <v>1E-4</v>
      </c>
      <c r="CF3532">
        <v>1E-4</v>
      </c>
      <c r="CG3532">
        <v>18.751714285999999</v>
      </c>
      <c r="CH3532">
        <v>1E-4</v>
      </c>
      <c r="CI3532">
        <v>1E-4</v>
      </c>
      <c r="CJ3532">
        <v>1E-4</v>
      </c>
      <c r="CK3532">
        <v>0</v>
      </c>
      <c r="CL3532">
        <v>1</v>
      </c>
      <c r="CM3532">
        <v>1E-4</v>
      </c>
      <c r="CN3532">
        <v>1E-4</v>
      </c>
      <c r="CO3532">
        <v>1E-4</v>
      </c>
      <c r="CP3532">
        <v>1</v>
      </c>
      <c r="CQ3532">
        <v>1E-4</v>
      </c>
      <c r="CR3532">
        <v>1E-4</v>
      </c>
      <c r="CS3532">
        <v>1E-4</v>
      </c>
      <c r="CT3532">
        <v>1E-4</v>
      </c>
      <c r="CU3532">
        <v>-100</v>
      </c>
      <c r="CV3532">
        <v>-100</v>
      </c>
      <c r="CW3532">
        <v>-100</v>
      </c>
      <c r="CX3532">
        <v>-100</v>
      </c>
      <c r="CY3532">
        <v>38</v>
      </c>
      <c r="CZ3532">
        <v>38</v>
      </c>
      <c r="DA3532">
        <v>1E-4</v>
      </c>
      <c r="DB3532">
        <v>1E-4</v>
      </c>
      <c r="DC3532">
        <v>23.5</v>
      </c>
      <c r="DD3532">
        <v>-100</v>
      </c>
      <c r="DE3532">
        <v>-100</v>
      </c>
      <c r="DF3532">
        <v>-100</v>
      </c>
      <c r="DG3532">
        <v>-100</v>
      </c>
      <c r="DH3532">
        <v>0</v>
      </c>
      <c r="DI3532">
        <v>0</v>
      </c>
      <c r="DJ3532">
        <v>1</v>
      </c>
      <c r="DK3532">
        <v>0</v>
      </c>
      <c r="DL3532">
        <v>1</v>
      </c>
      <c r="DM3532">
        <v>1</v>
      </c>
      <c r="DN3532">
        <v>0</v>
      </c>
      <c r="DO3532">
        <v>0</v>
      </c>
      <c r="DP3532">
        <v>0</v>
      </c>
      <c r="DQ3532">
        <v>1</v>
      </c>
      <c r="DR3532">
        <v>0</v>
      </c>
      <c r="DS3532">
        <v>0</v>
      </c>
      <c r="DT3532">
        <v>2</v>
      </c>
      <c r="DU3532">
        <v>1644.75</v>
      </c>
      <c r="DV3532">
        <v>2</v>
      </c>
      <c r="DW3532">
        <v>1666.6666667</v>
      </c>
      <c r="DX3532">
        <v>1.0133252266999999</v>
      </c>
      <c r="DY3532">
        <v>2728.9</v>
      </c>
      <c r="DZ3532">
        <v>175</v>
      </c>
      <c r="EA3532">
        <v>-100</v>
      </c>
      <c r="EB3532">
        <v>-100</v>
      </c>
      <c r="EC3532">
        <v>-100</v>
      </c>
      <c r="ED3532">
        <v>-100</v>
      </c>
      <c r="EE3532">
        <v>1E-4</v>
      </c>
      <c r="EF3532">
        <v>-100</v>
      </c>
      <c r="EG3532">
        <v>-100</v>
      </c>
      <c r="EH3532">
        <v>-100</v>
      </c>
      <c r="EI3532">
        <v>-100</v>
      </c>
      <c r="EJ3532">
        <v>1E-4</v>
      </c>
      <c r="EK3532">
        <v>18.751714285999999</v>
      </c>
      <c r="EL3532">
        <v>1E-4</v>
      </c>
      <c r="EM3532">
        <v>1E-4</v>
      </c>
      <c r="EN3532">
        <v>18.751714285999999</v>
      </c>
      <c r="EO3532">
        <v>1E-4</v>
      </c>
      <c r="EP3532">
        <v>18.751714285999999</v>
      </c>
      <c r="EQ3532">
        <v>13.677142857</v>
      </c>
      <c r="ER3532">
        <v>8.5714285714000003</v>
      </c>
      <c r="ES3532">
        <v>5088.125</v>
      </c>
      <c r="ET3532" s="1" t="s">
        <v>278</v>
      </c>
      <c r="EU3532">
        <v>1E-4</v>
      </c>
      <c r="EV3532">
        <v>1E-4</v>
      </c>
      <c r="EW3532">
        <v>1E-4</v>
      </c>
      <c r="EX3532">
        <v>1E-4</v>
      </c>
      <c r="EY3532">
        <v>-100</v>
      </c>
      <c r="EZ3532">
        <v>-100</v>
      </c>
      <c r="FA3532">
        <v>-100</v>
      </c>
      <c r="FB3532">
        <v>-100</v>
      </c>
      <c r="FC3532">
        <v>-100</v>
      </c>
      <c r="FD3532">
        <v>1E-4</v>
      </c>
      <c r="FE3532">
        <v>1E-4</v>
      </c>
      <c r="FF3532">
        <v>1E-4</v>
      </c>
      <c r="FG3532">
        <v>1E-4</v>
      </c>
      <c r="FH3532">
        <v>1E-4</v>
      </c>
      <c r="FI3532">
        <v>1E-4</v>
      </c>
      <c r="FJ3532">
        <v>-100</v>
      </c>
      <c r="FK3532">
        <v>1644.75</v>
      </c>
      <c r="FL3532">
        <v>1666.6666667</v>
      </c>
      <c r="FM3532">
        <v>3311.4166667</v>
      </c>
      <c r="FN3532">
        <v>4</v>
      </c>
      <c r="FO3532">
        <v>13.677142857</v>
      </c>
      <c r="FP3532">
        <v>8.5714285714000003</v>
      </c>
      <c r="FQ3532">
        <v>0.98685</v>
      </c>
      <c r="FX3532">
        <v>23.5</v>
      </c>
      <c r="FY3532">
        <v>29.29</v>
      </c>
      <c r="FZ3532">
        <v>186.33</v>
      </c>
      <c r="GA3532">
        <v>39.51</v>
      </c>
      <c r="GB3532">
        <v>196.45</v>
      </c>
      <c r="GC3532">
        <v>83.83</v>
      </c>
      <c r="GU3532">
        <v>1E-4</v>
      </c>
      <c r="GV3532">
        <v>1E-4</v>
      </c>
      <c r="HC3532" s="2"/>
      <c r="HD3532">
        <v>-100</v>
      </c>
      <c r="HE3532">
        <v>-100</v>
      </c>
      <c r="HF3532">
        <v>-100</v>
      </c>
      <c r="HG3532">
        <v>-100</v>
      </c>
      <c r="HH3532">
        <v>-100</v>
      </c>
      <c r="HI3532">
        <v>1E-4</v>
      </c>
      <c r="HJ3532">
        <v>1E-4</v>
      </c>
      <c r="HK3532">
        <v>1E-4</v>
      </c>
      <c r="HL3532">
        <v>1E-4</v>
      </c>
      <c r="HM3532">
        <v>1E-4</v>
      </c>
      <c r="HN3532">
        <v>1E-4</v>
      </c>
      <c r="HO3532">
        <v>1E-4</v>
      </c>
      <c r="HR3532">
        <v>1E-4</v>
      </c>
      <c r="HS3532">
        <v>1E-4</v>
      </c>
      <c r="HT3532">
        <v>1E-4</v>
      </c>
      <c r="HU3532">
        <v>1E-4</v>
      </c>
      <c r="HV3532">
        <v>1E-4</v>
      </c>
      <c r="HW3532">
        <v>1E-4</v>
      </c>
      <c r="HX3532">
        <v>-100</v>
      </c>
      <c r="HY3532">
        <v>-100</v>
      </c>
      <c r="HZ3532">
        <v>-100</v>
      </c>
      <c r="IA3532">
        <v>1E-4</v>
      </c>
      <c r="IB3532">
        <v>1E-4</v>
      </c>
      <c r="IC3532">
        <v>1E-4</v>
      </c>
      <c r="ID3532">
        <v>1E-4</v>
      </c>
      <c r="IE3532">
        <v>1E-4</v>
      </c>
      <c r="IF3532">
        <v>1E-4</v>
      </c>
      <c r="IG3532">
        <v>1E-4</v>
      </c>
      <c r="JH3532" s="2"/>
      <c r="JI3532" s="1" t="s">
        <v>277</v>
      </c>
    </row>
    <row r="3533" spans="1:269" x14ac:dyDescent="0.25">
      <c r="A3533">
        <v>3532</v>
      </c>
      <c r="B3533">
        <v>1</v>
      </c>
      <c r="C3533">
        <v>26</v>
      </c>
      <c r="D3533">
        <v>0</v>
      </c>
      <c r="E3533" s="1" t="s">
        <v>270</v>
      </c>
      <c r="F3533" s="1" t="s">
        <v>285</v>
      </c>
      <c r="G3533">
        <v>0</v>
      </c>
      <c r="H3533" s="1" t="s">
        <v>305</v>
      </c>
      <c r="I3533">
        <v>0</v>
      </c>
      <c r="J3533" s="1" t="s">
        <v>289</v>
      </c>
      <c r="K3533" s="1" t="s">
        <v>306</v>
      </c>
      <c r="L3533">
        <v>0</v>
      </c>
      <c r="M3533" s="1" t="s">
        <v>275</v>
      </c>
      <c r="N3533">
        <v>2168.11</v>
      </c>
      <c r="O3533">
        <v>1</v>
      </c>
      <c r="P3533">
        <v>2</v>
      </c>
      <c r="Q3533">
        <v>1E-4</v>
      </c>
      <c r="R3533">
        <v>1E-4</v>
      </c>
      <c r="S3533">
        <v>1E-4</v>
      </c>
      <c r="T3533">
        <v>1E-4</v>
      </c>
      <c r="U3533">
        <v>1E-4</v>
      </c>
      <c r="V3533">
        <v>1E-4</v>
      </c>
      <c r="W3533">
        <v>1E-4</v>
      </c>
      <c r="X3533">
        <v>1E-4</v>
      </c>
      <c r="Y3533">
        <v>1E-4</v>
      </c>
      <c r="Z3533">
        <v>1E-4</v>
      </c>
      <c r="AA3533">
        <v>1E-4</v>
      </c>
      <c r="AB3533">
        <v>1E-4</v>
      </c>
      <c r="AC3533">
        <v>1E-4</v>
      </c>
      <c r="AD3533">
        <v>1E-4</v>
      </c>
      <c r="AE3533">
        <v>1E-4</v>
      </c>
      <c r="AF3533">
        <v>1E-4</v>
      </c>
      <c r="AG3533">
        <v>1E-4</v>
      </c>
      <c r="AH3533">
        <v>2168.11</v>
      </c>
      <c r="AI3533">
        <v>1</v>
      </c>
      <c r="AJ3533">
        <v>1E-4</v>
      </c>
      <c r="AK3533">
        <v>1E-4</v>
      </c>
      <c r="AL3533">
        <v>3</v>
      </c>
      <c r="AM3533">
        <v>1E-4</v>
      </c>
      <c r="AN3533">
        <v>1E-4</v>
      </c>
      <c r="AO3533">
        <v>1E-4</v>
      </c>
      <c r="AP3533">
        <v>1E-4</v>
      </c>
      <c r="AQ3533">
        <v>1E-4</v>
      </c>
      <c r="AR3533">
        <v>1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 s="2">
        <v>43364</v>
      </c>
      <c r="AY3533">
        <v>38</v>
      </c>
      <c r="AZ3533">
        <v>1E-4</v>
      </c>
      <c r="BA3533">
        <v>1E-4</v>
      </c>
      <c r="BB3533">
        <v>1E-4</v>
      </c>
      <c r="BC3533">
        <v>1E-4</v>
      </c>
      <c r="BD3533">
        <v>1E-4</v>
      </c>
      <c r="BE3533">
        <v>1E-4</v>
      </c>
      <c r="BF3533">
        <v>1E-4</v>
      </c>
      <c r="BG3533">
        <v>1E-4</v>
      </c>
      <c r="BH3533">
        <v>1E-4</v>
      </c>
      <c r="BI3533">
        <v>1E-4</v>
      </c>
      <c r="BJ3533">
        <v>1E-4</v>
      </c>
      <c r="BK3533">
        <v>1E-4</v>
      </c>
      <c r="BL3533">
        <v>1E-4</v>
      </c>
      <c r="BM3533">
        <v>1E-4</v>
      </c>
      <c r="BN3533">
        <v>1E-4</v>
      </c>
      <c r="BO3533">
        <v>1E-4</v>
      </c>
      <c r="BP3533" s="1" t="s">
        <v>277</v>
      </c>
      <c r="BQ3533">
        <v>1E-4</v>
      </c>
      <c r="BR3533" s="1" t="s">
        <v>277</v>
      </c>
      <c r="BT3533">
        <v>1E-4</v>
      </c>
      <c r="BU3533">
        <v>0</v>
      </c>
      <c r="BV3533">
        <v>1E-4</v>
      </c>
      <c r="BW3533">
        <v>1E-4</v>
      </c>
      <c r="BX3533">
        <v>1E-4</v>
      </c>
      <c r="BY3533">
        <v>1E-4</v>
      </c>
      <c r="BZ3533">
        <v>1E-4</v>
      </c>
      <c r="CA3533">
        <v>1E-4</v>
      </c>
      <c r="CB3533">
        <v>2168.11</v>
      </c>
      <c r="CC3533">
        <v>1E-4</v>
      </c>
      <c r="CD3533">
        <v>1E-4</v>
      </c>
      <c r="CE3533">
        <v>1E-4</v>
      </c>
      <c r="CF3533">
        <v>1E-4</v>
      </c>
      <c r="CG3533">
        <v>100.85371429</v>
      </c>
      <c r="CH3533">
        <v>1E-4</v>
      </c>
      <c r="CI3533">
        <v>1E-4</v>
      </c>
      <c r="CJ3533">
        <v>1E-4</v>
      </c>
      <c r="CK3533">
        <v>0</v>
      </c>
      <c r="CL3533">
        <v>1</v>
      </c>
      <c r="CM3533">
        <v>1E-4</v>
      </c>
      <c r="CN3533">
        <v>1E-4</v>
      </c>
      <c r="CO3533">
        <v>1E-4</v>
      </c>
      <c r="CP3533">
        <v>1</v>
      </c>
      <c r="CQ3533">
        <v>1E-4</v>
      </c>
      <c r="CR3533">
        <v>1E-4</v>
      </c>
      <c r="CS3533">
        <v>1E-4</v>
      </c>
      <c r="CT3533">
        <v>1E-4</v>
      </c>
      <c r="CU3533">
        <v>-100</v>
      </c>
      <c r="CV3533">
        <v>-100</v>
      </c>
      <c r="CW3533">
        <v>-100</v>
      </c>
      <c r="CX3533">
        <v>-100</v>
      </c>
      <c r="CY3533">
        <v>38</v>
      </c>
      <c r="CZ3533">
        <v>38</v>
      </c>
      <c r="DA3533">
        <v>1E-4</v>
      </c>
      <c r="DB3533">
        <v>1E-4</v>
      </c>
      <c r="DC3533">
        <v>2168.11</v>
      </c>
      <c r="DD3533">
        <v>-100</v>
      </c>
      <c r="DE3533">
        <v>-100</v>
      </c>
      <c r="DF3533">
        <v>-100</v>
      </c>
      <c r="DG3533">
        <v>-100</v>
      </c>
      <c r="DH3533">
        <v>0</v>
      </c>
      <c r="DI3533">
        <v>0</v>
      </c>
      <c r="DJ3533">
        <v>1</v>
      </c>
      <c r="DK3533">
        <v>0</v>
      </c>
      <c r="DL3533">
        <v>1</v>
      </c>
      <c r="DM3533">
        <v>1</v>
      </c>
      <c r="DN3533">
        <v>0</v>
      </c>
      <c r="DO3533">
        <v>0</v>
      </c>
      <c r="DP3533">
        <v>0</v>
      </c>
      <c r="DQ3533">
        <v>1</v>
      </c>
      <c r="DR3533">
        <v>0</v>
      </c>
      <c r="DS3533">
        <v>0</v>
      </c>
      <c r="DT3533">
        <v>2</v>
      </c>
      <c r="DU3533">
        <v>1939.7633333000001</v>
      </c>
      <c r="DV3533">
        <v>2</v>
      </c>
      <c r="DW3533">
        <v>1583.3333333</v>
      </c>
      <c r="DX3533">
        <v>0.81625077970000004</v>
      </c>
      <c r="DY3533">
        <v>2058.89</v>
      </c>
      <c r="DZ3533">
        <v>153</v>
      </c>
      <c r="EA3533">
        <v>-100</v>
      </c>
      <c r="EB3533">
        <v>-100</v>
      </c>
      <c r="EC3533">
        <v>-100</v>
      </c>
      <c r="ED3533">
        <v>-100</v>
      </c>
      <c r="EE3533">
        <v>1E-4</v>
      </c>
      <c r="EF3533">
        <v>-100</v>
      </c>
      <c r="EG3533">
        <v>-100</v>
      </c>
      <c r="EH3533">
        <v>-100</v>
      </c>
      <c r="EI3533">
        <v>-100</v>
      </c>
      <c r="EJ3533">
        <v>1E-4</v>
      </c>
      <c r="EK3533">
        <v>100.85371429</v>
      </c>
      <c r="EL3533">
        <v>1E-4</v>
      </c>
      <c r="EM3533">
        <v>1E-4</v>
      </c>
      <c r="EN3533">
        <v>100.85371429</v>
      </c>
      <c r="EO3533">
        <v>1E-4</v>
      </c>
      <c r="EP3533">
        <v>100.85371429</v>
      </c>
      <c r="EQ3533">
        <v>-14.555999999999999</v>
      </c>
      <c r="ER3533">
        <v>-5.7142857139999998</v>
      </c>
      <c r="ES3533">
        <v>5088.125</v>
      </c>
      <c r="ET3533" s="1" t="s">
        <v>278</v>
      </c>
      <c r="EU3533">
        <v>1E-4</v>
      </c>
      <c r="EV3533">
        <v>1E-4</v>
      </c>
      <c r="EW3533">
        <v>1E-4</v>
      </c>
      <c r="EX3533">
        <v>1E-4</v>
      </c>
      <c r="EY3533">
        <v>-100</v>
      </c>
      <c r="EZ3533">
        <v>-100</v>
      </c>
      <c r="FA3533">
        <v>-100</v>
      </c>
      <c r="FB3533">
        <v>-100</v>
      </c>
      <c r="FC3533">
        <v>-100</v>
      </c>
      <c r="FD3533">
        <v>1E-4</v>
      </c>
      <c r="FE3533">
        <v>1E-4</v>
      </c>
      <c r="FF3533">
        <v>1E-4</v>
      </c>
      <c r="FG3533">
        <v>1E-4</v>
      </c>
      <c r="FH3533">
        <v>1E-4</v>
      </c>
      <c r="FI3533">
        <v>1</v>
      </c>
      <c r="FJ3533">
        <v>78.518333333000001</v>
      </c>
      <c r="FK3533">
        <v>1939.7633333000001</v>
      </c>
      <c r="FL3533">
        <v>1583.3333333</v>
      </c>
      <c r="FM3533">
        <v>3523.0966666999998</v>
      </c>
      <c r="FN3533">
        <v>4</v>
      </c>
      <c r="FO3533">
        <v>-14.555999999999999</v>
      </c>
      <c r="FP3533">
        <v>-5.7142857139999998</v>
      </c>
      <c r="FQ3533">
        <v>1.2251136842000001</v>
      </c>
      <c r="FX3533">
        <v>2168.11</v>
      </c>
      <c r="FY3533">
        <v>42.42</v>
      </c>
      <c r="FZ3533">
        <v>1369.02</v>
      </c>
      <c r="GA3533">
        <v>46.96</v>
      </c>
      <c r="GB3533">
        <v>1792.55</v>
      </c>
      <c r="GC3533">
        <v>2088.42</v>
      </c>
      <c r="GU3533">
        <v>1E-4</v>
      </c>
      <c r="GV3533">
        <v>1E-4</v>
      </c>
      <c r="HC3533" s="2"/>
      <c r="HD3533">
        <v>-100</v>
      </c>
      <c r="HE3533">
        <v>-100</v>
      </c>
      <c r="HF3533">
        <v>-100</v>
      </c>
      <c r="HG3533">
        <v>-100</v>
      </c>
      <c r="HH3533">
        <v>-100</v>
      </c>
      <c r="HI3533">
        <v>1E-4</v>
      </c>
      <c r="HJ3533">
        <v>1E-4</v>
      </c>
      <c r="HK3533">
        <v>1E-4</v>
      </c>
      <c r="HL3533">
        <v>1E-4</v>
      </c>
      <c r="HM3533">
        <v>1E-4</v>
      </c>
      <c r="HN3533">
        <v>1E-4</v>
      </c>
      <c r="HO3533">
        <v>1E-4</v>
      </c>
      <c r="HR3533">
        <v>1E-4</v>
      </c>
      <c r="HS3533">
        <v>1E-4</v>
      </c>
      <c r="HT3533">
        <v>1E-4</v>
      </c>
      <c r="HU3533">
        <v>1E-4</v>
      </c>
      <c r="HV3533">
        <v>1E-4</v>
      </c>
      <c r="HW3533">
        <v>1E-4</v>
      </c>
      <c r="HX3533">
        <v>-100</v>
      </c>
      <c r="HY3533">
        <v>-100</v>
      </c>
      <c r="HZ3533">
        <v>-100</v>
      </c>
      <c r="IA3533">
        <v>1E-4</v>
      </c>
      <c r="IB3533">
        <v>1E-4</v>
      </c>
      <c r="IC3533">
        <v>1E-4</v>
      </c>
      <c r="ID3533">
        <v>1E-4</v>
      </c>
      <c r="IE3533">
        <v>1E-4</v>
      </c>
      <c r="IF3533">
        <v>1E-4</v>
      </c>
      <c r="IG3533">
        <v>1E-4</v>
      </c>
      <c r="JH3533" s="2"/>
      <c r="JI3533" s="1" t="s">
        <v>277</v>
      </c>
    </row>
    <row r="3534" spans="1:269" x14ac:dyDescent="0.25">
      <c r="A3534">
        <v>3533</v>
      </c>
      <c r="B3534">
        <v>1</v>
      </c>
      <c r="C3534">
        <v>26</v>
      </c>
      <c r="D3534">
        <v>0</v>
      </c>
      <c r="E3534" s="1" t="s">
        <v>270</v>
      </c>
      <c r="F3534" s="1" t="s">
        <v>285</v>
      </c>
      <c r="G3534">
        <v>0</v>
      </c>
      <c r="H3534" s="1" t="s">
        <v>272</v>
      </c>
      <c r="I3534">
        <v>0</v>
      </c>
      <c r="J3534" s="1" t="s">
        <v>289</v>
      </c>
      <c r="K3534" s="1" t="s">
        <v>274</v>
      </c>
      <c r="L3534">
        <v>0</v>
      </c>
      <c r="M3534" s="1" t="s">
        <v>275</v>
      </c>
      <c r="N3534">
        <v>4090.4</v>
      </c>
      <c r="O3534">
        <v>1</v>
      </c>
      <c r="P3534">
        <v>2</v>
      </c>
      <c r="Q3534">
        <v>1E-4</v>
      </c>
      <c r="R3534">
        <v>1E-4</v>
      </c>
      <c r="S3534">
        <v>1E-4</v>
      </c>
      <c r="T3534">
        <v>1E-4</v>
      </c>
      <c r="U3534">
        <v>1E-4</v>
      </c>
      <c r="V3534">
        <v>1E-4</v>
      </c>
      <c r="W3534">
        <v>1E-4</v>
      </c>
      <c r="X3534">
        <v>1E-4</v>
      </c>
      <c r="Y3534">
        <v>1E-4</v>
      </c>
      <c r="Z3534">
        <v>1E-4</v>
      </c>
      <c r="AA3534">
        <v>1E-4</v>
      </c>
      <c r="AB3534">
        <v>1E-4</v>
      </c>
      <c r="AC3534">
        <v>1E-4</v>
      </c>
      <c r="AD3534">
        <v>1E-4</v>
      </c>
      <c r="AE3534">
        <v>1E-4</v>
      </c>
      <c r="AF3534">
        <v>1E-4</v>
      </c>
      <c r="AG3534">
        <v>1E-4</v>
      </c>
      <c r="AH3534">
        <v>4090.4</v>
      </c>
      <c r="AI3534">
        <v>1</v>
      </c>
      <c r="AJ3534">
        <v>1E-4</v>
      </c>
      <c r="AK3534">
        <v>1E-4</v>
      </c>
      <c r="AL3534">
        <v>3</v>
      </c>
      <c r="AM3534">
        <v>1E-4</v>
      </c>
      <c r="AN3534">
        <v>1E-4</v>
      </c>
      <c r="AO3534">
        <v>1E-4</v>
      </c>
      <c r="AP3534">
        <v>1E-4</v>
      </c>
      <c r="AQ3534">
        <v>1E-4</v>
      </c>
      <c r="AR3534">
        <v>1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 s="2">
        <v>43364</v>
      </c>
      <c r="AY3534">
        <v>38</v>
      </c>
      <c r="AZ3534">
        <v>1E-4</v>
      </c>
      <c r="BA3534">
        <v>1E-4</v>
      </c>
      <c r="BB3534">
        <v>1E-4</v>
      </c>
      <c r="BC3534">
        <v>1E-4</v>
      </c>
      <c r="BD3534">
        <v>1E-4</v>
      </c>
      <c r="BE3534">
        <v>1E-4</v>
      </c>
      <c r="BF3534">
        <v>1E-4</v>
      </c>
      <c r="BG3534">
        <v>1E-4</v>
      </c>
      <c r="BH3534">
        <v>1E-4</v>
      </c>
      <c r="BI3534">
        <v>1E-4</v>
      </c>
      <c r="BJ3534">
        <v>1E-4</v>
      </c>
      <c r="BK3534">
        <v>1E-4</v>
      </c>
      <c r="BL3534">
        <v>1E-4</v>
      </c>
      <c r="BM3534">
        <v>1E-4</v>
      </c>
      <c r="BN3534">
        <v>1E-4</v>
      </c>
      <c r="BO3534">
        <v>1E-4</v>
      </c>
      <c r="BP3534" s="1" t="s">
        <v>277</v>
      </c>
      <c r="BQ3534">
        <v>1E-4</v>
      </c>
      <c r="BR3534" s="1" t="s">
        <v>277</v>
      </c>
      <c r="BT3534">
        <v>25</v>
      </c>
      <c r="BU3534">
        <v>1</v>
      </c>
      <c r="BV3534">
        <v>-0.14285714299999999</v>
      </c>
      <c r="BW3534">
        <v>1E-4</v>
      </c>
      <c r="BX3534">
        <v>1E-4</v>
      </c>
      <c r="BY3534">
        <v>1E-4</v>
      </c>
      <c r="BZ3534">
        <v>1E-4</v>
      </c>
      <c r="CA3534">
        <v>1E-4</v>
      </c>
      <c r="CB3534">
        <v>4090.4</v>
      </c>
      <c r="CC3534">
        <v>1E-4</v>
      </c>
      <c r="CD3534">
        <v>1E-4</v>
      </c>
      <c r="CE3534">
        <v>1E-4</v>
      </c>
      <c r="CF3534">
        <v>1E-4</v>
      </c>
      <c r="CG3534">
        <v>-369.00514290000001</v>
      </c>
      <c r="CH3534">
        <v>1E-4</v>
      </c>
      <c r="CI3534">
        <v>1E-4</v>
      </c>
      <c r="CJ3534">
        <v>1E-4</v>
      </c>
      <c r="CK3534">
        <v>0</v>
      </c>
      <c r="CL3534">
        <v>1</v>
      </c>
      <c r="CM3534">
        <v>1E-4</v>
      </c>
      <c r="CN3534">
        <v>1E-4</v>
      </c>
      <c r="CO3534">
        <v>1E-4</v>
      </c>
      <c r="CP3534">
        <v>1</v>
      </c>
      <c r="CQ3534">
        <v>1E-4</v>
      </c>
      <c r="CR3534">
        <v>1E-4</v>
      </c>
      <c r="CS3534">
        <v>1E-4</v>
      </c>
      <c r="CT3534">
        <v>1E-4</v>
      </c>
      <c r="CU3534">
        <v>-100</v>
      </c>
      <c r="CV3534">
        <v>-100</v>
      </c>
      <c r="CW3534">
        <v>-100</v>
      </c>
      <c r="CX3534">
        <v>-100</v>
      </c>
      <c r="CY3534">
        <v>38</v>
      </c>
      <c r="CZ3534">
        <v>38</v>
      </c>
      <c r="DA3534">
        <v>1E-4</v>
      </c>
      <c r="DB3534">
        <v>1E-4</v>
      </c>
      <c r="DC3534">
        <v>4090.4</v>
      </c>
      <c r="DD3534">
        <v>-100</v>
      </c>
      <c r="DE3534">
        <v>-100</v>
      </c>
      <c r="DF3534">
        <v>-100</v>
      </c>
      <c r="DG3534">
        <v>-100</v>
      </c>
      <c r="DH3534">
        <v>0</v>
      </c>
      <c r="DI3534">
        <v>0</v>
      </c>
      <c r="DJ3534">
        <v>1</v>
      </c>
      <c r="DK3534">
        <v>0</v>
      </c>
      <c r="DL3534">
        <v>1</v>
      </c>
      <c r="DM3534">
        <v>1</v>
      </c>
      <c r="DN3534">
        <v>0</v>
      </c>
      <c r="DO3534">
        <v>0</v>
      </c>
      <c r="DP3534">
        <v>0</v>
      </c>
      <c r="DQ3534">
        <v>1</v>
      </c>
      <c r="DR3534">
        <v>0</v>
      </c>
      <c r="DS3534">
        <v>0</v>
      </c>
      <c r="DT3534">
        <v>3</v>
      </c>
      <c r="DU3534">
        <v>2078.3333333</v>
      </c>
      <c r="DV3534">
        <v>12</v>
      </c>
      <c r="DW3534">
        <v>1939.8366667</v>
      </c>
      <c r="DX3534">
        <v>0.93336166799999998</v>
      </c>
      <c r="DY3534">
        <v>4700</v>
      </c>
      <c r="DZ3534">
        <v>58</v>
      </c>
      <c r="EA3534">
        <v>-100</v>
      </c>
      <c r="EB3534">
        <v>-100</v>
      </c>
      <c r="EC3534">
        <v>-100</v>
      </c>
      <c r="ED3534">
        <v>-100</v>
      </c>
      <c r="EE3534">
        <v>1E-4</v>
      </c>
      <c r="EF3534">
        <v>-100</v>
      </c>
      <c r="EG3534">
        <v>-100</v>
      </c>
      <c r="EH3534">
        <v>-100</v>
      </c>
      <c r="EI3534">
        <v>-100</v>
      </c>
      <c r="EJ3534">
        <v>1E-4</v>
      </c>
      <c r="EK3534">
        <v>-369.00514290000001</v>
      </c>
      <c r="EL3534">
        <v>1E-4</v>
      </c>
      <c r="EM3534">
        <v>1E-4</v>
      </c>
      <c r="EN3534">
        <v>-369.00514290000001</v>
      </c>
      <c r="EO3534">
        <v>1E-4</v>
      </c>
      <c r="EP3534">
        <v>-369.00514290000001</v>
      </c>
      <c r="EQ3534">
        <v>-759.14285710000001</v>
      </c>
      <c r="ER3534">
        <v>-226.48400000000001</v>
      </c>
      <c r="ES3534">
        <v>5088.125</v>
      </c>
      <c r="ET3534" s="1" t="s">
        <v>278</v>
      </c>
      <c r="EU3534">
        <v>1E-4</v>
      </c>
      <c r="EV3534">
        <v>1E-4</v>
      </c>
      <c r="EW3534">
        <v>1E-4</v>
      </c>
      <c r="EX3534">
        <v>1E-4</v>
      </c>
      <c r="EY3534">
        <v>-100</v>
      </c>
      <c r="EZ3534">
        <v>-100</v>
      </c>
      <c r="FA3534">
        <v>-100</v>
      </c>
      <c r="FB3534">
        <v>-100</v>
      </c>
      <c r="FC3534">
        <v>-100</v>
      </c>
      <c r="FD3534">
        <v>1E-4</v>
      </c>
      <c r="FE3534">
        <v>1E-4</v>
      </c>
      <c r="FF3534">
        <v>1E-4</v>
      </c>
      <c r="FG3534">
        <v>1E-4</v>
      </c>
      <c r="FH3534">
        <v>1E-4</v>
      </c>
      <c r="FI3534">
        <v>4</v>
      </c>
      <c r="FJ3534">
        <v>600</v>
      </c>
      <c r="FK3534">
        <v>2078.3333333</v>
      </c>
      <c r="FL3534">
        <v>1939.8366667</v>
      </c>
      <c r="FM3534">
        <v>4018.17</v>
      </c>
      <c r="FN3534">
        <v>14</v>
      </c>
      <c r="FO3534">
        <v>-759.14285710000001</v>
      </c>
      <c r="FP3534">
        <v>-226.48400000000001</v>
      </c>
      <c r="FQ3534">
        <v>1.0713960454</v>
      </c>
      <c r="FX3534">
        <v>4090.4</v>
      </c>
      <c r="FY3534">
        <v>3514.17</v>
      </c>
      <c r="FZ3534">
        <v>443.01</v>
      </c>
      <c r="GA3534">
        <v>1237.01</v>
      </c>
      <c r="GB3534">
        <v>1094.4100000000001</v>
      </c>
      <c r="GC3534">
        <v>2800.42</v>
      </c>
      <c r="GU3534">
        <v>1E-4</v>
      </c>
      <c r="GV3534">
        <v>1E-4</v>
      </c>
      <c r="HC3534" s="2"/>
      <c r="HD3534">
        <v>-100</v>
      </c>
      <c r="HE3534">
        <v>-100</v>
      </c>
      <c r="HF3534">
        <v>-100</v>
      </c>
      <c r="HG3534">
        <v>-100</v>
      </c>
      <c r="HH3534">
        <v>-100</v>
      </c>
      <c r="HI3534">
        <v>1E-4</v>
      </c>
      <c r="HJ3534">
        <v>1E-4</v>
      </c>
      <c r="HK3534">
        <v>1E-4</v>
      </c>
      <c r="HL3534">
        <v>1E-4</v>
      </c>
      <c r="HM3534">
        <v>1E-4</v>
      </c>
      <c r="HN3534">
        <v>1E-4</v>
      </c>
      <c r="HO3534">
        <v>1E-4</v>
      </c>
      <c r="HR3534">
        <v>1E-4</v>
      </c>
      <c r="HS3534">
        <v>1E-4</v>
      </c>
      <c r="HT3534">
        <v>1E-4</v>
      </c>
      <c r="HU3534">
        <v>1E-4</v>
      </c>
      <c r="HV3534">
        <v>1E-4</v>
      </c>
      <c r="HW3534">
        <v>1E-4</v>
      </c>
      <c r="HX3534">
        <v>-100</v>
      </c>
      <c r="HY3534">
        <v>-100</v>
      </c>
      <c r="HZ3534">
        <v>-100</v>
      </c>
      <c r="IA3534">
        <v>1E-4</v>
      </c>
      <c r="IB3534">
        <v>1E-4</v>
      </c>
      <c r="IC3534">
        <v>1E-4</v>
      </c>
      <c r="ID3534">
        <v>1E-4</v>
      </c>
      <c r="IE3534">
        <v>1E-4</v>
      </c>
      <c r="IF3534">
        <v>1E-4</v>
      </c>
      <c r="IG3534">
        <v>1E-4</v>
      </c>
      <c r="JH3534" s="2"/>
      <c r="JI3534" s="1" t="s">
        <v>277</v>
      </c>
    </row>
    <row r="3535" spans="1:269" x14ac:dyDescent="0.25">
      <c r="A3535">
        <v>3534</v>
      </c>
      <c r="B3535">
        <v>1</v>
      </c>
      <c r="C3535">
        <v>52</v>
      </c>
      <c r="D3535">
        <v>0</v>
      </c>
      <c r="E3535" s="1" t="s">
        <v>270</v>
      </c>
      <c r="F3535" s="1" t="s">
        <v>271</v>
      </c>
      <c r="G3535">
        <v>0</v>
      </c>
      <c r="H3535" s="1" t="s">
        <v>272</v>
      </c>
      <c r="I3535">
        <v>0</v>
      </c>
      <c r="J3535" s="1" t="s">
        <v>295</v>
      </c>
      <c r="K3535" s="1" t="s">
        <v>288</v>
      </c>
      <c r="L3535">
        <v>1338</v>
      </c>
      <c r="M3535" s="1" t="s">
        <v>275</v>
      </c>
      <c r="N3535">
        <v>6005.76</v>
      </c>
      <c r="O3535">
        <v>1</v>
      </c>
      <c r="P3535">
        <v>5</v>
      </c>
      <c r="Q3535">
        <v>1</v>
      </c>
      <c r="R3535">
        <v>1E-4</v>
      </c>
      <c r="S3535">
        <v>1E-4</v>
      </c>
      <c r="T3535">
        <v>6005.76</v>
      </c>
      <c r="U3535">
        <v>1</v>
      </c>
      <c r="V3535">
        <v>1E-4</v>
      </c>
      <c r="W3535">
        <v>1E-4</v>
      </c>
      <c r="X3535">
        <v>1E-4</v>
      </c>
      <c r="Y3535">
        <v>1E-4</v>
      </c>
      <c r="Z3535">
        <v>1E-4</v>
      </c>
      <c r="AA3535">
        <v>1E-4</v>
      </c>
      <c r="AB3535">
        <v>1E-4</v>
      </c>
      <c r="AC3535">
        <v>1E-4</v>
      </c>
      <c r="AD3535">
        <v>19261.36</v>
      </c>
      <c r="AE3535">
        <v>1</v>
      </c>
      <c r="AF3535">
        <v>1E-4</v>
      </c>
      <c r="AG3535">
        <v>1E-4</v>
      </c>
      <c r="AH3535">
        <v>1E-4</v>
      </c>
      <c r="AI3535">
        <v>1E-4</v>
      </c>
      <c r="AJ3535">
        <v>19261.36</v>
      </c>
      <c r="AK3535">
        <v>1</v>
      </c>
      <c r="AL3535">
        <v>6</v>
      </c>
      <c r="AM3535">
        <v>1E-4</v>
      </c>
      <c r="AN3535">
        <v>1E-4</v>
      </c>
      <c r="AO3535">
        <v>1E-4</v>
      </c>
      <c r="AP3535">
        <v>1232</v>
      </c>
      <c r="AQ3535">
        <v>2</v>
      </c>
      <c r="AR3535">
        <v>1</v>
      </c>
      <c r="AS3535">
        <v>0</v>
      </c>
      <c r="AT3535">
        <v>1</v>
      </c>
      <c r="AU3535">
        <v>1</v>
      </c>
      <c r="AV3535">
        <v>0</v>
      </c>
      <c r="AW3535">
        <v>1</v>
      </c>
      <c r="AX3535" s="2">
        <v>44409</v>
      </c>
      <c r="AY3535">
        <v>400</v>
      </c>
      <c r="AZ3535">
        <v>1E-4</v>
      </c>
      <c r="BA3535">
        <v>1</v>
      </c>
      <c r="BB3535">
        <v>1E-4</v>
      </c>
      <c r="BC3535">
        <v>1E-4</v>
      </c>
      <c r="BD3535">
        <v>1E-4</v>
      </c>
      <c r="BE3535">
        <v>1E-4</v>
      </c>
      <c r="BF3535">
        <v>1E-4</v>
      </c>
      <c r="BG3535">
        <v>1E-4</v>
      </c>
      <c r="BH3535">
        <v>1E-4</v>
      </c>
      <c r="BI3535">
        <v>1E-4</v>
      </c>
      <c r="BJ3535">
        <v>1E-4</v>
      </c>
      <c r="BK3535">
        <v>1E-4</v>
      </c>
      <c r="BL3535">
        <v>1E-4</v>
      </c>
      <c r="BM3535">
        <v>1E-4</v>
      </c>
      <c r="BN3535">
        <v>1E-4</v>
      </c>
      <c r="BO3535">
        <v>1E-4</v>
      </c>
      <c r="BP3535" s="1" t="s">
        <v>277</v>
      </c>
      <c r="BQ3535">
        <v>15</v>
      </c>
      <c r="BR3535" s="1" t="s">
        <v>277</v>
      </c>
      <c r="BT3535">
        <v>0</v>
      </c>
      <c r="BU3535">
        <v>0</v>
      </c>
      <c r="BV3535">
        <v>1E-4</v>
      </c>
      <c r="BW3535">
        <v>5440.1984767000004</v>
      </c>
      <c r="BX3535">
        <v>5440.1984767000004</v>
      </c>
      <c r="BY3535">
        <v>1E-4</v>
      </c>
      <c r="BZ3535">
        <v>1232</v>
      </c>
      <c r="CA3535">
        <v>362.67277777999999</v>
      </c>
      <c r="CB3535">
        <v>6005.76</v>
      </c>
      <c r="CC3535">
        <v>19261.36</v>
      </c>
      <c r="CD3535">
        <v>25267.119999999999</v>
      </c>
      <c r="CE3535">
        <v>-13255.6</v>
      </c>
      <c r="CF3535">
        <v>320.71478048</v>
      </c>
      <c r="CG3535">
        <v>-213.12200000000001</v>
      </c>
      <c r="CH3535">
        <v>4.4348689999999999E-12</v>
      </c>
      <c r="CI3535">
        <v>-213.12200000000001</v>
      </c>
      <c r="CJ3535">
        <v>1E-4</v>
      </c>
      <c r="CK3535">
        <v>0</v>
      </c>
      <c r="CL3535">
        <v>1</v>
      </c>
      <c r="CM3535">
        <v>1E-4</v>
      </c>
      <c r="CN3535">
        <v>1</v>
      </c>
      <c r="CO3535">
        <v>1E-4</v>
      </c>
      <c r="CP3535">
        <v>1E-4</v>
      </c>
      <c r="CQ3535">
        <v>1E-4</v>
      </c>
      <c r="CR3535">
        <v>1E-4</v>
      </c>
      <c r="CS3535">
        <v>1E-4</v>
      </c>
      <c r="CT3535">
        <v>1E-4</v>
      </c>
      <c r="CU3535">
        <v>-100</v>
      </c>
      <c r="CV3535">
        <v>-100</v>
      </c>
      <c r="CW3535">
        <v>25</v>
      </c>
      <c r="CX3535">
        <v>25</v>
      </c>
      <c r="CY3535">
        <v>-100</v>
      </c>
      <c r="CZ3535">
        <v>-100</v>
      </c>
      <c r="DA3535">
        <v>6005.76</v>
      </c>
      <c r="DB3535">
        <v>1E-4</v>
      </c>
      <c r="DC3535">
        <v>-100</v>
      </c>
      <c r="DD3535">
        <v>-100</v>
      </c>
      <c r="DE3535">
        <v>-100</v>
      </c>
      <c r="DF3535">
        <v>-100</v>
      </c>
      <c r="DG3535">
        <v>-100</v>
      </c>
      <c r="DH3535">
        <v>0</v>
      </c>
      <c r="DI3535">
        <v>1</v>
      </c>
      <c r="DJ3535">
        <v>0</v>
      </c>
      <c r="DK3535">
        <v>0</v>
      </c>
      <c r="DL3535">
        <v>1</v>
      </c>
      <c r="DM3535">
        <v>1</v>
      </c>
      <c r="DN3535">
        <v>1</v>
      </c>
      <c r="DO3535">
        <v>0</v>
      </c>
      <c r="DP3535">
        <v>0</v>
      </c>
      <c r="DQ3535">
        <v>0</v>
      </c>
      <c r="DR3535">
        <v>0</v>
      </c>
      <c r="DS3535">
        <v>0</v>
      </c>
      <c r="DT3535">
        <v>5</v>
      </c>
      <c r="DU3535">
        <v>4228.9833332999997</v>
      </c>
      <c r="DV3535">
        <v>6</v>
      </c>
      <c r="DW3535">
        <v>3576.6666667</v>
      </c>
      <c r="DX3535">
        <v>0.84575094880000001</v>
      </c>
      <c r="DY3535">
        <v>2080</v>
      </c>
      <c r="DZ3535">
        <v>14</v>
      </c>
      <c r="EA3535">
        <v>-100</v>
      </c>
      <c r="EB3535">
        <v>-100</v>
      </c>
      <c r="EC3535">
        <v>-100</v>
      </c>
      <c r="ED3535">
        <v>-100</v>
      </c>
      <c r="EE3535">
        <v>1E-4</v>
      </c>
      <c r="EF3535">
        <v>-100</v>
      </c>
      <c r="EG3535">
        <v>-100</v>
      </c>
      <c r="EH3535">
        <v>0</v>
      </c>
      <c r="EI3535">
        <v>0</v>
      </c>
      <c r="EJ3535">
        <v>-213.12200000000001</v>
      </c>
      <c r="EK3535">
        <v>1E-4</v>
      </c>
      <c r="EL3535">
        <v>-213.12200000000001</v>
      </c>
      <c r="EM3535">
        <v>1E-4</v>
      </c>
      <c r="EN3535">
        <v>1E-4</v>
      </c>
      <c r="EO3535">
        <v>1E-4</v>
      </c>
      <c r="EP3535">
        <v>-213.12200000000001</v>
      </c>
      <c r="EQ3535">
        <v>55.757714286000002</v>
      </c>
      <c r="ER3535">
        <v>-170.85714290000001</v>
      </c>
      <c r="ES3535">
        <v>5088.125</v>
      </c>
      <c r="ET3535" s="1" t="s">
        <v>300</v>
      </c>
      <c r="EU3535">
        <v>1E-4</v>
      </c>
      <c r="EV3535">
        <v>1E-4</v>
      </c>
      <c r="EW3535">
        <v>1E-4</v>
      </c>
      <c r="EX3535">
        <v>1E-4</v>
      </c>
      <c r="EY3535">
        <v>-100</v>
      </c>
      <c r="EZ3535">
        <v>-100</v>
      </c>
      <c r="FA3535">
        <v>-100</v>
      </c>
      <c r="FB3535">
        <v>-100</v>
      </c>
      <c r="FC3535">
        <v>-100</v>
      </c>
      <c r="FD3535">
        <v>1E-4</v>
      </c>
      <c r="FE3535">
        <v>1E-4</v>
      </c>
      <c r="FF3535">
        <v>1E-4</v>
      </c>
      <c r="FG3535">
        <v>1E-4</v>
      </c>
      <c r="FH3535">
        <v>1E-4</v>
      </c>
      <c r="FI3535">
        <v>9</v>
      </c>
      <c r="FJ3535">
        <v>1310</v>
      </c>
      <c r="FK3535">
        <v>4228.9833332999997</v>
      </c>
      <c r="FL3535">
        <v>3576.6666667</v>
      </c>
      <c r="FM3535">
        <v>7805.65</v>
      </c>
      <c r="FN3535">
        <v>11</v>
      </c>
      <c r="FO3535">
        <v>55.757714286000002</v>
      </c>
      <c r="FP3535">
        <v>-170.85714290000001</v>
      </c>
      <c r="FQ3535">
        <v>1.1823811742999999</v>
      </c>
      <c r="FR3535">
        <v>6005.76</v>
      </c>
      <c r="FS3535">
        <v>4847.1000000000004</v>
      </c>
      <c r="FT3535">
        <v>5338.51</v>
      </c>
      <c r="FU3535">
        <v>5011.62</v>
      </c>
      <c r="FV3535">
        <v>3803.59</v>
      </c>
      <c r="FW3535">
        <v>5205.3900000000003</v>
      </c>
      <c r="GL3535">
        <v>1</v>
      </c>
      <c r="GM3535">
        <v>1116</v>
      </c>
      <c r="GP3535">
        <v>1</v>
      </c>
      <c r="GQ3535">
        <v>116</v>
      </c>
      <c r="GU3535">
        <v>1E-4</v>
      </c>
      <c r="GV3535">
        <v>1E-4</v>
      </c>
      <c r="HB3535">
        <v>0</v>
      </c>
      <c r="HC3535" s="2"/>
      <c r="HD3535">
        <v>-100</v>
      </c>
      <c r="HE3535">
        <v>-100</v>
      </c>
      <c r="HF3535">
        <v>-100</v>
      </c>
      <c r="HG3535">
        <v>-100</v>
      </c>
      <c r="HH3535">
        <v>-100</v>
      </c>
      <c r="HI3535">
        <v>1E-4</v>
      </c>
      <c r="HJ3535">
        <v>1E-4</v>
      </c>
      <c r="HK3535">
        <v>1E-4</v>
      </c>
      <c r="HL3535">
        <v>1E-4</v>
      </c>
      <c r="HM3535">
        <v>1E-4</v>
      </c>
      <c r="HN3535">
        <v>1E-4</v>
      </c>
      <c r="HO3535">
        <v>1E-4</v>
      </c>
      <c r="HR3535">
        <v>1E-4</v>
      </c>
      <c r="HS3535">
        <v>1E-4</v>
      </c>
      <c r="HT3535">
        <v>1E-4</v>
      </c>
      <c r="HU3535">
        <v>1E-4</v>
      </c>
      <c r="HV3535">
        <v>1E-4</v>
      </c>
      <c r="HW3535">
        <v>1E-4</v>
      </c>
      <c r="HX3535">
        <v>-100</v>
      </c>
      <c r="HY3535">
        <v>-100</v>
      </c>
      <c r="HZ3535">
        <v>-100</v>
      </c>
      <c r="IA3535">
        <v>1E-4</v>
      </c>
      <c r="IB3535">
        <v>1E-4</v>
      </c>
      <c r="IC3535">
        <v>1E-4</v>
      </c>
      <c r="ID3535">
        <v>1E-4</v>
      </c>
      <c r="IE3535">
        <v>1E-4</v>
      </c>
      <c r="IF3535">
        <v>1E-4</v>
      </c>
      <c r="IG3535">
        <v>1E-4</v>
      </c>
      <c r="JH3535" s="2"/>
      <c r="JI3535" s="1" t="s">
        <v>277</v>
      </c>
    </row>
    <row r="3536" spans="1:269" x14ac:dyDescent="0.25">
      <c r="A3536">
        <v>3535</v>
      </c>
      <c r="B3536">
        <v>1</v>
      </c>
      <c r="C3536">
        <v>26</v>
      </c>
      <c r="D3536">
        <v>0</v>
      </c>
      <c r="E3536" s="1" t="s">
        <v>270</v>
      </c>
      <c r="F3536" s="1" t="s">
        <v>285</v>
      </c>
      <c r="G3536">
        <v>0</v>
      </c>
      <c r="H3536" s="1" t="s">
        <v>272</v>
      </c>
      <c r="I3536">
        <v>0</v>
      </c>
      <c r="J3536" s="1" t="s">
        <v>298</v>
      </c>
      <c r="K3536" s="1" t="s">
        <v>274</v>
      </c>
      <c r="L3536">
        <v>0</v>
      </c>
      <c r="M3536" s="1" t="s">
        <v>275</v>
      </c>
      <c r="N3536">
        <v>5588.69</v>
      </c>
      <c r="O3536">
        <v>1</v>
      </c>
      <c r="P3536">
        <v>2</v>
      </c>
      <c r="Q3536">
        <v>1E-4</v>
      </c>
      <c r="R3536">
        <v>1E-4</v>
      </c>
      <c r="S3536">
        <v>1E-4</v>
      </c>
      <c r="T3536">
        <v>1E-4</v>
      </c>
      <c r="U3536">
        <v>1E-4</v>
      </c>
      <c r="V3536">
        <v>1E-4</v>
      </c>
      <c r="W3536">
        <v>1E-4</v>
      </c>
      <c r="X3536">
        <v>1E-4</v>
      </c>
      <c r="Y3536">
        <v>1E-4</v>
      </c>
      <c r="Z3536">
        <v>1E-4</v>
      </c>
      <c r="AA3536">
        <v>1E-4</v>
      </c>
      <c r="AB3536">
        <v>1E-4</v>
      </c>
      <c r="AC3536">
        <v>1E-4</v>
      </c>
      <c r="AD3536">
        <v>1E-4</v>
      </c>
      <c r="AE3536">
        <v>1E-4</v>
      </c>
      <c r="AF3536">
        <v>1E-4</v>
      </c>
      <c r="AG3536">
        <v>1E-4</v>
      </c>
      <c r="AH3536">
        <v>5588.69</v>
      </c>
      <c r="AI3536">
        <v>1</v>
      </c>
      <c r="AJ3536">
        <v>1E-4</v>
      </c>
      <c r="AK3536">
        <v>1E-4</v>
      </c>
      <c r="AL3536">
        <v>3</v>
      </c>
      <c r="AM3536">
        <v>1E-4</v>
      </c>
      <c r="AN3536">
        <v>1E-4</v>
      </c>
      <c r="AO3536">
        <v>1E-4</v>
      </c>
      <c r="AP3536">
        <v>1E-4</v>
      </c>
      <c r="AQ3536">
        <v>1E-4</v>
      </c>
      <c r="AR3536">
        <v>1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 s="2">
        <v>43367</v>
      </c>
      <c r="AY3536">
        <v>38</v>
      </c>
      <c r="AZ3536">
        <v>1E-4</v>
      </c>
      <c r="BA3536">
        <v>1E-4</v>
      </c>
      <c r="BB3536">
        <v>1E-4</v>
      </c>
      <c r="BC3536">
        <v>1E-4</v>
      </c>
      <c r="BD3536">
        <v>1E-4</v>
      </c>
      <c r="BE3536">
        <v>1E-4</v>
      </c>
      <c r="BF3536">
        <v>1E-4</v>
      </c>
      <c r="BG3536">
        <v>1E-4</v>
      </c>
      <c r="BH3536">
        <v>1E-4</v>
      </c>
      <c r="BI3536">
        <v>1E-4</v>
      </c>
      <c r="BJ3536">
        <v>1E-4</v>
      </c>
      <c r="BK3536">
        <v>1E-4</v>
      </c>
      <c r="BL3536">
        <v>1E-4</v>
      </c>
      <c r="BM3536">
        <v>1E-4</v>
      </c>
      <c r="BN3536">
        <v>1E-4</v>
      </c>
      <c r="BO3536">
        <v>1E-4</v>
      </c>
      <c r="BP3536" s="1" t="s">
        <v>277</v>
      </c>
      <c r="BQ3536">
        <v>1E-4</v>
      </c>
      <c r="BR3536" s="1" t="s">
        <v>277</v>
      </c>
      <c r="BT3536">
        <v>28</v>
      </c>
      <c r="BU3536">
        <v>1</v>
      </c>
      <c r="BV3536">
        <v>5.71428571E-2</v>
      </c>
      <c r="BW3536">
        <v>1E-4</v>
      </c>
      <c r="BX3536">
        <v>1E-4</v>
      </c>
      <c r="BY3536">
        <v>1E-4</v>
      </c>
      <c r="BZ3536">
        <v>1E-4</v>
      </c>
      <c r="CA3536">
        <v>1E-4</v>
      </c>
      <c r="CB3536">
        <v>5588.69</v>
      </c>
      <c r="CC3536">
        <v>1E-4</v>
      </c>
      <c r="CD3536">
        <v>1E-4</v>
      </c>
      <c r="CE3536">
        <v>1E-4</v>
      </c>
      <c r="CF3536">
        <v>1E-4</v>
      </c>
      <c r="CG3536">
        <v>-766.70057139999994</v>
      </c>
      <c r="CH3536">
        <v>1E-4</v>
      </c>
      <c r="CI3536">
        <v>1E-4</v>
      </c>
      <c r="CJ3536">
        <v>1E-4</v>
      </c>
      <c r="CK3536">
        <v>0</v>
      </c>
      <c r="CL3536">
        <v>1</v>
      </c>
      <c r="CM3536">
        <v>1E-4</v>
      </c>
      <c r="CN3536">
        <v>1E-4</v>
      </c>
      <c r="CO3536">
        <v>1E-4</v>
      </c>
      <c r="CP3536">
        <v>1</v>
      </c>
      <c r="CQ3536">
        <v>1E-4</v>
      </c>
      <c r="CR3536">
        <v>1E-4</v>
      </c>
      <c r="CS3536">
        <v>1E-4</v>
      </c>
      <c r="CT3536">
        <v>1E-4</v>
      </c>
      <c r="CU3536">
        <v>-100</v>
      </c>
      <c r="CV3536">
        <v>-100</v>
      </c>
      <c r="CW3536">
        <v>-100</v>
      </c>
      <c r="CX3536">
        <v>-100</v>
      </c>
      <c r="CY3536">
        <v>38</v>
      </c>
      <c r="CZ3536">
        <v>38</v>
      </c>
      <c r="DA3536">
        <v>1E-4</v>
      </c>
      <c r="DB3536">
        <v>1E-4</v>
      </c>
      <c r="DC3536">
        <v>5588.69</v>
      </c>
      <c r="DD3536">
        <v>-100</v>
      </c>
      <c r="DE3536">
        <v>-100</v>
      </c>
      <c r="DF3536">
        <v>-100</v>
      </c>
      <c r="DG3536">
        <v>-100</v>
      </c>
      <c r="DH3536">
        <v>0</v>
      </c>
      <c r="DI3536">
        <v>0</v>
      </c>
      <c r="DJ3536">
        <v>1</v>
      </c>
      <c r="DK3536">
        <v>0</v>
      </c>
      <c r="DL3536">
        <v>1</v>
      </c>
      <c r="DM3536">
        <v>1</v>
      </c>
      <c r="DN3536">
        <v>0</v>
      </c>
      <c r="DO3536">
        <v>0</v>
      </c>
      <c r="DP3536">
        <v>0</v>
      </c>
      <c r="DQ3536">
        <v>1</v>
      </c>
      <c r="DR3536">
        <v>0</v>
      </c>
      <c r="DS3536">
        <v>0</v>
      </c>
      <c r="DT3536">
        <v>4</v>
      </c>
      <c r="DU3536">
        <v>2448.9366666999999</v>
      </c>
      <c r="DV3536">
        <v>7</v>
      </c>
      <c r="DW3536">
        <v>1604.41</v>
      </c>
      <c r="DX3536">
        <v>0.65514556660000001</v>
      </c>
      <c r="DY3536">
        <v>1810.25</v>
      </c>
      <c r="DZ3536">
        <v>174</v>
      </c>
      <c r="EA3536">
        <v>-100</v>
      </c>
      <c r="EB3536">
        <v>-100</v>
      </c>
      <c r="EC3536">
        <v>-100</v>
      </c>
      <c r="ED3536">
        <v>-100</v>
      </c>
      <c r="EE3536">
        <v>1E-4</v>
      </c>
      <c r="EF3536">
        <v>-100</v>
      </c>
      <c r="EG3536">
        <v>-100</v>
      </c>
      <c r="EH3536">
        <v>-100</v>
      </c>
      <c r="EI3536">
        <v>-100</v>
      </c>
      <c r="EJ3536">
        <v>1E-4</v>
      </c>
      <c r="EK3536">
        <v>-766.70057139999994</v>
      </c>
      <c r="EL3536">
        <v>1E-4</v>
      </c>
      <c r="EM3536">
        <v>1E-4</v>
      </c>
      <c r="EN3536">
        <v>-766.70057139999994</v>
      </c>
      <c r="EO3536">
        <v>1E-4</v>
      </c>
      <c r="EP3536">
        <v>-766.70057139999994</v>
      </c>
      <c r="EQ3536">
        <v>-333.83314289999998</v>
      </c>
      <c r="ER3536">
        <v>-99.082857140000002</v>
      </c>
      <c r="ES3536">
        <v>5088.125</v>
      </c>
      <c r="ET3536" s="1" t="s">
        <v>278</v>
      </c>
      <c r="EU3536">
        <v>1E-4</v>
      </c>
      <c r="EV3536">
        <v>1E-4</v>
      </c>
      <c r="EW3536">
        <v>1E-4</v>
      </c>
      <c r="EX3536">
        <v>1E-4</v>
      </c>
      <c r="EY3536">
        <v>-100</v>
      </c>
      <c r="EZ3536">
        <v>-100</v>
      </c>
      <c r="FA3536">
        <v>-100</v>
      </c>
      <c r="FB3536">
        <v>-100</v>
      </c>
      <c r="FC3536">
        <v>-100</v>
      </c>
      <c r="FD3536">
        <v>1E-4</v>
      </c>
      <c r="FE3536">
        <v>1E-4</v>
      </c>
      <c r="FF3536">
        <v>1E-4</v>
      </c>
      <c r="FG3536">
        <v>1E-4</v>
      </c>
      <c r="FH3536">
        <v>1E-4</v>
      </c>
      <c r="FI3536">
        <v>14</v>
      </c>
      <c r="FJ3536">
        <v>2211.27</v>
      </c>
      <c r="FK3536">
        <v>2448.9366666999999</v>
      </c>
      <c r="FL3536">
        <v>1604.41</v>
      </c>
      <c r="FM3536">
        <v>4053.3466666999998</v>
      </c>
      <c r="FN3536">
        <v>11</v>
      </c>
      <c r="FO3536">
        <v>-333.83314289999998</v>
      </c>
      <c r="FP3536">
        <v>-99.082857140000002</v>
      </c>
      <c r="FQ3536">
        <v>1.5263783364000001</v>
      </c>
      <c r="FX3536">
        <v>5588.69</v>
      </c>
      <c r="FY3536">
        <v>3257.48</v>
      </c>
      <c r="FZ3536">
        <v>2734.45</v>
      </c>
      <c r="GA3536">
        <v>2211.58</v>
      </c>
      <c r="GB3536">
        <v>1689.23</v>
      </c>
      <c r="GC3536">
        <v>1267.31</v>
      </c>
      <c r="GU3536">
        <v>1E-4</v>
      </c>
      <c r="GV3536">
        <v>1E-4</v>
      </c>
      <c r="HC3536" s="2"/>
      <c r="HD3536">
        <v>-100</v>
      </c>
      <c r="HE3536">
        <v>-100</v>
      </c>
      <c r="HF3536">
        <v>-100</v>
      </c>
      <c r="HG3536">
        <v>-100</v>
      </c>
      <c r="HH3536">
        <v>-100</v>
      </c>
      <c r="HI3536">
        <v>1E-4</v>
      </c>
      <c r="HJ3536">
        <v>1E-4</v>
      </c>
      <c r="HK3536">
        <v>1E-4</v>
      </c>
      <c r="HL3536">
        <v>1E-4</v>
      </c>
      <c r="HM3536">
        <v>1E-4</v>
      </c>
      <c r="HN3536">
        <v>1E-4</v>
      </c>
      <c r="HO3536">
        <v>1E-4</v>
      </c>
      <c r="HR3536">
        <v>1E-4</v>
      </c>
      <c r="HS3536">
        <v>1E-4</v>
      </c>
      <c r="HT3536">
        <v>1E-4</v>
      </c>
      <c r="HU3536">
        <v>1E-4</v>
      </c>
      <c r="HV3536">
        <v>1E-4</v>
      </c>
      <c r="HW3536">
        <v>1E-4</v>
      </c>
      <c r="HX3536">
        <v>-100</v>
      </c>
      <c r="HY3536">
        <v>-100</v>
      </c>
      <c r="HZ3536">
        <v>-100</v>
      </c>
      <c r="IA3536">
        <v>1E-4</v>
      </c>
      <c r="IB3536">
        <v>1E-4</v>
      </c>
      <c r="IC3536">
        <v>1E-4</v>
      </c>
      <c r="ID3536">
        <v>1E-4</v>
      </c>
      <c r="IE3536">
        <v>1E-4</v>
      </c>
      <c r="IF3536">
        <v>1E-4</v>
      </c>
      <c r="IG3536">
        <v>1E-4</v>
      </c>
      <c r="JH3536" s="2"/>
      <c r="JI3536" s="1" t="s">
        <v>277</v>
      </c>
    </row>
    <row r="3537" spans="1:269" x14ac:dyDescent="0.25">
      <c r="A3537">
        <v>3536</v>
      </c>
      <c r="B3537">
        <v>1</v>
      </c>
      <c r="C3537">
        <v>46</v>
      </c>
      <c r="D3537">
        <v>0</v>
      </c>
      <c r="E3537" s="1" t="s">
        <v>270</v>
      </c>
      <c r="F3537" s="1" t="s">
        <v>271</v>
      </c>
      <c r="G3537">
        <v>1</v>
      </c>
      <c r="H3537" s="1" t="s">
        <v>272</v>
      </c>
      <c r="I3537">
        <v>0</v>
      </c>
      <c r="J3537" s="1" t="s">
        <v>295</v>
      </c>
      <c r="K3537" s="1" t="s">
        <v>288</v>
      </c>
      <c r="L3537">
        <v>5005.9166667</v>
      </c>
      <c r="M3537" s="1" t="s">
        <v>275</v>
      </c>
      <c r="N3537">
        <v>45886.87</v>
      </c>
      <c r="O3537">
        <v>3</v>
      </c>
      <c r="P3537">
        <v>5</v>
      </c>
      <c r="Q3537">
        <v>1E-4</v>
      </c>
      <c r="R3537">
        <v>1E-4</v>
      </c>
      <c r="S3537">
        <v>1E-4</v>
      </c>
      <c r="T3537">
        <v>2502.19</v>
      </c>
      <c r="U3537">
        <v>1</v>
      </c>
      <c r="V3537">
        <v>1E-4</v>
      </c>
      <c r="W3537">
        <v>1</v>
      </c>
      <c r="X3537">
        <v>40000</v>
      </c>
      <c r="Y3537">
        <v>1</v>
      </c>
      <c r="Z3537">
        <v>1E-4</v>
      </c>
      <c r="AA3537">
        <v>1E-4</v>
      </c>
      <c r="AB3537">
        <v>1E-4</v>
      </c>
      <c r="AC3537">
        <v>1E-4</v>
      </c>
      <c r="AD3537">
        <v>1E-4</v>
      </c>
      <c r="AE3537">
        <v>1E-4</v>
      </c>
      <c r="AF3537">
        <v>1E-4</v>
      </c>
      <c r="AG3537">
        <v>1E-4</v>
      </c>
      <c r="AH3537">
        <v>3384.68</v>
      </c>
      <c r="AI3537">
        <v>1</v>
      </c>
      <c r="AJ3537">
        <v>1E-4</v>
      </c>
      <c r="AK3537">
        <v>1E-4</v>
      </c>
      <c r="AL3537">
        <v>6</v>
      </c>
      <c r="AM3537">
        <v>1E-4</v>
      </c>
      <c r="AN3537">
        <v>1E-4</v>
      </c>
      <c r="AO3537">
        <v>1</v>
      </c>
      <c r="AP3537">
        <v>1E-4</v>
      </c>
      <c r="AQ3537">
        <v>1E-4</v>
      </c>
      <c r="AR3537">
        <v>1</v>
      </c>
      <c r="AS3537">
        <v>1</v>
      </c>
      <c r="AT3537">
        <v>0</v>
      </c>
      <c r="AU3537">
        <v>0</v>
      </c>
      <c r="AV3537">
        <v>1</v>
      </c>
      <c r="AW3537">
        <v>0</v>
      </c>
      <c r="AX3537" s="2">
        <v>44116</v>
      </c>
      <c r="AY3537">
        <v>38</v>
      </c>
      <c r="AZ3537">
        <v>1</v>
      </c>
      <c r="BA3537">
        <v>1E-4</v>
      </c>
      <c r="BB3537">
        <v>1E-4</v>
      </c>
      <c r="BC3537">
        <v>1E-4</v>
      </c>
      <c r="BD3537">
        <v>1E-4</v>
      </c>
      <c r="BE3537">
        <v>1E-4</v>
      </c>
      <c r="BF3537">
        <v>1E-4</v>
      </c>
      <c r="BG3537">
        <v>1E-4</v>
      </c>
      <c r="BH3537">
        <v>1E-4</v>
      </c>
      <c r="BI3537">
        <v>1E-4</v>
      </c>
      <c r="BJ3537">
        <v>1E-4</v>
      </c>
      <c r="BK3537">
        <v>1E-4</v>
      </c>
      <c r="BL3537">
        <v>1E-4</v>
      </c>
      <c r="BM3537">
        <v>1E-4</v>
      </c>
      <c r="BN3537">
        <v>1E-4</v>
      </c>
      <c r="BO3537">
        <v>1E-4</v>
      </c>
      <c r="BP3537" s="1" t="s">
        <v>277</v>
      </c>
      <c r="BQ3537">
        <v>1E-4</v>
      </c>
      <c r="BR3537" s="1" t="s">
        <v>277</v>
      </c>
      <c r="BT3537">
        <v>6</v>
      </c>
      <c r="BU3537">
        <v>1</v>
      </c>
      <c r="BV3537">
        <v>-0.28571428599999998</v>
      </c>
      <c r="BW3537">
        <v>3524.3674194</v>
      </c>
      <c r="BX3537">
        <v>43524.367419000002</v>
      </c>
      <c r="BY3537">
        <v>1E-4</v>
      </c>
      <c r="BZ3537">
        <v>1E-4</v>
      </c>
      <c r="CA3537">
        <v>1E-4</v>
      </c>
      <c r="CB3537">
        <v>45886.87</v>
      </c>
      <c r="CC3537">
        <v>1E-4</v>
      </c>
      <c r="CD3537">
        <v>1E-4</v>
      </c>
      <c r="CE3537">
        <v>1E-4</v>
      </c>
      <c r="CF3537">
        <v>1E-4</v>
      </c>
      <c r="CG3537">
        <v>-229.2857143</v>
      </c>
      <c r="CH3537">
        <v>1E-4</v>
      </c>
      <c r="CI3537">
        <v>1E-4</v>
      </c>
      <c r="CJ3537">
        <v>1E-4</v>
      </c>
      <c r="CK3537">
        <v>0</v>
      </c>
      <c r="CL3537">
        <v>3</v>
      </c>
      <c r="CM3537">
        <v>1E-4</v>
      </c>
      <c r="CN3537">
        <v>1</v>
      </c>
      <c r="CO3537">
        <v>1E-4</v>
      </c>
      <c r="CP3537">
        <v>1</v>
      </c>
      <c r="CQ3537">
        <v>1E-4</v>
      </c>
      <c r="CR3537">
        <v>1E-4</v>
      </c>
      <c r="CS3537">
        <v>1</v>
      </c>
      <c r="CT3537">
        <v>1E-4</v>
      </c>
      <c r="CU3537">
        <v>38</v>
      </c>
      <c r="CV3537">
        <v>38</v>
      </c>
      <c r="CW3537">
        <v>14</v>
      </c>
      <c r="CX3537">
        <v>14</v>
      </c>
      <c r="CY3537">
        <v>38</v>
      </c>
      <c r="CZ3537">
        <v>38</v>
      </c>
      <c r="DA3537">
        <v>2502.19</v>
      </c>
      <c r="DB3537">
        <v>1E-4</v>
      </c>
      <c r="DC3537">
        <v>3384.68</v>
      </c>
      <c r="DD3537">
        <v>-100</v>
      </c>
      <c r="DE3537">
        <v>-100</v>
      </c>
      <c r="DF3537">
        <v>40000</v>
      </c>
      <c r="DG3537">
        <v>-100</v>
      </c>
      <c r="DH3537">
        <v>0</v>
      </c>
      <c r="DI3537">
        <v>1</v>
      </c>
      <c r="DJ3537">
        <v>1</v>
      </c>
      <c r="DK3537">
        <v>1</v>
      </c>
      <c r="DL3537">
        <v>1</v>
      </c>
      <c r="DM3537">
        <v>1</v>
      </c>
      <c r="DN3537">
        <v>1</v>
      </c>
      <c r="DO3537">
        <v>0</v>
      </c>
      <c r="DP3537">
        <v>0</v>
      </c>
      <c r="DQ3537">
        <v>1</v>
      </c>
      <c r="DR3537">
        <v>0</v>
      </c>
      <c r="DS3537">
        <v>0</v>
      </c>
      <c r="DT3537">
        <v>1</v>
      </c>
      <c r="DU3537">
        <v>3500</v>
      </c>
      <c r="DV3537">
        <v>1</v>
      </c>
      <c r="DW3537">
        <v>3095.8333333</v>
      </c>
      <c r="DX3537">
        <v>0.88452380949999998</v>
      </c>
      <c r="DY3537">
        <v>8000</v>
      </c>
      <c r="DZ3537">
        <v>120</v>
      </c>
      <c r="EA3537">
        <v>-100</v>
      </c>
      <c r="EB3537">
        <v>-100</v>
      </c>
      <c r="EC3537">
        <v>-100</v>
      </c>
      <c r="ED3537">
        <v>-100</v>
      </c>
      <c r="EE3537">
        <v>1E-4</v>
      </c>
      <c r="EF3537">
        <v>-100</v>
      </c>
      <c r="EG3537">
        <v>-100</v>
      </c>
      <c r="EH3537">
        <v>0</v>
      </c>
      <c r="EI3537">
        <v>0</v>
      </c>
      <c r="EJ3537">
        <v>-229.2857143</v>
      </c>
      <c r="EK3537">
        <v>-5.54359E-13</v>
      </c>
      <c r="EL3537">
        <v>-229.2857143</v>
      </c>
      <c r="EM3537">
        <v>1E-4</v>
      </c>
      <c r="EN3537">
        <v>-5.54359E-13</v>
      </c>
      <c r="EO3537">
        <v>1E-4</v>
      </c>
      <c r="EP3537">
        <v>-229.2857143</v>
      </c>
      <c r="EQ3537">
        <v>142.85714286000001</v>
      </c>
      <c r="ER3537">
        <v>-533.57142859999999</v>
      </c>
      <c r="ES3537">
        <v>108414.3</v>
      </c>
      <c r="ET3537" s="1" t="s">
        <v>278</v>
      </c>
      <c r="EU3537">
        <v>24</v>
      </c>
      <c r="EV3537">
        <v>1E-4</v>
      </c>
      <c r="EW3537">
        <v>1E-4</v>
      </c>
      <c r="EX3537">
        <v>1E-4</v>
      </c>
      <c r="EY3537">
        <v>-100</v>
      </c>
      <c r="EZ3537">
        <v>-100</v>
      </c>
      <c r="FA3537">
        <v>-100</v>
      </c>
      <c r="FB3537">
        <v>-100</v>
      </c>
      <c r="FC3537">
        <v>-100</v>
      </c>
      <c r="FD3537">
        <v>1E-4</v>
      </c>
      <c r="FE3537">
        <v>1E-4</v>
      </c>
      <c r="FF3537">
        <v>1E-4</v>
      </c>
      <c r="FG3537">
        <v>1E-4</v>
      </c>
      <c r="FH3537">
        <v>1E-4</v>
      </c>
      <c r="FI3537">
        <v>1E-4</v>
      </c>
      <c r="FJ3537">
        <v>-100</v>
      </c>
      <c r="FK3537">
        <v>3500</v>
      </c>
      <c r="FL3537">
        <v>3095.8333333</v>
      </c>
      <c r="FM3537">
        <v>6595.8333333</v>
      </c>
      <c r="FN3537">
        <v>2</v>
      </c>
      <c r="FO3537">
        <v>142.85714286000001</v>
      </c>
      <c r="FP3537">
        <v>-533.57142859999999</v>
      </c>
      <c r="FQ3537">
        <v>1.130551817</v>
      </c>
      <c r="FR3537">
        <v>2502.19</v>
      </c>
      <c r="FS3537">
        <v>6237.19</v>
      </c>
      <c r="FT3537">
        <v>1947.19</v>
      </c>
      <c r="FU3537">
        <v>5657.19</v>
      </c>
      <c r="FV3537">
        <v>1367.19</v>
      </c>
      <c r="FW3537">
        <v>3077.19</v>
      </c>
      <c r="FX3537">
        <v>3384.68</v>
      </c>
      <c r="FY3537">
        <v>3384.68</v>
      </c>
      <c r="FZ3537">
        <v>3384.68</v>
      </c>
      <c r="GA3537">
        <v>3384.68</v>
      </c>
      <c r="GB3537">
        <v>3384.68</v>
      </c>
      <c r="GC3537">
        <v>3384.68</v>
      </c>
      <c r="GD3537">
        <v>40000</v>
      </c>
      <c r="GE3537">
        <v>40000</v>
      </c>
      <c r="GF3537">
        <v>40000</v>
      </c>
      <c r="GG3537">
        <v>40000</v>
      </c>
      <c r="GH3537">
        <v>40000</v>
      </c>
      <c r="GI3537">
        <v>40000</v>
      </c>
      <c r="GU3537">
        <v>1E-4</v>
      </c>
      <c r="GV3537">
        <v>1E-4</v>
      </c>
      <c r="HC3537" s="2"/>
      <c r="HD3537">
        <v>-100</v>
      </c>
      <c r="HE3537">
        <v>-100</v>
      </c>
      <c r="HF3537">
        <v>-100</v>
      </c>
      <c r="HG3537">
        <v>-100</v>
      </c>
      <c r="HH3537">
        <v>-100</v>
      </c>
      <c r="HI3537">
        <v>1E-4</v>
      </c>
      <c r="HJ3537">
        <v>1E-4</v>
      </c>
      <c r="HK3537">
        <v>1E-4</v>
      </c>
      <c r="HL3537">
        <v>1E-4</v>
      </c>
      <c r="HM3537">
        <v>1E-4</v>
      </c>
      <c r="HN3537">
        <v>1E-4</v>
      </c>
      <c r="HO3537">
        <v>1E-4</v>
      </c>
      <c r="HR3537">
        <v>1E-4</v>
      </c>
      <c r="HS3537">
        <v>1E-4</v>
      </c>
      <c r="HT3537">
        <v>1E-4</v>
      </c>
      <c r="HU3537">
        <v>1E-4</v>
      </c>
      <c r="HV3537">
        <v>1E-4</v>
      </c>
      <c r="HW3537">
        <v>1E-4</v>
      </c>
      <c r="HX3537">
        <v>-100</v>
      </c>
      <c r="HY3537">
        <v>-100</v>
      </c>
      <c r="HZ3537">
        <v>-100</v>
      </c>
      <c r="IA3537">
        <v>1E-4</v>
      </c>
      <c r="IB3537">
        <v>1E-4</v>
      </c>
      <c r="IC3537">
        <v>1E-4</v>
      </c>
      <c r="ID3537">
        <v>1E-4</v>
      </c>
      <c r="IE3537">
        <v>1E-4</v>
      </c>
      <c r="IF3537">
        <v>1E-4</v>
      </c>
      <c r="IG3537">
        <v>1E-4</v>
      </c>
      <c r="JH3537" s="2"/>
      <c r="JI3537" s="1" t="s">
        <v>277</v>
      </c>
    </row>
    <row r="3538" spans="1:269" x14ac:dyDescent="0.25">
      <c r="A3538">
        <v>3537</v>
      </c>
      <c r="B3538">
        <v>1</v>
      </c>
      <c r="C3538">
        <v>29</v>
      </c>
      <c r="D3538">
        <v>0</v>
      </c>
      <c r="E3538" s="1" t="s">
        <v>270</v>
      </c>
      <c r="F3538" s="1" t="s">
        <v>285</v>
      </c>
      <c r="G3538">
        <v>0</v>
      </c>
      <c r="H3538" s="1" t="s">
        <v>272</v>
      </c>
      <c r="I3538">
        <v>0</v>
      </c>
      <c r="J3538" s="1" t="s">
        <v>283</v>
      </c>
      <c r="K3538" s="1" t="s">
        <v>306</v>
      </c>
      <c r="L3538">
        <v>0</v>
      </c>
      <c r="M3538" s="1" t="s">
        <v>275</v>
      </c>
      <c r="N3538">
        <v>209.53</v>
      </c>
      <c r="O3538">
        <v>1</v>
      </c>
      <c r="P3538">
        <v>3</v>
      </c>
      <c r="Q3538">
        <v>1E-4</v>
      </c>
      <c r="R3538">
        <v>1E-4</v>
      </c>
      <c r="S3538">
        <v>1E-4</v>
      </c>
      <c r="T3538">
        <v>1E-4</v>
      </c>
      <c r="U3538">
        <v>1E-4</v>
      </c>
      <c r="V3538">
        <v>1E-4</v>
      </c>
      <c r="W3538">
        <v>1E-4</v>
      </c>
      <c r="X3538">
        <v>1E-4</v>
      </c>
      <c r="Y3538">
        <v>1E-4</v>
      </c>
      <c r="Z3538">
        <v>1E-4</v>
      </c>
      <c r="AA3538">
        <v>1E-4</v>
      </c>
      <c r="AB3538">
        <v>1E-4</v>
      </c>
      <c r="AC3538">
        <v>1E-4</v>
      </c>
      <c r="AD3538">
        <v>1E-4</v>
      </c>
      <c r="AE3538">
        <v>1E-4</v>
      </c>
      <c r="AF3538">
        <v>1E-4</v>
      </c>
      <c r="AG3538">
        <v>1E-4</v>
      </c>
      <c r="AH3538">
        <v>209.53</v>
      </c>
      <c r="AI3538">
        <v>1</v>
      </c>
      <c r="AJ3538">
        <v>1E-4</v>
      </c>
      <c r="AK3538">
        <v>1E-4</v>
      </c>
      <c r="AL3538">
        <v>4</v>
      </c>
      <c r="AM3538">
        <v>1E-4</v>
      </c>
      <c r="AN3538">
        <v>1E-4</v>
      </c>
      <c r="AO3538">
        <v>1E-4</v>
      </c>
      <c r="AP3538">
        <v>61.95</v>
      </c>
      <c r="AQ3538">
        <v>1</v>
      </c>
      <c r="AR3538">
        <v>1</v>
      </c>
      <c r="AS3538">
        <v>0</v>
      </c>
      <c r="AT3538">
        <v>0</v>
      </c>
      <c r="AU3538">
        <v>0</v>
      </c>
      <c r="AV3538">
        <v>0</v>
      </c>
      <c r="AW3538">
        <v>1</v>
      </c>
      <c r="AX3538" s="2">
        <v>44451</v>
      </c>
      <c r="AY3538">
        <v>38</v>
      </c>
      <c r="AZ3538">
        <v>1E-4</v>
      </c>
      <c r="BA3538">
        <v>1E-4</v>
      </c>
      <c r="BB3538">
        <v>1E-4</v>
      </c>
      <c r="BC3538">
        <v>1</v>
      </c>
      <c r="BD3538">
        <v>1E-4</v>
      </c>
      <c r="BE3538">
        <v>1E-4</v>
      </c>
      <c r="BF3538">
        <v>1E-4</v>
      </c>
      <c r="BG3538">
        <v>1E-4</v>
      </c>
      <c r="BH3538">
        <v>1E-4</v>
      </c>
      <c r="BI3538">
        <v>1</v>
      </c>
      <c r="BJ3538">
        <v>1E-4</v>
      </c>
      <c r="BK3538">
        <v>1E-4</v>
      </c>
      <c r="BL3538">
        <v>1E-4</v>
      </c>
      <c r="BM3538">
        <v>1E-4</v>
      </c>
      <c r="BN3538">
        <v>1E-4</v>
      </c>
      <c r="BO3538">
        <v>1E-4</v>
      </c>
      <c r="BP3538" s="1" t="s">
        <v>277</v>
      </c>
      <c r="BQ3538">
        <v>0</v>
      </c>
      <c r="BR3538" s="1" t="s">
        <v>277</v>
      </c>
      <c r="BT3538">
        <v>0</v>
      </c>
      <c r="BU3538">
        <v>0</v>
      </c>
      <c r="BV3538">
        <v>1E-4</v>
      </c>
      <c r="BW3538">
        <v>1E-4</v>
      </c>
      <c r="BX3538">
        <v>1E-4</v>
      </c>
      <c r="BY3538">
        <v>1E-4</v>
      </c>
      <c r="BZ3538">
        <v>61.95</v>
      </c>
      <c r="CA3538">
        <v>2.5812499999999998</v>
      </c>
      <c r="CB3538">
        <v>209.53</v>
      </c>
      <c r="CC3538">
        <v>1E-4</v>
      </c>
      <c r="CD3538">
        <v>1E-4</v>
      </c>
      <c r="CE3538">
        <v>1E-4</v>
      </c>
      <c r="CF3538">
        <v>1E-4</v>
      </c>
      <c r="CG3538">
        <v>-39.544571429999998</v>
      </c>
      <c r="CH3538">
        <v>1E-4</v>
      </c>
      <c r="CI3538">
        <v>1E-4</v>
      </c>
      <c r="CJ3538">
        <v>1E-4</v>
      </c>
      <c r="CK3538">
        <v>0</v>
      </c>
      <c r="CL3538">
        <v>1E-4</v>
      </c>
      <c r="CM3538">
        <v>1</v>
      </c>
      <c r="CN3538">
        <v>1E-4</v>
      </c>
      <c r="CO3538">
        <v>1E-4</v>
      </c>
      <c r="CP3538">
        <v>1E-4</v>
      </c>
      <c r="CQ3538">
        <v>1</v>
      </c>
      <c r="CR3538">
        <v>1E-4</v>
      </c>
      <c r="CS3538">
        <v>1E-4</v>
      </c>
      <c r="CT3538">
        <v>1E-4</v>
      </c>
      <c r="CU3538">
        <v>-100</v>
      </c>
      <c r="CV3538">
        <v>-100</v>
      </c>
      <c r="CW3538">
        <v>-100</v>
      </c>
      <c r="CX3538">
        <v>-100</v>
      </c>
      <c r="CY3538">
        <v>38</v>
      </c>
      <c r="CZ3538">
        <v>38</v>
      </c>
      <c r="DA3538">
        <v>1E-4</v>
      </c>
      <c r="DB3538">
        <v>1E-4</v>
      </c>
      <c r="DC3538">
        <v>-100</v>
      </c>
      <c r="DD3538">
        <v>209.53</v>
      </c>
      <c r="DE3538">
        <v>-100</v>
      </c>
      <c r="DF3538">
        <v>-100</v>
      </c>
      <c r="DG3538">
        <v>-100</v>
      </c>
      <c r="DH3538">
        <v>0</v>
      </c>
      <c r="DI3538">
        <v>0</v>
      </c>
      <c r="DJ3538">
        <v>1</v>
      </c>
      <c r="DK3538">
        <v>0</v>
      </c>
      <c r="DL3538">
        <v>0</v>
      </c>
      <c r="DM3538">
        <v>1</v>
      </c>
      <c r="DN3538">
        <v>0</v>
      </c>
      <c r="DO3538">
        <v>0</v>
      </c>
      <c r="DP3538">
        <v>1</v>
      </c>
      <c r="DQ3538">
        <v>0</v>
      </c>
      <c r="DR3538">
        <v>1</v>
      </c>
      <c r="DS3538">
        <v>0</v>
      </c>
      <c r="DT3538">
        <v>17</v>
      </c>
      <c r="DU3538">
        <v>3089.4349999999999</v>
      </c>
      <c r="DV3538">
        <v>25</v>
      </c>
      <c r="DW3538">
        <v>3073.37</v>
      </c>
      <c r="DX3538">
        <v>0.99480002010000002</v>
      </c>
      <c r="DY3538">
        <v>1250.1500000000001</v>
      </c>
      <c r="DZ3538">
        <v>152</v>
      </c>
      <c r="EA3538">
        <v>-100</v>
      </c>
      <c r="EB3538">
        <v>-100</v>
      </c>
      <c r="EC3538">
        <v>-100</v>
      </c>
      <c r="ED3538">
        <v>-100</v>
      </c>
      <c r="EE3538">
        <v>1E-4</v>
      </c>
      <c r="EF3538">
        <v>-100</v>
      </c>
      <c r="EG3538">
        <v>-100</v>
      </c>
      <c r="EH3538">
        <v>-100</v>
      </c>
      <c r="EI3538">
        <v>-100</v>
      </c>
      <c r="EJ3538">
        <v>1E-4</v>
      </c>
      <c r="EK3538">
        <v>-39.544571429999998</v>
      </c>
      <c r="EL3538">
        <v>1E-4</v>
      </c>
      <c r="EM3538">
        <v>1E-4</v>
      </c>
      <c r="EN3538">
        <v>1E-4</v>
      </c>
      <c r="EO3538">
        <v>-39.544571429999998</v>
      </c>
      <c r="EP3538">
        <v>-39.544571429999998</v>
      </c>
      <c r="EQ3538">
        <v>-404.55514290000002</v>
      </c>
      <c r="ER3538">
        <v>-432.45657139999997</v>
      </c>
      <c r="ES3538">
        <v>5088.125</v>
      </c>
      <c r="ET3538" s="1" t="s">
        <v>278</v>
      </c>
      <c r="EU3538">
        <v>1E-4</v>
      </c>
      <c r="EV3538">
        <v>1E-4</v>
      </c>
      <c r="EW3538">
        <v>1E-4</v>
      </c>
      <c r="EX3538">
        <v>1E-4</v>
      </c>
      <c r="EY3538">
        <v>-100</v>
      </c>
      <c r="EZ3538">
        <v>-100</v>
      </c>
      <c r="FA3538">
        <v>-100</v>
      </c>
      <c r="FB3538">
        <v>-100</v>
      </c>
      <c r="FC3538">
        <v>-100</v>
      </c>
      <c r="FD3538">
        <v>1E-4</v>
      </c>
      <c r="FE3538">
        <v>1E-4</v>
      </c>
      <c r="FF3538">
        <v>1E-4</v>
      </c>
      <c r="FG3538">
        <v>1E-4</v>
      </c>
      <c r="FH3538">
        <v>1E-4</v>
      </c>
      <c r="FI3538">
        <v>5</v>
      </c>
      <c r="FJ3538">
        <v>63.351666667000003</v>
      </c>
      <c r="FK3538">
        <v>3089.4349999999999</v>
      </c>
      <c r="FL3538">
        <v>3073.37</v>
      </c>
      <c r="FM3538">
        <v>6162.8050000000003</v>
      </c>
      <c r="FN3538">
        <v>42</v>
      </c>
      <c r="FO3538">
        <v>-404.55514290000002</v>
      </c>
      <c r="FP3538">
        <v>-432.45657139999997</v>
      </c>
      <c r="FQ3538">
        <v>1.0052271611000001</v>
      </c>
      <c r="FX3538">
        <v>209.53</v>
      </c>
      <c r="FY3538">
        <v>323.23</v>
      </c>
      <c r="FZ3538">
        <v>203.97</v>
      </c>
      <c r="GA3538">
        <v>807.25</v>
      </c>
      <c r="GB3538">
        <v>6.25</v>
      </c>
      <c r="GC3538">
        <v>2.25</v>
      </c>
      <c r="GR3538">
        <v>1</v>
      </c>
      <c r="GS3538">
        <v>61.95</v>
      </c>
      <c r="GU3538">
        <v>1E-4</v>
      </c>
      <c r="GV3538">
        <v>1E-4</v>
      </c>
      <c r="HB3538">
        <v>0</v>
      </c>
      <c r="HC3538" s="2"/>
      <c r="HD3538">
        <v>-100</v>
      </c>
      <c r="HE3538">
        <v>-100</v>
      </c>
      <c r="HF3538">
        <v>-100</v>
      </c>
      <c r="HG3538">
        <v>-100</v>
      </c>
      <c r="HH3538">
        <v>-100</v>
      </c>
      <c r="HI3538">
        <v>1E-4</v>
      </c>
      <c r="HJ3538">
        <v>1E-4</v>
      </c>
      <c r="HK3538">
        <v>1E-4</v>
      </c>
      <c r="HL3538">
        <v>1E-4</v>
      </c>
      <c r="HM3538">
        <v>1E-4</v>
      </c>
      <c r="HN3538">
        <v>1E-4</v>
      </c>
      <c r="HO3538">
        <v>1E-4</v>
      </c>
      <c r="HR3538">
        <v>1E-4</v>
      </c>
      <c r="HS3538">
        <v>1E-4</v>
      </c>
      <c r="HT3538">
        <v>1E-4</v>
      </c>
      <c r="HU3538">
        <v>1E-4</v>
      </c>
      <c r="HV3538">
        <v>1E-4</v>
      </c>
      <c r="HW3538">
        <v>1E-4</v>
      </c>
      <c r="HX3538">
        <v>-100</v>
      </c>
      <c r="HY3538">
        <v>-100</v>
      </c>
      <c r="HZ3538">
        <v>-100</v>
      </c>
      <c r="IA3538">
        <v>1E-4</v>
      </c>
      <c r="IB3538">
        <v>1E-4</v>
      </c>
      <c r="IC3538">
        <v>1E-4</v>
      </c>
      <c r="ID3538">
        <v>1E-4</v>
      </c>
      <c r="IE3538">
        <v>1E-4</v>
      </c>
      <c r="IF3538">
        <v>1E-4</v>
      </c>
      <c r="IG3538">
        <v>1E-4</v>
      </c>
      <c r="IL3538">
        <v>1</v>
      </c>
      <c r="JH3538" s="2"/>
      <c r="JI3538" s="1" t="s">
        <v>277</v>
      </c>
    </row>
    <row r="3539" spans="1:269" x14ac:dyDescent="0.25">
      <c r="A3539">
        <v>3538</v>
      </c>
      <c r="B3539">
        <v>1</v>
      </c>
      <c r="C3539">
        <v>26</v>
      </c>
      <c r="D3539">
        <v>0</v>
      </c>
      <c r="E3539" s="1" t="s">
        <v>270</v>
      </c>
      <c r="F3539" s="1" t="s">
        <v>285</v>
      </c>
      <c r="G3539">
        <v>0</v>
      </c>
      <c r="H3539" s="1" t="s">
        <v>272</v>
      </c>
      <c r="I3539">
        <v>0</v>
      </c>
      <c r="J3539" s="1" t="s">
        <v>286</v>
      </c>
      <c r="K3539" s="1" t="s">
        <v>274</v>
      </c>
      <c r="L3539">
        <v>0</v>
      </c>
      <c r="M3539" s="1" t="s">
        <v>275</v>
      </c>
      <c r="N3539">
        <v>2.4700000000000002</v>
      </c>
      <c r="O3539">
        <v>1</v>
      </c>
      <c r="P3539">
        <v>2</v>
      </c>
      <c r="Q3539">
        <v>1E-4</v>
      </c>
      <c r="R3539">
        <v>1E-4</v>
      </c>
      <c r="S3539">
        <v>1E-4</v>
      </c>
      <c r="T3539">
        <v>1E-4</v>
      </c>
      <c r="U3539">
        <v>1E-4</v>
      </c>
      <c r="V3539">
        <v>1E-4</v>
      </c>
      <c r="W3539">
        <v>1E-4</v>
      </c>
      <c r="X3539">
        <v>1E-4</v>
      </c>
      <c r="Y3539">
        <v>1E-4</v>
      </c>
      <c r="Z3539">
        <v>1E-4</v>
      </c>
      <c r="AA3539">
        <v>1E-4</v>
      </c>
      <c r="AB3539">
        <v>1E-4</v>
      </c>
      <c r="AC3539">
        <v>1E-4</v>
      </c>
      <c r="AD3539">
        <v>1E-4</v>
      </c>
      <c r="AE3539">
        <v>1E-4</v>
      </c>
      <c r="AF3539">
        <v>1E-4</v>
      </c>
      <c r="AG3539">
        <v>1E-4</v>
      </c>
      <c r="AH3539">
        <v>2.4700000000000002</v>
      </c>
      <c r="AI3539">
        <v>1</v>
      </c>
      <c r="AJ3539">
        <v>1E-4</v>
      </c>
      <c r="AK3539">
        <v>1E-4</v>
      </c>
      <c r="AL3539">
        <v>3</v>
      </c>
      <c r="AM3539">
        <v>1E-4</v>
      </c>
      <c r="AN3539">
        <v>1E-4</v>
      </c>
      <c r="AO3539">
        <v>1E-4</v>
      </c>
      <c r="AP3539">
        <v>1E-4</v>
      </c>
      <c r="AQ3539">
        <v>1E-4</v>
      </c>
      <c r="AR3539">
        <v>1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 s="2">
        <v>43368</v>
      </c>
      <c r="AY3539">
        <v>38</v>
      </c>
      <c r="AZ3539">
        <v>1E-4</v>
      </c>
      <c r="BA3539">
        <v>1E-4</v>
      </c>
      <c r="BB3539">
        <v>1E-4</v>
      </c>
      <c r="BC3539">
        <v>1E-4</v>
      </c>
      <c r="BD3539">
        <v>1E-4</v>
      </c>
      <c r="BE3539">
        <v>1E-4</v>
      </c>
      <c r="BF3539">
        <v>1E-4</v>
      </c>
      <c r="BG3539">
        <v>1E-4</v>
      </c>
      <c r="BH3539">
        <v>1E-4</v>
      </c>
      <c r="BI3539">
        <v>1E-4</v>
      </c>
      <c r="BJ3539">
        <v>1E-4</v>
      </c>
      <c r="BK3539">
        <v>1E-4</v>
      </c>
      <c r="BL3539">
        <v>1E-4</v>
      </c>
      <c r="BM3539">
        <v>1E-4</v>
      </c>
      <c r="BN3539">
        <v>1E-4</v>
      </c>
      <c r="BO3539">
        <v>1E-4</v>
      </c>
      <c r="BP3539" s="1" t="s">
        <v>277</v>
      </c>
      <c r="BQ3539">
        <v>1E-4</v>
      </c>
      <c r="BR3539" s="1" t="s">
        <v>277</v>
      </c>
      <c r="BT3539">
        <v>1E-4</v>
      </c>
      <c r="BU3539">
        <v>0</v>
      </c>
      <c r="BV3539">
        <v>1E-4</v>
      </c>
      <c r="BW3539">
        <v>1E-4</v>
      </c>
      <c r="BX3539">
        <v>1E-4</v>
      </c>
      <c r="BY3539">
        <v>1E-4</v>
      </c>
      <c r="BZ3539">
        <v>1E-4</v>
      </c>
      <c r="CA3539">
        <v>1E-4</v>
      </c>
      <c r="CB3539">
        <v>2.4700000000000002</v>
      </c>
      <c r="CC3539">
        <v>1E-4</v>
      </c>
      <c r="CD3539">
        <v>1E-4</v>
      </c>
      <c r="CE3539">
        <v>1E-4</v>
      </c>
      <c r="CF3539">
        <v>1E-4</v>
      </c>
      <c r="CG3539">
        <v>0.16114285710000001</v>
      </c>
      <c r="CH3539">
        <v>1E-4</v>
      </c>
      <c r="CI3539">
        <v>1E-4</v>
      </c>
      <c r="CJ3539">
        <v>1E-4</v>
      </c>
      <c r="CK3539">
        <v>0</v>
      </c>
      <c r="CL3539">
        <v>1</v>
      </c>
      <c r="CM3539">
        <v>1E-4</v>
      </c>
      <c r="CN3539">
        <v>1E-4</v>
      </c>
      <c r="CO3539">
        <v>1E-4</v>
      </c>
      <c r="CP3539">
        <v>1</v>
      </c>
      <c r="CQ3539">
        <v>1E-4</v>
      </c>
      <c r="CR3539">
        <v>1E-4</v>
      </c>
      <c r="CS3539">
        <v>1E-4</v>
      </c>
      <c r="CT3539">
        <v>1E-4</v>
      </c>
      <c r="CU3539">
        <v>-100</v>
      </c>
      <c r="CV3539">
        <v>-100</v>
      </c>
      <c r="CW3539">
        <v>-100</v>
      </c>
      <c r="CX3539">
        <v>-100</v>
      </c>
      <c r="CY3539">
        <v>38</v>
      </c>
      <c r="CZ3539">
        <v>38</v>
      </c>
      <c r="DA3539">
        <v>1E-4</v>
      </c>
      <c r="DB3539">
        <v>1E-4</v>
      </c>
      <c r="DC3539">
        <v>2.4700000000000002</v>
      </c>
      <c r="DD3539">
        <v>-100</v>
      </c>
      <c r="DE3539">
        <v>-100</v>
      </c>
      <c r="DF3539">
        <v>-100</v>
      </c>
      <c r="DG3539">
        <v>-100</v>
      </c>
      <c r="DH3539">
        <v>0</v>
      </c>
      <c r="DI3539">
        <v>0</v>
      </c>
      <c r="DJ3539">
        <v>1</v>
      </c>
      <c r="DK3539">
        <v>0</v>
      </c>
      <c r="DL3539">
        <v>1</v>
      </c>
      <c r="DM3539">
        <v>1</v>
      </c>
      <c r="DN3539">
        <v>0</v>
      </c>
      <c r="DO3539">
        <v>0</v>
      </c>
      <c r="DP3539">
        <v>0</v>
      </c>
      <c r="DQ3539">
        <v>1</v>
      </c>
      <c r="DR3539">
        <v>0</v>
      </c>
      <c r="DS3539">
        <v>0</v>
      </c>
      <c r="DT3539">
        <v>2</v>
      </c>
      <c r="DU3539">
        <v>1919.59</v>
      </c>
      <c r="DV3539">
        <v>19</v>
      </c>
      <c r="DW3539">
        <v>1919.675</v>
      </c>
      <c r="DX3539">
        <v>1.0000442803</v>
      </c>
      <c r="DY3539">
        <v>1856.8</v>
      </c>
      <c r="DZ3539">
        <v>146</v>
      </c>
      <c r="EA3539">
        <v>-100</v>
      </c>
      <c r="EB3539">
        <v>-100</v>
      </c>
      <c r="EC3539">
        <v>-100</v>
      </c>
      <c r="ED3539">
        <v>-100</v>
      </c>
      <c r="EE3539">
        <v>1E-4</v>
      </c>
      <c r="EF3539">
        <v>-100</v>
      </c>
      <c r="EG3539">
        <v>-100</v>
      </c>
      <c r="EH3539">
        <v>-100</v>
      </c>
      <c r="EI3539">
        <v>-100</v>
      </c>
      <c r="EJ3539">
        <v>1E-4</v>
      </c>
      <c r="EK3539">
        <v>0.16114285710000001</v>
      </c>
      <c r="EL3539">
        <v>1E-4</v>
      </c>
      <c r="EM3539">
        <v>1E-4</v>
      </c>
      <c r="EN3539">
        <v>0.16114285710000001</v>
      </c>
      <c r="EO3539">
        <v>1E-4</v>
      </c>
      <c r="EP3539">
        <v>0.16114285710000001</v>
      </c>
      <c r="EQ3539">
        <v>-82.957142860000005</v>
      </c>
      <c r="ER3539">
        <v>-83.53457143</v>
      </c>
      <c r="ES3539">
        <v>5088.125</v>
      </c>
      <c r="ET3539" s="1" t="s">
        <v>278</v>
      </c>
      <c r="EU3539">
        <v>1E-4</v>
      </c>
      <c r="EV3539">
        <v>1E-4</v>
      </c>
      <c r="EW3539">
        <v>1E-4</v>
      </c>
      <c r="EX3539">
        <v>1E-4</v>
      </c>
      <c r="EY3539">
        <v>-100</v>
      </c>
      <c r="EZ3539">
        <v>-100</v>
      </c>
      <c r="FA3539">
        <v>-100</v>
      </c>
      <c r="FB3539">
        <v>-100</v>
      </c>
      <c r="FC3539">
        <v>-100</v>
      </c>
      <c r="FD3539">
        <v>1E-4</v>
      </c>
      <c r="FE3539">
        <v>1E-4</v>
      </c>
      <c r="FF3539">
        <v>1E-4</v>
      </c>
      <c r="FG3539">
        <v>1E-4</v>
      </c>
      <c r="FH3539">
        <v>1E-4</v>
      </c>
      <c r="FI3539">
        <v>1E-4</v>
      </c>
      <c r="FJ3539">
        <v>-100</v>
      </c>
      <c r="FK3539">
        <v>1919.59</v>
      </c>
      <c r="FL3539">
        <v>1919.675</v>
      </c>
      <c r="FM3539">
        <v>3839.2649999999999</v>
      </c>
      <c r="FN3539">
        <v>21</v>
      </c>
      <c r="FO3539">
        <v>-82.957142860000005</v>
      </c>
      <c r="FP3539">
        <v>-83.53457143</v>
      </c>
      <c r="FQ3539">
        <v>0.99995572170000002</v>
      </c>
      <c r="FX3539">
        <v>2.4700000000000002</v>
      </c>
      <c r="FY3539">
        <v>2.09</v>
      </c>
      <c r="FZ3539">
        <v>6.19</v>
      </c>
      <c r="GA3539">
        <v>9.85</v>
      </c>
      <c r="GB3539">
        <v>3.7</v>
      </c>
      <c r="GC3539">
        <v>1.9</v>
      </c>
      <c r="GU3539">
        <v>1E-4</v>
      </c>
      <c r="GV3539">
        <v>1E-4</v>
      </c>
      <c r="HC3539" s="2"/>
      <c r="HD3539">
        <v>-100</v>
      </c>
      <c r="HE3539">
        <v>-100</v>
      </c>
      <c r="HF3539">
        <v>-100</v>
      </c>
      <c r="HG3539">
        <v>-100</v>
      </c>
      <c r="HH3539">
        <v>-100</v>
      </c>
      <c r="HI3539">
        <v>1E-4</v>
      </c>
      <c r="HJ3539">
        <v>1E-4</v>
      </c>
      <c r="HK3539">
        <v>1E-4</v>
      </c>
      <c r="HL3539">
        <v>1E-4</v>
      </c>
      <c r="HM3539">
        <v>1E-4</v>
      </c>
      <c r="HN3539">
        <v>1E-4</v>
      </c>
      <c r="HO3539">
        <v>1E-4</v>
      </c>
      <c r="HR3539">
        <v>1E-4</v>
      </c>
      <c r="HS3539">
        <v>1E-4</v>
      </c>
      <c r="HT3539">
        <v>1E-4</v>
      </c>
      <c r="HU3539">
        <v>1E-4</v>
      </c>
      <c r="HV3539">
        <v>1E-4</v>
      </c>
      <c r="HW3539">
        <v>1E-4</v>
      </c>
      <c r="HX3539">
        <v>-100</v>
      </c>
      <c r="HY3539">
        <v>-100</v>
      </c>
      <c r="HZ3539">
        <v>-100</v>
      </c>
      <c r="IA3539">
        <v>1E-4</v>
      </c>
      <c r="IB3539">
        <v>1E-4</v>
      </c>
      <c r="IC3539">
        <v>1E-4</v>
      </c>
      <c r="ID3539">
        <v>1E-4</v>
      </c>
      <c r="IE3539">
        <v>1E-4</v>
      </c>
      <c r="IF3539">
        <v>1E-4</v>
      </c>
      <c r="IG3539">
        <v>1E-4</v>
      </c>
      <c r="JH3539" s="2"/>
      <c r="JI3539" s="1" t="s">
        <v>277</v>
      </c>
    </row>
    <row r="3540" spans="1:269" x14ac:dyDescent="0.25">
      <c r="A3540">
        <v>3539</v>
      </c>
      <c r="B3540">
        <v>1</v>
      </c>
      <c r="C3540">
        <v>22</v>
      </c>
      <c r="D3540">
        <v>0</v>
      </c>
      <c r="E3540" s="1" t="s">
        <v>270</v>
      </c>
      <c r="F3540" s="1" t="s">
        <v>285</v>
      </c>
      <c r="G3540">
        <v>0</v>
      </c>
      <c r="H3540" s="1" t="s">
        <v>305</v>
      </c>
      <c r="I3540">
        <v>0</v>
      </c>
      <c r="J3540" s="1" t="s">
        <v>286</v>
      </c>
      <c r="K3540" s="1" t="s">
        <v>306</v>
      </c>
      <c r="L3540">
        <v>0</v>
      </c>
      <c r="M3540" s="1" t="s">
        <v>275</v>
      </c>
      <c r="N3540">
        <v>3001.84</v>
      </c>
      <c r="O3540">
        <v>1</v>
      </c>
      <c r="P3540">
        <v>2</v>
      </c>
      <c r="Q3540">
        <v>1E-4</v>
      </c>
      <c r="R3540">
        <v>1E-4</v>
      </c>
      <c r="S3540">
        <v>1E-4</v>
      </c>
      <c r="T3540">
        <v>1E-4</v>
      </c>
      <c r="U3540">
        <v>1E-4</v>
      </c>
      <c r="V3540">
        <v>1E-4</v>
      </c>
      <c r="W3540">
        <v>1E-4</v>
      </c>
      <c r="X3540">
        <v>1E-4</v>
      </c>
      <c r="Y3540">
        <v>1E-4</v>
      </c>
      <c r="Z3540">
        <v>1E-4</v>
      </c>
      <c r="AA3540">
        <v>1E-4</v>
      </c>
      <c r="AB3540">
        <v>1E-4</v>
      </c>
      <c r="AC3540">
        <v>1E-4</v>
      </c>
      <c r="AD3540">
        <v>1E-4</v>
      </c>
      <c r="AE3540">
        <v>1E-4</v>
      </c>
      <c r="AF3540">
        <v>1E-4</v>
      </c>
      <c r="AG3540">
        <v>1E-4</v>
      </c>
      <c r="AH3540">
        <v>3001.84</v>
      </c>
      <c r="AI3540">
        <v>1</v>
      </c>
      <c r="AJ3540">
        <v>1E-4</v>
      </c>
      <c r="AK3540">
        <v>1E-4</v>
      </c>
      <c r="AL3540">
        <v>3</v>
      </c>
      <c r="AM3540">
        <v>1E-4</v>
      </c>
      <c r="AN3540">
        <v>1E-4</v>
      </c>
      <c r="AO3540">
        <v>1E-4</v>
      </c>
      <c r="AP3540">
        <v>1E-4</v>
      </c>
      <c r="AQ3540">
        <v>1E-4</v>
      </c>
      <c r="AR3540">
        <v>1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 s="2">
        <v>43369</v>
      </c>
      <c r="AY3540">
        <v>38</v>
      </c>
      <c r="AZ3540">
        <v>1E-4</v>
      </c>
      <c r="BA3540">
        <v>1E-4</v>
      </c>
      <c r="BB3540">
        <v>1E-4</v>
      </c>
      <c r="BC3540">
        <v>1E-4</v>
      </c>
      <c r="BD3540">
        <v>1E-4</v>
      </c>
      <c r="BE3540">
        <v>1E-4</v>
      </c>
      <c r="BF3540">
        <v>1E-4</v>
      </c>
      <c r="BG3540">
        <v>1E-4</v>
      </c>
      <c r="BH3540">
        <v>1E-4</v>
      </c>
      <c r="BI3540">
        <v>1E-4</v>
      </c>
      <c r="BJ3540">
        <v>1E-4</v>
      </c>
      <c r="BK3540">
        <v>1E-4</v>
      </c>
      <c r="BL3540">
        <v>1E-4</v>
      </c>
      <c r="BM3540">
        <v>1E-4</v>
      </c>
      <c r="BN3540">
        <v>1E-4</v>
      </c>
      <c r="BO3540">
        <v>1E-4</v>
      </c>
      <c r="BP3540" s="1" t="s">
        <v>277</v>
      </c>
      <c r="BQ3540">
        <v>1E-4</v>
      </c>
      <c r="BR3540" s="1" t="s">
        <v>277</v>
      </c>
      <c r="BT3540">
        <v>1E-4</v>
      </c>
      <c r="BU3540">
        <v>0</v>
      </c>
      <c r="BV3540">
        <v>1E-4</v>
      </c>
      <c r="BW3540">
        <v>1E-4</v>
      </c>
      <c r="BX3540">
        <v>1E-4</v>
      </c>
      <c r="BY3540">
        <v>1E-4</v>
      </c>
      <c r="BZ3540">
        <v>1E-4</v>
      </c>
      <c r="CA3540">
        <v>1E-4</v>
      </c>
      <c r="CB3540">
        <v>3001.84</v>
      </c>
      <c r="CC3540">
        <v>1E-4</v>
      </c>
      <c r="CD3540">
        <v>1E-4</v>
      </c>
      <c r="CE3540">
        <v>1E-4</v>
      </c>
      <c r="CF3540">
        <v>1E-4</v>
      </c>
      <c r="CG3540">
        <v>-405.03171429999998</v>
      </c>
      <c r="CH3540">
        <v>1E-4</v>
      </c>
      <c r="CI3540">
        <v>1E-4</v>
      </c>
      <c r="CJ3540">
        <v>1E-4</v>
      </c>
      <c r="CK3540">
        <v>0</v>
      </c>
      <c r="CL3540">
        <v>1</v>
      </c>
      <c r="CM3540">
        <v>1E-4</v>
      </c>
      <c r="CN3540">
        <v>1E-4</v>
      </c>
      <c r="CO3540">
        <v>1E-4</v>
      </c>
      <c r="CP3540">
        <v>1</v>
      </c>
      <c r="CQ3540">
        <v>1E-4</v>
      </c>
      <c r="CR3540">
        <v>1E-4</v>
      </c>
      <c r="CS3540">
        <v>1E-4</v>
      </c>
      <c r="CT3540">
        <v>1E-4</v>
      </c>
      <c r="CU3540">
        <v>-100</v>
      </c>
      <c r="CV3540">
        <v>-100</v>
      </c>
      <c r="CW3540">
        <v>-100</v>
      </c>
      <c r="CX3540">
        <v>-100</v>
      </c>
      <c r="CY3540">
        <v>38</v>
      </c>
      <c r="CZ3540">
        <v>38</v>
      </c>
      <c r="DA3540">
        <v>1E-4</v>
      </c>
      <c r="DB3540">
        <v>1E-4</v>
      </c>
      <c r="DC3540">
        <v>3001.84</v>
      </c>
      <c r="DD3540">
        <v>-100</v>
      </c>
      <c r="DE3540">
        <v>-100</v>
      </c>
      <c r="DF3540">
        <v>-100</v>
      </c>
      <c r="DG3540">
        <v>-100</v>
      </c>
      <c r="DH3540">
        <v>0</v>
      </c>
      <c r="DI3540">
        <v>0</v>
      </c>
      <c r="DJ3540">
        <v>1</v>
      </c>
      <c r="DK3540">
        <v>0</v>
      </c>
      <c r="DL3540">
        <v>1</v>
      </c>
      <c r="DM3540">
        <v>1</v>
      </c>
      <c r="DN3540">
        <v>0</v>
      </c>
      <c r="DO3540">
        <v>0</v>
      </c>
      <c r="DP3540">
        <v>0</v>
      </c>
      <c r="DQ3540">
        <v>1</v>
      </c>
      <c r="DR3540">
        <v>0</v>
      </c>
      <c r="DS3540">
        <v>0</v>
      </c>
      <c r="DT3540">
        <v>1</v>
      </c>
      <c r="DU3540">
        <v>1691.585</v>
      </c>
      <c r="DV3540">
        <v>7</v>
      </c>
      <c r="DW3540">
        <v>1288.3333333</v>
      </c>
      <c r="DX3540">
        <v>0.76161312219999999</v>
      </c>
      <c r="DY3540">
        <v>1845.15</v>
      </c>
      <c r="DZ3540">
        <v>64</v>
      </c>
      <c r="EA3540">
        <v>-100</v>
      </c>
      <c r="EB3540">
        <v>-100</v>
      </c>
      <c r="EC3540">
        <v>-100</v>
      </c>
      <c r="ED3540">
        <v>-100</v>
      </c>
      <c r="EE3540">
        <v>1E-4</v>
      </c>
      <c r="EF3540">
        <v>-100</v>
      </c>
      <c r="EG3540">
        <v>-100</v>
      </c>
      <c r="EH3540">
        <v>-100</v>
      </c>
      <c r="EI3540">
        <v>-100</v>
      </c>
      <c r="EJ3540">
        <v>1E-4</v>
      </c>
      <c r="EK3540">
        <v>-405.03171429999998</v>
      </c>
      <c r="EL3540">
        <v>1E-4</v>
      </c>
      <c r="EM3540">
        <v>1E-4</v>
      </c>
      <c r="EN3540">
        <v>-405.03171429999998</v>
      </c>
      <c r="EO3540">
        <v>1E-4</v>
      </c>
      <c r="EP3540">
        <v>-405.03171429999998</v>
      </c>
      <c r="EQ3540">
        <v>42.125999999999998</v>
      </c>
      <c r="ER3540">
        <v>104.85714286</v>
      </c>
      <c r="ES3540">
        <v>5088.125</v>
      </c>
      <c r="ET3540" s="1" t="s">
        <v>278</v>
      </c>
      <c r="EU3540">
        <v>1E-4</v>
      </c>
      <c r="EV3540">
        <v>1E-4</v>
      </c>
      <c r="EW3540">
        <v>1E-4</v>
      </c>
      <c r="EX3540">
        <v>1E-4</v>
      </c>
      <c r="EY3540">
        <v>-100</v>
      </c>
      <c r="EZ3540">
        <v>-100</v>
      </c>
      <c r="FA3540">
        <v>-100</v>
      </c>
      <c r="FB3540">
        <v>-100</v>
      </c>
      <c r="FC3540">
        <v>-100</v>
      </c>
      <c r="FD3540">
        <v>1E-4</v>
      </c>
      <c r="FE3540">
        <v>1E-4</v>
      </c>
      <c r="FF3540">
        <v>1E-4</v>
      </c>
      <c r="FG3540">
        <v>1E-4</v>
      </c>
      <c r="FH3540">
        <v>1E-4</v>
      </c>
      <c r="FI3540">
        <v>1E-4</v>
      </c>
      <c r="FJ3540">
        <v>-100</v>
      </c>
      <c r="FK3540">
        <v>1691.585</v>
      </c>
      <c r="FL3540">
        <v>1288.3333333</v>
      </c>
      <c r="FM3540">
        <v>2979.9183333000001</v>
      </c>
      <c r="FN3540">
        <v>8</v>
      </c>
      <c r="FO3540">
        <v>42.125999999999998</v>
      </c>
      <c r="FP3540">
        <v>104.85714286</v>
      </c>
      <c r="FQ3540">
        <v>1.3130025873</v>
      </c>
      <c r="FX3540">
        <v>3001.84</v>
      </c>
      <c r="FY3540">
        <v>2607.1</v>
      </c>
      <c r="FZ3540">
        <v>1754.53</v>
      </c>
      <c r="GA3540">
        <v>1029.3800000000001</v>
      </c>
      <c r="GB3540">
        <v>1609.28</v>
      </c>
      <c r="GC3540">
        <v>910.34</v>
      </c>
      <c r="GU3540">
        <v>1E-4</v>
      </c>
      <c r="GV3540">
        <v>1E-4</v>
      </c>
      <c r="HC3540" s="2"/>
      <c r="HD3540">
        <v>-100</v>
      </c>
      <c r="HE3540">
        <v>-100</v>
      </c>
      <c r="HF3540">
        <v>-100</v>
      </c>
      <c r="HG3540">
        <v>-100</v>
      </c>
      <c r="HH3540">
        <v>-100</v>
      </c>
      <c r="HI3540">
        <v>1E-4</v>
      </c>
      <c r="HJ3540">
        <v>1E-4</v>
      </c>
      <c r="HK3540">
        <v>1E-4</v>
      </c>
      <c r="HL3540">
        <v>1E-4</v>
      </c>
      <c r="HM3540">
        <v>1E-4</v>
      </c>
      <c r="HN3540">
        <v>1E-4</v>
      </c>
      <c r="HO3540">
        <v>1E-4</v>
      </c>
      <c r="HR3540">
        <v>1E-4</v>
      </c>
      <c r="HS3540">
        <v>1E-4</v>
      </c>
      <c r="HT3540">
        <v>1E-4</v>
      </c>
      <c r="HU3540">
        <v>1E-4</v>
      </c>
      <c r="HV3540">
        <v>1E-4</v>
      </c>
      <c r="HW3540">
        <v>1E-4</v>
      </c>
      <c r="HX3540">
        <v>-100</v>
      </c>
      <c r="HY3540">
        <v>-100</v>
      </c>
      <c r="HZ3540">
        <v>-100</v>
      </c>
      <c r="IA3540">
        <v>1E-4</v>
      </c>
      <c r="IB3540">
        <v>1E-4</v>
      </c>
      <c r="IC3540">
        <v>1E-4</v>
      </c>
      <c r="ID3540">
        <v>1E-4</v>
      </c>
      <c r="IE3540">
        <v>1E-4</v>
      </c>
      <c r="IF3540">
        <v>1E-4</v>
      </c>
      <c r="IG3540">
        <v>1E-4</v>
      </c>
      <c r="JH3540" s="2"/>
      <c r="JI3540" s="1" t="s">
        <v>277</v>
      </c>
    </row>
    <row r="3541" spans="1:269" x14ac:dyDescent="0.25">
      <c r="A3541">
        <v>3540</v>
      </c>
      <c r="B3541">
        <v>1</v>
      </c>
      <c r="C3541">
        <v>51</v>
      </c>
      <c r="D3541">
        <v>0</v>
      </c>
      <c r="E3541" s="1" t="s">
        <v>270</v>
      </c>
      <c r="F3541" s="1" t="s">
        <v>271</v>
      </c>
      <c r="G3541">
        <v>0</v>
      </c>
      <c r="H3541" s="1" t="s">
        <v>272</v>
      </c>
      <c r="I3541">
        <v>0</v>
      </c>
      <c r="J3541" s="1" t="s">
        <v>289</v>
      </c>
      <c r="K3541" s="1" t="s">
        <v>274</v>
      </c>
      <c r="L3541">
        <v>2495.8333333</v>
      </c>
      <c r="M3541" s="1" t="s">
        <v>275</v>
      </c>
      <c r="N3541">
        <v>346.92</v>
      </c>
      <c r="O3541">
        <v>1</v>
      </c>
      <c r="P3541">
        <v>6</v>
      </c>
      <c r="Q3541">
        <v>1E-4</v>
      </c>
      <c r="R3541">
        <v>1E-4</v>
      </c>
      <c r="S3541">
        <v>1E-4</v>
      </c>
      <c r="T3541">
        <v>1E-4</v>
      </c>
      <c r="U3541">
        <v>1E-4</v>
      </c>
      <c r="V3541">
        <v>1E-4</v>
      </c>
      <c r="W3541">
        <v>1E-4</v>
      </c>
      <c r="X3541">
        <v>1E-4</v>
      </c>
      <c r="Y3541">
        <v>1E-4</v>
      </c>
      <c r="Z3541">
        <v>48853.16</v>
      </c>
      <c r="AA3541">
        <v>1</v>
      </c>
      <c r="AB3541">
        <v>1E-4</v>
      </c>
      <c r="AC3541">
        <v>1E-4</v>
      </c>
      <c r="AD3541">
        <v>1E-4</v>
      </c>
      <c r="AE3541">
        <v>1E-4</v>
      </c>
      <c r="AF3541">
        <v>52728.53</v>
      </c>
      <c r="AG3541">
        <v>1</v>
      </c>
      <c r="AH3541">
        <v>346.92</v>
      </c>
      <c r="AI3541">
        <v>1</v>
      </c>
      <c r="AJ3541">
        <v>48853.16</v>
      </c>
      <c r="AK3541">
        <v>1</v>
      </c>
      <c r="AL3541">
        <v>7</v>
      </c>
      <c r="AM3541">
        <v>784</v>
      </c>
      <c r="AN3541">
        <v>52728.53</v>
      </c>
      <c r="AO3541">
        <v>1</v>
      </c>
      <c r="AP3541">
        <v>6037.73</v>
      </c>
      <c r="AQ3541">
        <v>2</v>
      </c>
      <c r="AR3541">
        <v>1</v>
      </c>
      <c r="AS3541">
        <v>0</v>
      </c>
      <c r="AT3541">
        <v>0</v>
      </c>
      <c r="AU3541">
        <v>1</v>
      </c>
      <c r="AV3541">
        <v>1</v>
      </c>
      <c r="AW3541">
        <v>1</v>
      </c>
      <c r="AX3541" s="2">
        <v>44349</v>
      </c>
      <c r="AY3541">
        <v>38</v>
      </c>
      <c r="AZ3541">
        <v>1E-4</v>
      </c>
      <c r="BA3541">
        <v>2</v>
      </c>
      <c r="BB3541">
        <v>1E-4</v>
      </c>
      <c r="BC3541">
        <v>8</v>
      </c>
      <c r="BD3541">
        <v>1E-4</v>
      </c>
      <c r="BE3541">
        <v>1E-4</v>
      </c>
      <c r="BF3541">
        <v>1E-4</v>
      </c>
      <c r="BG3541">
        <v>1E-4</v>
      </c>
      <c r="BH3541">
        <v>1E-4</v>
      </c>
      <c r="BI3541">
        <v>7</v>
      </c>
      <c r="BJ3541">
        <v>1E-4</v>
      </c>
      <c r="BK3541">
        <v>1E-4</v>
      </c>
      <c r="BL3541">
        <v>1</v>
      </c>
      <c r="BM3541">
        <v>1E-4</v>
      </c>
      <c r="BN3541">
        <v>1</v>
      </c>
      <c r="BO3541">
        <v>52399</v>
      </c>
      <c r="BP3541" s="1" t="s">
        <v>276</v>
      </c>
      <c r="BQ3541">
        <v>2</v>
      </c>
      <c r="BR3541" s="1" t="s">
        <v>277</v>
      </c>
      <c r="BT3541">
        <v>0</v>
      </c>
      <c r="BU3541">
        <v>0</v>
      </c>
      <c r="BV3541">
        <v>1E-4</v>
      </c>
      <c r="BW3541">
        <v>1E-4</v>
      </c>
      <c r="BX3541">
        <v>1E-4</v>
      </c>
      <c r="BY3541">
        <v>104.49833332999999</v>
      </c>
      <c r="BZ3541">
        <v>6037.73</v>
      </c>
      <c r="CA3541">
        <v>710.84736110999995</v>
      </c>
      <c r="CB3541">
        <v>346.92</v>
      </c>
      <c r="CC3541">
        <v>52728.53</v>
      </c>
      <c r="CD3541">
        <v>53075.45</v>
      </c>
      <c r="CE3541">
        <v>-52381.61</v>
      </c>
      <c r="CF3541">
        <v>15199.045889999999</v>
      </c>
      <c r="CG3541">
        <v>3548.1014286</v>
      </c>
      <c r="CH3541">
        <v>314.322</v>
      </c>
      <c r="CI3541">
        <v>3233.7794285999998</v>
      </c>
      <c r="CJ3541">
        <v>1E-4</v>
      </c>
      <c r="CK3541">
        <v>0</v>
      </c>
      <c r="CL3541">
        <v>1E-4</v>
      </c>
      <c r="CM3541">
        <v>1</v>
      </c>
      <c r="CN3541">
        <v>1E-4</v>
      </c>
      <c r="CO3541">
        <v>1E-4</v>
      </c>
      <c r="CP3541">
        <v>1E-4</v>
      </c>
      <c r="CQ3541">
        <v>1</v>
      </c>
      <c r="CR3541">
        <v>1E-4</v>
      </c>
      <c r="CS3541">
        <v>1E-4</v>
      </c>
      <c r="CT3541">
        <v>1E-4</v>
      </c>
      <c r="CU3541">
        <v>-100</v>
      </c>
      <c r="CV3541">
        <v>-100</v>
      </c>
      <c r="CW3541">
        <v>-100</v>
      </c>
      <c r="CX3541">
        <v>-100</v>
      </c>
      <c r="CY3541">
        <v>38</v>
      </c>
      <c r="CZ3541">
        <v>38</v>
      </c>
      <c r="DA3541">
        <v>1E-4</v>
      </c>
      <c r="DB3541">
        <v>1E-4</v>
      </c>
      <c r="DC3541">
        <v>-100</v>
      </c>
      <c r="DD3541">
        <v>346.92</v>
      </c>
      <c r="DE3541">
        <v>-100</v>
      </c>
      <c r="DF3541">
        <v>-100</v>
      </c>
      <c r="DG3541">
        <v>-100</v>
      </c>
      <c r="DH3541">
        <v>0</v>
      </c>
      <c r="DI3541">
        <v>0</v>
      </c>
      <c r="DJ3541">
        <v>1</v>
      </c>
      <c r="DK3541">
        <v>0</v>
      </c>
      <c r="DL3541">
        <v>0</v>
      </c>
      <c r="DM3541">
        <v>1</v>
      </c>
      <c r="DN3541">
        <v>0</v>
      </c>
      <c r="DO3541">
        <v>0</v>
      </c>
      <c r="DP3541">
        <v>1</v>
      </c>
      <c r="DQ3541">
        <v>0</v>
      </c>
      <c r="DR3541">
        <v>1</v>
      </c>
      <c r="DS3541">
        <v>0</v>
      </c>
      <c r="DT3541">
        <v>3</v>
      </c>
      <c r="DU3541">
        <v>10790.785</v>
      </c>
      <c r="DV3541">
        <v>15</v>
      </c>
      <c r="DW3541">
        <v>10739.761667000001</v>
      </c>
      <c r="DX3541">
        <v>0.99527158280000005</v>
      </c>
      <c r="DY3541">
        <v>44449.99</v>
      </c>
      <c r="DZ3541">
        <v>181</v>
      </c>
      <c r="EA3541">
        <v>-100</v>
      </c>
      <c r="EB3541">
        <v>-100</v>
      </c>
      <c r="EC3541">
        <v>-100</v>
      </c>
      <c r="ED3541">
        <v>-100</v>
      </c>
      <c r="EE3541">
        <v>1E-4</v>
      </c>
      <c r="EF3541">
        <v>-100</v>
      </c>
      <c r="EG3541">
        <v>-100</v>
      </c>
      <c r="EH3541">
        <v>-100</v>
      </c>
      <c r="EI3541">
        <v>-100</v>
      </c>
      <c r="EJ3541">
        <v>1E-4</v>
      </c>
      <c r="EK3541">
        <v>3548.1014286</v>
      </c>
      <c r="EL3541">
        <v>1E-4</v>
      </c>
      <c r="EM3541">
        <v>1E-4</v>
      </c>
      <c r="EN3541">
        <v>1E-4</v>
      </c>
      <c r="EO3541">
        <v>3548.1014286</v>
      </c>
      <c r="EP3541">
        <v>3548.1014286</v>
      </c>
      <c r="EQ3541">
        <v>6829.9985714000004</v>
      </c>
      <c r="ER3541">
        <v>5276.0968571000003</v>
      </c>
      <c r="ES3541">
        <v>5088.125</v>
      </c>
      <c r="ET3541" s="1" t="s">
        <v>278</v>
      </c>
      <c r="EU3541">
        <v>1E-4</v>
      </c>
      <c r="EV3541">
        <v>1E-4</v>
      </c>
      <c r="EW3541">
        <v>1E-4</v>
      </c>
      <c r="EX3541">
        <v>1E-4</v>
      </c>
      <c r="EY3541">
        <v>-100</v>
      </c>
      <c r="EZ3541">
        <v>-100</v>
      </c>
      <c r="FA3541">
        <v>-100</v>
      </c>
      <c r="FB3541">
        <v>-100</v>
      </c>
      <c r="FC3541">
        <v>-100</v>
      </c>
      <c r="FD3541">
        <v>1E-4</v>
      </c>
      <c r="FE3541">
        <v>1E-4</v>
      </c>
      <c r="FF3541">
        <v>1E-4</v>
      </c>
      <c r="FG3541">
        <v>1E-4</v>
      </c>
      <c r="FH3541">
        <v>1E-4</v>
      </c>
      <c r="FI3541">
        <v>11</v>
      </c>
      <c r="FJ3541">
        <v>2981.6116667000001</v>
      </c>
      <c r="FK3541">
        <v>10790.785</v>
      </c>
      <c r="FL3541">
        <v>10739.761667000001</v>
      </c>
      <c r="FM3541">
        <v>21530.546666999999</v>
      </c>
      <c r="FN3541">
        <v>17</v>
      </c>
      <c r="FO3541">
        <v>6829.9985714000004</v>
      </c>
      <c r="FP3541">
        <v>5276.0968571000003</v>
      </c>
      <c r="FQ3541">
        <v>1.0047508812999999</v>
      </c>
      <c r="FX3541">
        <v>346.92</v>
      </c>
      <c r="FY3541">
        <v>63.67</v>
      </c>
      <c r="FZ3541">
        <v>48.47</v>
      </c>
      <c r="GA3541">
        <v>498.43</v>
      </c>
      <c r="GB3541">
        <v>6125.9</v>
      </c>
      <c r="GC3541">
        <v>21456.3</v>
      </c>
      <c r="GL3541">
        <v>2</v>
      </c>
      <c r="GM3541">
        <v>6037.73</v>
      </c>
      <c r="GU3541">
        <v>1E-4</v>
      </c>
      <c r="GV3541">
        <v>1E-4</v>
      </c>
      <c r="HB3541">
        <v>0</v>
      </c>
      <c r="HC3541" s="2"/>
      <c r="HD3541">
        <v>-100</v>
      </c>
      <c r="HE3541">
        <v>-100</v>
      </c>
      <c r="HF3541">
        <v>-100</v>
      </c>
      <c r="HG3541">
        <v>-100</v>
      </c>
      <c r="HH3541">
        <v>-100</v>
      </c>
      <c r="HI3541">
        <v>1E-4</v>
      </c>
      <c r="HJ3541">
        <v>1E-4</v>
      </c>
      <c r="HK3541">
        <v>1E-4</v>
      </c>
      <c r="HL3541">
        <v>1E-4</v>
      </c>
      <c r="HM3541">
        <v>1E-4</v>
      </c>
      <c r="HN3541">
        <v>1E-4</v>
      </c>
      <c r="HO3541">
        <v>1E-4</v>
      </c>
      <c r="HR3541">
        <v>1E-4</v>
      </c>
      <c r="HS3541">
        <v>1E-4</v>
      </c>
      <c r="HT3541">
        <v>1E-4</v>
      </c>
      <c r="HU3541">
        <v>1E-4</v>
      </c>
      <c r="HV3541">
        <v>1E-4</v>
      </c>
      <c r="HW3541">
        <v>1E-4</v>
      </c>
      <c r="HX3541">
        <v>-100</v>
      </c>
      <c r="HY3541">
        <v>-100</v>
      </c>
      <c r="HZ3541">
        <v>-100</v>
      </c>
      <c r="IA3541">
        <v>1E-4</v>
      </c>
      <c r="IB3541">
        <v>1E-4</v>
      </c>
      <c r="IC3541">
        <v>1E-4</v>
      </c>
      <c r="ID3541">
        <v>1E-4</v>
      </c>
      <c r="IE3541">
        <v>1E-4</v>
      </c>
      <c r="IF3541">
        <v>1E-4</v>
      </c>
      <c r="IG3541">
        <v>1E-4</v>
      </c>
      <c r="JH3541" s="2"/>
      <c r="JI3541" s="1" t="s">
        <v>277</v>
      </c>
    </row>
    <row r="3542" spans="1:269" x14ac:dyDescent="0.25">
      <c r="A3542">
        <v>3541</v>
      </c>
      <c r="B3542">
        <v>1</v>
      </c>
      <c r="C3542">
        <v>38</v>
      </c>
      <c r="D3542">
        <v>0</v>
      </c>
      <c r="E3542" s="1" t="s">
        <v>270</v>
      </c>
      <c r="F3542" s="1" t="s">
        <v>285</v>
      </c>
      <c r="G3542">
        <v>0</v>
      </c>
      <c r="H3542" s="1" t="s">
        <v>272</v>
      </c>
      <c r="I3542">
        <v>0</v>
      </c>
      <c r="J3542" s="1" t="s">
        <v>282</v>
      </c>
      <c r="K3542" s="1" t="s">
        <v>288</v>
      </c>
      <c r="L3542">
        <v>4741.4166667</v>
      </c>
      <c r="M3542" s="1" t="s">
        <v>275</v>
      </c>
      <c r="N3542">
        <v>91.78</v>
      </c>
      <c r="O3542">
        <v>1</v>
      </c>
      <c r="P3542">
        <v>7</v>
      </c>
      <c r="Q3542">
        <v>1</v>
      </c>
      <c r="R3542">
        <v>1E-4</v>
      </c>
      <c r="S3542">
        <v>1E-4</v>
      </c>
      <c r="T3542">
        <v>1E-4</v>
      </c>
      <c r="U3542">
        <v>1E-4</v>
      </c>
      <c r="V3542">
        <v>1E-4</v>
      </c>
      <c r="W3542">
        <v>1</v>
      </c>
      <c r="X3542">
        <v>1E-4</v>
      </c>
      <c r="Y3542">
        <v>1E-4</v>
      </c>
      <c r="Z3542">
        <v>1E-4</v>
      </c>
      <c r="AA3542">
        <v>1E-4</v>
      </c>
      <c r="AB3542">
        <v>1E-4</v>
      </c>
      <c r="AC3542">
        <v>1E-4</v>
      </c>
      <c r="AD3542">
        <v>142215.03</v>
      </c>
      <c r="AE3542">
        <v>1</v>
      </c>
      <c r="AF3542">
        <v>1E-4</v>
      </c>
      <c r="AG3542">
        <v>1E-4</v>
      </c>
      <c r="AH3542">
        <v>91.78</v>
      </c>
      <c r="AI3542">
        <v>1</v>
      </c>
      <c r="AJ3542">
        <v>142215.03</v>
      </c>
      <c r="AK3542">
        <v>1</v>
      </c>
      <c r="AL3542">
        <v>8</v>
      </c>
      <c r="AM3542">
        <v>1E-4</v>
      </c>
      <c r="AN3542">
        <v>1E-4</v>
      </c>
      <c r="AO3542">
        <v>1</v>
      </c>
      <c r="AP3542">
        <v>8076.31</v>
      </c>
      <c r="AQ3542">
        <v>3</v>
      </c>
      <c r="AR3542">
        <v>1</v>
      </c>
      <c r="AS3542">
        <v>1</v>
      </c>
      <c r="AT3542">
        <v>1</v>
      </c>
      <c r="AU3542">
        <v>1</v>
      </c>
      <c r="AV3542">
        <v>1</v>
      </c>
      <c r="AW3542">
        <v>1</v>
      </c>
      <c r="AX3542" s="2">
        <v>44448</v>
      </c>
      <c r="AY3542">
        <v>38</v>
      </c>
      <c r="AZ3542">
        <v>1</v>
      </c>
      <c r="BA3542">
        <v>1E-4</v>
      </c>
      <c r="BB3542">
        <v>1E-4</v>
      </c>
      <c r="BC3542">
        <v>1E-4</v>
      </c>
      <c r="BD3542">
        <v>1E-4</v>
      </c>
      <c r="BE3542">
        <v>1E-4</v>
      </c>
      <c r="BF3542">
        <v>1E-4</v>
      </c>
      <c r="BG3542">
        <v>1E-4</v>
      </c>
      <c r="BH3542">
        <v>1E-4</v>
      </c>
      <c r="BI3542">
        <v>1E-4</v>
      </c>
      <c r="BJ3542">
        <v>1E-4</v>
      </c>
      <c r="BK3542">
        <v>1E-4</v>
      </c>
      <c r="BL3542">
        <v>1E-4</v>
      </c>
      <c r="BM3542">
        <v>1E-4</v>
      </c>
      <c r="BN3542">
        <v>1E-4</v>
      </c>
      <c r="BO3542">
        <v>1E-4</v>
      </c>
      <c r="BP3542" s="1" t="s">
        <v>277</v>
      </c>
      <c r="BQ3542">
        <v>1E-4</v>
      </c>
      <c r="BR3542" s="1" t="s">
        <v>277</v>
      </c>
      <c r="BT3542">
        <v>1</v>
      </c>
      <c r="BU3542">
        <v>0</v>
      </c>
      <c r="BV3542">
        <v>-0.14285714299999999</v>
      </c>
      <c r="BW3542">
        <v>1E-4</v>
      </c>
      <c r="BX3542">
        <v>1E-4</v>
      </c>
      <c r="BY3542">
        <v>1E-4</v>
      </c>
      <c r="BZ3542">
        <v>8076.31</v>
      </c>
      <c r="CA3542">
        <v>1247.0258332999999</v>
      </c>
      <c r="CB3542">
        <v>91.78</v>
      </c>
      <c r="CC3542">
        <v>142215.03</v>
      </c>
      <c r="CD3542">
        <v>142306.81</v>
      </c>
      <c r="CE3542">
        <v>-142123.25</v>
      </c>
      <c r="CF3542">
        <v>154952.09195999999</v>
      </c>
      <c r="CG3542">
        <v>86.371428570999996</v>
      </c>
      <c r="CH3542">
        <v>122.99285714</v>
      </c>
      <c r="CI3542">
        <v>-36.621428569999999</v>
      </c>
      <c r="CJ3542">
        <v>1E-4</v>
      </c>
      <c r="CK3542">
        <v>0</v>
      </c>
      <c r="CL3542">
        <v>1</v>
      </c>
      <c r="CM3542">
        <v>1E-4</v>
      </c>
      <c r="CN3542">
        <v>1E-4</v>
      </c>
      <c r="CO3542">
        <v>1E-4</v>
      </c>
      <c r="CP3542">
        <v>1</v>
      </c>
      <c r="CQ3542">
        <v>1E-4</v>
      </c>
      <c r="CR3542">
        <v>1E-4</v>
      </c>
      <c r="CS3542">
        <v>1E-4</v>
      </c>
      <c r="CT3542">
        <v>1E-4</v>
      </c>
      <c r="CU3542">
        <v>-100</v>
      </c>
      <c r="CV3542">
        <v>-100</v>
      </c>
      <c r="CW3542">
        <v>-100</v>
      </c>
      <c r="CX3542">
        <v>-100</v>
      </c>
      <c r="CY3542">
        <v>38</v>
      </c>
      <c r="CZ3542">
        <v>38</v>
      </c>
      <c r="DA3542">
        <v>1E-4</v>
      </c>
      <c r="DB3542">
        <v>1E-4</v>
      </c>
      <c r="DC3542">
        <v>91.78</v>
      </c>
      <c r="DD3542">
        <v>-100</v>
      </c>
      <c r="DE3542">
        <v>-100</v>
      </c>
      <c r="DF3542">
        <v>-100</v>
      </c>
      <c r="DG3542">
        <v>-100</v>
      </c>
      <c r="DH3542">
        <v>0</v>
      </c>
      <c r="DI3542">
        <v>0</v>
      </c>
      <c r="DJ3542">
        <v>1</v>
      </c>
      <c r="DK3542">
        <v>0</v>
      </c>
      <c r="DL3542">
        <v>1</v>
      </c>
      <c r="DM3542">
        <v>1</v>
      </c>
      <c r="DN3542">
        <v>0</v>
      </c>
      <c r="DO3542">
        <v>0</v>
      </c>
      <c r="DP3542">
        <v>0</v>
      </c>
      <c r="DQ3542">
        <v>1</v>
      </c>
      <c r="DR3542">
        <v>0</v>
      </c>
      <c r="DS3542">
        <v>0</v>
      </c>
      <c r="DT3542">
        <v>1</v>
      </c>
      <c r="DU3542">
        <v>533.33333332999996</v>
      </c>
      <c r="DV3542">
        <v>2</v>
      </c>
      <c r="DW3542">
        <v>578.16666667000004</v>
      </c>
      <c r="DX3542">
        <v>1.0840624999999999</v>
      </c>
      <c r="DY3542">
        <v>1200</v>
      </c>
      <c r="DZ3542">
        <v>90</v>
      </c>
      <c r="EA3542">
        <v>-100</v>
      </c>
      <c r="EB3542">
        <v>-100</v>
      </c>
      <c r="EC3542">
        <v>-100</v>
      </c>
      <c r="ED3542">
        <v>-100</v>
      </c>
      <c r="EE3542">
        <v>1E-4</v>
      </c>
      <c r="EF3542">
        <v>-100</v>
      </c>
      <c r="EG3542">
        <v>-100</v>
      </c>
      <c r="EH3542">
        <v>-100</v>
      </c>
      <c r="EI3542">
        <v>-100</v>
      </c>
      <c r="EJ3542">
        <v>1E-4</v>
      </c>
      <c r="EK3542">
        <v>86.371428570999996</v>
      </c>
      <c r="EL3542">
        <v>1E-4</v>
      </c>
      <c r="EM3542">
        <v>1E-4</v>
      </c>
      <c r="EN3542">
        <v>86.371428570999996</v>
      </c>
      <c r="EO3542">
        <v>1E-4</v>
      </c>
      <c r="EP3542">
        <v>86.371428570999996</v>
      </c>
      <c r="EQ3542">
        <v>40</v>
      </c>
      <c r="ER3542">
        <v>-3.5714285710000002</v>
      </c>
      <c r="ES3542">
        <v>5088.125</v>
      </c>
      <c r="ET3542" s="1" t="s">
        <v>278</v>
      </c>
      <c r="EU3542">
        <v>1E-4</v>
      </c>
      <c r="EV3542">
        <v>1E-4</v>
      </c>
      <c r="EW3542">
        <v>1E-4</v>
      </c>
      <c r="EX3542">
        <v>1E-4</v>
      </c>
      <c r="EY3542">
        <v>-100</v>
      </c>
      <c r="EZ3542">
        <v>-100</v>
      </c>
      <c r="FA3542">
        <v>-100</v>
      </c>
      <c r="FB3542">
        <v>-100</v>
      </c>
      <c r="FC3542">
        <v>-100</v>
      </c>
      <c r="FD3542">
        <v>1E-4</v>
      </c>
      <c r="FE3542">
        <v>1E-4</v>
      </c>
      <c r="FF3542">
        <v>1E-4</v>
      </c>
      <c r="FG3542">
        <v>1E-4</v>
      </c>
      <c r="FH3542">
        <v>1E-4</v>
      </c>
      <c r="FI3542">
        <v>1E-4</v>
      </c>
      <c r="FJ3542">
        <v>-100</v>
      </c>
      <c r="FK3542">
        <v>533.33333332999996</v>
      </c>
      <c r="FL3542">
        <v>578.16666667000004</v>
      </c>
      <c r="FM3542">
        <v>1111.5</v>
      </c>
      <c r="FN3542">
        <v>2</v>
      </c>
      <c r="FO3542">
        <v>40</v>
      </c>
      <c r="FP3542">
        <v>-3.5714285710000002</v>
      </c>
      <c r="FQ3542">
        <v>0.92245603919999997</v>
      </c>
      <c r="FX3542">
        <v>91.78</v>
      </c>
      <c r="FY3542">
        <v>90.78</v>
      </c>
      <c r="FZ3542">
        <v>664.78</v>
      </c>
      <c r="GA3542">
        <v>50.78</v>
      </c>
      <c r="GB3542">
        <v>624.78</v>
      </c>
      <c r="GC3542">
        <v>498.78</v>
      </c>
      <c r="GL3542">
        <v>1</v>
      </c>
      <c r="GM3542">
        <v>7449.3</v>
      </c>
      <c r="GP3542">
        <v>1</v>
      </c>
      <c r="GQ3542">
        <v>155.9</v>
      </c>
      <c r="GR3542">
        <v>1</v>
      </c>
      <c r="GS3542">
        <v>471.11</v>
      </c>
      <c r="GU3542">
        <v>1E-4</v>
      </c>
      <c r="GV3542">
        <v>1E-4</v>
      </c>
      <c r="HB3542">
        <v>0</v>
      </c>
      <c r="HC3542" s="2"/>
      <c r="HD3542">
        <v>-100</v>
      </c>
      <c r="HE3542">
        <v>-100</v>
      </c>
      <c r="HF3542">
        <v>-100</v>
      </c>
      <c r="HG3542">
        <v>-100</v>
      </c>
      <c r="HH3542">
        <v>-100</v>
      </c>
      <c r="HI3542">
        <v>1E-4</v>
      </c>
      <c r="HJ3542">
        <v>1E-4</v>
      </c>
      <c r="HK3542">
        <v>1E-4</v>
      </c>
      <c r="HL3542">
        <v>1E-4</v>
      </c>
      <c r="HM3542">
        <v>1E-4</v>
      </c>
      <c r="HN3542">
        <v>1E-4</v>
      </c>
      <c r="HO3542">
        <v>1E-4</v>
      </c>
      <c r="HR3542">
        <v>1E-4</v>
      </c>
      <c r="HS3542">
        <v>1E-4</v>
      </c>
      <c r="HT3542">
        <v>1E-4</v>
      </c>
      <c r="HU3542">
        <v>1E-4</v>
      </c>
      <c r="HV3542">
        <v>1E-4</v>
      </c>
      <c r="HW3542">
        <v>1E-4</v>
      </c>
      <c r="HX3542">
        <v>-100</v>
      </c>
      <c r="HY3542">
        <v>-100</v>
      </c>
      <c r="HZ3542">
        <v>-100</v>
      </c>
      <c r="IA3542">
        <v>1E-4</v>
      </c>
      <c r="IB3542">
        <v>1E-4</v>
      </c>
      <c r="IC3542">
        <v>1E-4</v>
      </c>
      <c r="ID3542">
        <v>1E-4</v>
      </c>
      <c r="IE3542">
        <v>1E-4</v>
      </c>
      <c r="IF3542">
        <v>1E-4</v>
      </c>
      <c r="IG3542">
        <v>1E-4</v>
      </c>
      <c r="JH3542" s="2"/>
      <c r="JI3542" s="1" t="s">
        <v>277</v>
      </c>
    </row>
    <row r="3543" spans="1:269" x14ac:dyDescent="0.25">
      <c r="A3543">
        <v>3542</v>
      </c>
      <c r="B3543">
        <v>1</v>
      </c>
      <c r="C3543">
        <v>49</v>
      </c>
      <c r="D3543">
        <v>0</v>
      </c>
      <c r="E3543" s="1" t="s">
        <v>270</v>
      </c>
      <c r="F3543" s="1" t="s">
        <v>271</v>
      </c>
      <c r="G3543">
        <v>0</v>
      </c>
      <c r="H3543" s="1" t="s">
        <v>272</v>
      </c>
      <c r="I3543">
        <v>0</v>
      </c>
      <c r="J3543" s="1" t="s">
        <v>283</v>
      </c>
      <c r="K3543" s="1" t="s">
        <v>274</v>
      </c>
      <c r="L3543">
        <v>2067</v>
      </c>
      <c r="M3543" s="1" t="s">
        <v>275</v>
      </c>
      <c r="N3543">
        <v>102.06</v>
      </c>
      <c r="O3543">
        <v>1</v>
      </c>
      <c r="P3543">
        <v>4</v>
      </c>
      <c r="Q3543">
        <v>1E-4</v>
      </c>
      <c r="R3543">
        <v>1E-4</v>
      </c>
      <c r="S3543">
        <v>1E-4</v>
      </c>
      <c r="T3543">
        <v>1E-4</v>
      </c>
      <c r="U3543">
        <v>1E-4</v>
      </c>
      <c r="V3543">
        <v>1E-4</v>
      </c>
      <c r="W3543">
        <v>1E-4</v>
      </c>
      <c r="X3543">
        <v>1E-4</v>
      </c>
      <c r="Y3543">
        <v>1E-4</v>
      </c>
      <c r="Z3543">
        <v>1E-4</v>
      </c>
      <c r="AA3543">
        <v>1E-4</v>
      </c>
      <c r="AB3543">
        <v>1E-4</v>
      </c>
      <c r="AC3543">
        <v>1E-4</v>
      </c>
      <c r="AD3543">
        <v>1E-4</v>
      </c>
      <c r="AE3543">
        <v>1E-4</v>
      </c>
      <c r="AF3543">
        <v>69119.09</v>
      </c>
      <c r="AG3543">
        <v>1</v>
      </c>
      <c r="AH3543">
        <v>102.06</v>
      </c>
      <c r="AI3543">
        <v>1</v>
      </c>
      <c r="AJ3543">
        <v>1E-4</v>
      </c>
      <c r="AK3543">
        <v>1E-4</v>
      </c>
      <c r="AL3543">
        <v>5</v>
      </c>
      <c r="AM3543">
        <v>1E-4</v>
      </c>
      <c r="AN3543">
        <v>69119.09</v>
      </c>
      <c r="AO3543">
        <v>1</v>
      </c>
      <c r="AP3543">
        <v>2362.1999999999998</v>
      </c>
      <c r="AQ3543">
        <v>1</v>
      </c>
      <c r="AR3543">
        <v>1</v>
      </c>
      <c r="AS3543">
        <v>0</v>
      </c>
      <c r="AT3543">
        <v>0</v>
      </c>
      <c r="AU3543">
        <v>0</v>
      </c>
      <c r="AV3543">
        <v>1</v>
      </c>
      <c r="AW3543">
        <v>1</v>
      </c>
      <c r="AX3543" s="2">
        <v>44522</v>
      </c>
      <c r="AY3543">
        <v>38</v>
      </c>
      <c r="AZ3543">
        <v>1E-4</v>
      </c>
      <c r="BA3543">
        <v>2</v>
      </c>
      <c r="BB3543">
        <v>1E-4</v>
      </c>
      <c r="BC3543">
        <v>2</v>
      </c>
      <c r="BD3543">
        <v>1E-4</v>
      </c>
      <c r="BE3543">
        <v>1E-4</v>
      </c>
      <c r="BF3543">
        <v>1E-4</v>
      </c>
      <c r="BG3543">
        <v>1E-4</v>
      </c>
      <c r="BH3543">
        <v>1E-4</v>
      </c>
      <c r="BI3543">
        <v>1E-4</v>
      </c>
      <c r="BJ3543">
        <v>1E-4</v>
      </c>
      <c r="BK3543">
        <v>1E-4</v>
      </c>
      <c r="BL3543">
        <v>1</v>
      </c>
      <c r="BM3543">
        <v>1E-4</v>
      </c>
      <c r="BN3543">
        <v>1</v>
      </c>
      <c r="BO3543">
        <v>1E-4</v>
      </c>
      <c r="BP3543" s="1" t="s">
        <v>277</v>
      </c>
      <c r="BQ3543">
        <v>3</v>
      </c>
      <c r="BR3543" s="1" t="s">
        <v>277</v>
      </c>
      <c r="BT3543">
        <v>1E-4</v>
      </c>
      <c r="BU3543">
        <v>0</v>
      </c>
      <c r="BV3543">
        <v>1E-4</v>
      </c>
      <c r="BW3543">
        <v>1E-4</v>
      </c>
      <c r="BX3543">
        <v>1E-4</v>
      </c>
      <c r="BY3543">
        <v>133.52500000000001</v>
      </c>
      <c r="BZ3543">
        <v>2362.1999999999998</v>
      </c>
      <c r="CA3543">
        <v>822.93333332999998</v>
      </c>
      <c r="CB3543">
        <v>102.06</v>
      </c>
      <c r="CC3543">
        <v>69119.09</v>
      </c>
      <c r="CD3543">
        <v>69221.149999999994</v>
      </c>
      <c r="CE3543">
        <v>-69017.03</v>
      </c>
      <c r="CF3543">
        <v>67723.976091999997</v>
      </c>
      <c r="CG3543">
        <v>31.255142856999999</v>
      </c>
      <c r="CH3543">
        <v>-1516.57</v>
      </c>
      <c r="CI3543">
        <v>1547.8251428999999</v>
      </c>
      <c r="CJ3543">
        <v>1E-4</v>
      </c>
      <c r="CK3543">
        <v>0</v>
      </c>
      <c r="CL3543">
        <v>1E-4</v>
      </c>
      <c r="CM3543">
        <v>1</v>
      </c>
      <c r="CN3543">
        <v>1E-4</v>
      </c>
      <c r="CO3543">
        <v>1E-4</v>
      </c>
      <c r="CP3543">
        <v>1E-4</v>
      </c>
      <c r="CQ3543">
        <v>1</v>
      </c>
      <c r="CR3543">
        <v>1E-4</v>
      </c>
      <c r="CS3543">
        <v>1E-4</v>
      </c>
      <c r="CT3543">
        <v>1E-4</v>
      </c>
      <c r="CU3543">
        <v>-100</v>
      </c>
      <c r="CV3543">
        <v>-100</v>
      </c>
      <c r="CW3543">
        <v>-100</v>
      </c>
      <c r="CX3543">
        <v>-100</v>
      </c>
      <c r="CY3543">
        <v>38</v>
      </c>
      <c r="CZ3543">
        <v>38</v>
      </c>
      <c r="DA3543">
        <v>1E-4</v>
      </c>
      <c r="DB3543">
        <v>1E-4</v>
      </c>
      <c r="DC3543">
        <v>-100</v>
      </c>
      <c r="DD3543">
        <v>102.06</v>
      </c>
      <c r="DE3543">
        <v>-100</v>
      </c>
      <c r="DF3543">
        <v>-100</v>
      </c>
      <c r="DG3543">
        <v>-100</v>
      </c>
      <c r="DH3543">
        <v>0</v>
      </c>
      <c r="DI3543">
        <v>0</v>
      </c>
      <c r="DJ3543">
        <v>1</v>
      </c>
      <c r="DK3543">
        <v>0</v>
      </c>
      <c r="DL3543">
        <v>0</v>
      </c>
      <c r="DM3543">
        <v>1</v>
      </c>
      <c r="DN3543">
        <v>0</v>
      </c>
      <c r="DO3543">
        <v>0</v>
      </c>
      <c r="DP3543">
        <v>1</v>
      </c>
      <c r="DQ3543">
        <v>0</v>
      </c>
      <c r="DR3543">
        <v>1</v>
      </c>
      <c r="DS3543">
        <v>0</v>
      </c>
      <c r="DT3543">
        <v>2</v>
      </c>
      <c r="DU3543">
        <v>3424.9616667</v>
      </c>
      <c r="DV3543">
        <v>6</v>
      </c>
      <c r="DW3543">
        <v>3417.165</v>
      </c>
      <c r="DX3543">
        <v>0.99772357550000002</v>
      </c>
      <c r="DY3543">
        <v>10070.77</v>
      </c>
      <c r="DZ3543">
        <v>8</v>
      </c>
      <c r="EA3543">
        <v>-100</v>
      </c>
      <c r="EB3543">
        <v>-100</v>
      </c>
      <c r="EC3543">
        <v>-100</v>
      </c>
      <c r="ED3543">
        <v>-100</v>
      </c>
      <c r="EE3543">
        <v>1E-4</v>
      </c>
      <c r="EF3543">
        <v>-100</v>
      </c>
      <c r="EG3543">
        <v>-100</v>
      </c>
      <c r="EH3543">
        <v>-100</v>
      </c>
      <c r="EI3543">
        <v>-100</v>
      </c>
      <c r="EJ3543">
        <v>1E-4</v>
      </c>
      <c r="EK3543">
        <v>31.255142856999999</v>
      </c>
      <c r="EL3543">
        <v>1E-4</v>
      </c>
      <c r="EM3543">
        <v>1E-4</v>
      </c>
      <c r="EN3543">
        <v>1E-4</v>
      </c>
      <c r="EO3543">
        <v>31.255142856999999</v>
      </c>
      <c r="EP3543">
        <v>31.255142856999999</v>
      </c>
      <c r="EQ3543">
        <v>-1438.681429</v>
      </c>
      <c r="ER3543">
        <v>-1443.5042860000001</v>
      </c>
      <c r="ES3543">
        <v>5088.125</v>
      </c>
      <c r="ET3543" s="1" t="s">
        <v>278</v>
      </c>
      <c r="EU3543">
        <v>1E-4</v>
      </c>
      <c r="EV3543">
        <v>1E-4</v>
      </c>
      <c r="EW3543">
        <v>1E-4</v>
      </c>
      <c r="EX3543">
        <v>1E-4</v>
      </c>
      <c r="EY3543">
        <v>-100</v>
      </c>
      <c r="EZ3543">
        <v>-100</v>
      </c>
      <c r="FA3543">
        <v>-100</v>
      </c>
      <c r="FB3543">
        <v>-100</v>
      </c>
      <c r="FC3543">
        <v>-100</v>
      </c>
      <c r="FD3543">
        <v>1E-4</v>
      </c>
      <c r="FE3543">
        <v>1E-4</v>
      </c>
      <c r="FF3543">
        <v>1E-4</v>
      </c>
      <c r="FG3543">
        <v>1E-4</v>
      </c>
      <c r="FH3543">
        <v>1E-4</v>
      </c>
      <c r="FI3543">
        <v>13</v>
      </c>
      <c r="FJ3543">
        <v>3701.0866667</v>
      </c>
      <c r="FK3543">
        <v>3424.9616667</v>
      </c>
      <c r="FL3543">
        <v>3417.165</v>
      </c>
      <c r="FM3543">
        <v>6842.1266667</v>
      </c>
      <c r="FN3543">
        <v>7</v>
      </c>
      <c r="FO3543">
        <v>-1438.681429</v>
      </c>
      <c r="FP3543">
        <v>-1443.5042860000001</v>
      </c>
      <c r="FQ3543">
        <v>1.0022816184000001</v>
      </c>
      <c r="FX3543">
        <v>102.06</v>
      </c>
      <c r="FY3543">
        <v>22.5</v>
      </c>
      <c r="FZ3543">
        <v>13.89</v>
      </c>
      <c r="GA3543">
        <v>55.3</v>
      </c>
      <c r="GB3543">
        <v>146.69</v>
      </c>
      <c r="GC3543">
        <v>238.05</v>
      </c>
      <c r="GL3543">
        <v>1</v>
      </c>
      <c r="GM3543">
        <v>2362.1999999999998</v>
      </c>
      <c r="GU3543">
        <v>1E-4</v>
      </c>
      <c r="GV3543">
        <v>1E-4</v>
      </c>
      <c r="HB3543">
        <v>0</v>
      </c>
      <c r="HC3543" s="2"/>
      <c r="HD3543">
        <v>-100</v>
      </c>
      <c r="HE3543">
        <v>-100</v>
      </c>
      <c r="HF3543">
        <v>-100</v>
      </c>
      <c r="HG3543">
        <v>-100</v>
      </c>
      <c r="HH3543">
        <v>-100</v>
      </c>
      <c r="HI3543">
        <v>1E-4</v>
      </c>
      <c r="HJ3543">
        <v>1E-4</v>
      </c>
      <c r="HK3543">
        <v>1E-4</v>
      </c>
      <c r="HL3543">
        <v>1E-4</v>
      </c>
      <c r="HM3543">
        <v>1E-4</v>
      </c>
      <c r="HN3543">
        <v>1E-4</v>
      </c>
      <c r="HO3543">
        <v>1E-4</v>
      </c>
      <c r="HR3543">
        <v>1E-4</v>
      </c>
      <c r="HS3543">
        <v>1E-4</v>
      </c>
      <c r="HT3543">
        <v>1E-4</v>
      </c>
      <c r="HU3543">
        <v>1E-4</v>
      </c>
      <c r="HV3543">
        <v>1E-4</v>
      </c>
      <c r="HW3543">
        <v>1E-4</v>
      </c>
      <c r="HX3543">
        <v>-100</v>
      </c>
      <c r="HY3543">
        <v>-100</v>
      </c>
      <c r="HZ3543">
        <v>-100</v>
      </c>
      <c r="IA3543">
        <v>1E-4</v>
      </c>
      <c r="IB3543">
        <v>1E-4</v>
      </c>
      <c r="IC3543">
        <v>1E-4</v>
      </c>
      <c r="ID3543">
        <v>1E-4</v>
      </c>
      <c r="IE3543">
        <v>1E-4</v>
      </c>
      <c r="IF3543">
        <v>1E-4</v>
      </c>
      <c r="IG3543">
        <v>1E-4</v>
      </c>
      <c r="JH3543" s="2"/>
      <c r="JI3543" s="1" t="s">
        <v>277</v>
      </c>
    </row>
    <row r="3544" spans="1:269" x14ac:dyDescent="0.25">
      <c r="A3544">
        <v>3543</v>
      </c>
      <c r="B3544">
        <v>1</v>
      </c>
      <c r="C3544">
        <v>25</v>
      </c>
      <c r="D3544">
        <v>0</v>
      </c>
      <c r="E3544" s="1" t="s">
        <v>270</v>
      </c>
      <c r="F3544" s="1" t="s">
        <v>285</v>
      </c>
      <c r="G3544">
        <v>0</v>
      </c>
      <c r="H3544" s="1" t="s">
        <v>272</v>
      </c>
      <c r="I3544">
        <v>0</v>
      </c>
      <c r="J3544" s="1" t="s">
        <v>273</v>
      </c>
      <c r="K3544" s="1" t="s">
        <v>274</v>
      </c>
      <c r="L3544">
        <v>2109.5</v>
      </c>
      <c r="M3544" s="1" t="s">
        <v>275</v>
      </c>
      <c r="N3544">
        <v>121.76</v>
      </c>
      <c r="O3544">
        <v>1</v>
      </c>
      <c r="P3544">
        <v>4</v>
      </c>
      <c r="Q3544">
        <v>1E-4</v>
      </c>
      <c r="R3544">
        <v>1E-4</v>
      </c>
      <c r="S3544">
        <v>1E-4</v>
      </c>
      <c r="T3544">
        <v>1E-4</v>
      </c>
      <c r="U3544">
        <v>1E-4</v>
      </c>
      <c r="V3544">
        <v>1E-4</v>
      </c>
      <c r="W3544">
        <v>1E-4</v>
      </c>
      <c r="X3544">
        <v>1E-4</v>
      </c>
      <c r="Y3544">
        <v>1E-4</v>
      </c>
      <c r="Z3544">
        <v>1E-4</v>
      </c>
      <c r="AA3544">
        <v>1E-4</v>
      </c>
      <c r="AB3544">
        <v>1E-4</v>
      </c>
      <c r="AC3544">
        <v>1E-4</v>
      </c>
      <c r="AD3544">
        <v>1E-4</v>
      </c>
      <c r="AE3544">
        <v>1E-4</v>
      </c>
      <c r="AF3544">
        <v>8864.59</v>
      </c>
      <c r="AG3544">
        <v>1</v>
      </c>
      <c r="AH3544">
        <v>121.76</v>
      </c>
      <c r="AI3544">
        <v>1</v>
      </c>
      <c r="AJ3544">
        <v>1E-4</v>
      </c>
      <c r="AK3544">
        <v>1E-4</v>
      </c>
      <c r="AL3544">
        <v>5</v>
      </c>
      <c r="AM3544">
        <v>1E-4</v>
      </c>
      <c r="AN3544">
        <v>8864.59</v>
      </c>
      <c r="AO3544">
        <v>1</v>
      </c>
      <c r="AP3544">
        <v>219.5</v>
      </c>
      <c r="AQ3544">
        <v>1</v>
      </c>
      <c r="AR3544">
        <v>1</v>
      </c>
      <c r="AS3544">
        <v>0</v>
      </c>
      <c r="AT3544">
        <v>0</v>
      </c>
      <c r="AU3544">
        <v>0</v>
      </c>
      <c r="AV3544">
        <v>1</v>
      </c>
      <c r="AW3544">
        <v>1</v>
      </c>
      <c r="AX3544" s="2">
        <v>43385</v>
      </c>
      <c r="AY3544">
        <v>38</v>
      </c>
      <c r="AZ3544">
        <v>1E-4</v>
      </c>
      <c r="BA3544">
        <v>1E-4</v>
      </c>
      <c r="BB3544">
        <v>1E-4</v>
      </c>
      <c r="BC3544">
        <v>1E-4</v>
      </c>
      <c r="BD3544">
        <v>1E-4</v>
      </c>
      <c r="BE3544">
        <v>1E-4</v>
      </c>
      <c r="BF3544">
        <v>1E-4</v>
      </c>
      <c r="BG3544">
        <v>1E-4</v>
      </c>
      <c r="BH3544">
        <v>1E-4</v>
      </c>
      <c r="BI3544">
        <v>1E-4</v>
      </c>
      <c r="BJ3544">
        <v>1E-4</v>
      </c>
      <c r="BK3544">
        <v>1E-4</v>
      </c>
      <c r="BL3544">
        <v>1E-4</v>
      </c>
      <c r="BM3544">
        <v>1E-4</v>
      </c>
      <c r="BN3544">
        <v>1E-4</v>
      </c>
      <c r="BO3544">
        <v>1E-4</v>
      </c>
      <c r="BP3544" s="1" t="s">
        <v>277</v>
      </c>
      <c r="BQ3544">
        <v>3</v>
      </c>
      <c r="BR3544" s="1" t="s">
        <v>277</v>
      </c>
      <c r="BT3544">
        <v>1</v>
      </c>
      <c r="BU3544">
        <v>0</v>
      </c>
      <c r="BV3544">
        <v>2.85714286E-2</v>
      </c>
      <c r="BW3544">
        <v>1E-4</v>
      </c>
      <c r="BX3544">
        <v>1E-4</v>
      </c>
      <c r="BY3544">
        <v>1E-4</v>
      </c>
      <c r="BZ3544">
        <v>219.5</v>
      </c>
      <c r="CA3544">
        <v>305.97166666999999</v>
      </c>
      <c r="CB3544">
        <v>121.76</v>
      </c>
      <c r="CC3544">
        <v>8864.59</v>
      </c>
      <c r="CD3544">
        <v>8986.35</v>
      </c>
      <c r="CE3544">
        <v>-8742.83</v>
      </c>
      <c r="CF3544">
        <v>7280.3794349999998</v>
      </c>
      <c r="CG3544">
        <v>-12.86742857</v>
      </c>
      <c r="CH3544">
        <v>-104.0811429</v>
      </c>
      <c r="CI3544">
        <v>91.213714285999998</v>
      </c>
      <c r="CJ3544">
        <v>1E-4</v>
      </c>
      <c r="CK3544">
        <v>0</v>
      </c>
      <c r="CL3544">
        <v>1E-4</v>
      </c>
      <c r="CM3544">
        <v>1E-4</v>
      </c>
      <c r="CN3544">
        <v>1E-4</v>
      </c>
      <c r="CO3544">
        <v>1E-4</v>
      </c>
      <c r="CP3544">
        <v>1E-4</v>
      </c>
      <c r="CQ3544">
        <v>1E-4</v>
      </c>
      <c r="CR3544">
        <v>1</v>
      </c>
      <c r="CS3544">
        <v>1E-4</v>
      </c>
      <c r="CT3544">
        <v>1E-4</v>
      </c>
      <c r="CU3544">
        <v>-100</v>
      </c>
      <c r="CV3544">
        <v>-100</v>
      </c>
      <c r="CW3544">
        <v>-100</v>
      </c>
      <c r="CX3544">
        <v>-100</v>
      </c>
      <c r="CY3544">
        <v>38</v>
      </c>
      <c r="CZ3544">
        <v>38</v>
      </c>
      <c r="DA3544">
        <v>1E-4</v>
      </c>
      <c r="DB3544">
        <v>1E-4</v>
      </c>
      <c r="DC3544">
        <v>-100</v>
      </c>
      <c r="DD3544">
        <v>-100</v>
      </c>
      <c r="DE3544">
        <v>121.76</v>
      </c>
      <c r="DF3544">
        <v>-100</v>
      </c>
      <c r="DG3544">
        <v>-100</v>
      </c>
      <c r="DH3544">
        <v>0</v>
      </c>
      <c r="DI3544">
        <v>0</v>
      </c>
      <c r="DJ3544">
        <v>1</v>
      </c>
      <c r="DK3544">
        <v>0</v>
      </c>
      <c r="DL3544">
        <v>0</v>
      </c>
      <c r="DM3544">
        <v>1</v>
      </c>
      <c r="DN3544">
        <v>0</v>
      </c>
      <c r="DO3544">
        <v>0</v>
      </c>
      <c r="DP3544">
        <v>0</v>
      </c>
      <c r="DQ3544">
        <v>0</v>
      </c>
      <c r="DR3544">
        <v>0</v>
      </c>
      <c r="DS3544">
        <v>1</v>
      </c>
      <c r="DT3544">
        <v>-100</v>
      </c>
      <c r="DU3544">
        <v>-100</v>
      </c>
      <c r="DV3544">
        <v>-100</v>
      </c>
      <c r="DW3544">
        <v>-100</v>
      </c>
      <c r="DX3544">
        <v>-100</v>
      </c>
      <c r="DY3544">
        <v>-100</v>
      </c>
      <c r="EA3544">
        <v>-100</v>
      </c>
      <c r="EB3544">
        <v>-100</v>
      </c>
      <c r="EC3544">
        <v>-100</v>
      </c>
      <c r="ED3544">
        <v>-100</v>
      </c>
      <c r="EE3544">
        <v>1E-4</v>
      </c>
      <c r="EF3544">
        <v>-100</v>
      </c>
      <c r="EG3544">
        <v>-100</v>
      </c>
      <c r="EH3544">
        <v>-100</v>
      </c>
      <c r="EI3544">
        <v>-100</v>
      </c>
      <c r="EJ3544">
        <v>1E-4</v>
      </c>
      <c r="EK3544">
        <v>1E-4</v>
      </c>
      <c r="EL3544">
        <v>1E-4</v>
      </c>
      <c r="EM3544">
        <v>1E-4</v>
      </c>
      <c r="EN3544">
        <v>1E-4</v>
      </c>
      <c r="EO3544">
        <v>1E-4</v>
      </c>
      <c r="EP3544">
        <v>1E-4</v>
      </c>
      <c r="EQ3544">
        <v>1E-4</v>
      </c>
      <c r="ER3544">
        <v>1E-4</v>
      </c>
      <c r="ET3544" s="1" t="s">
        <v>277</v>
      </c>
      <c r="EU3544">
        <v>1E-4</v>
      </c>
      <c r="EV3544">
        <v>1E-4</v>
      </c>
      <c r="EW3544">
        <v>1E-4</v>
      </c>
      <c r="EX3544">
        <v>1E-4</v>
      </c>
      <c r="EY3544">
        <v>-100</v>
      </c>
      <c r="EZ3544">
        <v>-100</v>
      </c>
      <c r="FA3544">
        <v>-100</v>
      </c>
      <c r="FB3544">
        <v>-100</v>
      </c>
      <c r="FC3544">
        <v>-100</v>
      </c>
      <c r="FD3544">
        <v>1E-4</v>
      </c>
      <c r="FE3544">
        <v>1E-4</v>
      </c>
      <c r="FF3544">
        <v>1E-4</v>
      </c>
      <c r="FG3544">
        <v>1E-4</v>
      </c>
      <c r="FH3544">
        <v>1E-4</v>
      </c>
      <c r="FI3544">
        <v>1</v>
      </c>
      <c r="FJ3544">
        <v>14.333333333000001</v>
      </c>
      <c r="FK3544">
        <v>3003.18</v>
      </c>
      <c r="FL3544">
        <v>3042.28</v>
      </c>
      <c r="FM3544">
        <v>6045.46</v>
      </c>
      <c r="FN3544">
        <v>5</v>
      </c>
      <c r="FO3544">
        <v>-528.31028570000001</v>
      </c>
      <c r="FP3544">
        <v>-463.76</v>
      </c>
      <c r="FQ3544">
        <v>0.98714779699999999</v>
      </c>
      <c r="FX3544">
        <v>121.76</v>
      </c>
      <c r="FY3544">
        <v>30.75</v>
      </c>
      <c r="FZ3544">
        <v>7.39</v>
      </c>
      <c r="GA3544">
        <v>29.59</v>
      </c>
      <c r="GB3544">
        <v>30.03</v>
      </c>
      <c r="GC3544">
        <v>27.68</v>
      </c>
      <c r="GL3544">
        <v>1</v>
      </c>
      <c r="GM3544">
        <v>219.5</v>
      </c>
      <c r="GU3544">
        <v>1E-4</v>
      </c>
      <c r="GV3544">
        <v>1E-4</v>
      </c>
      <c r="HB3544">
        <v>0</v>
      </c>
      <c r="HC3544" s="2"/>
      <c r="HD3544">
        <v>-100</v>
      </c>
      <c r="HE3544">
        <v>-100</v>
      </c>
      <c r="HF3544">
        <v>-100</v>
      </c>
      <c r="HG3544">
        <v>-100</v>
      </c>
      <c r="HH3544">
        <v>-100</v>
      </c>
      <c r="HI3544">
        <v>1E-4</v>
      </c>
      <c r="HJ3544">
        <v>1E-4</v>
      </c>
      <c r="HK3544">
        <v>1E-4</v>
      </c>
      <c r="HL3544">
        <v>1E-4</v>
      </c>
      <c r="HM3544">
        <v>1E-4</v>
      </c>
      <c r="HN3544">
        <v>1E-4</v>
      </c>
      <c r="HO3544">
        <v>1E-4</v>
      </c>
      <c r="HR3544">
        <v>1E-4</v>
      </c>
      <c r="HS3544">
        <v>1E-4</v>
      </c>
      <c r="HT3544">
        <v>1E-4</v>
      </c>
      <c r="HU3544">
        <v>1E-4</v>
      </c>
      <c r="HV3544">
        <v>1E-4</v>
      </c>
      <c r="HW3544">
        <v>1E-4</v>
      </c>
      <c r="HX3544">
        <v>-100</v>
      </c>
      <c r="HY3544">
        <v>-100</v>
      </c>
      <c r="HZ3544">
        <v>-100</v>
      </c>
      <c r="IA3544">
        <v>1E-4</v>
      </c>
      <c r="IB3544">
        <v>1E-4</v>
      </c>
      <c r="IC3544">
        <v>1E-4</v>
      </c>
      <c r="ID3544">
        <v>1E-4</v>
      </c>
      <c r="IE3544">
        <v>1E-4</v>
      </c>
      <c r="IF3544">
        <v>1E-4</v>
      </c>
      <c r="IG3544">
        <v>1E-4</v>
      </c>
      <c r="JH3544" s="2"/>
      <c r="JI3544" s="1" t="s">
        <v>277</v>
      </c>
    </row>
    <row r="3545" spans="1:269" x14ac:dyDescent="0.25">
      <c r="A3545">
        <v>3544</v>
      </c>
      <c r="B3545">
        <v>1</v>
      </c>
      <c r="C3545">
        <v>23</v>
      </c>
      <c r="D3545">
        <v>0</v>
      </c>
      <c r="E3545" s="1" t="s">
        <v>270</v>
      </c>
      <c r="F3545" s="1" t="s">
        <v>285</v>
      </c>
      <c r="G3545">
        <v>0</v>
      </c>
      <c r="H3545" s="1" t="s">
        <v>305</v>
      </c>
      <c r="I3545">
        <v>0</v>
      </c>
      <c r="J3545" s="1" t="s">
        <v>295</v>
      </c>
      <c r="K3545" s="1" t="s">
        <v>306</v>
      </c>
      <c r="L3545">
        <v>0</v>
      </c>
      <c r="M3545" s="1" t="s">
        <v>275</v>
      </c>
      <c r="N3545">
        <v>2.29</v>
      </c>
      <c r="O3545">
        <v>1</v>
      </c>
      <c r="P3545">
        <v>1</v>
      </c>
      <c r="Q3545">
        <v>1E-4</v>
      </c>
      <c r="R3545">
        <v>1E-4</v>
      </c>
      <c r="S3545">
        <v>1E-4</v>
      </c>
      <c r="T3545">
        <v>2.29</v>
      </c>
      <c r="U3545">
        <v>1</v>
      </c>
      <c r="V3545">
        <v>1E-4</v>
      </c>
      <c r="W3545">
        <v>1E-4</v>
      </c>
      <c r="X3545">
        <v>1E-4</v>
      </c>
      <c r="Y3545">
        <v>1E-4</v>
      </c>
      <c r="Z3545">
        <v>1E-4</v>
      </c>
      <c r="AA3545">
        <v>1E-4</v>
      </c>
      <c r="AB3545">
        <v>1E-4</v>
      </c>
      <c r="AC3545">
        <v>1E-4</v>
      </c>
      <c r="AD3545">
        <v>1E-4</v>
      </c>
      <c r="AE3545">
        <v>1E-4</v>
      </c>
      <c r="AF3545">
        <v>1E-4</v>
      </c>
      <c r="AG3545">
        <v>1E-4</v>
      </c>
      <c r="AH3545">
        <v>1E-4</v>
      </c>
      <c r="AI3545">
        <v>1E-4</v>
      </c>
      <c r="AJ3545">
        <v>1E-4</v>
      </c>
      <c r="AK3545">
        <v>1E-4</v>
      </c>
      <c r="AL3545">
        <v>2</v>
      </c>
      <c r="AM3545">
        <v>1E-4</v>
      </c>
      <c r="AN3545">
        <v>1E-4</v>
      </c>
      <c r="AO3545">
        <v>1E-4</v>
      </c>
      <c r="AP3545">
        <v>1E-4</v>
      </c>
      <c r="AQ3545">
        <v>1E-4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 s="2">
        <v>43370</v>
      </c>
      <c r="AY3545">
        <v>38</v>
      </c>
      <c r="AZ3545">
        <v>1E-4</v>
      </c>
      <c r="BA3545">
        <v>1E-4</v>
      </c>
      <c r="BB3545">
        <v>1E-4</v>
      </c>
      <c r="BC3545">
        <v>1E-4</v>
      </c>
      <c r="BD3545">
        <v>1E-4</v>
      </c>
      <c r="BE3545">
        <v>1E-4</v>
      </c>
      <c r="BF3545">
        <v>1E-4</v>
      </c>
      <c r="BG3545">
        <v>1E-4</v>
      </c>
      <c r="BH3545">
        <v>1E-4</v>
      </c>
      <c r="BI3545">
        <v>1E-4</v>
      </c>
      <c r="BJ3545">
        <v>1E-4</v>
      </c>
      <c r="BK3545">
        <v>1E-4</v>
      </c>
      <c r="BL3545">
        <v>1E-4</v>
      </c>
      <c r="BM3545">
        <v>1E-4</v>
      </c>
      <c r="BN3545">
        <v>1E-4</v>
      </c>
      <c r="BO3545">
        <v>1E-4</v>
      </c>
      <c r="BP3545" s="1" t="s">
        <v>277</v>
      </c>
      <c r="BQ3545">
        <v>1E-4</v>
      </c>
      <c r="BR3545" s="1" t="s">
        <v>277</v>
      </c>
      <c r="BT3545">
        <v>1E-4</v>
      </c>
      <c r="BU3545">
        <v>0</v>
      </c>
      <c r="BV3545">
        <v>1E-4</v>
      </c>
      <c r="BW3545">
        <v>65.399087813999998</v>
      </c>
      <c r="BX3545">
        <v>65.399087813999998</v>
      </c>
      <c r="BY3545">
        <v>1E-4</v>
      </c>
      <c r="BZ3545">
        <v>1E-4</v>
      </c>
      <c r="CA3545">
        <v>1E-4</v>
      </c>
      <c r="CB3545">
        <v>2.29</v>
      </c>
      <c r="CC3545">
        <v>1E-4</v>
      </c>
      <c r="CD3545">
        <v>1E-4</v>
      </c>
      <c r="CE3545">
        <v>1E-4</v>
      </c>
      <c r="CF3545">
        <v>1E-4</v>
      </c>
      <c r="CG3545">
        <v>8.9505714286</v>
      </c>
      <c r="CH3545">
        <v>1E-4</v>
      </c>
      <c r="CI3545">
        <v>1E-4</v>
      </c>
      <c r="CJ3545">
        <v>1E-4</v>
      </c>
      <c r="CK3545">
        <v>0</v>
      </c>
      <c r="CL3545">
        <v>1</v>
      </c>
      <c r="CM3545">
        <v>1E-4</v>
      </c>
      <c r="CN3545">
        <v>1</v>
      </c>
      <c r="CO3545">
        <v>1E-4</v>
      </c>
      <c r="CP3545">
        <v>1E-4</v>
      </c>
      <c r="CQ3545">
        <v>1E-4</v>
      </c>
      <c r="CR3545">
        <v>1E-4</v>
      </c>
      <c r="CS3545">
        <v>1E-4</v>
      </c>
      <c r="CT3545">
        <v>1E-4</v>
      </c>
      <c r="CU3545">
        <v>-100</v>
      </c>
      <c r="CV3545">
        <v>-100</v>
      </c>
      <c r="CW3545">
        <v>38</v>
      </c>
      <c r="CX3545">
        <v>38</v>
      </c>
      <c r="CY3545">
        <v>-100</v>
      </c>
      <c r="CZ3545">
        <v>-100</v>
      </c>
      <c r="DA3545">
        <v>2.29</v>
      </c>
      <c r="DB3545">
        <v>1E-4</v>
      </c>
      <c r="DC3545">
        <v>-100</v>
      </c>
      <c r="DD3545">
        <v>-100</v>
      </c>
      <c r="DE3545">
        <v>-100</v>
      </c>
      <c r="DF3545">
        <v>-100</v>
      </c>
      <c r="DG3545">
        <v>-100</v>
      </c>
      <c r="DH3545">
        <v>0</v>
      </c>
      <c r="DI3545">
        <v>1</v>
      </c>
      <c r="DJ3545">
        <v>0</v>
      </c>
      <c r="DK3545">
        <v>0</v>
      </c>
      <c r="DL3545">
        <v>1</v>
      </c>
      <c r="DM3545">
        <v>1</v>
      </c>
      <c r="DN3545">
        <v>1</v>
      </c>
      <c r="DO3545">
        <v>0</v>
      </c>
      <c r="DP3545">
        <v>0</v>
      </c>
      <c r="DQ3545">
        <v>0</v>
      </c>
      <c r="DR3545">
        <v>0</v>
      </c>
      <c r="DS3545">
        <v>0</v>
      </c>
      <c r="DT3545">
        <v>2</v>
      </c>
      <c r="DU3545">
        <v>2304.6566667000002</v>
      </c>
      <c r="DV3545">
        <v>4</v>
      </c>
      <c r="DW3545">
        <v>2301.6666667</v>
      </c>
      <c r="DX3545">
        <v>0.99870262669999998</v>
      </c>
      <c r="DY3545">
        <v>2128.75</v>
      </c>
      <c r="DZ3545">
        <v>179</v>
      </c>
      <c r="EA3545">
        <v>-100</v>
      </c>
      <c r="EB3545">
        <v>-100</v>
      </c>
      <c r="EC3545">
        <v>-100</v>
      </c>
      <c r="ED3545">
        <v>-100</v>
      </c>
      <c r="EE3545">
        <v>1E-4</v>
      </c>
      <c r="EF3545">
        <v>-100</v>
      </c>
      <c r="EG3545">
        <v>-100</v>
      </c>
      <c r="EH3545">
        <v>0</v>
      </c>
      <c r="EI3545">
        <v>0</v>
      </c>
      <c r="EJ3545">
        <v>8.9505714286</v>
      </c>
      <c r="EK3545">
        <v>1E-4</v>
      </c>
      <c r="EL3545">
        <v>8.9505714286</v>
      </c>
      <c r="EM3545">
        <v>1E-4</v>
      </c>
      <c r="EN3545">
        <v>1E-4</v>
      </c>
      <c r="EO3545">
        <v>1E-4</v>
      </c>
      <c r="EP3545">
        <v>8.9505714286</v>
      </c>
      <c r="EQ3545">
        <v>55.890285714000001</v>
      </c>
      <c r="ER3545">
        <v>52.285714286000001</v>
      </c>
      <c r="ES3545">
        <v>5088.125</v>
      </c>
      <c r="ET3545" s="1" t="s">
        <v>278</v>
      </c>
      <c r="EU3545">
        <v>1E-4</v>
      </c>
      <c r="EV3545">
        <v>1E-4</v>
      </c>
      <c r="EW3545">
        <v>1E-4</v>
      </c>
      <c r="EX3545">
        <v>1E-4</v>
      </c>
      <c r="EY3545">
        <v>-100</v>
      </c>
      <c r="EZ3545">
        <v>-100</v>
      </c>
      <c r="FA3545">
        <v>-100</v>
      </c>
      <c r="FB3545">
        <v>-100</v>
      </c>
      <c r="FC3545">
        <v>-100</v>
      </c>
      <c r="FD3545">
        <v>1E-4</v>
      </c>
      <c r="FE3545">
        <v>1E-4</v>
      </c>
      <c r="FF3545">
        <v>1E-4</v>
      </c>
      <c r="FG3545">
        <v>1E-4</v>
      </c>
      <c r="FH3545">
        <v>1E-4</v>
      </c>
      <c r="FI3545">
        <v>1E-4</v>
      </c>
      <c r="FJ3545">
        <v>-100</v>
      </c>
      <c r="FK3545">
        <v>2304.6566667000002</v>
      </c>
      <c r="FL3545">
        <v>2301.6666667</v>
      </c>
      <c r="FM3545">
        <v>4606.3233332999998</v>
      </c>
      <c r="FN3545">
        <v>6</v>
      </c>
      <c r="FO3545">
        <v>55.890285714000001</v>
      </c>
      <c r="FP3545">
        <v>52.285714286000001</v>
      </c>
      <c r="FQ3545">
        <v>1.0012990586999999</v>
      </c>
      <c r="FR3545">
        <v>2.29</v>
      </c>
      <c r="FS3545">
        <v>0.72</v>
      </c>
      <c r="FT3545">
        <v>0</v>
      </c>
      <c r="FU3545">
        <v>36.15</v>
      </c>
      <c r="FV3545">
        <v>38.409999999999997</v>
      </c>
      <c r="FW3545">
        <v>35.1</v>
      </c>
      <c r="GU3545">
        <v>1E-4</v>
      </c>
      <c r="GV3545">
        <v>1E-4</v>
      </c>
      <c r="HC3545" s="2"/>
      <c r="HD3545">
        <v>-100</v>
      </c>
      <c r="HE3545">
        <v>-100</v>
      </c>
      <c r="HF3545">
        <v>-100</v>
      </c>
      <c r="HG3545">
        <v>-100</v>
      </c>
      <c r="HH3545">
        <v>-100</v>
      </c>
      <c r="HI3545">
        <v>1E-4</v>
      </c>
      <c r="HJ3545">
        <v>1E-4</v>
      </c>
      <c r="HK3545">
        <v>1E-4</v>
      </c>
      <c r="HL3545">
        <v>1E-4</v>
      </c>
      <c r="HM3545">
        <v>1E-4</v>
      </c>
      <c r="HN3545">
        <v>1E-4</v>
      </c>
      <c r="HO3545">
        <v>1E-4</v>
      </c>
      <c r="HR3545">
        <v>1E-4</v>
      </c>
      <c r="HS3545">
        <v>1E-4</v>
      </c>
      <c r="HT3545">
        <v>1E-4</v>
      </c>
      <c r="HU3545">
        <v>1E-4</v>
      </c>
      <c r="HV3545">
        <v>1E-4</v>
      </c>
      <c r="HW3545">
        <v>1E-4</v>
      </c>
      <c r="HX3545">
        <v>-100</v>
      </c>
      <c r="HY3545">
        <v>-100</v>
      </c>
      <c r="HZ3545">
        <v>-100</v>
      </c>
      <c r="IA3545">
        <v>1E-4</v>
      </c>
      <c r="IB3545">
        <v>1E-4</v>
      </c>
      <c r="IC3545">
        <v>1E-4</v>
      </c>
      <c r="ID3545">
        <v>1E-4</v>
      </c>
      <c r="IE3545">
        <v>1E-4</v>
      </c>
      <c r="IF3545">
        <v>1E-4</v>
      </c>
      <c r="IG3545">
        <v>1E-4</v>
      </c>
      <c r="JH3545" s="2"/>
      <c r="JI3545" s="1" t="s">
        <v>277</v>
      </c>
    </row>
    <row r="3546" spans="1:269" x14ac:dyDescent="0.25">
      <c r="A3546">
        <v>3545</v>
      </c>
      <c r="B3546">
        <v>1</v>
      </c>
      <c r="C3546">
        <v>49</v>
      </c>
      <c r="D3546">
        <v>0</v>
      </c>
      <c r="E3546" s="1" t="s">
        <v>270</v>
      </c>
      <c r="F3546" s="1" t="s">
        <v>271</v>
      </c>
      <c r="G3546">
        <v>0</v>
      </c>
      <c r="H3546" s="1" t="s">
        <v>272</v>
      </c>
      <c r="I3546">
        <v>0</v>
      </c>
      <c r="J3546" s="1" t="s">
        <v>295</v>
      </c>
      <c r="K3546" s="1" t="s">
        <v>288</v>
      </c>
      <c r="L3546">
        <v>0</v>
      </c>
      <c r="M3546" s="1" t="s">
        <v>275</v>
      </c>
      <c r="N3546">
        <v>134744.70000000001</v>
      </c>
      <c r="O3546">
        <v>3</v>
      </c>
      <c r="P3546">
        <v>4</v>
      </c>
      <c r="Q3546">
        <v>1E-4</v>
      </c>
      <c r="R3546">
        <v>1E-4</v>
      </c>
      <c r="S3546">
        <v>1E-4</v>
      </c>
      <c r="T3546">
        <v>1E-4</v>
      </c>
      <c r="U3546">
        <v>1E-4</v>
      </c>
      <c r="V3546">
        <v>1E-4</v>
      </c>
      <c r="W3546">
        <v>1E-4</v>
      </c>
      <c r="X3546">
        <v>131000</v>
      </c>
      <c r="Y3546">
        <v>2</v>
      </c>
      <c r="Z3546">
        <v>1E-4</v>
      </c>
      <c r="AA3546">
        <v>1E-4</v>
      </c>
      <c r="AB3546">
        <v>1E-4</v>
      </c>
      <c r="AC3546">
        <v>1E-4</v>
      </c>
      <c r="AD3546">
        <v>1E-4</v>
      </c>
      <c r="AE3546">
        <v>1E-4</v>
      </c>
      <c r="AF3546">
        <v>1E-4</v>
      </c>
      <c r="AG3546">
        <v>1E-4</v>
      </c>
      <c r="AH3546">
        <v>3744.7</v>
      </c>
      <c r="AI3546">
        <v>1</v>
      </c>
      <c r="AJ3546">
        <v>1E-4</v>
      </c>
      <c r="AK3546">
        <v>1E-4</v>
      </c>
      <c r="AL3546">
        <v>6</v>
      </c>
      <c r="AM3546">
        <v>1E-4</v>
      </c>
      <c r="AN3546">
        <v>1E-4</v>
      </c>
      <c r="AO3546">
        <v>1E-4</v>
      </c>
      <c r="AP3546">
        <v>876.55</v>
      </c>
      <c r="AQ3546">
        <v>1</v>
      </c>
      <c r="AR3546">
        <v>1</v>
      </c>
      <c r="AS3546">
        <v>0</v>
      </c>
      <c r="AT3546">
        <v>0</v>
      </c>
      <c r="AU3546">
        <v>0</v>
      </c>
      <c r="AV3546">
        <v>0</v>
      </c>
      <c r="AW3546">
        <v>1</v>
      </c>
      <c r="AX3546" s="2">
        <v>44466</v>
      </c>
      <c r="AY3546">
        <v>38</v>
      </c>
      <c r="AZ3546">
        <v>1E-4</v>
      </c>
      <c r="BA3546">
        <v>1E-4</v>
      </c>
      <c r="BB3546">
        <v>1E-4</v>
      </c>
      <c r="BC3546">
        <v>1</v>
      </c>
      <c r="BD3546">
        <v>1E-4</v>
      </c>
      <c r="BE3546">
        <v>1E-4</v>
      </c>
      <c r="BF3546">
        <v>1E-4</v>
      </c>
      <c r="BG3546">
        <v>1E-4</v>
      </c>
      <c r="BH3546">
        <v>1E-4</v>
      </c>
      <c r="BI3546">
        <v>1</v>
      </c>
      <c r="BJ3546">
        <v>1E-4</v>
      </c>
      <c r="BK3546">
        <v>1E-4</v>
      </c>
      <c r="BL3546">
        <v>1E-4</v>
      </c>
      <c r="BM3546">
        <v>1E-4</v>
      </c>
      <c r="BN3546">
        <v>1E-4</v>
      </c>
      <c r="BO3546">
        <v>1E-4</v>
      </c>
      <c r="BP3546" s="1" t="s">
        <v>277</v>
      </c>
      <c r="BQ3546">
        <v>0</v>
      </c>
      <c r="BR3546" s="1" t="s">
        <v>277</v>
      </c>
      <c r="BT3546">
        <v>0</v>
      </c>
      <c r="BU3546">
        <v>0</v>
      </c>
      <c r="BV3546">
        <v>1E-4</v>
      </c>
      <c r="BW3546">
        <v>1E-4</v>
      </c>
      <c r="BX3546">
        <v>131000</v>
      </c>
      <c r="BY3546">
        <v>1E-4</v>
      </c>
      <c r="BZ3546">
        <v>876.55</v>
      </c>
      <c r="CA3546">
        <v>36.522916666999997</v>
      </c>
      <c r="CB3546">
        <v>134744.70000000001</v>
      </c>
      <c r="CC3546">
        <v>1E-4</v>
      </c>
      <c r="CD3546">
        <v>1E-4</v>
      </c>
      <c r="CE3546">
        <v>1E-4</v>
      </c>
      <c r="CF3546">
        <v>1E-4</v>
      </c>
      <c r="CG3546">
        <v>-266.2</v>
      </c>
      <c r="CH3546">
        <v>1E-4</v>
      </c>
      <c r="CI3546">
        <v>1E-4</v>
      </c>
      <c r="CJ3546">
        <v>1E-4</v>
      </c>
      <c r="CK3546">
        <v>0</v>
      </c>
      <c r="CL3546">
        <v>1</v>
      </c>
      <c r="CM3546">
        <v>2</v>
      </c>
      <c r="CN3546">
        <v>1E-4</v>
      </c>
      <c r="CO3546">
        <v>1E-4</v>
      </c>
      <c r="CP3546">
        <v>1</v>
      </c>
      <c r="CQ3546">
        <v>1E-4</v>
      </c>
      <c r="CR3546">
        <v>1E-4</v>
      </c>
      <c r="CS3546">
        <v>1E-4</v>
      </c>
      <c r="CT3546">
        <v>2</v>
      </c>
      <c r="CU3546">
        <v>10</v>
      </c>
      <c r="CV3546">
        <v>9</v>
      </c>
      <c r="CW3546">
        <v>-100</v>
      </c>
      <c r="CX3546">
        <v>-100</v>
      </c>
      <c r="CY3546">
        <v>38</v>
      </c>
      <c r="CZ3546">
        <v>38</v>
      </c>
      <c r="DA3546">
        <v>1E-4</v>
      </c>
      <c r="DB3546">
        <v>1E-4</v>
      </c>
      <c r="DC3546">
        <v>3744.7</v>
      </c>
      <c r="DD3546">
        <v>-100</v>
      </c>
      <c r="DE3546">
        <v>-100</v>
      </c>
      <c r="DF3546">
        <v>-100</v>
      </c>
      <c r="DG3546">
        <v>131000</v>
      </c>
      <c r="DH3546">
        <v>0</v>
      </c>
      <c r="DI3546">
        <v>0</v>
      </c>
      <c r="DJ3546">
        <v>1</v>
      </c>
      <c r="DK3546">
        <v>1</v>
      </c>
      <c r="DL3546">
        <v>1</v>
      </c>
      <c r="DM3546">
        <v>1</v>
      </c>
      <c r="DN3546">
        <v>0</v>
      </c>
      <c r="DO3546">
        <v>0</v>
      </c>
      <c r="DP3546">
        <v>0</v>
      </c>
      <c r="DQ3546">
        <v>1</v>
      </c>
      <c r="DR3546">
        <v>0</v>
      </c>
      <c r="DS3546">
        <v>0</v>
      </c>
      <c r="DT3546">
        <v>5</v>
      </c>
      <c r="DU3546">
        <v>861.66666667000004</v>
      </c>
      <c r="DV3546">
        <v>2</v>
      </c>
      <c r="DW3546">
        <v>1071</v>
      </c>
      <c r="DX3546">
        <v>1.2429400387</v>
      </c>
      <c r="DY3546">
        <v>2600</v>
      </c>
      <c r="DZ3546">
        <v>15</v>
      </c>
      <c r="EA3546">
        <v>-100</v>
      </c>
      <c r="EB3546">
        <v>-100</v>
      </c>
      <c r="EC3546">
        <v>-100</v>
      </c>
      <c r="ED3546">
        <v>-100</v>
      </c>
      <c r="EE3546">
        <v>1E-4</v>
      </c>
      <c r="EF3546">
        <v>-100</v>
      </c>
      <c r="EG3546">
        <v>-100</v>
      </c>
      <c r="EH3546">
        <v>-100</v>
      </c>
      <c r="EI3546">
        <v>-100</v>
      </c>
      <c r="EJ3546">
        <v>1E-4</v>
      </c>
      <c r="EK3546">
        <v>-266.2</v>
      </c>
      <c r="EL3546">
        <v>1E-4</v>
      </c>
      <c r="EM3546">
        <v>1E-4</v>
      </c>
      <c r="EN3546">
        <v>-266.2</v>
      </c>
      <c r="EO3546">
        <v>1E-4</v>
      </c>
      <c r="EP3546">
        <v>-266.2</v>
      </c>
      <c r="EQ3546">
        <v>-452.2857143</v>
      </c>
      <c r="ER3546">
        <v>-73.828571429999997</v>
      </c>
      <c r="ES3546">
        <v>5088.125</v>
      </c>
      <c r="ET3546" s="1" t="s">
        <v>278</v>
      </c>
      <c r="EU3546">
        <v>46</v>
      </c>
      <c r="EV3546">
        <v>1E-4</v>
      </c>
      <c r="EW3546">
        <v>1E-4</v>
      </c>
      <c r="EX3546">
        <v>1E-4</v>
      </c>
      <c r="EY3546">
        <v>-100</v>
      </c>
      <c r="EZ3546">
        <v>-100</v>
      </c>
      <c r="FA3546">
        <v>-100</v>
      </c>
      <c r="FB3546">
        <v>-100</v>
      </c>
      <c r="FC3546">
        <v>-100</v>
      </c>
      <c r="FD3546">
        <v>1E-4</v>
      </c>
      <c r="FE3546">
        <v>1E-4</v>
      </c>
      <c r="FF3546">
        <v>1E-4</v>
      </c>
      <c r="FG3546">
        <v>1E-4</v>
      </c>
      <c r="FH3546">
        <v>1E-4</v>
      </c>
      <c r="FI3546">
        <v>6</v>
      </c>
      <c r="FJ3546">
        <v>463</v>
      </c>
      <c r="FK3546">
        <v>861.66666667000004</v>
      </c>
      <c r="FL3546">
        <v>1071</v>
      </c>
      <c r="FM3546">
        <v>1932.6666667</v>
      </c>
      <c r="FN3546">
        <v>6</v>
      </c>
      <c r="FO3546">
        <v>-452.2857143</v>
      </c>
      <c r="FP3546">
        <v>-73.828571429999997</v>
      </c>
      <c r="FQ3546">
        <v>0.8045440398</v>
      </c>
      <c r="FX3546">
        <v>3744.7</v>
      </c>
      <c r="FY3546">
        <v>3592.7</v>
      </c>
      <c r="FZ3546">
        <v>3374.7</v>
      </c>
      <c r="GA3546">
        <v>3174.7</v>
      </c>
      <c r="GB3546">
        <v>2613.6999999999998</v>
      </c>
      <c r="GC3546">
        <v>2508.6999999999998</v>
      </c>
      <c r="GD3546">
        <v>131000</v>
      </c>
      <c r="GE3546">
        <v>131000</v>
      </c>
      <c r="GF3546">
        <v>131000</v>
      </c>
      <c r="GG3546">
        <v>131000</v>
      </c>
      <c r="GH3546">
        <v>131000</v>
      </c>
      <c r="GI3546">
        <v>131000</v>
      </c>
      <c r="GR3546">
        <v>1</v>
      </c>
      <c r="GS3546">
        <v>876.55</v>
      </c>
      <c r="GU3546">
        <v>1E-4</v>
      </c>
      <c r="GV3546">
        <v>1E-4</v>
      </c>
      <c r="HB3546">
        <v>0</v>
      </c>
      <c r="HC3546" s="2"/>
      <c r="HD3546">
        <v>-100</v>
      </c>
      <c r="HE3546">
        <v>-100</v>
      </c>
      <c r="HF3546">
        <v>-100</v>
      </c>
      <c r="HG3546">
        <v>-100</v>
      </c>
      <c r="HH3546">
        <v>-100</v>
      </c>
      <c r="HI3546">
        <v>1E-4</v>
      </c>
      <c r="HJ3546">
        <v>1E-4</v>
      </c>
      <c r="HK3546">
        <v>1E-4</v>
      </c>
      <c r="HL3546">
        <v>1E-4</v>
      </c>
      <c r="HM3546">
        <v>1E-4</v>
      </c>
      <c r="HN3546">
        <v>1E-4</v>
      </c>
      <c r="HO3546">
        <v>1E-4</v>
      </c>
      <c r="HR3546">
        <v>1E-4</v>
      </c>
      <c r="HS3546">
        <v>1E-4</v>
      </c>
      <c r="HT3546">
        <v>1E-4</v>
      </c>
      <c r="HU3546">
        <v>1E-4</v>
      </c>
      <c r="HV3546">
        <v>1E-4</v>
      </c>
      <c r="HW3546">
        <v>1E-4</v>
      </c>
      <c r="HX3546">
        <v>-100</v>
      </c>
      <c r="HY3546">
        <v>-100</v>
      </c>
      <c r="HZ3546">
        <v>-100</v>
      </c>
      <c r="IA3546">
        <v>1E-4</v>
      </c>
      <c r="IB3546">
        <v>1E-4</v>
      </c>
      <c r="IC3546">
        <v>1E-4</v>
      </c>
      <c r="ID3546">
        <v>1E-4</v>
      </c>
      <c r="IE3546">
        <v>1E-4</v>
      </c>
      <c r="IF3546">
        <v>1E-4</v>
      </c>
      <c r="IG3546">
        <v>1E-4</v>
      </c>
      <c r="JH3546" s="2"/>
      <c r="JI3546" s="1" t="s">
        <v>277</v>
      </c>
    </row>
    <row r="3547" spans="1:269" x14ac:dyDescent="0.25">
      <c r="A3547">
        <v>3546</v>
      </c>
      <c r="B3547">
        <v>1</v>
      </c>
      <c r="C3547">
        <v>22</v>
      </c>
      <c r="D3547">
        <v>0</v>
      </c>
      <c r="E3547" s="1" t="s">
        <v>270</v>
      </c>
      <c r="F3547" s="1" t="s">
        <v>285</v>
      </c>
      <c r="G3547">
        <v>0</v>
      </c>
      <c r="H3547" s="1" t="s">
        <v>272</v>
      </c>
      <c r="I3547">
        <v>0</v>
      </c>
      <c r="J3547" s="1" t="s">
        <v>289</v>
      </c>
      <c r="K3547" s="1" t="s">
        <v>274</v>
      </c>
      <c r="L3547">
        <v>0</v>
      </c>
      <c r="M3547" s="1" t="s">
        <v>275</v>
      </c>
      <c r="N3547">
        <v>2132.65</v>
      </c>
      <c r="O3547">
        <v>1</v>
      </c>
      <c r="P3547">
        <v>2</v>
      </c>
      <c r="Q3547">
        <v>1E-4</v>
      </c>
      <c r="R3547">
        <v>1E-4</v>
      </c>
      <c r="S3547">
        <v>1E-4</v>
      </c>
      <c r="T3547">
        <v>1E-4</v>
      </c>
      <c r="U3547">
        <v>1E-4</v>
      </c>
      <c r="V3547">
        <v>1E-4</v>
      </c>
      <c r="W3547">
        <v>1E-4</v>
      </c>
      <c r="X3547">
        <v>1E-4</v>
      </c>
      <c r="Y3547">
        <v>1E-4</v>
      </c>
      <c r="Z3547">
        <v>1E-4</v>
      </c>
      <c r="AA3547">
        <v>1E-4</v>
      </c>
      <c r="AB3547">
        <v>1E-4</v>
      </c>
      <c r="AC3547">
        <v>1E-4</v>
      </c>
      <c r="AD3547">
        <v>1E-4</v>
      </c>
      <c r="AE3547">
        <v>1E-4</v>
      </c>
      <c r="AF3547">
        <v>1E-4</v>
      </c>
      <c r="AG3547">
        <v>1E-4</v>
      </c>
      <c r="AH3547">
        <v>2132.65</v>
      </c>
      <c r="AI3547">
        <v>1</v>
      </c>
      <c r="AJ3547">
        <v>1E-4</v>
      </c>
      <c r="AK3547">
        <v>1E-4</v>
      </c>
      <c r="AL3547">
        <v>3</v>
      </c>
      <c r="AM3547">
        <v>1E-4</v>
      </c>
      <c r="AN3547">
        <v>1E-4</v>
      </c>
      <c r="AO3547">
        <v>1E-4</v>
      </c>
      <c r="AP3547">
        <v>1E-4</v>
      </c>
      <c r="AQ3547">
        <v>1E-4</v>
      </c>
      <c r="AR3547">
        <v>1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 s="2">
        <v>43371</v>
      </c>
      <c r="AY3547">
        <v>38</v>
      </c>
      <c r="AZ3547">
        <v>1E-4</v>
      </c>
      <c r="BA3547">
        <v>1E-4</v>
      </c>
      <c r="BB3547">
        <v>1E-4</v>
      </c>
      <c r="BC3547">
        <v>1E-4</v>
      </c>
      <c r="BD3547">
        <v>1E-4</v>
      </c>
      <c r="BE3547">
        <v>1E-4</v>
      </c>
      <c r="BF3547">
        <v>1E-4</v>
      </c>
      <c r="BG3547">
        <v>1E-4</v>
      </c>
      <c r="BH3547">
        <v>1E-4</v>
      </c>
      <c r="BI3547">
        <v>1E-4</v>
      </c>
      <c r="BJ3547">
        <v>1E-4</v>
      </c>
      <c r="BK3547">
        <v>1E-4</v>
      </c>
      <c r="BL3547">
        <v>1E-4</v>
      </c>
      <c r="BM3547">
        <v>1E-4</v>
      </c>
      <c r="BN3547">
        <v>1E-4</v>
      </c>
      <c r="BO3547">
        <v>1E-4</v>
      </c>
      <c r="BP3547" s="1" t="s">
        <v>277</v>
      </c>
      <c r="BQ3547">
        <v>1E-4</v>
      </c>
      <c r="BR3547" s="1" t="s">
        <v>277</v>
      </c>
      <c r="BT3547">
        <v>0</v>
      </c>
      <c r="BU3547">
        <v>0</v>
      </c>
      <c r="BV3547">
        <v>1E-4</v>
      </c>
      <c r="BW3547">
        <v>1E-4</v>
      </c>
      <c r="BX3547">
        <v>1E-4</v>
      </c>
      <c r="BY3547">
        <v>1E-4</v>
      </c>
      <c r="BZ3547">
        <v>1E-4</v>
      </c>
      <c r="CA3547">
        <v>1E-4</v>
      </c>
      <c r="CB3547">
        <v>2132.65</v>
      </c>
      <c r="CC3547">
        <v>1E-4</v>
      </c>
      <c r="CD3547">
        <v>1E-4</v>
      </c>
      <c r="CE3547">
        <v>1E-4</v>
      </c>
      <c r="CF3547">
        <v>1E-4</v>
      </c>
      <c r="CG3547">
        <v>-137.27342859999999</v>
      </c>
      <c r="CH3547">
        <v>1E-4</v>
      </c>
      <c r="CI3547">
        <v>1E-4</v>
      </c>
      <c r="CJ3547">
        <v>1E-4</v>
      </c>
      <c r="CK3547">
        <v>0</v>
      </c>
      <c r="CL3547">
        <v>1E-4</v>
      </c>
      <c r="CM3547">
        <v>1</v>
      </c>
      <c r="CN3547">
        <v>1E-4</v>
      </c>
      <c r="CO3547">
        <v>1E-4</v>
      </c>
      <c r="CP3547">
        <v>1E-4</v>
      </c>
      <c r="CQ3547">
        <v>1</v>
      </c>
      <c r="CR3547">
        <v>1E-4</v>
      </c>
      <c r="CS3547">
        <v>1E-4</v>
      </c>
      <c r="CT3547">
        <v>1E-4</v>
      </c>
      <c r="CU3547">
        <v>-100</v>
      </c>
      <c r="CV3547">
        <v>-100</v>
      </c>
      <c r="CW3547">
        <v>-100</v>
      </c>
      <c r="CX3547">
        <v>-100</v>
      </c>
      <c r="CY3547">
        <v>38</v>
      </c>
      <c r="CZ3547">
        <v>38</v>
      </c>
      <c r="DA3547">
        <v>1E-4</v>
      </c>
      <c r="DB3547">
        <v>1E-4</v>
      </c>
      <c r="DC3547">
        <v>-100</v>
      </c>
      <c r="DD3547">
        <v>2132.65</v>
      </c>
      <c r="DE3547">
        <v>-100</v>
      </c>
      <c r="DF3547">
        <v>-100</v>
      </c>
      <c r="DG3547">
        <v>-100</v>
      </c>
      <c r="DH3547">
        <v>0</v>
      </c>
      <c r="DI3547">
        <v>0</v>
      </c>
      <c r="DJ3547">
        <v>1</v>
      </c>
      <c r="DK3547">
        <v>0</v>
      </c>
      <c r="DL3547">
        <v>0</v>
      </c>
      <c r="DM3547">
        <v>1</v>
      </c>
      <c r="DN3547">
        <v>0</v>
      </c>
      <c r="DO3547">
        <v>0</v>
      </c>
      <c r="DP3547">
        <v>1</v>
      </c>
      <c r="DQ3547">
        <v>0</v>
      </c>
      <c r="DR3547">
        <v>1</v>
      </c>
      <c r="DS3547">
        <v>0</v>
      </c>
      <c r="DT3547">
        <v>2</v>
      </c>
      <c r="DU3547">
        <v>1338.085</v>
      </c>
      <c r="DV3547">
        <v>8</v>
      </c>
      <c r="DW3547">
        <v>1227.915</v>
      </c>
      <c r="DX3547">
        <v>0.91766591809999998</v>
      </c>
      <c r="DY3547">
        <v>1185.8599999999999</v>
      </c>
      <c r="DZ3547">
        <v>0</v>
      </c>
      <c r="EA3547">
        <v>-100</v>
      </c>
      <c r="EB3547">
        <v>-100</v>
      </c>
      <c r="EC3547">
        <v>-100</v>
      </c>
      <c r="ED3547">
        <v>-100</v>
      </c>
      <c r="EE3547">
        <v>1E-4</v>
      </c>
      <c r="EF3547">
        <v>-100</v>
      </c>
      <c r="EG3547">
        <v>-100</v>
      </c>
      <c r="EH3547">
        <v>-100</v>
      </c>
      <c r="EI3547">
        <v>-100</v>
      </c>
      <c r="EJ3547">
        <v>1E-4</v>
      </c>
      <c r="EK3547">
        <v>-137.27342859999999</v>
      </c>
      <c r="EL3547">
        <v>1E-4</v>
      </c>
      <c r="EM3547">
        <v>1E-4</v>
      </c>
      <c r="EN3547">
        <v>1E-4</v>
      </c>
      <c r="EO3547">
        <v>-137.27342859999999</v>
      </c>
      <c r="EP3547">
        <v>-137.27342859999999</v>
      </c>
      <c r="EQ3547">
        <v>-167.7842857</v>
      </c>
      <c r="ER3547">
        <v>57.917999999999999</v>
      </c>
      <c r="ES3547">
        <v>5088.125</v>
      </c>
      <c r="ET3547" s="1" t="s">
        <v>278</v>
      </c>
      <c r="EU3547">
        <v>1E-4</v>
      </c>
      <c r="EV3547">
        <v>1E-4</v>
      </c>
      <c r="EW3547">
        <v>1E-4</v>
      </c>
      <c r="EX3547">
        <v>1E-4</v>
      </c>
      <c r="EY3547">
        <v>-100</v>
      </c>
      <c r="EZ3547">
        <v>-100</v>
      </c>
      <c r="FA3547">
        <v>-100</v>
      </c>
      <c r="FB3547">
        <v>-100</v>
      </c>
      <c r="FC3547">
        <v>-100</v>
      </c>
      <c r="FD3547">
        <v>1E-4</v>
      </c>
      <c r="FE3547">
        <v>1E-4</v>
      </c>
      <c r="FF3547">
        <v>1E-4</v>
      </c>
      <c r="FG3547">
        <v>1E-4</v>
      </c>
      <c r="FH3547">
        <v>1E-4</v>
      </c>
      <c r="FI3547">
        <v>3</v>
      </c>
      <c r="FJ3547">
        <v>53.333333332999999</v>
      </c>
      <c r="FK3547">
        <v>1338.085</v>
      </c>
      <c r="FL3547">
        <v>1227.915</v>
      </c>
      <c r="FM3547">
        <v>2566</v>
      </c>
      <c r="FN3547">
        <v>9</v>
      </c>
      <c r="FO3547">
        <v>-167.7842857</v>
      </c>
      <c r="FP3547">
        <v>57.917999999999999</v>
      </c>
      <c r="FQ3547">
        <v>1.0897211941</v>
      </c>
      <c r="FX3547">
        <v>2132.65</v>
      </c>
      <c r="FY3547">
        <v>945.31</v>
      </c>
      <c r="FZ3547">
        <v>1165.68</v>
      </c>
      <c r="GA3547">
        <v>689.43</v>
      </c>
      <c r="GB3547">
        <v>1155.17</v>
      </c>
      <c r="GC3547">
        <v>1141.07</v>
      </c>
      <c r="GU3547">
        <v>1E-4</v>
      </c>
      <c r="GV3547">
        <v>1E-4</v>
      </c>
      <c r="HC3547" s="2"/>
      <c r="HD3547">
        <v>-100</v>
      </c>
      <c r="HE3547">
        <v>-100</v>
      </c>
      <c r="HF3547">
        <v>-100</v>
      </c>
      <c r="HG3547">
        <v>-100</v>
      </c>
      <c r="HH3547">
        <v>-100</v>
      </c>
      <c r="HI3547">
        <v>1E-4</v>
      </c>
      <c r="HJ3547">
        <v>1E-4</v>
      </c>
      <c r="HK3547">
        <v>1E-4</v>
      </c>
      <c r="HL3547">
        <v>1E-4</v>
      </c>
      <c r="HM3547">
        <v>1E-4</v>
      </c>
      <c r="HN3547">
        <v>1E-4</v>
      </c>
      <c r="HO3547">
        <v>1E-4</v>
      </c>
      <c r="HR3547">
        <v>1E-4</v>
      </c>
      <c r="HS3547">
        <v>1E-4</v>
      </c>
      <c r="HT3547">
        <v>1E-4</v>
      </c>
      <c r="HU3547">
        <v>1E-4</v>
      </c>
      <c r="HV3547">
        <v>1E-4</v>
      </c>
      <c r="HW3547">
        <v>1E-4</v>
      </c>
      <c r="HX3547">
        <v>-100</v>
      </c>
      <c r="HY3547">
        <v>-100</v>
      </c>
      <c r="HZ3547">
        <v>-100</v>
      </c>
      <c r="IA3547">
        <v>1E-4</v>
      </c>
      <c r="IB3547">
        <v>1E-4</v>
      </c>
      <c r="IC3547">
        <v>1E-4</v>
      </c>
      <c r="ID3547">
        <v>1E-4</v>
      </c>
      <c r="IE3547">
        <v>1E-4</v>
      </c>
      <c r="IF3547">
        <v>1E-4</v>
      </c>
      <c r="IG3547">
        <v>1E-4</v>
      </c>
      <c r="JH3547" s="2"/>
      <c r="JI3547" s="1" t="s">
        <v>277</v>
      </c>
    </row>
    <row r="3548" spans="1:269" x14ac:dyDescent="0.25">
      <c r="A3548">
        <v>3547</v>
      </c>
      <c r="B3548">
        <v>1</v>
      </c>
      <c r="C3548">
        <v>48</v>
      </c>
      <c r="D3548">
        <v>0</v>
      </c>
      <c r="E3548" s="1" t="s">
        <v>270</v>
      </c>
      <c r="F3548" s="1" t="s">
        <v>271</v>
      </c>
      <c r="G3548">
        <v>0</v>
      </c>
      <c r="H3548" s="1" t="s">
        <v>272</v>
      </c>
      <c r="I3548">
        <v>0</v>
      </c>
      <c r="J3548" s="1" t="s">
        <v>273</v>
      </c>
      <c r="K3548" s="1" t="s">
        <v>274</v>
      </c>
      <c r="L3548">
        <v>0</v>
      </c>
      <c r="M3548" s="1" t="s">
        <v>275</v>
      </c>
      <c r="N3548">
        <v>35.159999999999997</v>
      </c>
      <c r="O3548">
        <v>1</v>
      </c>
      <c r="P3548">
        <v>2</v>
      </c>
      <c r="Q3548">
        <v>1E-4</v>
      </c>
      <c r="R3548">
        <v>1E-4</v>
      </c>
      <c r="S3548">
        <v>1E-4</v>
      </c>
      <c r="T3548">
        <v>1E-4</v>
      </c>
      <c r="U3548">
        <v>1E-4</v>
      </c>
      <c r="V3548">
        <v>1E-4</v>
      </c>
      <c r="W3548">
        <v>1E-4</v>
      </c>
      <c r="X3548">
        <v>1E-4</v>
      </c>
      <c r="Y3548">
        <v>1E-4</v>
      </c>
      <c r="Z3548">
        <v>1E-4</v>
      </c>
      <c r="AA3548">
        <v>1E-4</v>
      </c>
      <c r="AB3548">
        <v>1E-4</v>
      </c>
      <c r="AC3548">
        <v>1E-4</v>
      </c>
      <c r="AD3548">
        <v>1E-4</v>
      </c>
      <c r="AE3548">
        <v>1E-4</v>
      </c>
      <c r="AF3548">
        <v>1E-4</v>
      </c>
      <c r="AG3548">
        <v>1E-4</v>
      </c>
      <c r="AH3548">
        <v>35.159999999999997</v>
      </c>
      <c r="AI3548">
        <v>1</v>
      </c>
      <c r="AJ3548">
        <v>1E-4</v>
      </c>
      <c r="AK3548">
        <v>1E-4</v>
      </c>
      <c r="AL3548">
        <v>3</v>
      </c>
      <c r="AM3548">
        <v>1E-4</v>
      </c>
      <c r="AN3548">
        <v>1E-4</v>
      </c>
      <c r="AO3548">
        <v>1E-4</v>
      </c>
      <c r="AP3548">
        <v>1E-4</v>
      </c>
      <c r="AQ3548">
        <v>1E-4</v>
      </c>
      <c r="AR3548">
        <v>1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 s="2">
        <v>43375</v>
      </c>
      <c r="AY3548">
        <v>37</v>
      </c>
      <c r="AZ3548">
        <v>1E-4</v>
      </c>
      <c r="BA3548">
        <v>1E-4</v>
      </c>
      <c r="BB3548">
        <v>1E-4</v>
      </c>
      <c r="BC3548">
        <v>1E-4</v>
      </c>
      <c r="BD3548">
        <v>1E-4</v>
      </c>
      <c r="BE3548">
        <v>1E-4</v>
      </c>
      <c r="BF3548">
        <v>1E-4</v>
      </c>
      <c r="BG3548">
        <v>1E-4</v>
      </c>
      <c r="BH3548">
        <v>1E-4</v>
      </c>
      <c r="BI3548">
        <v>1E-4</v>
      </c>
      <c r="BJ3548">
        <v>1E-4</v>
      </c>
      <c r="BK3548">
        <v>1E-4</v>
      </c>
      <c r="BL3548">
        <v>1E-4</v>
      </c>
      <c r="BM3548">
        <v>1E-4</v>
      </c>
      <c r="BN3548">
        <v>1E-4</v>
      </c>
      <c r="BO3548">
        <v>1E-4</v>
      </c>
      <c r="BP3548" s="1" t="s">
        <v>277</v>
      </c>
      <c r="BQ3548">
        <v>1E-4</v>
      </c>
      <c r="BR3548" s="1" t="s">
        <v>277</v>
      </c>
      <c r="BT3548">
        <v>1E-4</v>
      </c>
      <c r="BU3548">
        <v>0</v>
      </c>
      <c r="BV3548">
        <v>1E-4</v>
      </c>
      <c r="BW3548">
        <v>1E-4</v>
      </c>
      <c r="BX3548">
        <v>1E-4</v>
      </c>
      <c r="BY3548">
        <v>1E-4</v>
      </c>
      <c r="BZ3548">
        <v>1E-4</v>
      </c>
      <c r="CA3548">
        <v>1E-4</v>
      </c>
      <c r="CB3548">
        <v>35.159999999999997</v>
      </c>
      <c r="CC3548">
        <v>1E-4</v>
      </c>
      <c r="CD3548">
        <v>1E-4</v>
      </c>
      <c r="CE3548">
        <v>1E-4</v>
      </c>
      <c r="CF3548">
        <v>1E-4</v>
      </c>
      <c r="CG3548">
        <v>48.734571428999999</v>
      </c>
      <c r="CH3548">
        <v>1E-4</v>
      </c>
      <c r="CI3548">
        <v>1E-4</v>
      </c>
      <c r="CJ3548">
        <v>1E-4</v>
      </c>
      <c r="CK3548">
        <v>0</v>
      </c>
      <c r="CL3548">
        <v>1E-4</v>
      </c>
      <c r="CM3548">
        <v>1</v>
      </c>
      <c r="CN3548">
        <v>1E-4</v>
      </c>
      <c r="CO3548">
        <v>1E-4</v>
      </c>
      <c r="CP3548">
        <v>1E-4</v>
      </c>
      <c r="CQ3548">
        <v>1</v>
      </c>
      <c r="CR3548">
        <v>1E-4</v>
      </c>
      <c r="CS3548">
        <v>1E-4</v>
      </c>
      <c r="CT3548">
        <v>1E-4</v>
      </c>
      <c r="CU3548">
        <v>-100</v>
      </c>
      <c r="CV3548">
        <v>-100</v>
      </c>
      <c r="CW3548">
        <v>-100</v>
      </c>
      <c r="CX3548">
        <v>-100</v>
      </c>
      <c r="CY3548">
        <v>37</v>
      </c>
      <c r="CZ3548">
        <v>37</v>
      </c>
      <c r="DA3548">
        <v>1E-4</v>
      </c>
      <c r="DB3548">
        <v>1E-4</v>
      </c>
      <c r="DC3548">
        <v>-100</v>
      </c>
      <c r="DD3548">
        <v>35.159999999999997</v>
      </c>
      <c r="DE3548">
        <v>-100</v>
      </c>
      <c r="DF3548">
        <v>-100</v>
      </c>
      <c r="DG3548">
        <v>-100</v>
      </c>
      <c r="DH3548">
        <v>0</v>
      </c>
      <c r="DI3548">
        <v>0</v>
      </c>
      <c r="DJ3548">
        <v>1</v>
      </c>
      <c r="DK3548">
        <v>0</v>
      </c>
      <c r="DL3548">
        <v>0</v>
      </c>
      <c r="DM3548">
        <v>1</v>
      </c>
      <c r="DN3548">
        <v>0</v>
      </c>
      <c r="DO3548">
        <v>0</v>
      </c>
      <c r="DP3548">
        <v>1</v>
      </c>
      <c r="DQ3548">
        <v>0</v>
      </c>
      <c r="DR3548">
        <v>1</v>
      </c>
      <c r="DS3548">
        <v>0</v>
      </c>
      <c r="DT3548">
        <v>2</v>
      </c>
      <c r="DU3548">
        <v>2608.2866666999998</v>
      </c>
      <c r="DV3548">
        <v>3</v>
      </c>
      <c r="DW3548">
        <v>2658.3333333</v>
      </c>
      <c r="DX3548">
        <v>1.0191875637000001</v>
      </c>
      <c r="DY3548">
        <v>2328.0100000000002</v>
      </c>
      <c r="DZ3548">
        <v>86</v>
      </c>
      <c r="EA3548">
        <v>-100</v>
      </c>
      <c r="EB3548">
        <v>-100</v>
      </c>
      <c r="EC3548">
        <v>-100</v>
      </c>
      <c r="ED3548">
        <v>-100</v>
      </c>
      <c r="EE3548">
        <v>1E-4</v>
      </c>
      <c r="EF3548">
        <v>-100</v>
      </c>
      <c r="EG3548">
        <v>-100</v>
      </c>
      <c r="EH3548">
        <v>-100</v>
      </c>
      <c r="EI3548">
        <v>-100</v>
      </c>
      <c r="EJ3548">
        <v>1E-4</v>
      </c>
      <c r="EK3548">
        <v>48.734571428999999</v>
      </c>
      <c r="EL3548">
        <v>1E-4</v>
      </c>
      <c r="EM3548">
        <v>1E-4</v>
      </c>
      <c r="EN3548">
        <v>1E-4</v>
      </c>
      <c r="EO3548">
        <v>48.734571428999999</v>
      </c>
      <c r="EP3548">
        <v>48.734571428999999</v>
      </c>
      <c r="EQ3548">
        <v>305.00057142999998</v>
      </c>
      <c r="ER3548">
        <v>321.42857142999998</v>
      </c>
      <c r="ES3548">
        <v>5088.125</v>
      </c>
      <c r="ET3548" s="1" t="s">
        <v>278</v>
      </c>
      <c r="EU3548">
        <v>1E-4</v>
      </c>
      <c r="EV3548">
        <v>1E-4</v>
      </c>
      <c r="EW3548">
        <v>1E-4</v>
      </c>
      <c r="EX3548">
        <v>1E-4</v>
      </c>
      <c r="EY3548">
        <v>-100</v>
      </c>
      <c r="EZ3548">
        <v>-100</v>
      </c>
      <c r="FA3548">
        <v>-100</v>
      </c>
      <c r="FB3548">
        <v>-100</v>
      </c>
      <c r="FC3548">
        <v>-100</v>
      </c>
      <c r="FD3548">
        <v>1E-4</v>
      </c>
      <c r="FE3548">
        <v>1E-4</v>
      </c>
      <c r="FF3548">
        <v>1E-4</v>
      </c>
      <c r="FG3548">
        <v>1E-4</v>
      </c>
      <c r="FH3548">
        <v>1E-4</v>
      </c>
      <c r="FI3548">
        <v>3</v>
      </c>
      <c r="FJ3548">
        <v>500</v>
      </c>
      <c r="FK3548">
        <v>2608.2866666999998</v>
      </c>
      <c r="FL3548">
        <v>2658.3333333</v>
      </c>
      <c r="FM3548">
        <v>5266.62</v>
      </c>
      <c r="FN3548">
        <v>5</v>
      </c>
      <c r="FO3548">
        <v>305.00057142999998</v>
      </c>
      <c r="FP3548">
        <v>321.42857142999998</v>
      </c>
      <c r="FQ3548">
        <v>0.98117366770000003</v>
      </c>
      <c r="FX3548">
        <v>35.159999999999997</v>
      </c>
      <c r="FY3548">
        <v>85.95</v>
      </c>
      <c r="FZ3548">
        <v>54.7</v>
      </c>
      <c r="GA3548">
        <v>26.69</v>
      </c>
      <c r="GB3548">
        <v>95.44</v>
      </c>
      <c r="GC3548">
        <v>376.21</v>
      </c>
      <c r="GU3548">
        <v>1E-4</v>
      </c>
      <c r="GV3548">
        <v>1E-4</v>
      </c>
      <c r="HC3548" s="2"/>
      <c r="HD3548">
        <v>-100</v>
      </c>
      <c r="HE3548">
        <v>-100</v>
      </c>
      <c r="HF3548">
        <v>-100</v>
      </c>
      <c r="HG3548">
        <v>-100</v>
      </c>
      <c r="HH3548">
        <v>-100</v>
      </c>
      <c r="HI3548">
        <v>1E-4</v>
      </c>
      <c r="HJ3548">
        <v>1E-4</v>
      </c>
      <c r="HK3548">
        <v>1E-4</v>
      </c>
      <c r="HL3548">
        <v>1E-4</v>
      </c>
      <c r="HM3548">
        <v>1E-4</v>
      </c>
      <c r="HN3548">
        <v>1E-4</v>
      </c>
      <c r="HO3548">
        <v>1E-4</v>
      </c>
      <c r="HR3548">
        <v>1E-4</v>
      </c>
      <c r="HS3548">
        <v>1E-4</v>
      </c>
      <c r="HT3548">
        <v>1E-4</v>
      </c>
      <c r="HU3548">
        <v>1E-4</v>
      </c>
      <c r="HV3548">
        <v>1E-4</v>
      </c>
      <c r="HW3548">
        <v>1E-4</v>
      </c>
      <c r="HX3548">
        <v>-100</v>
      </c>
      <c r="HY3548">
        <v>-100</v>
      </c>
      <c r="HZ3548">
        <v>-100</v>
      </c>
      <c r="IA3548">
        <v>1E-4</v>
      </c>
      <c r="IB3548">
        <v>1E-4</v>
      </c>
      <c r="IC3548">
        <v>1E-4</v>
      </c>
      <c r="ID3548">
        <v>1E-4</v>
      </c>
      <c r="IE3548">
        <v>1E-4</v>
      </c>
      <c r="IF3548">
        <v>1E-4</v>
      </c>
      <c r="IG3548">
        <v>1E-4</v>
      </c>
      <c r="JH3548" s="2"/>
      <c r="JI3548" s="1" t="s">
        <v>277</v>
      </c>
    </row>
    <row r="3549" spans="1:269" x14ac:dyDescent="0.25">
      <c r="A3549">
        <v>3548</v>
      </c>
      <c r="B3549">
        <v>1</v>
      </c>
      <c r="C3549">
        <v>28</v>
      </c>
      <c r="D3549">
        <v>0</v>
      </c>
      <c r="E3549" s="1" t="s">
        <v>270</v>
      </c>
      <c r="F3549" s="1" t="s">
        <v>271</v>
      </c>
      <c r="G3549">
        <v>0</v>
      </c>
      <c r="H3549" s="1" t="s">
        <v>272</v>
      </c>
      <c r="I3549">
        <v>0</v>
      </c>
      <c r="J3549" s="1" t="s">
        <v>280</v>
      </c>
      <c r="K3549" s="1" t="s">
        <v>306</v>
      </c>
      <c r="L3549">
        <v>2478.88</v>
      </c>
      <c r="M3549" s="1" t="s">
        <v>275</v>
      </c>
      <c r="N3549">
        <v>1429.48</v>
      </c>
      <c r="O3549">
        <v>1</v>
      </c>
      <c r="P3549">
        <v>4</v>
      </c>
      <c r="Q3549">
        <v>1E-4</v>
      </c>
      <c r="R3549">
        <v>1E-4</v>
      </c>
      <c r="S3549">
        <v>1E-4</v>
      </c>
      <c r="T3549">
        <v>1E-4</v>
      </c>
      <c r="U3549">
        <v>1E-4</v>
      </c>
      <c r="V3549">
        <v>1E-4</v>
      </c>
      <c r="W3549">
        <v>1E-4</v>
      </c>
      <c r="X3549">
        <v>1E-4</v>
      </c>
      <c r="Y3549">
        <v>1E-4</v>
      </c>
      <c r="Z3549">
        <v>35455.06</v>
      </c>
      <c r="AA3549">
        <v>1</v>
      </c>
      <c r="AB3549">
        <v>1E-4</v>
      </c>
      <c r="AC3549">
        <v>1E-4</v>
      </c>
      <c r="AD3549">
        <v>1E-4</v>
      </c>
      <c r="AE3549">
        <v>1E-4</v>
      </c>
      <c r="AF3549">
        <v>1E-4</v>
      </c>
      <c r="AG3549">
        <v>1E-4</v>
      </c>
      <c r="AH3549">
        <v>1429.48</v>
      </c>
      <c r="AI3549">
        <v>1</v>
      </c>
      <c r="AJ3549">
        <v>35455.06</v>
      </c>
      <c r="AK3549">
        <v>1</v>
      </c>
      <c r="AL3549">
        <v>5</v>
      </c>
      <c r="AM3549">
        <v>1100</v>
      </c>
      <c r="AN3549">
        <v>1E-4</v>
      </c>
      <c r="AO3549">
        <v>1E-4</v>
      </c>
      <c r="AP3549">
        <v>343.67</v>
      </c>
      <c r="AQ3549">
        <v>1</v>
      </c>
      <c r="AR3549">
        <v>1</v>
      </c>
      <c r="AS3549">
        <v>0</v>
      </c>
      <c r="AT3549">
        <v>0</v>
      </c>
      <c r="AU3549">
        <v>1</v>
      </c>
      <c r="AV3549">
        <v>0</v>
      </c>
      <c r="AW3549">
        <v>1</v>
      </c>
      <c r="AX3549" s="2">
        <v>43430</v>
      </c>
      <c r="AY3549">
        <v>37</v>
      </c>
      <c r="AZ3549">
        <v>1E-4</v>
      </c>
      <c r="BA3549">
        <v>1E-4</v>
      </c>
      <c r="BB3549">
        <v>1E-4</v>
      </c>
      <c r="BC3549">
        <v>6</v>
      </c>
      <c r="BD3549">
        <v>1E-4</v>
      </c>
      <c r="BE3549">
        <v>1E-4</v>
      </c>
      <c r="BF3549">
        <v>1E-4</v>
      </c>
      <c r="BG3549">
        <v>1E-4</v>
      </c>
      <c r="BH3549">
        <v>1E-4</v>
      </c>
      <c r="BI3549">
        <v>6</v>
      </c>
      <c r="BJ3549">
        <v>1E-4</v>
      </c>
      <c r="BK3549">
        <v>1E-4</v>
      </c>
      <c r="BL3549">
        <v>1E-4</v>
      </c>
      <c r="BM3549">
        <v>1E-4</v>
      </c>
      <c r="BN3549">
        <v>1E-4</v>
      </c>
      <c r="BO3549">
        <v>44343.67</v>
      </c>
      <c r="BP3549" s="1" t="s">
        <v>276</v>
      </c>
      <c r="BQ3549">
        <v>3</v>
      </c>
      <c r="BR3549" s="1" t="s">
        <v>312</v>
      </c>
      <c r="BT3549">
        <v>0</v>
      </c>
      <c r="BU3549">
        <v>0</v>
      </c>
      <c r="BV3549">
        <v>1E-4</v>
      </c>
      <c r="BW3549">
        <v>1E-4</v>
      </c>
      <c r="BX3549">
        <v>1E-4</v>
      </c>
      <c r="BY3549">
        <v>1E-4</v>
      </c>
      <c r="BZ3549">
        <v>343.67</v>
      </c>
      <c r="CA3549">
        <v>4.7731944443999996</v>
      </c>
      <c r="CB3549">
        <v>1429.48</v>
      </c>
      <c r="CC3549">
        <v>1E-4</v>
      </c>
      <c r="CD3549">
        <v>1E-4</v>
      </c>
      <c r="CE3549">
        <v>1E-4</v>
      </c>
      <c r="CF3549">
        <v>1E-4</v>
      </c>
      <c r="CG3549">
        <v>-195.25714289999999</v>
      </c>
      <c r="CH3549">
        <v>1E-4</v>
      </c>
      <c r="CI3549">
        <v>1E-4</v>
      </c>
      <c r="CJ3549">
        <v>1E-4</v>
      </c>
      <c r="CK3549">
        <v>0</v>
      </c>
      <c r="CL3549">
        <v>1</v>
      </c>
      <c r="CM3549">
        <v>1E-4</v>
      </c>
      <c r="CN3549">
        <v>1E-4</v>
      </c>
      <c r="CO3549">
        <v>1E-4</v>
      </c>
      <c r="CP3549">
        <v>1</v>
      </c>
      <c r="CQ3549">
        <v>1E-4</v>
      </c>
      <c r="CR3549">
        <v>1E-4</v>
      </c>
      <c r="CS3549">
        <v>1E-4</v>
      </c>
      <c r="CT3549">
        <v>1E-4</v>
      </c>
      <c r="CU3549">
        <v>-100</v>
      </c>
      <c r="CV3549">
        <v>-100</v>
      </c>
      <c r="CW3549">
        <v>-100</v>
      </c>
      <c r="CX3549">
        <v>-100</v>
      </c>
      <c r="CY3549">
        <v>37</v>
      </c>
      <c r="CZ3549">
        <v>37</v>
      </c>
      <c r="DA3549">
        <v>1E-4</v>
      </c>
      <c r="DB3549">
        <v>1E-4</v>
      </c>
      <c r="DC3549">
        <v>1429.48</v>
      </c>
      <c r="DD3549">
        <v>-100</v>
      </c>
      <c r="DE3549">
        <v>-100</v>
      </c>
      <c r="DF3549">
        <v>-100</v>
      </c>
      <c r="DG3549">
        <v>-100</v>
      </c>
      <c r="DH3549">
        <v>0</v>
      </c>
      <c r="DI3549">
        <v>0</v>
      </c>
      <c r="DJ3549">
        <v>1</v>
      </c>
      <c r="DK3549">
        <v>0</v>
      </c>
      <c r="DL3549">
        <v>1</v>
      </c>
      <c r="DM3549">
        <v>1</v>
      </c>
      <c r="DN3549">
        <v>0</v>
      </c>
      <c r="DO3549">
        <v>0</v>
      </c>
      <c r="DP3549">
        <v>0</v>
      </c>
      <c r="DQ3549">
        <v>1</v>
      </c>
      <c r="DR3549">
        <v>0</v>
      </c>
      <c r="DS3549">
        <v>0</v>
      </c>
      <c r="DT3549">
        <v>1</v>
      </c>
      <c r="DU3549">
        <v>533.33333332999996</v>
      </c>
      <c r="DV3549">
        <v>0</v>
      </c>
      <c r="DW3549">
        <v>0</v>
      </c>
      <c r="DX3549">
        <v>0</v>
      </c>
      <c r="DY3549">
        <v>1000</v>
      </c>
      <c r="DZ3549">
        <v>31</v>
      </c>
      <c r="EA3549">
        <v>-100</v>
      </c>
      <c r="EB3549">
        <v>-100</v>
      </c>
      <c r="EC3549">
        <v>-100</v>
      </c>
      <c r="ED3549">
        <v>-100</v>
      </c>
      <c r="EE3549">
        <v>1E-4</v>
      </c>
      <c r="EF3549">
        <v>-100</v>
      </c>
      <c r="EG3549">
        <v>-100</v>
      </c>
      <c r="EH3549">
        <v>-100</v>
      </c>
      <c r="EI3549">
        <v>-100</v>
      </c>
      <c r="EJ3549">
        <v>1E-4</v>
      </c>
      <c r="EK3549">
        <v>-195.25714289999999</v>
      </c>
      <c r="EL3549">
        <v>1E-4</v>
      </c>
      <c r="EM3549">
        <v>1E-4</v>
      </c>
      <c r="EN3549">
        <v>-195.25714289999999</v>
      </c>
      <c r="EO3549">
        <v>1E-4</v>
      </c>
      <c r="EP3549">
        <v>-195.25714289999999</v>
      </c>
      <c r="EQ3549">
        <v>-85.714285709999999</v>
      </c>
      <c r="ER3549">
        <v>1E-4</v>
      </c>
      <c r="ES3549">
        <v>5088.125</v>
      </c>
      <c r="ET3549" s="1" t="s">
        <v>278</v>
      </c>
      <c r="EU3549">
        <v>1E-4</v>
      </c>
      <c r="EV3549">
        <v>1E-4</v>
      </c>
      <c r="EW3549">
        <v>1E-4</v>
      </c>
      <c r="EX3549">
        <v>1E-4</v>
      </c>
      <c r="EY3549">
        <v>-100</v>
      </c>
      <c r="EZ3549">
        <v>-100</v>
      </c>
      <c r="FA3549">
        <v>-100</v>
      </c>
      <c r="FB3549">
        <v>-100</v>
      </c>
      <c r="FC3549">
        <v>-100</v>
      </c>
      <c r="FD3549">
        <v>1E-4</v>
      </c>
      <c r="FE3549">
        <v>1E-4</v>
      </c>
      <c r="FF3549">
        <v>1E-4</v>
      </c>
      <c r="FG3549">
        <v>1E-4</v>
      </c>
      <c r="FH3549">
        <v>1E-4</v>
      </c>
      <c r="FI3549">
        <v>1E-4</v>
      </c>
      <c r="FJ3549">
        <v>-100</v>
      </c>
      <c r="FK3549">
        <v>533.33333332999996</v>
      </c>
      <c r="FM3549">
        <v>533.33333332999996</v>
      </c>
      <c r="FN3549">
        <v>1</v>
      </c>
      <c r="FO3549">
        <v>-85.714285709999999</v>
      </c>
      <c r="FX3549">
        <v>1429.48</v>
      </c>
      <c r="FY3549">
        <v>1931.48</v>
      </c>
      <c r="FZ3549">
        <v>895.48</v>
      </c>
      <c r="GA3549">
        <v>847.48</v>
      </c>
      <c r="GB3549">
        <v>799.48</v>
      </c>
      <c r="GC3549">
        <v>751.48</v>
      </c>
      <c r="GL3549">
        <v>1</v>
      </c>
      <c r="GM3549">
        <v>343.67</v>
      </c>
      <c r="GU3549">
        <v>1E-4</v>
      </c>
      <c r="GV3549">
        <v>1E-4</v>
      </c>
      <c r="HB3549">
        <v>0</v>
      </c>
      <c r="HC3549" s="2"/>
      <c r="HD3549">
        <v>-100</v>
      </c>
      <c r="HE3549">
        <v>-100</v>
      </c>
      <c r="HF3549">
        <v>-100</v>
      </c>
      <c r="HG3549">
        <v>-100</v>
      </c>
      <c r="HH3549">
        <v>-100</v>
      </c>
      <c r="HI3549">
        <v>1E-4</v>
      </c>
      <c r="HJ3549">
        <v>1E-4</v>
      </c>
      <c r="HK3549">
        <v>1E-4</v>
      </c>
      <c r="HL3549">
        <v>1E-4</v>
      </c>
      <c r="HM3549">
        <v>1E-4</v>
      </c>
      <c r="HN3549">
        <v>1E-4</v>
      </c>
      <c r="HO3549">
        <v>1E-4</v>
      </c>
      <c r="HR3549">
        <v>1E-4</v>
      </c>
      <c r="HS3549">
        <v>1E-4</v>
      </c>
      <c r="HT3549">
        <v>1E-4</v>
      </c>
      <c r="HU3549">
        <v>1E-4</v>
      </c>
      <c r="HV3549">
        <v>1E-4</v>
      </c>
      <c r="HW3549">
        <v>1E-4</v>
      </c>
      <c r="HX3549">
        <v>-100</v>
      </c>
      <c r="HY3549">
        <v>-100</v>
      </c>
      <c r="HZ3549">
        <v>-100</v>
      </c>
      <c r="IA3549">
        <v>1E-4</v>
      </c>
      <c r="IB3549">
        <v>1E-4</v>
      </c>
      <c r="IC3549">
        <v>1E-4</v>
      </c>
      <c r="ID3549">
        <v>1E-4</v>
      </c>
      <c r="IE3549">
        <v>1E-4</v>
      </c>
      <c r="IF3549">
        <v>1E-4</v>
      </c>
      <c r="IG3549">
        <v>1E-4</v>
      </c>
      <c r="JH3549" s="2"/>
      <c r="JI3549" s="1" t="s">
        <v>277</v>
      </c>
    </row>
    <row r="3550" spans="1:269" x14ac:dyDescent="0.25">
      <c r="A3550">
        <v>3549</v>
      </c>
      <c r="B3550">
        <v>1</v>
      </c>
      <c r="C3550">
        <v>28</v>
      </c>
      <c r="D3550">
        <v>0</v>
      </c>
      <c r="E3550" s="1" t="s">
        <v>270</v>
      </c>
      <c r="F3550" s="1" t="s">
        <v>285</v>
      </c>
      <c r="G3550">
        <v>0</v>
      </c>
      <c r="H3550" s="1" t="s">
        <v>272</v>
      </c>
      <c r="I3550">
        <v>0</v>
      </c>
      <c r="J3550" s="1" t="s">
        <v>286</v>
      </c>
      <c r="K3550" s="1" t="s">
        <v>288</v>
      </c>
      <c r="L3550">
        <v>0</v>
      </c>
      <c r="M3550" s="1" t="s">
        <v>275</v>
      </c>
      <c r="N3550">
        <v>4.26</v>
      </c>
      <c r="O3550">
        <v>1</v>
      </c>
      <c r="P3550">
        <v>2</v>
      </c>
      <c r="Q3550">
        <v>1E-4</v>
      </c>
      <c r="R3550">
        <v>1E-4</v>
      </c>
      <c r="S3550">
        <v>1E-4</v>
      </c>
      <c r="T3550">
        <v>1E-4</v>
      </c>
      <c r="U3550">
        <v>1E-4</v>
      </c>
      <c r="V3550">
        <v>1E-4</v>
      </c>
      <c r="W3550">
        <v>1E-4</v>
      </c>
      <c r="X3550">
        <v>1E-4</v>
      </c>
      <c r="Y3550">
        <v>1E-4</v>
      </c>
      <c r="Z3550">
        <v>1E-4</v>
      </c>
      <c r="AA3550">
        <v>1E-4</v>
      </c>
      <c r="AB3550">
        <v>1E-4</v>
      </c>
      <c r="AC3550">
        <v>1E-4</v>
      </c>
      <c r="AD3550">
        <v>1E-4</v>
      </c>
      <c r="AE3550">
        <v>1E-4</v>
      </c>
      <c r="AF3550">
        <v>1E-4</v>
      </c>
      <c r="AG3550">
        <v>1E-4</v>
      </c>
      <c r="AH3550">
        <v>4.26</v>
      </c>
      <c r="AI3550">
        <v>1</v>
      </c>
      <c r="AJ3550">
        <v>1E-4</v>
      </c>
      <c r="AK3550">
        <v>1E-4</v>
      </c>
      <c r="AL3550">
        <v>3</v>
      </c>
      <c r="AM3550">
        <v>1E-4</v>
      </c>
      <c r="AN3550">
        <v>1E-4</v>
      </c>
      <c r="AO3550">
        <v>1E-4</v>
      </c>
      <c r="AP3550">
        <v>1E-4</v>
      </c>
      <c r="AQ3550">
        <v>1E-4</v>
      </c>
      <c r="AR3550">
        <v>1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 s="2">
        <v>43375</v>
      </c>
      <c r="AY3550">
        <v>37</v>
      </c>
      <c r="AZ3550">
        <v>1E-4</v>
      </c>
      <c r="BA3550">
        <v>1E-4</v>
      </c>
      <c r="BB3550">
        <v>1E-4</v>
      </c>
      <c r="BC3550">
        <v>1E-4</v>
      </c>
      <c r="BD3550">
        <v>1E-4</v>
      </c>
      <c r="BE3550">
        <v>1E-4</v>
      </c>
      <c r="BF3550">
        <v>1E-4</v>
      </c>
      <c r="BG3550">
        <v>1E-4</v>
      </c>
      <c r="BH3550">
        <v>1E-4</v>
      </c>
      <c r="BI3550">
        <v>1E-4</v>
      </c>
      <c r="BJ3550">
        <v>1E-4</v>
      </c>
      <c r="BK3550">
        <v>1E-4</v>
      </c>
      <c r="BL3550">
        <v>1E-4</v>
      </c>
      <c r="BM3550">
        <v>1E-4</v>
      </c>
      <c r="BN3550">
        <v>1E-4</v>
      </c>
      <c r="BO3550">
        <v>1E-4</v>
      </c>
      <c r="BP3550" s="1" t="s">
        <v>277</v>
      </c>
      <c r="BQ3550">
        <v>1E-4</v>
      </c>
      <c r="BR3550" s="1" t="s">
        <v>277</v>
      </c>
      <c r="BT3550">
        <v>2</v>
      </c>
      <c r="BU3550">
        <v>1</v>
      </c>
      <c r="BV3550">
        <v>5.71428571E-2</v>
      </c>
      <c r="BW3550">
        <v>1E-4</v>
      </c>
      <c r="BX3550">
        <v>1E-4</v>
      </c>
      <c r="BY3550">
        <v>1E-4</v>
      </c>
      <c r="BZ3550">
        <v>1E-4</v>
      </c>
      <c r="CA3550">
        <v>1E-4</v>
      </c>
      <c r="CB3550">
        <v>4.26</v>
      </c>
      <c r="CC3550">
        <v>1E-4</v>
      </c>
      <c r="CD3550">
        <v>1E-4</v>
      </c>
      <c r="CE3550">
        <v>1E-4</v>
      </c>
      <c r="CF3550">
        <v>1E-4</v>
      </c>
      <c r="CG3550">
        <v>12.142857143000001</v>
      </c>
      <c r="CH3550">
        <v>1E-4</v>
      </c>
      <c r="CI3550">
        <v>1E-4</v>
      </c>
      <c r="CJ3550">
        <v>1E-4</v>
      </c>
      <c r="CK3550">
        <v>0</v>
      </c>
      <c r="CL3550">
        <v>1</v>
      </c>
      <c r="CM3550">
        <v>1E-4</v>
      </c>
      <c r="CN3550">
        <v>1E-4</v>
      </c>
      <c r="CO3550">
        <v>1E-4</v>
      </c>
      <c r="CP3550">
        <v>1</v>
      </c>
      <c r="CQ3550">
        <v>1E-4</v>
      </c>
      <c r="CR3550">
        <v>1E-4</v>
      </c>
      <c r="CS3550">
        <v>1E-4</v>
      </c>
      <c r="CT3550">
        <v>1E-4</v>
      </c>
      <c r="CU3550">
        <v>-100</v>
      </c>
      <c r="CV3550">
        <v>-100</v>
      </c>
      <c r="CW3550">
        <v>-100</v>
      </c>
      <c r="CX3550">
        <v>-100</v>
      </c>
      <c r="CY3550">
        <v>37</v>
      </c>
      <c r="CZ3550">
        <v>37</v>
      </c>
      <c r="DA3550">
        <v>1E-4</v>
      </c>
      <c r="DB3550">
        <v>1E-4</v>
      </c>
      <c r="DC3550">
        <v>4.26</v>
      </c>
      <c r="DD3550">
        <v>-100</v>
      </c>
      <c r="DE3550">
        <v>-100</v>
      </c>
      <c r="DF3550">
        <v>-100</v>
      </c>
      <c r="DG3550">
        <v>-100</v>
      </c>
      <c r="DH3550">
        <v>0</v>
      </c>
      <c r="DI3550">
        <v>0</v>
      </c>
      <c r="DJ3550">
        <v>1</v>
      </c>
      <c r="DK3550">
        <v>0</v>
      </c>
      <c r="DL3550">
        <v>1</v>
      </c>
      <c r="DM3550">
        <v>1</v>
      </c>
      <c r="DN3550">
        <v>0</v>
      </c>
      <c r="DO3550">
        <v>0</v>
      </c>
      <c r="DP3550">
        <v>0</v>
      </c>
      <c r="DQ3550">
        <v>1</v>
      </c>
      <c r="DR3550">
        <v>0</v>
      </c>
      <c r="DS3550">
        <v>0</v>
      </c>
      <c r="DT3550">
        <v>2</v>
      </c>
      <c r="DU3550">
        <v>726.5</v>
      </c>
      <c r="DV3550">
        <v>2</v>
      </c>
      <c r="DW3550">
        <v>735.16666667000004</v>
      </c>
      <c r="DX3550">
        <v>1.0119293415999999</v>
      </c>
      <c r="DY3550">
        <v>723</v>
      </c>
      <c r="DZ3550">
        <v>181</v>
      </c>
      <c r="EA3550">
        <v>-100</v>
      </c>
      <c r="EB3550">
        <v>-100</v>
      </c>
      <c r="EC3550">
        <v>-100</v>
      </c>
      <c r="ED3550">
        <v>-100</v>
      </c>
      <c r="EE3550">
        <v>1E-4</v>
      </c>
      <c r="EF3550">
        <v>-100</v>
      </c>
      <c r="EG3550">
        <v>-100</v>
      </c>
      <c r="EH3550">
        <v>-100</v>
      </c>
      <c r="EI3550">
        <v>-100</v>
      </c>
      <c r="EJ3550">
        <v>1E-4</v>
      </c>
      <c r="EK3550">
        <v>12.142857143000001</v>
      </c>
      <c r="EL3550">
        <v>1E-4</v>
      </c>
      <c r="EM3550">
        <v>1E-4</v>
      </c>
      <c r="EN3550">
        <v>12.142857143000001</v>
      </c>
      <c r="EO3550">
        <v>1E-4</v>
      </c>
      <c r="EP3550">
        <v>12.142857143000001</v>
      </c>
      <c r="EQ3550">
        <v>3</v>
      </c>
      <c r="ER3550">
        <v>4.5428571429</v>
      </c>
      <c r="ES3550">
        <v>5088.125</v>
      </c>
      <c r="ET3550" s="1" t="s">
        <v>278</v>
      </c>
      <c r="EU3550">
        <v>1E-4</v>
      </c>
      <c r="EV3550">
        <v>1E-4</v>
      </c>
      <c r="EW3550">
        <v>1E-4</v>
      </c>
      <c r="EX3550">
        <v>1E-4</v>
      </c>
      <c r="EY3550">
        <v>-100</v>
      </c>
      <c r="EZ3550">
        <v>-100</v>
      </c>
      <c r="FA3550">
        <v>-100</v>
      </c>
      <c r="FB3550">
        <v>-100</v>
      </c>
      <c r="FC3550">
        <v>-100</v>
      </c>
      <c r="FD3550">
        <v>1E-4</v>
      </c>
      <c r="FE3550">
        <v>1E-4</v>
      </c>
      <c r="FF3550">
        <v>1E-4</v>
      </c>
      <c r="FG3550">
        <v>1E-4</v>
      </c>
      <c r="FH3550">
        <v>1E-4</v>
      </c>
      <c r="FI3550">
        <v>1E-4</v>
      </c>
      <c r="FJ3550">
        <v>-100</v>
      </c>
      <c r="FK3550">
        <v>726.5</v>
      </c>
      <c r="FL3550">
        <v>735.16666667000004</v>
      </c>
      <c r="FM3550">
        <v>1461.6666667</v>
      </c>
      <c r="FN3550">
        <v>3</v>
      </c>
      <c r="FO3550">
        <v>3</v>
      </c>
      <c r="FP3550">
        <v>4.5428571429</v>
      </c>
      <c r="FQ3550">
        <v>0.98821128999999996</v>
      </c>
      <c r="FX3550">
        <v>4.26</v>
      </c>
      <c r="FY3550">
        <v>4.26</v>
      </c>
      <c r="FZ3550">
        <v>4.26</v>
      </c>
      <c r="GA3550">
        <v>19.260000000000002</v>
      </c>
      <c r="GB3550">
        <v>19.260000000000002</v>
      </c>
      <c r="GC3550">
        <v>77.260000000000005</v>
      </c>
      <c r="GU3550">
        <v>1E-4</v>
      </c>
      <c r="GV3550">
        <v>1E-4</v>
      </c>
      <c r="HC3550" s="2"/>
      <c r="HD3550">
        <v>-100</v>
      </c>
      <c r="HE3550">
        <v>-100</v>
      </c>
      <c r="HF3550">
        <v>-100</v>
      </c>
      <c r="HG3550">
        <v>-100</v>
      </c>
      <c r="HH3550">
        <v>-100</v>
      </c>
      <c r="HI3550">
        <v>1E-4</v>
      </c>
      <c r="HJ3550">
        <v>1E-4</v>
      </c>
      <c r="HK3550">
        <v>1E-4</v>
      </c>
      <c r="HL3550">
        <v>1E-4</v>
      </c>
      <c r="HM3550">
        <v>1E-4</v>
      </c>
      <c r="HN3550">
        <v>1E-4</v>
      </c>
      <c r="HO3550">
        <v>1E-4</v>
      </c>
      <c r="HR3550">
        <v>1E-4</v>
      </c>
      <c r="HS3550">
        <v>1E-4</v>
      </c>
      <c r="HT3550">
        <v>1E-4</v>
      </c>
      <c r="HU3550">
        <v>1E-4</v>
      </c>
      <c r="HV3550">
        <v>1E-4</v>
      </c>
      <c r="HW3550">
        <v>1E-4</v>
      </c>
      <c r="HX3550">
        <v>-100</v>
      </c>
      <c r="HY3550">
        <v>-100</v>
      </c>
      <c r="HZ3550">
        <v>-100</v>
      </c>
      <c r="IA3550">
        <v>1E-4</v>
      </c>
      <c r="IB3550">
        <v>1E-4</v>
      </c>
      <c r="IC3550">
        <v>1E-4</v>
      </c>
      <c r="ID3550">
        <v>1E-4</v>
      </c>
      <c r="IE3550">
        <v>1E-4</v>
      </c>
      <c r="IF3550">
        <v>1E-4</v>
      </c>
      <c r="IG3550">
        <v>1E-4</v>
      </c>
      <c r="JH3550" s="2"/>
      <c r="JI3550" s="1" t="s">
        <v>277</v>
      </c>
    </row>
    <row r="3551" spans="1:269" x14ac:dyDescent="0.25">
      <c r="A3551">
        <v>3550</v>
      </c>
      <c r="B3551">
        <v>1</v>
      </c>
      <c r="C3551">
        <v>30</v>
      </c>
      <c r="D3551">
        <v>0</v>
      </c>
      <c r="E3551" s="1" t="s">
        <v>270</v>
      </c>
      <c r="F3551" s="1" t="s">
        <v>271</v>
      </c>
      <c r="G3551">
        <v>0</v>
      </c>
      <c r="H3551" s="1" t="s">
        <v>272</v>
      </c>
      <c r="I3551">
        <v>0</v>
      </c>
      <c r="J3551" s="1" t="s">
        <v>280</v>
      </c>
      <c r="K3551" s="1" t="s">
        <v>274</v>
      </c>
      <c r="L3551">
        <v>0</v>
      </c>
      <c r="M3551" s="1" t="s">
        <v>275</v>
      </c>
      <c r="N3551">
        <v>307.68</v>
      </c>
      <c r="O3551">
        <v>1</v>
      </c>
      <c r="P3551">
        <v>3</v>
      </c>
      <c r="Q3551">
        <v>1E-4</v>
      </c>
      <c r="R3551">
        <v>1E-4</v>
      </c>
      <c r="S3551">
        <v>1E-4</v>
      </c>
      <c r="T3551">
        <v>1E-4</v>
      </c>
      <c r="U3551">
        <v>1E-4</v>
      </c>
      <c r="V3551">
        <v>1E-4</v>
      </c>
      <c r="W3551">
        <v>1E-4</v>
      </c>
      <c r="X3551">
        <v>1E-4</v>
      </c>
      <c r="Y3551">
        <v>1E-4</v>
      </c>
      <c r="Z3551">
        <v>1E-4</v>
      </c>
      <c r="AA3551">
        <v>1E-4</v>
      </c>
      <c r="AB3551">
        <v>1E-4</v>
      </c>
      <c r="AC3551">
        <v>1E-4</v>
      </c>
      <c r="AD3551">
        <v>1E-4</v>
      </c>
      <c r="AE3551">
        <v>1E-4</v>
      </c>
      <c r="AF3551">
        <v>1E-4</v>
      </c>
      <c r="AG3551">
        <v>1E-4</v>
      </c>
      <c r="AH3551">
        <v>307.68</v>
      </c>
      <c r="AI3551">
        <v>1</v>
      </c>
      <c r="AJ3551">
        <v>1E-4</v>
      </c>
      <c r="AK3551">
        <v>1E-4</v>
      </c>
      <c r="AL3551">
        <v>4</v>
      </c>
      <c r="AM3551">
        <v>1E-4</v>
      </c>
      <c r="AN3551">
        <v>1E-4</v>
      </c>
      <c r="AO3551">
        <v>1E-4</v>
      </c>
      <c r="AP3551">
        <v>27.17</v>
      </c>
      <c r="AQ3551">
        <v>1</v>
      </c>
      <c r="AR3551">
        <v>1</v>
      </c>
      <c r="AS3551">
        <v>0</v>
      </c>
      <c r="AT3551">
        <v>0</v>
      </c>
      <c r="AU3551">
        <v>0</v>
      </c>
      <c r="AV3551">
        <v>0</v>
      </c>
      <c r="AW3551">
        <v>1</v>
      </c>
      <c r="AX3551" s="2">
        <v>44485</v>
      </c>
      <c r="AY3551">
        <v>37</v>
      </c>
      <c r="AZ3551">
        <v>1E-4</v>
      </c>
      <c r="BA3551">
        <v>1E-4</v>
      </c>
      <c r="BB3551">
        <v>1E-4</v>
      </c>
      <c r="BC3551">
        <v>1</v>
      </c>
      <c r="BD3551">
        <v>1E-4</v>
      </c>
      <c r="BE3551">
        <v>1E-4</v>
      </c>
      <c r="BF3551">
        <v>1E-4</v>
      </c>
      <c r="BG3551">
        <v>1E-4</v>
      </c>
      <c r="BH3551">
        <v>1E-4</v>
      </c>
      <c r="BI3551">
        <v>1</v>
      </c>
      <c r="BJ3551">
        <v>1E-4</v>
      </c>
      <c r="BK3551">
        <v>1E-4</v>
      </c>
      <c r="BL3551">
        <v>1E-4</v>
      </c>
      <c r="BM3551">
        <v>1E-4</v>
      </c>
      <c r="BN3551">
        <v>1E-4</v>
      </c>
      <c r="BO3551">
        <v>1E-4</v>
      </c>
      <c r="BP3551" s="1" t="s">
        <v>277</v>
      </c>
      <c r="BQ3551">
        <v>0</v>
      </c>
      <c r="BR3551" s="1" t="s">
        <v>277</v>
      </c>
      <c r="BT3551">
        <v>9</v>
      </c>
      <c r="BU3551">
        <v>1</v>
      </c>
      <c r="BV3551">
        <v>-0.37142857099999999</v>
      </c>
      <c r="BW3551">
        <v>1E-4</v>
      </c>
      <c r="BX3551">
        <v>1E-4</v>
      </c>
      <c r="BY3551">
        <v>1E-4</v>
      </c>
      <c r="BZ3551">
        <v>27.17</v>
      </c>
      <c r="CA3551">
        <v>0.75472222219999996</v>
      </c>
      <c r="CB3551">
        <v>307.68</v>
      </c>
      <c r="CC3551">
        <v>1E-4</v>
      </c>
      <c r="CD3551">
        <v>1E-4</v>
      </c>
      <c r="CE3551">
        <v>1E-4</v>
      </c>
      <c r="CF3551">
        <v>1E-4</v>
      </c>
      <c r="CG3551">
        <v>-41.527142859999998</v>
      </c>
      <c r="CH3551">
        <v>1E-4</v>
      </c>
      <c r="CI3551">
        <v>1E-4</v>
      </c>
      <c r="CJ3551">
        <v>1E-4</v>
      </c>
      <c r="CK3551">
        <v>0</v>
      </c>
      <c r="CL3551">
        <v>1</v>
      </c>
      <c r="CM3551">
        <v>1E-4</v>
      </c>
      <c r="CN3551">
        <v>1E-4</v>
      </c>
      <c r="CO3551">
        <v>1E-4</v>
      </c>
      <c r="CP3551">
        <v>1</v>
      </c>
      <c r="CQ3551">
        <v>1E-4</v>
      </c>
      <c r="CR3551">
        <v>1E-4</v>
      </c>
      <c r="CS3551">
        <v>1E-4</v>
      </c>
      <c r="CT3551">
        <v>1E-4</v>
      </c>
      <c r="CU3551">
        <v>-100</v>
      </c>
      <c r="CV3551">
        <v>-100</v>
      </c>
      <c r="CW3551">
        <v>-100</v>
      </c>
      <c r="CX3551">
        <v>-100</v>
      </c>
      <c r="CY3551">
        <v>37</v>
      </c>
      <c r="CZ3551">
        <v>37</v>
      </c>
      <c r="DA3551">
        <v>1E-4</v>
      </c>
      <c r="DB3551">
        <v>1E-4</v>
      </c>
      <c r="DC3551">
        <v>307.68</v>
      </c>
      <c r="DD3551">
        <v>-100</v>
      </c>
      <c r="DE3551">
        <v>-100</v>
      </c>
      <c r="DF3551">
        <v>-100</v>
      </c>
      <c r="DG3551">
        <v>-100</v>
      </c>
      <c r="DH3551">
        <v>0</v>
      </c>
      <c r="DI3551">
        <v>0</v>
      </c>
      <c r="DJ3551">
        <v>1</v>
      </c>
      <c r="DK3551">
        <v>0</v>
      </c>
      <c r="DL3551">
        <v>1</v>
      </c>
      <c r="DM3551">
        <v>1</v>
      </c>
      <c r="DN3551">
        <v>0</v>
      </c>
      <c r="DO3551">
        <v>0</v>
      </c>
      <c r="DP3551">
        <v>0</v>
      </c>
      <c r="DQ3551">
        <v>1</v>
      </c>
      <c r="DR3551">
        <v>0</v>
      </c>
      <c r="DS3551">
        <v>0</v>
      </c>
      <c r="DT3551">
        <v>4</v>
      </c>
      <c r="DU3551">
        <v>640</v>
      </c>
      <c r="DV3551">
        <v>9</v>
      </c>
      <c r="DW3551">
        <v>590.27</v>
      </c>
      <c r="DX3551">
        <v>0.92229687500000002</v>
      </c>
      <c r="DY3551">
        <v>500</v>
      </c>
      <c r="DZ3551">
        <v>165</v>
      </c>
      <c r="EA3551">
        <v>-100</v>
      </c>
      <c r="EB3551">
        <v>-100</v>
      </c>
      <c r="EC3551">
        <v>-100</v>
      </c>
      <c r="ED3551">
        <v>-100</v>
      </c>
      <c r="EE3551">
        <v>1E-4</v>
      </c>
      <c r="EF3551">
        <v>-100</v>
      </c>
      <c r="EG3551">
        <v>-100</v>
      </c>
      <c r="EH3551">
        <v>-100</v>
      </c>
      <c r="EI3551">
        <v>-100</v>
      </c>
      <c r="EJ3551">
        <v>1E-4</v>
      </c>
      <c r="EK3551">
        <v>-41.527142859999998</v>
      </c>
      <c r="EL3551">
        <v>1E-4</v>
      </c>
      <c r="EM3551">
        <v>1E-4</v>
      </c>
      <c r="EN3551">
        <v>-41.527142859999998</v>
      </c>
      <c r="EO3551">
        <v>1E-4</v>
      </c>
      <c r="EP3551">
        <v>-41.527142859999998</v>
      </c>
      <c r="EQ3551">
        <v>-10.85714286</v>
      </c>
      <c r="ER3551">
        <v>-8.1714285709999999</v>
      </c>
      <c r="ES3551">
        <v>5088.125</v>
      </c>
      <c r="ET3551" s="1" t="s">
        <v>278</v>
      </c>
      <c r="EU3551">
        <v>1E-4</v>
      </c>
      <c r="EV3551">
        <v>1E-4</v>
      </c>
      <c r="EW3551">
        <v>1E-4</v>
      </c>
      <c r="EX3551">
        <v>1E-4</v>
      </c>
      <c r="EY3551">
        <v>-100</v>
      </c>
      <c r="EZ3551">
        <v>-100</v>
      </c>
      <c r="FA3551">
        <v>-100</v>
      </c>
      <c r="FB3551">
        <v>-100</v>
      </c>
      <c r="FC3551">
        <v>-100</v>
      </c>
      <c r="FD3551">
        <v>1E-4</v>
      </c>
      <c r="FE3551">
        <v>1E-4</v>
      </c>
      <c r="FF3551">
        <v>1E-4</v>
      </c>
      <c r="FG3551">
        <v>1E-4</v>
      </c>
      <c r="FH3551">
        <v>1E-4</v>
      </c>
      <c r="FI3551">
        <v>2</v>
      </c>
      <c r="FJ3551">
        <v>16.066666667</v>
      </c>
      <c r="FK3551">
        <v>640</v>
      </c>
      <c r="FL3551">
        <v>590.27</v>
      </c>
      <c r="FM3551">
        <v>1230.27</v>
      </c>
      <c r="FN3551">
        <v>13</v>
      </c>
      <c r="FO3551">
        <v>-10.85714286</v>
      </c>
      <c r="FP3551">
        <v>-8.1714285709999999</v>
      </c>
      <c r="FQ3551">
        <v>1.0842495807000001</v>
      </c>
      <c r="FX3551">
        <v>307.68</v>
      </c>
      <c r="FY3551">
        <v>171.58</v>
      </c>
      <c r="FZ3551">
        <v>224.14</v>
      </c>
      <c r="GA3551">
        <v>181.9</v>
      </c>
      <c r="GB3551">
        <v>178.61</v>
      </c>
      <c r="GC3551">
        <v>21.22</v>
      </c>
      <c r="GN3551">
        <v>1</v>
      </c>
      <c r="GO3551">
        <v>27.17</v>
      </c>
      <c r="GU3551">
        <v>1E-4</v>
      </c>
      <c r="GV3551">
        <v>1E-4</v>
      </c>
      <c r="HB3551">
        <v>0</v>
      </c>
      <c r="HC3551" s="2"/>
      <c r="HD3551">
        <v>-100</v>
      </c>
      <c r="HE3551">
        <v>-100</v>
      </c>
      <c r="HF3551">
        <v>-100</v>
      </c>
      <c r="HG3551">
        <v>-100</v>
      </c>
      <c r="HH3551">
        <v>-100</v>
      </c>
      <c r="HI3551">
        <v>1E-4</v>
      </c>
      <c r="HJ3551">
        <v>1E-4</v>
      </c>
      <c r="HK3551">
        <v>1E-4</v>
      </c>
      <c r="HL3551">
        <v>1E-4</v>
      </c>
      <c r="HM3551">
        <v>1E-4</v>
      </c>
      <c r="HN3551">
        <v>1E-4</v>
      </c>
      <c r="HO3551">
        <v>1E-4</v>
      </c>
      <c r="HR3551">
        <v>1E-4</v>
      </c>
      <c r="HS3551">
        <v>1E-4</v>
      </c>
      <c r="HT3551">
        <v>1E-4</v>
      </c>
      <c r="HU3551">
        <v>1E-4</v>
      </c>
      <c r="HV3551">
        <v>1E-4</v>
      </c>
      <c r="HW3551">
        <v>1E-4</v>
      </c>
      <c r="HX3551">
        <v>-100</v>
      </c>
      <c r="HY3551">
        <v>-100</v>
      </c>
      <c r="HZ3551">
        <v>-100</v>
      </c>
      <c r="IA3551">
        <v>1E-4</v>
      </c>
      <c r="IB3551">
        <v>1E-4</v>
      </c>
      <c r="IC3551">
        <v>1E-4</v>
      </c>
      <c r="ID3551">
        <v>1E-4</v>
      </c>
      <c r="IE3551">
        <v>1E-4</v>
      </c>
      <c r="IF3551">
        <v>1E-4</v>
      </c>
      <c r="IG3551">
        <v>1E-4</v>
      </c>
      <c r="JH3551" s="2"/>
      <c r="JI3551" s="1" t="s">
        <v>277</v>
      </c>
    </row>
    <row r="3552" spans="1:269" x14ac:dyDescent="0.25">
      <c r="A3552">
        <v>3551</v>
      </c>
      <c r="B3552">
        <v>1</v>
      </c>
      <c r="C3552">
        <v>26</v>
      </c>
      <c r="D3552">
        <v>0</v>
      </c>
      <c r="E3552" s="1" t="s">
        <v>270</v>
      </c>
      <c r="F3552" s="1" t="s">
        <v>271</v>
      </c>
      <c r="G3552">
        <v>0</v>
      </c>
      <c r="H3552" s="1" t="s">
        <v>272</v>
      </c>
      <c r="I3552">
        <v>0</v>
      </c>
      <c r="J3552" s="1" t="s">
        <v>286</v>
      </c>
      <c r="K3552" s="1" t="s">
        <v>274</v>
      </c>
      <c r="L3552">
        <v>0</v>
      </c>
      <c r="M3552" s="1" t="s">
        <v>275</v>
      </c>
      <c r="N3552">
        <v>3.67</v>
      </c>
      <c r="O3552">
        <v>1</v>
      </c>
      <c r="P3552">
        <v>2</v>
      </c>
      <c r="Q3552">
        <v>1E-4</v>
      </c>
      <c r="R3552">
        <v>1E-4</v>
      </c>
      <c r="S3552">
        <v>1E-4</v>
      </c>
      <c r="T3552">
        <v>1E-4</v>
      </c>
      <c r="U3552">
        <v>1E-4</v>
      </c>
      <c r="V3552">
        <v>1E-4</v>
      </c>
      <c r="W3552">
        <v>1E-4</v>
      </c>
      <c r="X3552">
        <v>1E-4</v>
      </c>
      <c r="Y3552">
        <v>1E-4</v>
      </c>
      <c r="Z3552">
        <v>1E-4</v>
      </c>
      <c r="AA3552">
        <v>1E-4</v>
      </c>
      <c r="AB3552">
        <v>1E-4</v>
      </c>
      <c r="AC3552">
        <v>1E-4</v>
      </c>
      <c r="AD3552">
        <v>1E-4</v>
      </c>
      <c r="AE3552">
        <v>1E-4</v>
      </c>
      <c r="AF3552">
        <v>1E-4</v>
      </c>
      <c r="AG3552">
        <v>1E-4</v>
      </c>
      <c r="AH3552">
        <v>3.67</v>
      </c>
      <c r="AI3552">
        <v>1</v>
      </c>
      <c r="AJ3552">
        <v>1E-4</v>
      </c>
      <c r="AK3552">
        <v>1E-4</v>
      </c>
      <c r="AL3552">
        <v>3</v>
      </c>
      <c r="AM3552">
        <v>1E-4</v>
      </c>
      <c r="AN3552">
        <v>1E-4</v>
      </c>
      <c r="AO3552">
        <v>1E-4</v>
      </c>
      <c r="AP3552">
        <v>1E-4</v>
      </c>
      <c r="AQ3552">
        <v>1E-4</v>
      </c>
      <c r="AR3552">
        <v>1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 s="2">
        <v>43376</v>
      </c>
      <c r="AY3552">
        <v>37</v>
      </c>
      <c r="AZ3552">
        <v>1E-4</v>
      </c>
      <c r="BA3552">
        <v>1E-4</v>
      </c>
      <c r="BB3552">
        <v>1E-4</v>
      </c>
      <c r="BC3552">
        <v>1E-4</v>
      </c>
      <c r="BD3552">
        <v>1E-4</v>
      </c>
      <c r="BE3552">
        <v>1E-4</v>
      </c>
      <c r="BF3552">
        <v>1E-4</v>
      </c>
      <c r="BG3552">
        <v>1E-4</v>
      </c>
      <c r="BH3552">
        <v>1E-4</v>
      </c>
      <c r="BI3552">
        <v>1E-4</v>
      </c>
      <c r="BJ3552">
        <v>1E-4</v>
      </c>
      <c r="BK3552">
        <v>1E-4</v>
      </c>
      <c r="BL3552">
        <v>1E-4</v>
      </c>
      <c r="BM3552">
        <v>1E-4</v>
      </c>
      <c r="BN3552">
        <v>1E-4</v>
      </c>
      <c r="BO3552">
        <v>1E-4</v>
      </c>
      <c r="BP3552" s="1" t="s">
        <v>277</v>
      </c>
      <c r="BQ3552">
        <v>1E-4</v>
      </c>
      <c r="BR3552" s="1" t="s">
        <v>277</v>
      </c>
      <c r="BT3552">
        <v>57</v>
      </c>
      <c r="BU3552">
        <v>1</v>
      </c>
      <c r="BV3552">
        <v>1.6285714285999999</v>
      </c>
      <c r="BW3552">
        <v>1E-4</v>
      </c>
      <c r="BX3552">
        <v>1E-4</v>
      </c>
      <c r="BY3552">
        <v>1E-4</v>
      </c>
      <c r="BZ3552">
        <v>1E-4</v>
      </c>
      <c r="CA3552">
        <v>1E-4</v>
      </c>
      <c r="CB3552">
        <v>3.67</v>
      </c>
      <c r="CC3552">
        <v>1E-4</v>
      </c>
      <c r="CD3552">
        <v>1E-4</v>
      </c>
      <c r="CE3552">
        <v>1E-4</v>
      </c>
      <c r="CF3552">
        <v>1E-4</v>
      </c>
      <c r="CG3552">
        <v>2.0862857143000002</v>
      </c>
      <c r="CH3552">
        <v>1E-4</v>
      </c>
      <c r="CI3552">
        <v>1E-4</v>
      </c>
      <c r="CJ3552">
        <v>1E-4</v>
      </c>
      <c r="CK3552">
        <v>0</v>
      </c>
      <c r="CL3552">
        <v>1E-4</v>
      </c>
      <c r="CM3552">
        <v>1</v>
      </c>
      <c r="CN3552">
        <v>1E-4</v>
      </c>
      <c r="CO3552">
        <v>1E-4</v>
      </c>
      <c r="CP3552">
        <v>1E-4</v>
      </c>
      <c r="CQ3552">
        <v>1</v>
      </c>
      <c r="CR3552">
        <v>1E-4</v>
      </c>
      <c r="CS3552">
        <v>1E-4</v>
      </c>
      <c r="CT3552">
        <v>1E-4</v>
      </c>
      <c r="CU3552">
        <v>-100</v>
      </c>
      <c r="CV3552">
        <v>-100</v>
      </c>
      <c r="CW3552">
        <v>-100</v>
      </c>
      <c r="CX3552">
        <v>-100</v>
      </c>
      <c r="CY3552">
        <v>37</v>
      </c>
      <c r="CZ3552">
        <v>37</v>
      </c>
      <c r="DA3552">
        <v>1E-4</v>
      </c>
      <c r="DB3552">
        <v>1E-4</v>
      </c>
      <c r="DC3552">
        <v>-100</v>
      </c>
      <c r="DD3552">
        <v>3.67</v>
      </c>
      <c r="DE3552">
        <v>-100</v>
      </c>
      <c r="DF3552">
        <v>-100</v>
      </c>
      <c r="DG3552">
        <v>-100</v>
      </c>
      <c r="DH3552">
        <v>0</v>
      </c>
      <c r="DI3552">
        <v>0</v>
      </c>
      <c r="DJ3552">
        <v>1</v>
      </c>
      <c r="DK3552">
        <v>0</v>
      </c>
      <c r="DL3552">
        <v>0</v>
      </c>
      <c r="DM3552">
        <v>1</v>
      </c>
      <c r="DN3552">
        <v>0</v>
      </c>
      <c r="DO3552">
        <v>0</v>
      </c>
      <c r="DP3552">
        <v>1</v>
      </c>
      <c r="DQ3552">
        <v>0</v>
      </c>
      <c r="DR3552">
        <v>1</v>
      </c>
      <c r="DS3552">
        <v>0</v>
      </c>
      <c r="DT3552">
        <v>19</v>
      </c>
      <c r="DU3552">
        <v>2755.7816667000002</v>
      </c>
      <c r="DV3552">
        <v>25</v>
      </c>
      <c r="DW3552">
        <v>2754.0733332999998</v>
      </c>
      <c r="DX3552">
        <v>0.99938009120000004</v>
      </c>
      <c r="DY3552">
        <v>1100</v>
      </c>
      <c r="DZ3552">
        <v>62</v>
      </c>
      <c r="EA3552">
        <v>-100</v>
      </c>
      <c r="EB3552">
        <v>-100</v>
      </c>
      <c r="EC3552">
        <v>-100</v>
      </c>
      <c r="ED3552">
        <v>-100</v>
      </c>
      <c r="EE3552">
        <v>1E-4</v>
      </c>
      <c r="EF3552">
        <v>-100</v>
      </c>
      <c r="EG3552">
        <v>-100</v>
      </c>
      <c r="EH3552">
        <v>-100</v>
      </c>
      <c r="EI3552">
        <v>-100</v>
      </c>
      <c r="EJ3552">
        <v>1E-4</v>
      </c>
      <c r="EK3552">
        <v>2.0862857143000002</v>
      </c>
      <c r="EL3552">
        <v>1E-4</v>
      </c>
      <c r="EM3552">
        <v>1E-4</v>
      </c>
      <c r="EN3552">
        <v>1E-4</v>
      </c>
      <c r="EO3552">
        <v>2.0862857143000002</v>
      </c>
      <c r="EP3552">
        <v>2.0862857143000002</v>
      </c>
      <c r="EQ3552">
        <v>80.722571428999998</v>
      </c>
      <c r="ER3552">
        <v>80.665142857000006</v>
      </c>
      <c r="ES3552">
        <v>5088.125</v>
      </c>
      <c r="ET3552" s="1" t="s">
        <v>278</v>
      </c>
      <c r="EU3552">
        <v>1E-4</v>
      </c>
      <c r="EV3552">
        <v>1E-4</v>
      </c>
      <c r="EW3552">
        <v>1E-4</v>
      </c>
      <c r="EX3552">
        <v>1E-4</v>
      </c>
      <c r="EY3552">
        <v>-100</v>
      </c>
      <c r="EZ3552">
        <v>-100</v>
      </c>
      <c r="FA3552">
        <v>-100</v>
      </c>
      <c r="FB3552">
        <v>-100</v>
      </c>
      <c r="FC3552">
        <v>-100</v>
      </c>
      <c r="FD3552">
        <v>1E-4</v>
      </c>
      <c r="FE3552">
        <v>1E-4</v>
      </c>
      <c r="FF3552">
        <v>1E-4</v>
      </c>
      <c r="FG3552">
        <v>1E-4</v>
      </c>
      <c r="FH3552">
        <v>1E-4</v>
      </c>
      <c r="FI3552">
        <v>5</v>
      </c>
      <c r="FJ3552">
        <v>511.66666666999998</v>
      </c>
      <c r="FK3552">
        <v>2755.7816667000002</v>
      </c>
      <c r="FL3552">
        <v>2754.0733332999998</v>
      </c>
      <c r="FM3552">
        <v>5509.8549999999996</v>
      </c>
      <c r="FN3552">
        <v>44</v>
      </c>
      <c r="FO3552">
        <v>80.722571428999998</v>
      </c>
      <c r="FP3552">
        <v>80.665142857000006</v>
      </c>
      <c r="FQ3552">
        <v>1.0006202932999999</v>
      </c>
      <c r="FX3552">
        <v>3.67</v>
      </c>
      <c r="FY3552">
        <v>5.21</v>
      </c>
      <c r="FZ3552">
        <v>8.9700000000000006</v>
      </c>
      <c r="GA3552">
        <v>2.15</v>
      </c>
      <c r="GB3552">
        <v>6.59</v>
      </c>
      <c r="GC3552">
        <v>18.809999999999999</v>
      </c>
      <c r="GU3552">
        <v>1E-4</v>
      </c>
      <c r="GV3552">
        <v>1E-4</v>
      </c>
      <c r="HC3552" s="2"/>
      <c r="HD3552">
        <v>-100</v>
      </c>
      <c r="HE3552">
        <v>-100</v>
      </c>
      <c r="HF3552">
        <v>-100</v>
      </c>
      <c r="HG3552">
        <v>-100</v>
      </c>
      <c r="HH3552">
        <v>-100</v>
      </c>
      <c r="HI3552">
        <v>1E-4</v>
      </c>
      <c r="HJ3552">
        <v>1E-4</v>
      </c>
      <c r="HK3552">
        <v>1E-4</v>
      </c>
      <c r="HL3552">
        <v>1E-4</v>
      </c>
      <c r="HM3552">
        <v>1E-4</v>
      </c>
      <c r="HN3552">
        <v>1E-4</v>
      </c>
      <c r="HO3552">
        <v>1E-4</v>
      </c>
      <c r="HR3552">
        <v>1E-4</v>
      </c>
      <c r="HS3552">
        <v>1E-4</v>
      </c>
      <c r="HT3552">
        <v>1E-4</v>
      </c>
      <c r="HU3552">
        <v>1E-4</v>
      </c>
      <c r="HV3552">
        <v>1E-4</v>
      </c>
      <c r="HW3552">
        <v>1E-4</v>
      </c>
      <c r="HX3552">
        <v>-100</v>
      </c>
      <c r="HY3552">
        <v>-100</v>
      </c>
      <c r="HZ3552">
        <v>-100</v>
      </c>
      <c r="IA3552">
        <v>1E-4</v>
      </c>
      <c r="IB3552">
        <v>1E-4</v>
      </c>
      <c r="IC3552">
        <v>1E-4</v>
      </c>
      <c r="ID3552">
        <v>1E-4</v>
      </c>
      <c r="IE3552">
        <v>1E-4</v>
      </c>
      <c r="IF3552">
        <v>1E-4</v>
      </c>
      <c r="IG3552">
        <v>1E-4</v>
      </c>
      <c r="JH3552" s="2"/>
      <c r="JI3552" s="1" t="s">
        <v>277</v>
      </c>
    </row>
    <row r="3553" spans="1:270" x14ac:dyDescent="0.25">
      <c r="A3553">
        <v>3552</v>
      </c>
      <c r="B3553">
        <v>1</v>
      </c>
      <c r="C3553">
        <v>26</v>
      </c>
      <c r="D3553">
        <v>0</v>
      </c>
      <c r="E3553" s="1" t="s">
        <v>270</v>
      </c>
      <c r="F3553" s="1" t="s">
        <v>285</v>
      </c>
      <c r="G3553">
        <v>0</v>
      </c>
      <c r="H3553" s="1" t="s">
        <v>272</v>
      </c>
      <c r="I3553">
        <v>0</v>
      </c>
      <c r="J3553" s="1" t="s">
        <v>298</v>
      </c>
      <c r="K3553" s="1" t="s">
        <v>306</v>
      </c>
      <c r="L3553">
        <v>0</v>
      </c>
      <c r="M3553" s="1" t="s">
        <v>275</v>
      </c>
      <c r="N3553">
        <v>484.06</v>
      </c>
      <c r="O3553">
        <v>2</v>
      </c>
      <c r="P3553">
        <v>3</v>
      </c>
      <c r="Q3553">
        <v>1E-4</v>
      </c>
      <c r="R3553">
        <v>1E-4</v>
      </c>
      <c r="S3553">
        <v>1E-4</v>
      </c>
      <c r="T3553">
        <v>1E-4</v>
      </c>
      <c r="U3553">
        <v>1E-4</v>
      </c>
      <c r="V3553">
        <v>1E-4</v>
      </c>
      <c r="W3553">
        <v>1E-4</v>
      </c>
      <c r="X3553">
        <v>1E-4</v>
      </c>
      <c r="Y3553">
        <v>1E-4</v>
      </c>
      <c r="Z3553">
        <v>1E-4</v>
      </c>
      <c r="AA3553">
        <v>1E-4</v>
      </c>
      <c r="AB3553">
        <v>1E-4</v>
      </c>
      <c r="AC3553">
        <v>1E-4</v>
      </c>
      <c r="AD3553">
        <v>1E-4</v>
      </c>
      <c r="AE3553">
        <v>1E-4</v>
      </c>
      <c r="AF3553">
        <v>1E-4</v>
      </c>
      <c r="AG3553">
        <v>1E-4</v>
      </c>
      <c r="AH3553">
        <v>484.06</v>
      </c>
      <c r="AI3553">
        <v>2</v>
      </c>
      <c r="AJ3553">
        <v>1E-4</v>
      </c>
      <c r="AK3553">
        <v>1E-4</v>
      </c>
      <c r="AL3553">
        <v>6</v>
      </c>
      <c r="AM3553">
        <v>1E-4</v>
      </c>
      <c r="AN3553">
        <v>1E-4</v>
      </c>
      <c r="AO3553">
        <v>1E-4</v>
      </c>
      <c r="AP3553">
        <v>1022.23</v>
      </c>
      <c r="AQ3553">
        <v>1</v>
      </c>
      <c r="AR3553">
        <v>1</v>
      </c>
      <c r="AS3553">
        <v>0</v>
      </c>
      <c r="AT3553">
        <v>0</v>
      </c>
      <c r="AU3553">
        <v>0</v>
      </c>
      <c r="AV3553">
        <v>0</v>
      </c>
      <c r="AW3553">
        <v>1</v>
      </c>
      <c r="AX3553" s="2">
        <v>44380</v>
      </c>
      <c r="AY3553">
        <v>37</v>
      </c>
      <c r="AZ3553">
        <v>1E-4</v>
      </c>
      <c r="BA3553">
        <v>1E-4</v>
      </c>
      <c r="BB3553">
        <v>1E-4</v>
      </c>
      <c r="BC3553">
        <v>1</v>
      </c>
      <c r="BD3553">
        <v>1E-4</v>
      </c>
      <c r="BE3553">
        <v>1E-4</v>
      </c>
      <c r="BF3553">
        <v>1E-4</v>
      </c>
      <c r="BG3553">
        <v>1E-4</v>
      </c>
      <c r="BH3553">
        <v>1E-4</v>
      </c>
      <c r="BI3553">
        <v>1</v>
      </c>
      <c r="BJ3553">
        <v>1E-4</v>
      </c>
      <c r="BK3553">
        <v>1E-4</v>
      </c>
      <c r="BL3553">
        <v>1E-4</v>
      </c>
      <c r="BM3553">
        <v>1E-4</v>
      </c>
      <c r="BN3553">
        <v>1E-4</v>
      </c>
      <c r="BO3553">
        <v>1E-4</v>
      </c>
      <c r="BP3553" s="1" t="s">
        <v>277</v>
      </c>
      <c r="BQ3553">
        <v>0</v>
      </c>
      <c r="BR3553" s="1" t="s">
        <v>277</v>
      </c>
      <c r="BT3553">
        <v>74</v>
      </c>
      <c r="BU3553">
        <v>1</v>
      </c>
      <c r="BV3553">
        <v>0.62857142860000004</v>
      </c>
      <c r="BW3553">
        <v>1E-4</v>
      </c>
      <c r="BX3553">
        <v>1E-4</v>
      </c>
      <c r="BY3553">
        <v>1E-4</v>
      </c>
      <c r="BZ3553">
        <v>1022.23</v>
      </c>
      <c r="CA3553">
        <v>70.988194444000001</v>
      </c>
      <c r="CB3553">
        <v>484.06</v>
      </c>
      <c r="CC3553">
        <v>1E-4</v>
      </c>
      <c r="CD3553">
        <v>1E-4</v>
      </c>
      <c r="CE3553">
        <v>1E-4</v>
      </c>
      <c r="CF3553">
        <v>1E-4</v>
      </c>
      <c r="CG3553">
        <v>361.7</v>
      </c>
      <c r="CH3553">
        <v>1E-4</v>
      </c>
      <c r="CI3553">
        <v>1E-4</v>
      </c>
      <c r="CJ3553">
        <v>1E-4</v>
      </c>
      <c r="CK3553">
        <v>0</v>
      </c>
      <c r="CL3553">
        <v>1</v>
      </c>
      <c r="CM3553">
        <v>1</v>
      </c>
      <c r="CN3553">
        <v>1E-4</v>
      </c>
      <c r="CO3553">
        <v>1E-4</v>
      </c>
      <c r="CP3553">
        <v>1</v>
      </c>
      <c r="CQ3553">
        <v>1</v>
      </c>
      <c r="CR3553">
        <v>1E-4</v>
      </c>
      <c r="CS3553">
        <v>1E-4</v>
      </c>
      <c r="CT3553">
        <v>1E-4</v>
      </c>
      <c r="CU3553">
        <v>-100</v>
      </c>
      <c r="CV3553">
        <v>-100</v>
      </c>
      <c r="CW3553">
        <v>-100</v>
      </c>
      <c r="CX3553">
        <v>-100</v>
      </c>
      <c r="CY3553">
        <v>37</v>
      </c>
      <c r="CZ3553">
        <v>8</v>
      </c>
      <c r="DA3553">
        <v>1E-4</v>
      </c>
      <c r="DB3553">
        <v>1E-4</v>
      </c>
      <c r="DC3553">
        <v>8.7899999999999991</v>
      </c>
      <c r="DD3553">
        <v>475.27</v>
      </c>
      <c r="DE3553">
        <v>-100</v>
      </c>
      <c r="DF3553">
        <v>-100</v>
      </c>
      <c r="DG3553">
        <v>-100</v>
      </c>
      <c r="DH3553">
        <v>0</v>
      </c>
      <c r="DI3553">
        <v>0</v>
      </c>
      <c r="DJ3553">
        <v>1</v>
      </c>
      <c r="DK3553">
        <v>0</v>
      </c>
      <c r="DL3553">
        <v>1</v>
      </c>
      <c r="DM3553">
        <v>1</v>
      </c>
      <c r="DN3553">
        <v>0</v>
      </c>
      <c r="DO3553">
        <v>0</v>
      </c>
      <c r="DP3553">
        <v>1</v>
      </c>
      <c r="DQ3553">
        <v>1</v>
      </c>
      <c r="DR3553">
        <v>1</v>
      </c>
      <c r="DS3553">
        <v>0</v>
      </c>
      <c r="DT3553">
        <v>7</v>
      </c>
      <c r="DU3553">
        <v>4961</v>
      </c>
      <c r="DV3553">
        <v>17</v>
      </c>
      <c r="DW3553">
        <v>5220.96</v>
      </c>
      <c r="DX3553">
        <v>1.0524007257000001</v>
      </c>
      <c r="DY3553">
        <v>2472.75</v>
      </c>
      <c r="DZ3553">
        <v>122</v>
      </c>
      <c r="EA3553">
        <v>-100</v>
      </c>
      <c r="EB3553">
        <v>-100</v>
      </c>
      <c r="EC3553">
        <v>-100</v>
      </c>
      <c r="ED3553">
        <v>-100</v>
      </c>
      <c r="EE3553">
        <v>1E-4</v>
      </c>
      <c r="EF3553">
        <v>-100</v>
      </c>
      <c r="EG3553">
        <v>-100</v>
      </c>
      <c r="EH3553">
        <v>-100</v>
      </c>
      <c r="EI3553">
        <v>-100</v>
      </c>
      <c r="EJ3553">
        <v>1E-4</v>
      </c>
      <c r="EK3553">
        <v>361.7</v>
      </c>
      <c r="EL3553">
        <v>1E-4</v>
      </c>
      <c r="EM3553">
        <v>1E-4</v>
      </c>
      <c r="EN3553">
        <v>-0.84628571399999997</v>
      </c>
      <c r="EO3553">
        <v>362.54628571000001</v>
      </c>
      <c r="EP3553">
        <v>361.7</v>
      </c>
      <c r="EQ3553">
        <v>-420.52857139999998</v>
      </c>
      <c r="ER3553">
        <v>-571.52800000000002</v>
      </c>
      <c r="ES3553">
        <v>5088.125</v>
      </c>
      <c r="ET3553" s="1" t="s">
        <v>278</v>
      </c>
      <c r="EU3553">
        <v>1E-4</v>
      </c>
      <c r="EV3553">
        <v>1E-4</v>
      </c>
      <c r="EW3553">
        <v>1E-4</v>
      </c>
      <c r="EX3553">
        <v>1E-4</v>
      </c>
      <c r="EY3553">
        <v>-100</v>
      </c>
      <c r="EZ3553">
        <v>-100</v>
      </c>
      <c r="FA3553">
        <v>-100</v>
      </c>
      <c r="FB3553">
        <v>-100</v>
      </c>
      <c r="FC3553">
        <v>-100</v>
      </c>
      <c r="FD3553">
        <v>1E-4</v>
      </c>
      <c r="FE3553">
        <v>1E-4</v>
      </c>
      <c r="FF3553">
        <v>1E-4</v>
      </c>
      <c r="FG3553">
        <v>1E-4</v>
      </c>
      <c r="FH3553">
        <v>1E-4</v>
      </c>
      <c r="FI3553">
        <v>11</v>
      </c>
      <c r="FJ3553">
        <v>1064.5</v>
      </c>
      <c r="FK3553">
        <v>4961</v>
      </c>
      <c r="FL3553">
        <v>5220.96</v>
      </c>
      <c r="FM3553">
        <v>10181.959999999999</v>
      </c>
      <c r="FN3553">
        <v>24</v>
      </c>
      <c r="FO3553">
        <v>-420.52857139999998</v>
      </c>
      <c r="FP3553">
        <v>-571.52800000000002</v>
      </c>
      <c r="FQ3553">
        <v>0.95020839079999997</v>
      </c>
      <c r="FX3553">
        <v>484.06</v>
      </c>
      <c r="FY3553">
        <v>2476.11</v>
      </c>
      <c r="FZ3553">
        <v>55.11</v>
      </c>
      <c r="GA3553">
        <v>399.81</v>
      </c>
      <c r="GB3553">
        <v>3996.06</v>
      </c>
      <c r="GC3553">
        <v>2035.05</v>
      </c>
      <c r="GR3553">
        <v>1</v>
      </c>
      <c r="GS3553">
        <v>1022.23</v>
      </c>
      <c r="GU3553">
        <v>1E-4</v>
      </c>
      <c r="GV3553">
        <v>1E-4</v>
      </c>
      <c r="HB3553">
        <v>0</v>
      </c>
      <c r="HC3553" s="2"/>
      <c r="HD3553">
        <v>-100</v>
      </c>
      <c r="HE3553">
        <v>-100</v>
      </c>
      <c r="HF3553">
        <v>-100</v>
      </c>
      <c r="HG3553">
        <v>-100</v>
      </c>
      <c r="HH3553">
        <v>-100</v>
      </c>
      <c r="HI3553">
        <v>1E-4</v>
      </c>
      <c r="HJ3553">
        <v>1E-4</v>
      </c>
      <c r="HK3553">
        <v>1E-4</v>
      </c>
      <c r="HL3553">
        <v>1E-4</v>
      </c>
      <c r="HM3553">
        <v>1E-4</v>
      </c>
      <c r="HN3553">
        <v>1E-4</v>
      </c>
      <c r="HO3553">
        <v>1E-4</v>
      </c>
      <c r="HR3553">
        <v>1E-4</v>
      </c>
      <c r="HS3553">
        <v>1E-4</v>
      </c>
      <c r="HT3553">
        <v>1E-4</v>
      </c>
      <c r="HU3553">
        <v>1E-4</v>
      </c>
      <c r="HV3553">
        <v>1E-4</v>
      </c>
      <c r="HW3553">
        <v>1E-4</v>
      </c>
      <c r="HX3553">
        <v>-100</v>
      </c>
      <c r="HY3553">
        <v>-100</v>
      </c>
      <c r="HZ3553">
        <v>-100</v>
      </c>
      <c r="IA3553">
        <v>1E-4</v>
      </c>
      <c r="IB3553">
        <v>1E-4</v>
      </c>
      <c r="IC3553">
        <v>1E-4</v>
      </c>
      <c r="ID3553">
        <v>1E-4</v>
      </c>
      <c r="IE3553">
        <v>1E-4</v>
      </c>
      <c r="IF3553">
        <v>1E-4</v>
      </c>
      <c r="IG3553">
        <v>1E-4</v>
      </c>
      <c r="JH3553" s="2"/>
      <c r="JI3553" s="1" t="s">
        <v>277</v>
      </c>
    </row>
    <row r="3554" spans="1:270" x14ac:dyDescent="0.25">
      <c r="A3554">
        <v>3553</v>
      </c>
      <c r="B3554">
        <v>1</v>
      </c>
      <c r="C3554">
        <v>23</v>
      </c>
      <c r="D3554">
        <v>0</v>
      </c>
      <c r="E3554" s="1" t="s">
        <v>270</v>
      </c>
      <c r="F3554" s="1" t="s">
        <v>271</v>
      </c>
      <c r="G3554">
        <v>0</v>
      </c>
      <c r="H3554" s="1" t="s">
        <v>272</v>
      </c>
      <c r="I3554">
        <v>0</v>
      </c>
      <c r="J3554" s="1" t="s">
        <v>283</v>
      </c>
      <c r="K3554" s="1" t="s">
        <v>306</v>
      </c>
      <c r="L3554">
        <v>0</v>
      </c>
      <c r="M3554" s="1" t="s">
        <v>275</v>
      </c>
      <c r="N3554">
        <v>9.1</v>
      </c>
      <c r="O3554">
        <v>1</v>
      </c>
      <c r="P3554">
        <v>2</v>
      </c>
      <c r="Q3554">
        <v>1E-4</v>
      </c>
      <c r="R3554">
        <v>1E-4</v>
      </c>
      <c r="S3554">
        <v>1E-4</v>
      </c>
      <c r="T3554">
        <v>1E-4</v>
      </c>
      <c r="U3554">
        <v>1E-4</v>
      </c>
      <c r="V3554">
        <v>1E-4</v>
      </c>
      <c r="W3554">
        <v>1E-4</v>
      </c>
      <c r="X3554">
        <v>1E-4</v>
      </c>
      <c r="Y3554">
        <v>1E-4</v>
      </c>
      <c r="Z3554">
        <v>1E-4</v>
      </c>
      <c r="AA3554">
        <v>1E-4</v>
      </c>
      <c r="AB3554">
        <v>1E-4</v>
      </c>
      <c r="AC3554">
        <v>1E-4</v>
      </c>
      <c r="AD3554">
        <v>1E-4</v>
      </c>
      <c r="AE3554">
        <v>1E-4</v>
      </c>
      <c r="AF3554">
        <v>1E-4</v>
      </c>
      <c r="AG3554">
        <v>1E-4</v>
      </c>
      <c r="AH3554">
        <v>9.1</v>
      </c>
      <c r="AI3554">
        <v>1</v>
      </c>
      <c r="AJ3554">
        <v>1E-4</v>
      </c>
      <c r="AK3554">
        <v>1E-4</v>
      </c>
      <c r="AL3554">
        <v>3</v>
      </c>
      <c r="AM3554">
        <v>1E-4</v>
      </c>
      <c r="AN3554">
        <v>1E-4</v>
      </c>
      <c r="AO3554">
        <v>1E-4</v>
      </c>
      <c r="AP3554">
        <v>1E-4</v>
      </c>
      <c r="AQ3554">
        <v>1E-4</v>
      </c>
      <c r="AR3554">
        <v>1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 s="2">
        <v>43376</v>
      </c>
      <c r="AY3554">
        <v>37</v>
      </c>
      <c r="AZ3554">
        <v>1E-4</v>
      </c>
      <c r="BA3554">
        <v>1E-4</v>
      </c>
      <c r="BB3554">
        <v>1E-4</v>
      </c>
      <c r="BC3554">
        <v>1E-4</v>
      </c>
      <c r="BD3554">
        <v>1E-4</v>
      </c>
      <c r="BE3554">
        <v>1E-4</v>
      </c>
      <c r="BF3554">
        <v>1E-4</v>
      </c>
      <c r="BG3554">
        <v>1E-4</v>
      </c>
      <c r="BH3554">
        <v>1E-4</v>
      </c>
      <c r="BI3554">
        <v>1E-4</v>
      </c>
      <c r="BJ3554">
        <v>1E-4</v>
      </c>
      <c r="BK3554">
        <v>1E-4</v>
      </c>
      <c r="BL3554">
        <v>1E-4</v>
      </c>
      <c r="BM3554">
        <v>1E-4</v>
      </c>
      <c r="BN3554">
        <v>1E-4</v>
      </c>
      <c r="BO3554">
        <v>1E-4</v>
      </c>
      <c r="BP3554" s="1" t="s">
        <v>277</v>
      </c>
      <c r="BQ3554">
        <v>1E-4</v>
      </c>
      <c r="BR3554" s="1" t="s">
        <v>277</v>
      </c>
      <c r="BT3554">
        <v>1E-4</v>
      </c>
      <c r="BU3554">
        <v>0</v>
      </c>
      <c r="BV3554">
        <v>1E-4</v>
      </c>
      <c r="BW3554">
        <v>1E-4</v>
      </c>
      <c r="BX3554">
        <v>1E-4</v>
      </c>
      <c r="BY3554">
        <v>1E-4</v>
      </c>
      <c r="BZ3554">
        <v>1E-4</v>
      </c>
      <c r="CA3554">
        <v>1E-4</v>
      </c>
      <c r="CB3554">
        <v>9.1</v>
      </c>
      <c r="CC3554">
        <v>1E-4</v>
      </c>
      <c r="CD3554">
        <v>1E-4</v>
      </c>
      <c r="CE3554">
        <v>1E-4</v>
      </c>
      <c r="CF3554">
        <v>1E-4</v>
      </c>
      <c r="CG3554">
        <v>1.8285714286000001</v>
      </c>
      <c r="CH3554">
        <v>1E-4</v>
      </c>
      <c r="CI3554">
        <v>1E-4</v>
      </c>
      <c r="CJ3554">
        <v>1E-4</v>
      </c>
      <c r="CK3554">
        <v>0</v>
      </c>
      <c r="CL3554">
        <v>1</v>
      </c>
      <c r="CM3554">
        <v>1E-4</v>
      </c>
      <c r="CN3554">
        <v>1E-4</v>
      </c>
      <c r="CO3554">
        <v>1E-4</v>
      </c>
      <c r="CP3554">
        <v>1</v>
      </c>
      <c r="CQ3554">
        <v>1E-4</v>
      </c>
      <c r="CR3554">
        <v>1E-4</v>
      </c>
      <c r="CS3554">
        <v>1E-4</v>
      </c>
      <c r="CT3554">
        <v>1E-4</v>
      </c>
      <c r="CU3554">
        <v>-100</v>
      </c>
      <c r="CV3554">
        <v>-100</v>
      </c>
      <c r="CW3554">
        <v>-100</v>
      </c>
      <c r="CX3554">
        <v>-100</v>
      </c>
      <c r="CY3554">
        <v>37</v>
      </c>
      <c r="CZ3554">
        <v>37</v>
      </c>
      <c r="DA3554">
        <v>1E-4</v>
      </c>
      <c r="DB3554">
        <v>1E-4</v>
      </c>
      <c r="DC3554">
        <v>9.1</v>
      </c>
      <c r="DD3554">
        <v>-100</v>
      </c>
      <c r="DE3554">
        <v>-100</v>
      </c>
      <c r="DF3554">
        <v>-100</v>
      </c>
      <c r="DG3554">
        <v>-100</v>
      </c>
      <c r="DH3554">
        <v>0</v>
      </c>
      <c r="DI3554">
        <v>0</v>
      </c>
      <c r="DJ3554">
        <v>1</v>
      </c>
      <c r="DK3554">
        <v>0</v>
      </c>
      <c r="DL3554">
        <v>1</v>
      </c>
      <c r="DM3554">
        <v>1</v>
      </c>
      <c r="DN3554">
        <v>0</v>
      </c>
      <c r="DO3554">
        <v>0</v>
      </c>
      <c r="DP3554">
        <v>0</v>
      </c>
      <c r="DQ3554">
        <v>1</v>
      </c>
      <c r="DR3554">
        <v>0</v>
      </c>
      <c r="DS3554">
        <v>0</v>
      </c>
      <c r="DT3554">
        <v>1</v>
      </c>
      <c r="DU3554">
        <v>966.66666667000004</v>
      </c>
      <c r="DV3554">
        <v>2</v>
      </c>
      <c r="DW3554">
        <v>966.66666667000004</v>
      </c>
      <c r="DX3554">
        <v>1</v>
      </c>
      <c r="DY3554">
        <v>1000</v>
      </c>
      <c r="DZ3554">
        <v>180</v>
      </c>
      <c r="EA3554">
        <v>-100</v>
      </c>
      <c r="EB3554">
        <v>-100</v>
      </c>
      <c r="EC3554">
        <v>-100</v>
      </c>
      <c r="ED3554">
        <v>-100</v>
      </c>
      <c r="EE3554">
        <v>1E-4</v>
      </c>
      <c r="EF3554">
        <v>-100</v>
      </c>
      <c r="EG3554">
        <v>-100</v>
      </c>
      <c r="EH3554">
        <v>-100</v>
      </c>
      <c r="EI3554">
        <v>-100</v>
      </c>
      <c r="EJ3554">
        <v>1E-4</v>
      </c>
      <c r="EK3554">
        <v>1.8285714286000001</v>
      </c>
      <c r="EL3554">
        <v>1E-4</v>
      </c>
      <c r="EM3554">
        <v>1E-4</v>
      </c>
      <c r="EN3554">
        <v>1.8285714286000001</v>
      </c>
      <c r="EO3554">
        <v>1E-4</v>
      </c>
      <c r="EP3554">
        <v>1.8285714286000001</v>
      </c>
      <c r="EQ3554">
        <v>-17.14285714</v>
      </c>
      <c r="ER3554">
        <v>-17.14285714</v>
      </c>
      <c r="ES3554">
        <v>5088.125</v>
      </c>
      <c r="ET3554" s="1" t="s">
        <v>278</v>
      </c>
      <c r="EU3554">
        <v>1E-4</v>
      </c>
      <c r="EV3554">
        <v>1E-4</v>
      </c>
      <c r="EW3554">
        <v>1E-4</v>
      </c>
      <c r="EX3554">
        <v>1E-4</v>
      </c>
      <c r="EY3554">
        <v>-100</v>
      </c>
      <c r="EZ3554">
        <v>-100</v>
      </c>
      <c r="FA3554">
        <v>-100</v>
      </c>
      <c r="FB3554">
        <v>-100</v>
      </c>
      <c r="FC3554">
        <v>-100</v>
      </c>
      <c r="FD3554">
        <v>1E-4</v>
      </c>
      <c r="FE3554">
        <v>1E-4</v>
      </c>
      <c r="FF3554">
        <v>1E-4</v>
      </c>
      <c r="FG3554">
        <v>1E-4</v>
      </c>
      <c r="FH3554">
        <v>1E-4</v>
      </c>
      <c r="FI3554">
        <v>6</v>
      </c>
      <c r="FJ3554">
        <v>966.66666667000004</v>
      </c>
      <c r="FK3554">
        <v>966.66666667000004</v>
      </c>
      <c r="FL3554">
        <v>966.66666667000004</v>
      </c>
      <c r="FM3554">
        <v>1933.3333333</v>
      </c>
      <c r="FN3554">
        <v>3</v>
      </c>
      <c r="FO3554">
        <v>-17.14285714</v>
      </c>
      <c r="FP3554">
        <v>-17.14285714</v>
      </c>
      <c r="FQ3554">
        <v>1</v>
      </c>
      <c r="FX3554">
        <v>9.1</v>
      </c>
      <c r="FY3554">
        <v>9.1</v>
      </c>
      <c r="FZ3554">
        <v>17.100000000000001</v>
      </c>
      <c r="GA3554">
        <v>17.100000000000001</v>
      </c>
      <c r="GB3554">
        <v>17.100000000000001</v>
      </c>
      <c r="GC3554">
        <v>17.100000000000001</v>
      </c>
      <c r="GU3554">
        <v>1E-4</v>
      </c>
      <c r="GV3554">
        <v>1E-4</v>
      </c>
      <c r="HC3554" s="2"/>
      <c r="HD3554">
        <v>-100</v>
      </c>
      <c r="HE3554">
        <v>-100</v>
      </c>
      <c r="HF3554">
        <v>-100</v>
      </c>
      <c r="HG3554">
        <v>-100</v>
      </c>
      <c r="HH3554">
        <v>-100</v>
      </c>
      <c r="HI3554">
        <v>1E-4</v>
      </c>
      <c r="HJ3554">
        <v>1E-4</v>
      </c>
      <c r="HK3554">
        <v>1E-4</v>
      </c>
      <c r="HL3554">
        <v>1E-4</v>
      </c>
      <c r="HM3554">
        <v>1E-4</v>
      </c>
      <c r="HN3554">
        <v>1E-4</v>
      </c>
      <c r="HO3554">
        <v>1E-4</v>
      </c>
      <c r="HR3554">
        <v>1E-4</v>
      </c>
      <c r="HS3554">
        <v>1E-4</v>
      </c>
      <c r="HT3554">
        <v>1E-4</v>
      </c>
      <c r="HU3554">
        <v>1E-4</v>
      </c>
      <c r="HV3554">
        <v>1E-4</v>
      </c>
      <c r="HW3554">
        <v>1E-4</v>
      </c>
      <c r="HX3554">
        <v>-100</v>
      </c>
      <c r="HY3554">
        <v>-100</v>
      </c>
      <c r="HZ3554">
        <v>-100</v>
      </c>
      <c r="IA3554">
        <v>1E-4</v>
      </c>
      <c r="IB3554">
        <v>1E-4</v>
      </c>
      <c r="IC3554">
        <v>1E-4</v>
      </c>
      <c r="ID3554">
        <v>1E-4</v>
      </c>
      <c r="IE3554">
        <v>1E-4</v>
      </c>
      <c r="IF3554">
        <v>1E-4</v>
      </c>
      <c r="IG3554">
        <v>1E-4</v>
      </c>
      <c r="JH3554" s="2"/>
      <c r="JI3554" s="1" t="s">
        <v>277</v>
      </c>
    </row>
    <row r="3555" spans="1:270" x14ac:dyDescent="0.25">
      <c r="A3555">
        <v>3554</v>
      </c>
      <c r="B3555">
        <v>1</v>
      </c>
      <c r="C3555">
        <v>39</v>
      </c>
      <c r="D3555">
        <v>0</v>
      </c>
      <c r="E3555" s="1" t="s">
        <v>270</v>
      </c>
      <c r="F3555" s="1" t="s">
        <v>285</v>
      </c>
      <c r="G3555">
        <v>0</v>
      </c>
      <c r="H3555" s="1" t="s">
        <v>272</v>
      </c>
      <c r="I3555">
        <v>0</v>
      </c>
      <c r="J3555" s="1" t="s">
        <v>280</v>
      </c>
      <c r="K3555" s="1" t="s">
        <v>288</v>
      </c>
      <c r="L3555">
        <v>0</v>
      </c>
      <c r="M3555" s="1" t="s">
        <v>275</v>
      </c>
      <c r="N3555">
        <v>15778.86</v>
      </c>
      <c r="O3555">
        <v>1</v>
      </c>
      <c r="P3555">
        <v>2</v>
      </c>
      <c r="Q3555">
        <v>1E-4</v>
      </c>
      <c r="R3555">
        <v>1E-4</v>
      </c>
      <c r="S3555">
        <v>1E-4</v>
      </c>
      <c r="T3555">
        <v>1E-4</v>
      </c>
      <c r="U3555">
        <v>1E-4</v>
      </c>
      <c r="V3555">
        <v>1E-4</v>
      </c>
      <c r="W3555">
        <v>1E-4</v>
      </c>
      <c r="X3555">
        <v>1E-4</v>
      </c>
      <c r="Y3555">
        <v>1E-4</v>
      </c>
      <c r="Z3555">
        <v>1E-4</v>
      </c>
      <c r="AA3555">
        <v>1E-4</v>
      </c>
      <c r="AB3555">
        <v>1E-4</v>
      </c>
      <c r="AC3555">
        <v>1E-4</v>
      </c>
      <c r="AD3555">
        <v>1E-4</v>
      </c>
      <c r="AE3555">
        <v>1E-4</v>
      </c>
      <c r="AF3555">
        <v>1E-4</v>
      </c>
      <c r="AG3555">
        <v>1E-4</v>
      </c>
      <c r="AH3555">
        <v>15778.86</v>
      </c>
      <c r="AI3555">
        <v>1</v>
      </c>
      <c r="AJ3555">
        <v>1E-4</v>
      </c>
      <c r="AK3555">
        <v>1E-4</v>
      </c>
      <c r="AL3555">
        <v>3</v>
      </c>
      <c r="AM3555">
        <v>1E-4</v>
      </c>
      <c r="AN3555">
        <v>1E-4</v>
      </c>
      <c r="AO3555">
        <v>1E-4</v>
      </c>
      <c r="AP3555">
        <v>1E-4</v>
      </c>
      <c r="AQ3555">
        <v>1E-4</v>
      </c>
      <c r="AR3555">
        <v>1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 s="2">
        <v>43377</v>
      </c>
      <c r="AY3555">
        <v>37</v>
      </c>
      <c r="AZ3555">
        <v>1E-4</v>
      </c>
      <c r="BA3555">
        <v>1E-4</v>
      </c>
      <c r="BB3555">
        <v>1E-4</v>
      </c>
      <c r="BC3555">
        <v>1E-4</v>
      </c>
      <c r="BD3555">
        <v>1E-4</v>
      </c>
      <c r="BE3555">
        <v>1E-4</v>
      </c>
      <c r="BF3555">
        <v>1E-4</v>
      </c>
      <c r="BG3555">
        <v>1E-4</v>
      </c>
      <c r="BH3555">
        <v>1E-4</v>
      </c>
      <c r="BI3555">
        <v>1E-4</v>
      </c>
      <c r="BJ3555">
        <v>1E-4</v>
      </c>
      <c r="BK3555">
        <v>1E-4</v>
      </c>
      <c r="BL3555">
        <v>1E-4</v>
      </c>
      <c r="BM3555">
        <v>1E-4</v>
      </c>
      <c r="BN3555">
        <v>1E-4</v>
      </c>
      <c r="BO3555">
        <v>1E-4</v>
      </c>
      <c r="BP3555" s="1" t="s">
        <v>277</v>
      </c>
      <c r="BQ3555">
        <v>1E-4</v>
      </c>
      <c r="BR3555" s="1" t="s">
        <v>277</v>
      </c>
      <c r="BT3555">
        <v>10</v>
      </c>
      <c r="BU3555">
        <v>1</v>
      </c>
      <c r="BV3555">
        <v>5.71428571E-2</v>
      </c>
      <c r="BW3555">
        <v>1E-4</v>
      </c>
      <c r="BX3555">
        <v>1E-4</v>
      </c>
      <c r="BY3555">
        <v>1E-4</v>
      </c>
      <c r="BZ3555">
        <v>1E-4</v>
      </c>
      <c r="CA3555">
        <v>1E-4</v>
      </c>
      <c r="CB3555">
        <v>15778.86</v>
      </c>
      <c r="CC3555">
        <v>1E-4</v>
      </c>
      <c r="CD3555">
        <v>1E-4</v>
      </c>
      <c r="CE3555">
        <v>1E-4</v>
      </c>
      <c r="CF3555">
        <v>1E-4</v>
      </c>
      <c r="CG3555">
        <v>709.06657142999995</v>
      </c>
      <c r="CH3555">
        <v>1E-4</v>
      </c>
      <c r="CI3555">
        <v>1E-4</v>
      </c>
      <c r="CJ3555">
        <v>1E-4</v>
      </c>
      <c r="CK3555">
        <v>0</v>
      </c>
      <c r="CL3555">
        <v>1</v>
      </c>
      <c r="CM3555">
        <v>1E-4</v>
      </c>
      <c r="CN3555">
        <v>1E-4</v>
      </c>
      <c r="CO3555">
        <v>1E-4</v>
      </c>
      <c r="CP3555">
        <v>1</v>
      </c>
      <c r="CQ3555">
        <v>1E-4</v>
      </c>
      <c r="CR3555">
        <v>1E-4</v>
      </c>
      <c r="CS3555">
        <v>1E-4</v>
      </c>
      <c r="CT3555">
        <v>1E-4</v>
      </c>
      <c r="CU3555">
        <v>-100</v>
      </c>
      <c r="CV3555">
        <v>-100</v>
      </c>
      <c r="CW3555">
        <v>-100</v>
      </c>
      <c r="CX3555">
        <v>-100</v>
      </c>
      <c r="CY3555">
        <v>37</v>
      </c>
      <c r="CZ3555">
        <v>37</v>
      </c>
      <c r="DA3555">
        <v>1E-4</v>
      </c>
      <c r="DB3555">
        <v>1E-4</v>
      </c>
      <c r="DC3555">
        <v>15778.86</v>
      </c>
      <c r="DD3555">
        <v>-100</v>
      </c>
      <c r="DE3555">
        <v>-100</v>
      </c>
      <c r="DF3555">
        <v>-100</v>
      </c>
      <c r="DG3555">
        <v>-100</v>
      </c>
      <c r="DH3555">
        <v>0</v>
      </c>
      <c r="DI3555">
        <v>0</v>
      </c>
      <c r="DJ3555">
        <v>1</v>
      </c>
      <c r="DK3555">
        <v>0</v>
      </c>
      <c r="DL3555">
        <v>1</v>
      </c>
      <c r="DM3555">
        <v>1</v>
      </c>
      <c r="DN3555">
        <v>0</v>
      </c>
      <c r="DO3555">
        <v>0</v>
      </c>
      <c r="DP3555">
        <v>0</v>
      </c>
      <c r="DQ3555">
        <v>1</v>
      </c>
      <c r="DR3555">
        <v>0</v>
      </c>
      <c r="DS3555">
        <v>0</v>
      </c>
      <c r="DT3555">
        <v>3</v>
      </c>
      <c r="DU3555">
        <v>2565.1683333000001</v>
      </c>
      <c r="DV3555">
        <v>5</v>
      </c>
      <c r="DW3555">
        <v>3691.7333333000001</v>
      </c>
      <c r="DX3555">
        <v>1.4391778057</v>
      </c>
      <c r="DY3555">
        <v>1782.97</v>
      </c>
      <c r="DZ3555">
        <v>56</v>
      </c>
      <c r="EA3555">
        <v>-100</v>
      </c>
      <c r="EB3555">
        <v>-100</v>
      </c>
      <c r="EC3555">
        <v>-100</v>
      </c>
      <c r="ED3555">
        <v>-100</v>
      </c>
      <c r="EE3555">
        <v>1E-4</v>
      </c>
      <c r="EF3555">
        <v>-100</v>
      </c>
      <c r="EG3555">
        <v>-100</v>
      </c>
      <c r="EH3555">
        <v>-100</v>
      </c>
      <c r="EI3555">
        <v>-100</v>
      </c>
      <c r="EJ3555">
        <v>1E-4</v>
      </c>
      <c r="EK3555">
        <v>709.06657142999995</v>
      </c>
      <c r="EL3555">
        <v>1E-4</v>
      </c>
      <c r="EM3555">
        <v>1E-4</v>
      </c>
      <c r="EN3555">
        <v>709.06657142999995</v>
      </c>
      <c r="EO3555">
        <v>1E-4</v>
      </c>
      <c r="EP3555">
        <v>709.06657142999995</v>
      </c>
      <c r="EQ3555">
        <v>261.71800000000002</v>
      </c>
      <c r="ER3555">
        <v>530.23428570999999</v>
      </c>
      <c r="ES3555">
        <v>5088.125</v>
      </c>
      <c r="ET3555" s="1" t="s">
        <v>294</v>
      </c>
      <c r="EU3555">
        <v>1E-4</v>
      </c>
      <c r="EV3555">
        <v>1E-4</v>
      </c>
      <c r="EW3555">
        <v>1E-4</v>
      </c>
      <c r="EX3555">
        <v>1E-4</v>
      </c>
      <c r="EY3555">
        <v>-100</v>
      </c>
      <c r="EZ3555">
        <v>-100</v>
      </c>
      <c r="FA3555">
        <v>-100</v>
      </c>
      <c r="FB3555">
        <v>-100</v>
      </c>
      <c r="FC3555">
        <v>-100</v>
      </c>
      <c r="FD3555">
        <v>1E-4</v>
      </c>
      <c r="FE3555">
        <v>1E-4</v>
      </c>
      <c r="FF3555">
        <v>1E-4</v>
      </c>
      <c r="FG3555">
        <v>1E-4</v>
      </c>
      <c r="FH3555">
        <v>1E-4</v>
      </c>
      <c r="FI3555">
        <v>7</v>
      </c>
      <c r="FJ3555">
        <v>672.40166667000005</v>
      </c>
      <c r="FK3555">
        <v>2565.1683333000001</v>
      </c>
      <c r="FL3555">
        <v>3691.7333333000001</v>
      </c>
      <c r="FM3555">
        <v>6256.9016666999996</v>
      </c>
      <c r="FN3555">
        <v>8</v>
      </c>
      <c r="FO3555">
        <v>261.71800000000002</v>
      </c>
      <c r="FP3555">
        <v>530.23428570999999</v>
      </c>
      <c r="FQ3555">
        <v>0.69484117670000001</v>
      </c>
      <c r="FX3555">
        <v>15778.86</v>
      </c>
      <c r="FY3555">
        <v>17135.16</v>
      </c>
      <c r="FZ3555">
        <v>17018.650000000001</v>
      </c>
      <c r="GA3555">
        <v>17500.2</v>
      </c>
      <c r="GB3555">
        <v>20468.77</v>
      </c>
      <c r="GC3555">
        <v>18645.849999999999</v>
      </c>
      <c r="GU3555">
        <v>1E-4</v>
      </c>
      <c r="GV3555">
        <v>1E-4</v>
      </c>
      <c r="HC3555" s="2"/>
      <c r="HD3555">
        <v>-100</v>
      </c>
      <c r="HE3555">
        <v>-100</v>
      </c>
      <c r="HF3555">
        <v>-100</v>
      </c>
      <c r="HG3555">
        <v>-100</v>
      </c>
      <c r="HH3555">
        <v>-100</v>
      </c>
      <c r="HI3555">
        <v>1E-4</v>
      </c>
      <c r="HJ3555">
        <v>1E-4</v>
      </c>
      <c r="HK3555">
        <v>1E-4</v>
      </c>
      <c r="HL3555">
        <v>1E-4</v>
      </c>
      <c r="HM3555">
        <v>1E-4</v>
      </c>
      <c r="HN3555">
        <v>1E-4</v>
      </c>
      <c r="HO3555">
        <v>1E-4</v>
      </c>
      <c r="HR3555">
        <v>1E-4</v>
      </c>
      <c r="HS3555">
        <v>1E-4</v>
      </c>
      <c r="HT3555">
        <v>1E-4</v>
      </c>
      <c r="HU3555">
        <v>1E-4</v>
      </c>
      <c r="HV3555">
        <v>1E-4</v>
      </c>
      <c r="HW3555">
        <v>1E-4</v>
      </c>
      <c r="HX3555">
        <v>-100</v>
      </c>
      <c r="HY3555">
        <v>-100</v>
      </c>
      <c r="HZ3555">
        <v>-100</v>
      </c>
      <c r="IA3555">
        <v>1E-4</v>
      </c>
      <c r="IB3555">
        <v>1E-4</v>
      </c>
      <c r="IC3555">
        <v>1E-4</v>
      </c>
      <c r="ID3555">
        <v>1E-4</v>
      </c>
      <c r="IE3555">
        <v>1E-4</v>
      </c>
      <c r="IF3555">
        <v>1E-4</v>
      </c>
      <c r="IG3555">
        <v>1E-4</v>
      </c>
      <c r="JH3555" s="2"/>
      <c r="JI3555" s="1" t="s">
        <v>277</v>
      </c>
    </row>
    <row r="3556" spans="1:270" x14ac:dyDescent="0.25">
      <c r="A3556">
        <v>3555</v>
      </c>
      <c r="B3556">
        <v>1</v>
      </c>
      <c r="C3556">
        <v>29</v>
      </c>
      <c r="D3556">
        <v>0</v>
      </c>
      <c r="E3556" s="1" t="s">
        <v>270</v>
      </c>
      <c r="F3556" s="1" t="s">
        <v>285</v>
      </c>
      <c r="G3556">
        <v>0</v>
      </c>
      <c r="H3556" s="1" t="s">
        <v>305</v>
      </c>
      <c r="I3556">
        <v>0</v>
      </c>
      <c r="J3556" s="1" t="s">
        <v>286</v>
      </c>
      <c r="K3556" s="1" t="s">
        <v>306</v>
      </c>
      <c r="L3556">
        <v>0</v>
      </c>
      <c r="M3556" s="1" t="s">
        <v>275</v>
      </c>
      <c r="N3556">
        <v>1825.35</v>
      </c>
      <c r="O3556">
        <v>1</v>
      </c>
      <c r="P3556">
        <v>1</v>
      </c>
      <c r="Q3556">
        <v>1E-4</v>
      </c>
      <c r="R3556">
        <v>1E-4</v>
      </c>
      <c r="S3556">
        <v>1E-4</v>
      </c>
      <c r="T3556">
        <v>1E-4</v>
      </c>
      <c r="U3556">
        <v>1E-4</v>
      </c>
      <c r="V3556">
        <v>1E-4</v>
      </c>
      <c r="W3556">
        <v>1E-4</v>
      </c>
      <c r="X3556">
        <v>1E-4</v>
      </c>
      <c r="Y3556">
        <v>1E-4</v>
      </c>
      <c r="Z3556">
        <v>1E-4</v>
      </c>
      <c r="AA3556">
        <v>1E-4</v>
      </c>
      <c r="AB3556">
        <v>1E-4</v>
      </c>
      <c r="AC3556">
        <v>1E-4</v>
      </c>
      <c r="AD3556">
        <v>1E-4</v>
      </c>
      <c r="AE3556">
        <v>1E-4</v>
      </c>
      <c r="AF3556">
        <v>1E-4</v>
      </c>
      <c r="AG3556">
        <v>1E-4</v>
      </c>
      <c r="AH3556">
        <v>1825.35</v>
      </c>
      <c r="AI3556">
        <v>1</v>
      </c>
      <c r="AJ3556">
        <v>1E-4</v>
      </c>
      <c r="AK3556">
        <v>1E-4</v>
      </c>
      <c r="AL3556">
        <v>2</v>
      </c>
      <c r="AM3556">
        <v>1E-4</v>
      </c>
      <c r="AN3556">
        <v>1E-4</v>
      </c>
      <c r="AO3556">
        <v>1E-4</v>
      </c>
      <c r="AP3556">
        <v>1E-4</v>
      </c>
      <c r="AQ3556">
        <v>1E-4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 s="2">
        <v>43378</v>
      </c>
      <c r="AY3556">
        <v>37</v>
      </c>
      <c r="AZ3556">
        <v>1E-4</v>
      </c>
      <c r="BA3556">
        <v>1E-4</v>
      </c>
      <c r="BB3556">
        <v>1E-4</v>
      </c>
      <c r="BC3556">
        <v>1E-4</v>
      </c>
      <c r="BD3556">
        <v>1E-4</v>
      </c>
      <c r="BE3556">
        <v>1E-4</v>
      </c>
      <c r="BF3556">
        <v>1E-4</v>
      </c>
      <c r="BG3556">
        <v>1E-4</v>
      </c>
      <c r="BH3556">
        <v>1E-4</v>
      </c>
      <c r="BI3556">
        <v>1E-4</v>
      </c>
      <c r="BJ3556">
        <v>1E-4</v>
      </c>
      <c r="BK3556">
        <v>1E-4</v>
      </c>
      <c r="BL3556">
        <v>1E-4</v>
      </c>
      <c r="BM3556">
        <v>1E-4</v>
      </c>
      <c r="BN3556">
        <v>1E-4</v>
      </c>
      <c r="BO3556">
        <v>1E-4</v>
      </c>
      <c r="BP3556" s="1" t="s">
        <v>277</v>
      </c>
      <c r="BQ3556">
        <v>1E-4</v>
      </c>
      <c r="BR3556" s="1" t="s">
        <v>277</v>
      </c>
      <c r="BT3556">
        <v>1E-4</v>
      </c>
      <c r="BU3556">
        <v>0</v>
      </c>
      <c r="BV3556">
        <v>1E-4</v>
      </c>
      <c r="BW3556">
        <v>1E-4</v>
      </c>
      <c r="BX3556">
        <v>1E-4</v>
      </c>
      <c r="BY3556">
        <v>1E-4</v>
      </c>
      <c r="BZ3556">
        <v>1E-4</v>
      </c>
      <c r="CA3556">
        <v>1E-4</v>
      </c>
      <c r="CB3556">
        <v>1825.35</v>
      </c>
      <c r="CC3556">
        <v>1E-4</v>
      </c>
      <c r="CD3556">
        <v>1E-4</v>
      </c>
      <c r="CE3556">
        <v>1E-4</v>
      </c>
      <c r="CF3556">
        <v>1E-4</v>
      </c>
      <c r="CG3556">
        <v>-66.179428569999999</v>
      </c>
      <c r="CH3556">
        <v>1E-4</v>
      </c>
      <c r="CI3556">
        <v>1E-4</v>
      </c>
      <c r="CJ3556">
        <v>1E-4</v>
      </c>
      <c r="CK3556">
        <v>0</v>
      </c>
      <c r="CL3556">
        <v>1</v>
      </c>
      <c r="CM3556">
        <v>1E-4</v>
      </c>
      <c r="CN3556">
        <v>1E-4</v>
      </c>
      <c r="CO3556">
        <v>1E-4</v>
      </c>
      <c r="CP3556">
        <v>1</v>
      </c>
      <c r="CQ3556">
        <v>1E-4</v>
      </c>
      <c r="CR3556">
        <v>1E-4</v>
      </c>
      <c r="CS3556">
        <v>1E-4</v>
      </c>
      <c r="CT3556">
        <v>1E-4</v>
      </c>
      <c r="CU3556">
        <v>-100</v>
      </c>
      <c r="CV3556">
        <v>-100</v>
      </c>
      <c r="CW3556">
        <v>-100</v>
      </c>
      <c r="CX3556">
        <v>-100</v>
      </c>
      <c r="CY3556">
        <v>37</v>
      </c>
      <c r="CZ3556">
        <v>37</v>
      </c>
      <c r="DA3556">
        <v>1E-4</v>
      </c>
      <c r="DB3556">
        <v>1E-4</v>
      </c>
      <c r="DC3556">
        <v>1825.35</v>
      </c>
      <c r="DD3556">
        <v>-100</v>
      </c>
      <c r="DE3556">
        <v>-100</v>
      </c>
      <c r="DF3556">
        <v>-100</v>
      </c>
      <c r="DG3556">
        <v>-100</v>
      </c>
      <c r="DH3556">
        <v>0</v>
      </c>
      <c r="DI3556">
        <v>0</v>
      </c>
      <c r="DJ3556">
        <v>1</v>
      </c>
      <c r="DK3556">
        <v>0</v>
      </c>
      <c r="DL3556">
        <v>1</v>
      </c>
      <c r="DM3556">
        <v>1</v>
      </c>
      <c r="DN3556">
        <v>0</v>
      </c>
      <c r="DO3556">
        <v>0</v>
      </c>
      <c r="DP3556">
        <v>0</v>
      </c>
      <c r="DQ3556">
        <v>1</v>
      </c>
      <c r="DR3556">
        <v>0</v>
      </c>
      <c r="DS3556">
        <v>0</v>
      </c>
      <c r="DT3556">
        <v>2</v>
      </c>
      <c r="DU3556">
        <v>1539.1516667000001</v>
      </c>
      <c r="DV3556">
        <v>4</v>
      </c>
      <c r="DW3556">
        <v>1463.3333333</v>
      </c>
      <c r="DX3556">
        <v>0.95074018049999998</v>
      </c>
      <c r="DY3556">
        <v>2460.7800000000002</v>
      </c>
      <c r="DZ3556">
        <v>33</v>
      </c>
      <c r="EA3556">
        <v>-100</v>
      </c>
      <c r="EB3556">
        <v>-100</v>
      </c>
      <c r="EC3556">
        <v>-100</v>
      </c>
      <c r="ED3556">
        <v>-100</v>
      </c>
      <c r="EE3556">
        <v>1E-4</v>
      </c>
      <c r="EF3556">
        <v>-100</v>
      </c>
      <c r="EG3556">
        <v>-100</v>
      </c>
      <c r="EH3556">
        <v>-100</v>
      </c>
      <c r="EI3556">
        <v>-100</v>
      </c>
      <c r="EJ3556">
        <v>1E-4</v>
      </c>
      <c r="EK3556">
        <v>-66.179428569999999</v>
      </c>
      <c r="EL3556">
        <v>1E-4</v>
      </c>
      <c r="EM3556">
        <v>1E-4</v>
      </c>
      <c r="EN3556">
        <v>-66.179428569999999</v>
      </c>
      <c r="EO3556">
        <v>1E-4</v>
      </c>
      <c r="EP3556">
        <v>-66.179428569999999</v>
      </c>
      <c r="EQ3556">
        <v>-216.9374286</v>
      </c>
      <c r="ER3556">
        <v>48</v>
      </c>
      <c r="ES3556">
        <v>5088.125</v>
      </c>
      <c r="ET3556" s="1" t="s">
        <v>278</v>
      </c>
      <c r="EU3556">
        <v>1E-4</v>
      </c>
      <c r="EV3556">
        <v>1E-4</v>
      </c>
      <c r="EW3556">
        <v>1E-4</v>
      </c>
      <c r="EX3556">
        <v>1E-4</v>
      </c>
      <c r="EY3556">
        <v>-100</v>
      </c>
      <c r="EZ3556">
        <v>-100</v>
      </c>
      <c r="FA3556">
        <v>-100</v>
      </c>
      <c r="FB3556">
        <v>-100</v>
      </c>
      <c r="FC3556">
        <v>-100</v>
      </c>
      <c r="FD3556">
        <v>1E-4</v>
      </c>
      <c r="FE3556">
        <v>1E-4</v>
      </c>
      <c r="FF3556">
        <v>1E-4</v>
      </c>
      <c r="FG3556">
        <v>1E-4</v>
      </c>
      <c r="FH3556">
        <v>1E-4</v>
      </c>
      <c r="FI3556">
        <v>1E-4</v>
      </c>
      <c r="FJ3556">
        <v>-100</v>
      </c>
      <c r="FK3556">
        <v>1539.1516667000001</v>
      </c>
      <c r="FL3556">
        <v>1463.3333333</v>
      </c>
      <c r="FM3556">
        <v>3002.4850000000001</v>
      </c>
      <c r="FN3556">
        <v>6</v>
      </c>
      <c r="FO3556">
        <v>-216.9374286</v>
      </c>
      <c r="FP3556">
        <v>48</v>
      </c>
      <c r="FQ3556">
        <v>1.0518120729</v>
      </c>
      <c r="FX3556">
        <v>1825.35</v>
      </c>
      <c r="FY3556">
        <v>14.61</v>
      </c>
      <c r="FZ3556">
        <v>1303.83</v>
      </c>
      <c r="GA3556">
        <v>2.23</v>
      </c>
      <c r="GB3556">
        <v>1033.05</v>
      </c>
      <c r="GC3556">
        <v>1011.35</v>
      </c>
      <c r="GU3556">
        <v>1E-4</v>
      </c>
      <c r="GV3556">
        <v>1E-4</v>
      </c>
      <c r="HC3556" s="2"/>
      <c r="HD3556">
        <v>-100</v>
      </c>
      <c r="HE3556">
        <v>-100</v>
      </c>
      <c r="HF3556">
        <v>-100</v>
      </c>
      <c r="HG3556">
        <v>-100</v>
      </c>
      <c r="HH3556">
        <v>-100</v>
      </c>
      <c r="HI3556">
        <v>1E-4</v>
      </c>
      <c r="HJ3556">
        <v>1E-4</v>
      </c>
      <c r="HK3556">
        <v>1E-4</v>
      </c>
      <c r="HL3556">
        <v>1E-4</v>
      </c>
      <c r="HM3556">
        <v>1E-4</v>
      </c>
      <c r="HN3556">
        <v>1E-4</v>
      </c>
      <c r="HO3556">
        <v>1E-4</v>
      </c>
      <c r="HR3556">
        <v>1E-4</v>
      </c>
      <c r="HS3556">
        <v>1E-4</v>
      </c>
      <c r="HT3556">
        <v>1E-4</v>
      </c>
      <c r="HU3556">
        <v>1E-4</v>
      </c>
      <c r="HV3556">
        <v>1E-4</v>
      </c>
      <c r="HW3556">
        <v>1E-4</v>
      </c>
      <c r="HX3556">
        <v>-100</v>
      </c>
      <c r="HY3556">
        <v>-100</v>
      </c>
      <c r="HZ3556">
        <v>-100</v>
      </c>
      <c r="IA3556">
        <v>1E-4</v>
      </c>
      <c r="IB3556">
        <v>1E-4</v>
      </c>
      <c r="IC3556">
        <v>1E-4</v>
      </c>
      <c r="ID3556">
        <v>1E-4</v>
      </c>
      <c r="IE3556">
        <v>1E-4</v>
      </c>
      <c r="IF3556">
        <v>1E-4</v>
      </c>
      <c r="IG3556">
        <v>1E-4</v>
      </c>
      <c r="JH3556" s="2"/>
      <c r="JI3556" s="1" t="s">
        <v>277</v>
      </c>
    </row>
    <row r="3557" spans="1:270" x14ac:dyDescent="0.25">
      <c r="A3557">
        <v>3556</v>
      </c>
      <c r="B3557">
        <v>1</v>
      </c>
      <c r="C3557">
        <v>47</v>
      </c>
      <c r="D3557">
        <v>0</v>
      </c>
      <c r="E3557" s="1" t="s">
        <v>270</v>
      </c>
      <c r="F3557" s="1" t="s">
        <v>285</v>
      </c>
      <c r="G3557">
        <v>0</v>
      </c>
      <c r="H3557" s="1" t="s">
        <v>272</v>
      </c>
      <c r="I3557">
        <v>0</v>
      </c>
      <c r="J3557" s="1" t="s">
        <v>298</v>
      </c>
      <c r="K3557" s="1" t="s">
        <v>274</v>
      </c>
      <c r="L3557">
        <v>6067</v>
      </c>
      <c r="M3557" s="1" t="s">
        <v>275</v>
      </c>
      <c r="N3557">
        <v>215.02</v>
      </c>
      <c r="O3557">
        <v>1</v>
      </c>
      <c r="P3557">
        <v>4</v>
      </c>
      <c r="Q3557">
        <v>1E-4</v>
      </c>
      <c r="R3557">
        <v>1E-4</v>
      </c>
      <c r="S3557">
        <v>1E-4</v>
      </c>
      <c r="T3557">
        <v>215.02</v>
      </c>
      <c r="U3557">
        <v>1</v>
      </c>
      <c r="V3557">
        <v>12831.23</v>
      </c>
      <c r="W3557">
        <v>2</v>
      </c>
      <c r="X3557">
        <v>1E-4</v>
      </c>
      <c r="Y3557">
        <v>1E-4</v>
      </c>
      <c r="Z3557">
        <v>1E-4</v>
      </c>
      <c r="AA3557">
        <v>1E-4</v>
      </c>
      <c r="AB3557">
        <v>1E-4</v>
      </c>
      <c r="AC3557">
        <v>1E-4</v>
      </c>
      <c r="AD3557">
        <v>1E-4</v>
      </c>
      <c r="AE3557">
        <v>1E-4</v>
      </c>
      <c r="AF3557">
        <v>1E-4</v>
      </c>
      <c r="AG3557">
        <v>1E-4</v>
      </c>
      <c r="AH3557">
        <v>1E-4</v>
      </c>
      <c r="AI3557">
        <v>1E-4</v>
      </c>
      <c r="AJ3557">
        <v>1E-4</v>
      </c>
      <c r="AK3557">
        <v>1E-4</v>
      </c>
      <c r="AL3557">
        <v>6</v>
      </c>
      <c r="AM3557">
        <v>1E-4</v>
      </c>
      <c r="AN3557">
        <v>12831.23</v>
      </c>
      <c r="AO3557">
        <v>2</v>
      </c>
      <c r="AP3557">
        <v>1E-4</v>
      </c>
      <c r="AQ3557">
        <v>1E-4</v>
      </c>
      <c r="AR3557">
        <v>1</v>
      </c>
      <c r="AS3557">
        <v>1</v>
      </c>
      <c r="AT3557">
        <v>0</v>
      </c>
      <c r="AU3557">
        <v>0</v>
      </c>
      <c r="AV3557">
        <v>1</v>
      </c>
      <c r="AW3557">
        <v>0</v>
      </c>
      <c r="AX3557" s="2">
        <v>43908</v>
      </c>
      <c r="AY3557">
        <v>258</v>
      </c>
      <c r="AZ3557">
        <v>2</v>
      </c>
      <c r="BA3557">
        <v>1E-4</v>
      </c>
      <c r="BB3557">
        <v>1E-4</v>
      </c>
      <c r="BC3557">
        <v>1E-4</v>
      </c>
      <c r="BD3557">
        <v>1E-4</v>
      </c>
      <c r="BE3557">
        <v>1E-4</v>
      </c>
      <c r="BF3557">
        <v>1E-4</v>
      </c>
      <c r="BG3557">
        <v>1E-4</v>
      </c>
      <c r="BH3557">
        <v>1E-4</v>
      </c>
      <c r="BI3557">
        <v>1E-4</v>
      </c>
      <c r="BJ3557">
        <v>1E-4</v>
      </c>
      <c r="BK3557">
        <v>1E-4</v>
      </c>
      <c r="BL3557">
        <v>1E-4</v>
      </c>
      <c r="BM3557">
        <v>1E-4</v>
      </c>
      <c r="BN3557">
        <v>1E-4</v>
      </c>
      <c r="BO3557">
        <v>1E-4</v>
      </c>
      <c r="BP3557" s="1" t="s">
        <v>277</v>
      </c>
      <c r="BQ3557">
        <v>1E-4</v>
      </c>
      <c r="BR3557" s="1" t="s">
        <v>277</v>
      </c>
      <c r="BT3557">
        <v>244</v>
      </c>
      <c r="BU3557">
        <v>1</v>
      </c>
      <c r="BV3557">
        <v>1E-4</v>
      </c>
      <c r="BW3557">
        <v>488.50078853000002</v>
      </c>
      <c r="BX3557">
        <v>488.50078853000002</v>
      </c>
      <c r="BY3557">
        <v>1E-4</v>
      </c>
      <c r="BZ3557">
        <v>1E-4</v>
      </c>
      <c r="CA3557">
        <v>1E-4</v>
      </c>
      <c r="CB3557">
        <v>635.33199999999999</v>
      </c>
      <c r="CC3557">
        <v>1E-4</v>
      </c>
      <c r="CD3557">
        <v>1E-4</v>
      </c>
      <c r="CE3557">
        <v>1E-4</v>
      </c>
      <c r="CF3557">
        <v>1E-4</v>
      </c>
      <c r="CG3557">
        <v>7.0703191428999999</v>
      </c>
      <c r="CH3557">
        <v>1E-4</v>
      </c>
      <c r="CI3557">
        <v>1E-4</v>
      </c>
      <c r="CJ3557">
        <v>33</v>
      </c>
      <c r="CK3557">
        <v>0</v>
      </c>
      <c r="CL3557">
        <v>1E-4</v>
      </c>
      <c r="CM3557">
        <v>1</v>
      </c>
      <c r="CN3557">
        <v>1E-4</v>
      </c>
      <c r="CO3557">
        <v>1</v>
      </c>
      <c r="CP3557">
        <v>1E-4</v>
      </c>
      <c r="CQ3557">
        <v>1E-4</v>
      </c>
      <c r="CR3557">
        <v>1E-4</v>
      </c>
      <c r="CS3557">
        <v>1E-4</v>
      </c>
      <c r="CT3557">
        <v>1E-4</v>
      </c>
      <c r="CU3557">
        <v>-100</v>
      </c>
      <c r="CV3557">
        <v>-100</v>
      </c>
      <c r="CW3557">
        <v>256</v>
      </c>
      <c r="CX3557">
        <v>256</v>
      </c>
      <c r="CY3557">
        <v>-100</v>
      </c>
      <c r="CZ3557">
        <v>-100</v>
      </c>
      <c r="DA3557">
        <v>1E-4</v>
      </c>
      <c r="DB3557">
        <v>215.02</v>
      </c>
      <c r="DC3557">
        <v>-100</v>
      </c>
      <c r="DD3557">
        <v>-100</v>
      </c>
      <c r="DE3557">
        <v>-100</v>
      </c>
      <c r="DF3557">
        <v>-100</v>
      </c>
      <c r="DG3557">
        <v>-100</v>
      </c>
      <c r="DH3557">
        <v>0</v>
      </c>
      <c r="DI3557">
        <v>1</v>
      </c>
      <c r="DJ3557">
        <v>0</v>
      </c>
      <c r="DK3557">
        <v>0</v>
      </c>
      <c r="DL3557">
        <v>0</v>
      </c>
      <c r="DM3557">
        <v>1</v>
      </c>
      <c r="DN3557">
        <v>0</v>
      </c>
      <c r="DO3557">
        <v>1</v>
      </c>
      <c r="DP3557">
        <v>1</v>
      </c>
      <c r="DQ3557">
        <v>0</v>
      </c>
      <c r="DR3557">
        <v>0</v>
      </c>
      <c r="DS3557">
        <v>0</v>
      </c>
      <c r="DT3557">
        <v>38</v>
      </c>
      <c r="DU3557">
        <v>6276.8333333</v>
      </c>
      <c r="DV3557">
        <v>60</v>
      </c>
      <c r="DW3557">
        <v>6252.165</v>
      </c>
      <c r="DX3557">
        <v>0.99606993970000002</v>
      </c>
      <c r="DY3557">
        <v>4100</v>
      </c>
      <c r="DZ3557">
        <v>182</v>
      </c>
      <c r="EA3557">
        <v>-100</v>
      </c>
      <c r="EB3557">
        <v>-100</v>
      </c>
      <c r="EC3557">
        <v>-100</v>
      </c>
      <c r="ED3557">
        <v>-100</v>
      </c>
      <c r="EE3557">
        <v>1E-4</v>
      </c>
      <c r="EF3557">
        <v>-100</v>
      </c>
      <c r="EG3557">
        <v>-100</v>
      </c>
      <c r="EH3557">
        <v>0</v>
      </c>
      <c r="EI3557">
        <v>0</v>
      </c>
      <c r="EJ3557">
        <v>7.2417142856999996</v>
      </c>
      <c r="EK3557">
        <v>1E-4</v>
      </c>
      <c r="EL3557">
        <v>1E-4</v>
      </c>
      <c r="EM3557">
        <v>7.2417142856999996</v>
      </c>
      <c r="EN3557">
        <v>1E-4</v>
      </c>
      <c r="EO3557">
        <v>1E-4</v>
      </c>
      <c r="EP3557">
        <v>7.2417142856999996</v>
      </c>
      <c r="EQ3557">
        <v>268.03771429</v>
      </c>
      <c r="ER3557">
        <v>81.660285713999997</v>
      </c>
      <c r="ES3557">
        <v>5088.125</v>
      </c>
      <c r="ET3557" s="1" t="s">
        <v>278</v>
      </c>
      <c r="EU3557">
        <v>1E-4</v>
      </c>
      <c r="EV3557">
        <v>1E-4</v>
      </c>
      <c r="EW3557">
        <v>1E-4</v>
      </c>
      <c r="EX3557">
        <v>1E-4</v>
      </c>
      <c r="EY3557">
        <v>-100</v>
      </c>
      <c r="EZ3557">
        <v>-100</v>
      </c>
      <c r="FA3557">
        <v>-100</v>
      </c>
      <c r="FB3557">
        <v>-100</v>
      </c>
      <c r="FC3557">
        <v>-100</v>
      </c>
      <c r="FD3557">
        <v>1E-4</v>
      </c>
      <c r="FE3557">
        <v>1E-4</v>
      </c>
      <c r="FF3557">
        <v>1E-4</v>
      </c>
      <c r="FG3557">
        <v>1E-4</v>
      </c>
      <c r="FH3557">
        <v>1E-4</v>
      </c>
      <c r="FI3557">
        <v>3</v>
      </c>
      <c r="FJ3557">
        <v>20.416666667000001</v>
      </c>
      <c r="FK3557">
        <v>6276.8333333</v>
      </c>
      <c r="FL3557">
        <v>6252.165</v>
      </c>
      <c r="FM3557">
        <v>12528.998333</v>
      </c>
      <c r="FN3557">
        <v>98</v>
      </c>
      <c r="FO3557">
        <v>268.03771429</v>
      </c>
      <c r="FP3557">
        <v>81.660285713999997</v>
      </c>
      <c r="FQ3557">
        <v>1.0039455665999999</v>
      </c>
      <c r="FR3557">
        <v>215.02</v>
      </c>
      <c r="FS3557">
        <v>136.36000000000001</v>
      </c>
      <c r="FT3557">
        <v>1933.53</v>
      </c>
      <c r="FU3557">
        <v>1328.01</v>
      </c>
      <c r="FV3557">
        <v>287.87</v>
      </c>
      <c r="FW3557">
        <v>295.91000000000003</v>
      </c>
      <c r="GU3557">
        <v>1E-4</v>
      </c>
      <c r="GV3557">
        <v>1E-4</v>
      </c>
      <c r="HC3557" s="2"/>
      <c r="HD3557">
        <v>-100</v>
      </c>
      <c r="HE3557">
        <v>-100</v>
      </c>
      <c r="HF3557">
        <v>-100</v>
      </c>
      <c r="HG3557">
        <v>-100</v>
      </c>
      <c r="HH3557">
        <v>-100</v>
      </c>
      <c r="HI3557">
        <v>1E-4</v>
      </c>
      <c r="HJ3557">
        <v>1E-4</v>
      </c>
      <c r="HK3557">
        <v>1E-4</v>
      </c>
      <c r="HL3557">
        <v>1E-4</v>
      </c>
      <c r="HM3557">
        <v>1E-4</v>
      </c>
      <c r="HN3557">
        <v>1E-4</v>
      </c>
      <c r="HO3557">
        <v>1E-4</v>
      </c>
      <c r="HR3557">
        <v>1E-4</v>
      </c>
      <c r="HS3557">
        <v>1E-4</v>
      </c>
      <c r="HT3557">
        <v>1E-4</v>
      </c>
      <c r="HU3557">
        <v>1E-4</v>
      </c>
      <c r="HV3557">
        <v>1E-4</v>
      </c>
      <c r="HW3557">
        <v>1E-4</v>
      </c>
      <c r="HX3557">
        <v>-100</v>
      </c>
      <c r="HY3557">
        <v>-100</v>
      </c>
      <c r="HZ3557">
        <v>-100</v>
      </c>
      <c r="IA3557">
        <v>1E-4</v>
      </c>
      <c r="IB3557">
        <v>1E-4</v>
      </c>
      <c r="IC3557">
        <v>1E-4</v>
      </c>
      <c r="ID3557">
        <v>1E-4</v>
      </c>
      <c r="IE3557">
        <v>1E-4</v>
      </c>
      <c r="IF3557">
        <v>1E-4</v>
      </c>
      <c r="IG3557">
        <v>1E-4</v>
      </c>
      <c r="JH3557" s="2"/>
      <c r="JI3557" s="1" t="s">
        <v>277</v>
      </c>
    </row>
    <row r="3558" spans="1:270" x14ac:dyDescent="0.25">
      <c r="A3558">
        <v>3557</v>
      </c>
      <c r="B3558">
        <v>1</v>
      </c>
      <c r="C3558">
        <v>26</v>
      </c>
      <c r="D3558">
        <v>0</v>
      </c>
      <c r="E3558" s="1" t="s">
        <v>270</v>
      </c>
      <c r="F3558" s="1" t="s">
        <v>285</v>
      </c>
      <c r="G3558">
        <v>0</v>
      </c>
      <c r="H3558" s="1" t="s">
        <v>305</v>
      </c>
      <c r="I3558">
        <v>0</v>
      </c>
      <c r="J3558" s="1" t="s">
        <v>273</v>
      </c>
      <c r="K3558" s="1" t="s">
        <v>306</v>
      </c>
      <c r="L3558">
        <v>0</v>
      </c>
      <c r="M3558" s="1" t="s">
        <v>275</v>
      </c>
      <c r="N3558">
        <v>972.35</v>
      </c>
      <c r="O3558">
        <v>1</v>
      </c>
      <c r="P3558">
        <v>2</v>
      </c>
      <c r="Q3558">
        <v>1E-4</v>
      </c>
      <c r="R3558">
        <v>1E-4</v>
      </c>
      <c r="S3558">
        <v>1E-4</v>
      </c>
      <c r="T3558">
        <v>1E-4</v>
      </c>
      <c r="U3558">
        <v>1E-4</v>
      </c>
      <c r="V3558">
        <v>1E-4</v>
      </c>
      <c r="W3558">
        <v>1E-4</v>
      </c>
      <c r="X3558">
        <v>1E-4</v>
      </c>
      <c r="Y3558">
        <v>1E-4</v>
      </c>
      <c r="Z3558">
        <v>1E-4</v>
      </c>
      <c r="AA3558">
        <v>1E-4</v>
      </c>
      <c r="AB3558">
        <v>1E-4</v>
      </c>
      <c r="AC3558">
        <v>1E-4</v>
      </c>
      <c r="AD3558">
        <v>1E-4</v>
      </c>
      <c r="AE3558">
        <v>1E-4</v>
      </c>
      <c r="AF3558">
        <v>1E-4</v>
      </c>
      <c r="AG3558">
        <v>1E-4</v>
      </c>
      <c r="AH3558">
        <v>972.35</v>
      </c>
      <c r="AI3558">
        <v>1</v>
      </c>
      <c r="AJ3558">
        <v>1E-4</v>
      </c>
      <c r="AK3558">
        <v>1E-4</v>
      </c>
      <c r="AL3558">
        <v>3</v>
      </c>
      <c r="AM3558">
        <v>1E-4</v>
      </c>
      <c r="AN3558">
        <v>1E-4</v>
      </c>
      <c r="AO3558">
        <v>1E-4</v>
      </c>
      <c r="AP3558">
        <v>1E-4</v>
      </c>
      <c r="AQ3558">
        <v>1E-4</v>
      </c>
      <c r="AR3558">
        <v>1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 s="2">
        <v>43420</v>
      </c>
      <c r="AY3558">
        <v>37</v>
      </c>
      <c r="AZ3558">
        <v>1E-4</v>
      </c>
      <c r="BA3558">
        <v>1E-4</v>
      </c>
      <c r="BB3558">
        <v>1E-4</v>
      </c>
      <c r="BC3558">
        <v>1E-4</v>
      </c>
      <c r="BD3558">
        <v>1E-4</v>
      </c>
      <c r="BE3558">
        <v>1E-4</v>
      </c>
      <c r="BF3558">
        <v>1E-4</v>
      </c>
      <c r="BG3558">
        <v>1E-4</v>
      </c>
      <c r="BH3558">
        <v>1E-4</v>
      </c>
      <c r="BI3558">
        <v>1E-4</v>
      </c>
      <c r="BJ3558">
        <v>1E-4</v>
      </c>
      <c r="BK3558">
        <v>1E-4</v>
      </c>
      <c r="BL3558">
        <v>1E-4</v>
      </c>
      <c r="BM3558">
        <v>1E-4</v>
      </c>
      <c r="BN3558">
        <v>1E-4</v>
      </c>
      <c r="BO3558">
        <v>1E-4</v>
      </c>
      <c r="BP3558" s="1" t="s">
        <v>277</v>
      </c>
      <c r="BQ3558">
        <v>1E-4</v>
      </c>
      <c r="BR3558" s="1" t="s">
        <v>277</v>
      </c>
      <c r="BT3558">
        <v>1E-4</v>
      </c>
      <c r="BU3558">
        <v>0</v>
      </c>
      <c r="BV3558">
        <v>1E-4</v>
      </c>
      <c r="BW3558">
        <v>1E-4</v>
      </c>
      <c r="BX3558">
        <v>1E-4</v>
      </c>
      <c r="BY3558">
        <v>1E-4</v>
      </c>
      <c r="BZ3558">
        <v>1E-4</v>
      </c>
      <c r="CA3558">
        <v>1E-4</v>
      </c>
      <c r="CB3558">
        <v>972.35</v>
      </c>
      <c r="CC3558">
        <v>1E-4</v>
      </c>
      <c r="CD3558">
        <v>1E-4</v>
      </c>
      <c r="CE3558">
        <v>1E-4</v>
      </c>
      <c r="CF3558">
        <v>1E-4</v>
      </c>
      <c r="CG3558">
        <v>-192.21514289999999</v>
      </c>
      <c r="CH3558">
        <v>1E-4</v>
      </c>
      <c r="CI3558">
        <v>1E-4</v>
      </c>
      <c r="CJ3558">
        <v>1E-4</v>
      </c>
      <c r="CK3558">
        <v>0</v>
      </c>
      <c r="CL3558">
        <v>1E-4</v>
      </c>
      <c r="CM3558">
        <v>1</v>
      </c>
      <c r="CN3558">
        <v>1E-4</v>
      </c>
      <c r="CO3558">
        <v>1E-4</v>
      </c>
      <c r="CP3558">
        <v>1E-4</v>
      </c>
      <c r="CQ3558">
        <v>1</v>
      </c>
      <c r="CR3558">
        <v>1E-4</v>
      </c>
      <c r="CS3558">
        <v>1E-4</v>
      </c>
      <c r="CT3558">
        <v>1E-4</v>
      </c>
      <c r="CU3558">
        <v>-100</v>
      </c>
      <c r="CV3558">
        <v>-100</v>
      </c>
      <c r="CW3558">
        <v>-100</v>
      </c>
      <c r="CX3558">
        <v>-100</v>
      </c>
      <c r="CY3558">
        <v>36</v>
      </c>
      <c r="CZ3558">
        <v>36</v>
      </c>
      <c r="DA3558">
        <v>1E-4</v>
      </c>
      <c r="DB3558">
        <v>1E-4</v>
      </c>
      <c r="DC3558">
        <v>-100</v>
      </c>
      <c r="DD3558">
        <v>972.35</v>
      </c>
      <c r="DE3558">
        <v>-100</v>
      </c>
      <c r="DF3558">
        <v>-100</v>
      </c>
      <c r="DG3558">
        <v>-100</v>
      </c>
      <c r="DH3558">
        <v>0</v>
      </c>
      <c r="DI3558">
        <v>0</v>
      </c>
      <c r="DJ3558">
        <v>1</v>
      </c>
      <c r="DK3558">
        <v>0</v>
      </c>
      <c r="DL3558">
        <v>0</v>
      </c>
      <c r="DM3558">
        <v>1</v>
      </c>
      <c r="DN3558">
        <v>0</v>
      </c>
      <c r="DO3558">
        <v>0</v>
      </c>
      <c r="DP3558">
        <v>1</v>
      </c>
      <c r="DQ3558">
        <v>0</v>
      </c>
      <c r="DR3558">
        <v>1</v>
      </c>
      <c r="DS3558">
        <v>0</v>
      </c>
      <c r="DT3558">
        <v>2</v>
      </c>
      <c r="DU3558">
        <v>1816.2383333</v>
      </c>
      <c r="DV3558">
        <v>11</v>
      </c>
      <c r="DW3558">
        <v>1769.9166667</v>
      </c>
      <c r="DX3558">
        <v>0.97449582150000003</v>
      </c>
      <c r="DY3558">
        <v>2114.27</v>
      </c>
      <c r="DZ3558">
        <v>182</v>
      </c>
      <c r="EA3558">
        <v>-100</v>
      </c>
      <c r="EB3558">
        <v>-100</v>
      </c>
      <c r="EC3558">
        <v>-100</v>
      </c>
      <c r="ED3558">
        <v>-100</v>
      </c>
      <c r="EE3558">
        <v>1E-4</v>
      </c>
      <c r="EF3558">
        <v>-100</v>
      </c>
      <c r="EG3558">
        <v>-100</v>
      </c>
      <c r="EH3558">
        <v>-100</v>
      </c>
      <c r="EI3558">
        <v>-100</v>
      </c>
      <c r="EJ3558">
        <v>1E-4</v>
      </c>
      <c r="EK3558">
        <v>-192.21514289999999</v>
      </c>
      <c r="EL3558">
        <v>1E-4</v>
      </c>
      <c r="EM3558">
        <v>1E-4</v>
      </c>
      <c r="EN3558">
        <v>1E-4</v>
      </c>
      <c r="EO3558">
        <v>-192.21514289999999</v>
      </c>
      <c r="EP3558">
        <v>-192.21514289999999</v>
      </c>
      <c r="EQ3558">
        <v>126.33628571</v>
      </c>
      <c r="ER3558">
        <v>179.54285714</v>
      </c>
      <c r="ES3558">
        <v>5088.125</v>
      </c>
      <c r="ET3558" s="1" t="s">
        <v>278</v>
      </c>
      <c r="EU3558">
        <v>1E-4</v>
      </c>
      <c r="EV3558">
        <v>1E-4</v>
      </c>
      <c r="EW3558">
        <v>1E-4</v>
      </c>
      <c r="EX3558">
        <v>1E-4</v>
      </c>
      <c r="EY3558">
        <v>-100</v>
      </c>
      <c r="EZ3558">
        <v>-100</v>
      </c>
      <c r="FA3558">
        <v>-100</v>
      </c>
      <c r="FB3558">
        <v>-100</v>
      </c>
      <c r="FC3558">
        <v>-100</v>
      </c>
      <c r="FD3558">
        <v>1E-4</v>
      </c>
      <c r="FE3558">
        <v>1E-4</v>
      </c>
      <c r="FF3558">
        <v>1E-4</v>
      </c>
      <c r="FG3558">
        <v>1E-4</v>
      </c>
      <c r="FH3558">
        <v>1E-4</v>
      </c>
      <c r="FI3558">
        <v>9</v>
      </c>
      <c r="FJ3558">
        <v>1799.5716666999999</v>
      </c>
      <c r="FK3558">
        <v>1816.2383333</v>
      </c>
      <c r="FL3558">
        <v>1769.9166667</v>
      </c>
      <c r="FM3558">
        <v>3586.1550000000002</v>
      </c>
      <c r="FN3558">
        <v>13</v>
      </c>
      <c r="FO3558">
        <v>126.33628571</v>
      </c>
      <c r="FP3558">
        <v>179.54285714</v>
      </c>
      <c r="FQ3558">
        <v>1.0261716652999999</v>
      </c>
      <c r="FX3558">
        <v>972.35</v>
      </c>
      <c r="FY3558">
        <v>1016.87</v>
      </c>
      <c r="FZ3558">
        <v>851.39</v>
      </c>
      <c r="GA3558">
        <v>1088.2</v>
      </c>
      <c r="GB3558">
        <v>302.69</v>
      </c>
      <c r="GC3558">
        <v>7.99</v>
      </c>
      <c r="GU3558">
        <v>1E-4</v>
      </c>
      <c r="GV3558">
        <v>1E-4</v>
      </c>
      <c r="HC3558" s="2"/>
      <c r="HD3558">
        <v>-100</v>
      </c>
      <c r="HE3558">
        <v>-100</v>
      </c>
      <c r="HF3558">
        <v>-100</v>
      </c>
      <c r="HG3558">
        <v>-100</v>
      </c>
      <c r="HH3558">
        <v>-100</v>
      </c>
      <c r="HI3558">
        <v>1E-4</v>
      </c>
      <c r="HJ3558">
        <v>1E-4</v>
      </c>
      <c r="HK3558">
        <v>1E-4</v>
      </c>
      <c r="HL3558">
        <v>1E-4</v>
      </c>
      <c r="HM3558">
        <v>1E-4</v>
      </c>
      <c r="HN3558">
        <v>1E-4</v>
      </c>
      <c r="HO3558">
        <v>1E-4</v>
      </c>
      <c r="HR3558">
        <v>1E-4</v>
      </c>
      <c r="HS3558">
        <v>1E-4</v>
      </c>
      <c r="HT3558">
        <v>1E-4</v>
      </c>
      <c r="HU3558">
        <v>1E-4</v>
      </c>
      <c r="HV3558">
        <v>1E-4</v>
      </c>
      <c r="HW3558">
        <v>1E-4</v>
      </c>
      <c r="HX3558">
        <v>-100</v>
      </c>
      <c r="HY3558">
        <v>-100</v>
      </c>
      <c r="HZ3558">
        <v>-100</v>
      </c>
      <c r="IA3558">
        <v>1E-4</v>
      </c>
      <c r="IB3558">
        <v>1E-4</v>
      </c>
      <c r="IC3558">
        <v>1E-4</v>
      </c>
      <c r="ID3558">
        <v>1E-4</v>
      </c>
      <c r="IE3558">
        <v>1E-4</v>
      </c>
      <c r="IF3558">
        <v>1E-4</v>
      </c>
      <c r="IG3558">
        <v>1E-4</v>
      </c>
      <c r="JH3558" s="2"/>
      <c r="JI3558" s="1" t="s">
        <v>277</v>
      </c>
    </row>
    <row r="3559" spans="1:270" x14ac:dyDescent="0.25">
      <c r="A3559">
        <v>3558</v>
      </c>
      <c r="B3559">
        <v>1</v>
      </c>
      <c r="C3559">
        <v>27</v>
      </c>
      <c r="D3559">
        <v>0</v>
      </c>
      <c r="E3559" s="1" t="s">
        <v>270</v>
      </c>
      <c r="F3559" s="1" t="s">
        <v>285</v>
      </c>
      <c r="G3559">
        <v>0</v>
      </c>
      <c r="H3559" s="1" t="s">
        <v>272</v>
      </c>
      <c r="I3559">
        <v>0</v>
      </c>
      <c r="J3559" s="1" t="s">
        <v>286</v>
      </c>
      <c r="K3559" s="1" t="s">
        <v>274</v>
      </c>
      <c r="L3559">
        <v>0</v>
      </c>
      <c r="M3559" s="1" t="s">
        <v>275</v>
      </c>
      <c r="N3559">
        <v>959.26</v>
      </c>
      <c r="O3559">
        <v>1</v>
      </c>
      <c r="P3559">
        <v>2</v>
      </c>
      <c r="Q3559">
        <v>1E-4</v>
      </c>
      <c r="R3559">
        <v>1E-4</v>
      </c>
      <c r="S3559">
        <v>1E-4</v>
      </c>
      <c r="T3559">
        <v>1E-4</v>
      </c>
      <c r="U3559">
        <v>1E-4</v>
      </c>
      <c r="V3559">
        <v>1E-4</v>
      </c>
      <c r="W3559">
        <v>1E-4</v>
      </c>
      <c r="X3559">
        <v>1E-4</v>
      </c>
      <c r="Y3559">
        <v>1E-4</v>
      </c>
      <c r="Z3559">
        <v>1E-4</v>
      </c>
      <c r="AA3559">
        <v>1E-4</v>
      </c>
      <c r="AB3559">
        <v>1E-4</v>
      </c>
      <c r="AC3559">
        <v>1E-4</v>
      </c>
      <c r="AD3559">
        <v>1E-4</v>
      </c>
      <c r="AE3559">
        <v>1E-4</v>
      </c>
      <c r="AF3559">
        <v>1E-4</v>
      </c>
      <c r="AG3559">
        <v>1E-4</v>
      </c>
      <c r="AH3559">
        <v>959.26</v>
      </c>
      <c r="AI3559">
        <v>1</v>
      </c>
      <c r="AJ3559">
        <v>1E-4</v>
      </c>
      <c r="AK3559">
        <v>1E-4</v>
      </c>
      <c r="AL3559">
        <v>3</v>
      </c>
      <c r="AM3559">
        <v>1E-4</v>
      </c>
      <c r="AN3559">
        <v>1E-4</v>
      </c>
      <c r="AO3559">
        <v>1E-4</v>
      </c>
      <c r="AP3559">
        <v>1E-4</v>
      </c>
      <c r="AQ3559">
        <v>1E-4</v>
      </c>
      <c r="AR3559">
        <v>1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 s="2">
        <v>43381</v>
      </c>
      <c r="AY3559">
        <v>37</v>
      </c>
      <c r="AZ3559">
        <v>1E-4</v>
      </c>
      <c r="BA3559">
        <v>1E-4</v>
      </c>
      <c r="BB3559">
        <v>1E-4</v>
      </c>
      <c r="BC3559">
        <v>1E-4</v>
      </c>
      <c r="BD3559">
        <v>1E-4</v>
      </c>
      <c r="BE3559">
        <v>1E-4</v>
      </c>
      <c r="BF3559">
        <v>1E-4</v>
      </c>
      <c r="BG3559">
        <v>1E-4</v>
      </c>
      <c r="BH3559">
        <v>1E-4</v>
      </c>
      <c r="BI3559">
        <v>1E-4</v>
      </c>
      <c r="BJ3559">
        <v>1E-4</v>
      </c>
      <c r="BK3559">
        <v>1E-4</v>
      </c>
      <c r="BL3559">
        <v>1E-4</v>
      </c>
      <c r="BM3559">
        <v>1E-4</v>
      </c>
      <c r="BN3559">
        <v>1E-4</v>
      </c>
      <c r="BO3559">
        <v>1E-4</v>
      </c>
      <c r="BP3559" s="1" t="s">
        <v>277</v>
      </c>
      <c r="BQ3559">
        <v>1E-4</v>
      </c>
      <c r="BR3559" s="1" t="s">
        <v>277</v>
      </c>
      <c r="BT3559">
        <v>64</v>
      </c>
      <c r="BU3559">
        <v>1</v>
      </c>
      <c r="BV3559">
        <v>-1.2</v>
      </c>
      <c r="BW3559">
        <v>1E-4</v>
      </c>
      <c r="BX3559">
        <v>1E-4</v>
      </c>
      <c r="BY3559">
        <v>1E-4</v>
      </c>
      <c r="BZ3559">
        <v>1E-4</v>
      </c>
      <c r="CA3559">
        <v>1E-4</v>
      </c>
      <c r="CB3559">
        <v>959.26</v>
      </c>
      <c r="CC3559">
        <v>1E-4</v>
      </c>
      <c r="CD3559">
        <v>1E-4</v>
      </c>
      <c r="CE3559">
        <v>1E-4</v>
      </c>
      <c r="CF3559">
        <v>1E-4</v>
      </c>
      <c r="CG3559">
        <v>51.807428571000003</v>
      </c>
      <c r="CH3559">
        <v>1E-4</v>
      </c>
      <c r="CI3559">
        <v>1E-4</v>
      </c>
      <c r="CJ3559">
        <v>1E-4</v>
      </c>
      <c r="CK3559">
        <v>0</v>
      </c>
      <c r="CL3559">
        <v>1</v>
      </c>
      <c r="CM3559">
        <v>1E-4</v>
      </c>
      <c r="CN3559">
        <v>1E-4</v>
      </c>
      <c r="CO3559">
        <v>1E-4</v>
      </c>
      <c r="CP3559">
        <v>1</v>
      </c>
      <c r="CQ3559">
        <v>1E-4</v>
      </c>
      <c r="CR3559">
        <v>1E-4</v>
      </c>
      <c r="CS3559">
        <v>1E-4</v>
      </c>
      <c r="CT3559">
        <v>1E-4</v>
      </c>
      <c r="CU3559">
        <v>-100</v>
      </c>
      <c r="CV3559">
        <v>-100</v>
      </c>
      <c r="CW3559">
        <v>-100</v>
      </c>
      <c r="CX3559">
        <v>-100</v>
      </c>
      <c r="CY3559">
        <v>37</v>
      </c>
      <c r="CZ3559">
        <v>37</v>
      </c>
      <c r="DA3559">
        <v>1E-4</v>
      </c>
      <c r="DB3559">
        <v>1E-4</v>
      </c>
      <c r="DC3559">
        <v>959.26</v>
      </c>
      <c r="DD3559">
        <v>-100</v>
      </c>
      <c r="DE3559">
        <v>-100</v>
      </c>
      <c r="DF3559">
        <v>-100</v>
      </c>
      <c r="DG3559">
        <v>-100</v>
      </c>
      <c r="DH3559">
        <v>0</v>
      </c>
      <c r="DI3559">
        <v>0</v>
      </c>
      <c r="DJ3559">
        <v>1</v>
      </c>
      <c r="DK3559">
        <v>0</v>
      </c>
      <c r="DL3559">
        <v>1</v>
      </c>
      <c r="DM3559">
        <v>1</v>
      </c>
      <c r="DN3559">
        <v>0</v>
      </c>
      <c r="DO3559">
        <v>0</v>
      </c>
      <c r="DP3559">
        <v>0</v>
      </c>
      <c r="DQ3559">
        <v>1</v>
      </c>
      <c r="DR3559">
        <v>0</v>
      </c>
      <c r="DS3559">
        <v>0</v>
      </c>
      <c r="DT3559">
        <v>11</v>
      </c>
      <c r="DU3559">
        <v>5109.2616667000002</v>
      </c>
      <c r="DV3559">
        <v>26</v>
      </c>
      <c r="DW3559">
        <v>5228.8999999999996</v>
      </c>
      <c r="DX3559">
        <v>1.0234159730000001</v>
      </c>
      <c r="DY3559">
        <v>3210</v>
      </c>
      <c r="DZ3559">
        <v>73</v>
      </c>
      <c r="EA3559">
        <v>-100</v>
      </c>
      <c r="EB3559">
        <v>-100</v>
      </c>
      <c r="EC3559">
        <v>-100</v>
      </c>
      <c r="ED3559">
        <v>-100</v>
      </c>
      <c r="EE3559">
        <v>1E-4</v>
      </c>
      <c r="EF3559">
        <v>-100</v>
      </c>
      <c r="EG3559">
        <v>-100</v>
      </c>
      <c r="EH3559">
        <v>-100</v>
      </c>
      <c r="EI3559">
        <v>-100</v>
      </c>
      <c r="EJ3559">
        <v>1E-4</v>
      </c>
      <c r="EK3559">
        <v>51.807428571000003</v>
      </c>
      <c r="EL3559">
        <v>1E-4</v>
      </c>
      <c r="EM3559">
        <v>1E-4</v>
      </c>
      <c r="EN3559">
        <v>51.807428571000003</v>
      </c>
      <c r="EO3559">
        <v>1E-4</v>
      </c>
      <c r="EP3559">
        <v>51.807428571000003</v>
      </c>
      <c r="EQ3559">
        <v>-475.99742859999998</v>
      </c>
      <c r="ER3559">
        <v>-505.66571429999999</v>
      </c>
      <c r="ES3559">
        <v>5088.125</v>
      </c>
      <c r="ET3559" s="1" t="s">
        <v>278</v>
      </c>
      <c r="EU3559">
        <v>1E-4</v>
      </c>
      <c r="EV3559">
        <v>1E-4</v>
      </c>
      <c r="EW3559">
        <v>1E-4</v>
      </c>
      <c r="EX3559">
        <v>1E-4</v>
      </c>
      <c r="EY3559">
        <v>-100</v>
      </c>
      <c r="EZ3559">
        <v>-100</v>
      </c>
      <c r="FA3559">
        <v>-100</v>
      </c>
      <c r="FB3559">
        <v>-100</v>
      </c>
      <c r="FC3559">
        <v>-100</v>
      </c>
      <c r="FD3559">
        <v>1E-4</v>
      </c>
      <c r="FE3559">
        <v>1E-4</v>
      </c>
      <c r="FF3559">
        <v>1E-4</v>
      </c>
      <c r="FG3559">
        <v>1E-4</v>
      </c>
      <c r="FH3559">
        <v>1E-4</v>
      </c>
      <c r="FI3559">
        <v>7</v>
      </c>
      <c r="FJ3559">
        <v>208.92833332999999</v>
      </c>
      <c r="FK3559">
        <v>5109.2616667000002</v>
      </c>
      <c r="FL3559">
        <v>5228.8999999999996</v>
      </c>
      <c r="FM3559">
        <v>10338.161667</v>
      </c>
      <c r="FN3559">
        <v>37</v>
      </c>
      <c r="FO3559">
        <v>-475.99742859999998</v>
      </c>
      <c r="FP3559">
        <v>-505.66571429999999</v>
      </c>
      <c r="FQ3559">
        <v>0.97711978939999999</v>
      </c>
      <c r="FX3559">
        <v>959.26</v>
      </c>
      <c r="FY3559">
        <v>689.34</v>
      </c>
      <c r="FZ3559">
        <v>2223.87</v>
      </c>
      <c r="GA3559">
        <v>2547.12</v>
      </c>
      <c r="GB3559">
        <v>15.26</v>
      </c>
      <c r="GC3559">
        <v>1661.71</v>
      </c>
      <c r="GU3559">
        <v>1E-4</v>
      </c>
      <c r="GV3559">
        <v>1E-4</v>
      </c>
      <c r="HC3559" s="2"/>
      <c r="HD3559">
        <v>-100</v>
      </c>
      <c r="HE3559">
        <v>-100</v>
      </c>
      <c r="HF3559">
        <v>-100</v>
      </c>
      <c r="HG3559">
        <v>-100</v>
      </c>
      <c r="HH3559">
        <v>-100</v>
      </c>
      <c r="HI3559">
        <v>1E-4</v>
      </c>
      <c r="HJ3559">
        <v>1E-4</v>
      </c>
      <c r="HK3559">
        <v>1E-4</v>
      </c>
      <c r="HL3559">
        <v>1E-4</v>
      </c>
      <c r="HM3559">
        <v>1E-4</v>
      </c>
      <c r="HN3559">
        <v>1E-4</v>
      </c>
      <c r="HO3559">
        <v>1E-4</v>
      </c>
      <c r="HR3559">
        <v>1E-4</v>
      </c>
      <c r="HS3559">
        <v>1E-4</v>
      </c>
      <c r="HT3559">
        <v>1E-4</v>
      </c>
      <c r="HU3559">
        <v>1E-4</v>
      </c>
      <c r="HV3559">
        <v>1E-4</v>
      </c>
      <c r="HW3559">
        <v>1E-4</v>
      </c>
      <c r="HX3559">
        <v>-100</v>
      </c>
      <c r="HY3559">
        <v>-100</v>
      </c>
      <c r="HZ3559">
        <v>-100</v>
      </c>
      <c r="IA3559">
        <v>1E-4</v>
      </c>
      <c r="IB3559">
        <v>1E-4</v>
      </c>
      <c r="IC3559">
        <v>1E-4</v>
      </c>
      <c r="ID3559">
        <v>1E-4</v>
      </c>
      <c r="IE3559">
        <v>1E-4</v>
      </c>
      <c r="IF3559">
        <v>1E-4</v>
      </c>
      <c r="IG3559">
        <v>1E-4</v>
      </c>
      <c r="JH3559" s="2"/>
      <c r="JI3559" s="1" t="s">
        <v>277</v>
      </c>
    </row>
    <row r="3560" spans="1:270" x14ac:dyDescent="0.25">
      <c r="A3560">
        <v>3559</v>
      </c>
      <c r="B3560">
        <v>1</v>
      </c>
      <c r="C3560">
        <v>31</v>
      </c>
      <c r="D3560">
        <v>0</v>
      </c>
      <c r="E3560" s="1" t="s">
        <v>270</v>
      </c>
      <c r="F3560" s="1" t="s">
        <v>285</v>
      </c>
      <c r="G3560">
        <v>0</v>
      </c>
      <c r="H3560" s="1" t="s">
        <v>272</v>
      </c>
      <c r="I3560">
        <v>0</v>
      </c>
      <c r="J3560" s="1" t="s">
        <v>286</v>
      </c>
      <c r="K3560" s="1" t="s">
        <v>274</v>
      </c>
      <c r="L3560">
        <v>0</v>
      </c>
      <c r="M3560" s="1" t="s">
        <v>275</v>
      </c>
      <c r="N3560">
        <v>24.55</v>
      </c>
      <c r="O3560">
        <v>1</v>
      </c>
      <c r="P3560">
        <v>2</v>
      </c>
      <c r="Q3560">
        <v>1E-4</v>
      </c>
      <c r="R3560">
        <v>1E-4</v>
      </c>
      <c r="S3560">
        <v>1E-4</v>
      </c>
      <c r="T3560">
        <v>1E-4</v>
      </c>
      <c r="U3560">
        <v>1E-4</v>
      </c>
      <c r="V3560">
        <v>1E-4</v>
      </c>
      <c r="W3560">
        <v>1E-4</v>
      </c>
      <c r="X3560">
        <v>1E-4</v>
      </c>
      <c r="Y3560">
        <v>1E-4</v>
      </c>
      <c r="Z3560">
        <v>1E-4</v>
      </c>
      <c r="AA3560">
        <v>1E-4</v>
      </c>
      <c r="AB3560">
        <v>1E-4</v>
      </c>
      <c r="AC3560">
        <v>1E-4</v>
      </c>
      <c r="AD3560">
        <v>1E-4</v>
      </c>
      <c r="AE3560">
        <v>1E-4</v>
      </c>
      <c r="AF3560">
        <v>1E-4</v>
      </c>
      <c r="AG3560">
        <v>1E-4</v>
      </c>
      <c r="AH3560">
        <v>24.55</v>
      </c>
      <c r="AI3560">
        <v>1</v>
      </c>
      <c r="AJ3560">
        <v>1E-4</v>
      </c>
      <c r="AK3560">
        <v>1E-4</v>
      </c>
      <c r="AL3560">
        <v>3</v>
      </c>
      <c r="AM3560">
        <v>1E-4</v>
      </c>
      <c r="AN3560">
        <v>1E-4</v>
      </c>
      <c r="AO3560">
        <v>1E-4</v>
      </c>
      <c r="AP3560">
        <v>1E-4</v>
      </c>
      <c r="AQ3560">
        <v>1E-4</v>
      </c>
      <c r="AR3560">
        <v>1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 s="2">
        <v>43787</v>
      </c>
      <c r="AY3560">
        <v>37</v>
      </c>
      <c r="AZ3560">
        <v>1E-4</v>
      </c>
      <c r="BA3560">
        <v>1</v>
      </c>
      <c r="BB3560">
        <v>1E-4</v>
      </c>
      <c r="BC3560">
        <v>1E-4</v>
      </c>
      <c r="BD3560">
        <v>1E-4</v>
      </c>
      <c r="BE3560">
        <v>1E-4</v>
      </c>
      <c r="BF3560">
        <v>1E-4</v>
      </c>
      <c r="BG3560">
        <v>1E-4</v>
      </c>
      <c r="BH3560">
        <v>1E-4</v>
      </c>
      <c r="BI3560">
        <v>1E-4</v>
      </c>
      <c r="BJ3560">
        <v>1E-4</v>
      </c>
      <c r="BK3560">
        <v>1E-4</v>
      </c>
      <c r="BL3560">
        <v>1E-4</v>
      </c>
      <c r="BM3560">
        <v>1E-4</v>
      </c>
      <c r="BN3560">
        <v>1E-4</v>
      </c>
      <c r="BO3560">
        <v>1E-4</v>
      </c>
      <c r="BP3560" s="1" t="s">
        <v>277</v>
      </c>
      <c r="BQ3560">
        <v>1E-4</v>
      </c>
      <c r="BR3560" s="1" t="s">
        <v>277</v>
      </c>
      <c r="BT3560">
        <v>0</v>
      </c>
      <c r="BU3560">
        <v>0</v>
      </c>
      <c r="BV3560">
        <v>1E-4</v>
      </c>
      <c r="BW3560">
        <v>1E-4</v>
      </c>
      <c r="BX3560">
        <v>1E-4</v>
      </c>
      <c r="BY3560">
        <v>1E-4</v>
      </c>
      <c r="BZ3560">
        <v>1E-4</v>
      </c>
      <c r="CA3560">
        <v>13.033333333</v>
      </c>
      <c r="CB3560">
        <v>24.55</v>
      </c>
      <c r="CC3560">
        <v>1E-4</v>
      </c>
      <c r="CD3560">
        <v>1E-4</v>
      </c>
      <c r="CE3560">
        <v>1E-4</v>
      </c>
      <c r="CF3560">
        <v>1E-4</v>
      </c>
      <c r="CG3560">
        <v>-1.9477142860000001</v>
      </c>
      <c r="CH3560">
        <v>1E-4</v>
      </c>
      <c r="CI3560">
        <v>1E-4</v>
      </c>
      <c r="CJ3560">
        <v>1E-4</v>
      </c>
      <c r="CK3560">
        <v>0</v>
      </c>
      <c r="CL3560">
        <v>1</v>
      </c>
      <c r="CM3560">
        <v>1E-4</v>
      </c>
      <c r="CN3560">
        <v>1E-4</v>
      </c>
      <c r="CO3560">
        <v>1E-4</v>
      </c>
      <c r="CP3560">
        <v>1</v>
      </c>
      <c r="CQ3560">
        <v>1E-4</v>
      </c>
      <c r="CR3560">
        <v>1E-4</v>
      </c>
      <c r="CS3560">
        <v>1E-4</v>
      </c>
      <c r="CT3560">
        <v>1E-4</v>
      </c>
      <c r="CU3560">
        <v>-100</v>
      </c>
      <c r="CV3560">
        <v>-100</v>
      </c>
      <c r="CW3560">
        <v>-100</v>
      </c>
      <c r="CX3560">
        <v>-100</v>
      </c>
      <c r="CY3560">
        <v>24</v>
      </c>
      <c r="CZ3560">
        <v>24</v>
      </c>
      <c r="DA3560">
        <v>1E-4</v>
      </c>
      <c r="DB3560">
        <v>1E-4</v>
      </c>
      <c r="DC3560">
        <v>24.55</v>
      </c>
      <c r="DD3560">
        <v>-100</v>
      </c>
      <c r="DE3560">
        <v>-100</v>
      </c>
      <c r="DF3560">
        <v>-100</v>
      </c>
      <c r="DG3560">
        <v>-100</v>
      </c>
      <c r="DH3560">
        <v>0</v>
      </c>
      <c r="DI3560">
        <v>0</v>
      </c>
      <c r="DJ3560">
        <v>1</v>
      </c>
      <c r="DK3560">
        <v>0</v>
      </c>
      <c r="DL3560">
        <v>1</v>
      </c>
      <c r="DM3560">
        <v>1</v>
      </c>
      <c r="DN3560">
        <v>0</v>
      </c>
      <c r="DO3560">
        <v>0</v>
      </c>
      <c r="DP3560">
        <v>0</v>
      </c>
      <c r="DQ3560">
        <v>1</v>
      </c>
      <c r="DR3560">
        <v>0</v>
      </c>
      <c r="DS3560">
        <v>0</v>
      </c>
      <c r="DT3560">
        <v>9</v>
      </c>
      <c r="DU3560">
        <v>1725.6083332999999</v>
      </c>
      <c r="DV3560">
        <v>20</v>
      </c>
      <c r="DW3560">
        <v>1720.8150000000001</v>
      </c>
      <c r="DX3560">
        <v>0.99722223560000001</v>
      </c>
      <c r="DY3560">
        <v>1600</v>
      </c>
      <c r="DZ3560">
        <v>181</v>
      </c>
      <c r="EA3560">
        <v>-100</v>
      </c>
      <c r="EB3560">
        <v>-100</v>
      </c>
      <c r="EC3560">
        <v>-100</v>
      </c>
      <c r="ED3560">
        <v>-100</v>
      </c>
      <c r="EE3560">
        <v>1E-4</v>
      </c>
      <c r="EF3560">
        <v>-100</v>
      </c>
      <c r="EG3560">
        <v>-100</v>
      </c>
      <c r="EH3560">
        <v>-100</v>
      </c>
      <c r="EI3560">
        <v>-100</v>
      </c>
      <c r="EJ3560">
        <v>1E-4</v>
      </c>
      <c r="EK3560">
        <v>-1.9477142860000001</v>
      </c>
      <c r="EL3560">
        <v>1E-4</v>
      </c>
      <c r="EM3560">
        <v>1E-4</v>
      </c>
      <c r="EN3560">
        <v>-1.9477142860000001</v>
      </c>
      <c r="EO3560">
        <v>1E-4</v>
      </c>
      <c r="EP3560">
        <v>-1.9477142860000001</v>
      </c>
      <c r="EQ3560">
        <v>47.592857143000003</v>
      </c>
      <c r="ER3560">
        <v>51.889428571000003</v>
      </c>
      <c r="ES3560">
        <v>5088.125</v>
      </c>
      <c r="ET3560" s="1" t="s">
        <v>278</v>
      </c>
      <c r="EU3560">
        <v>1E-4</v>
      </c>
      <c r="EV3560">
        <v>1E-4</v>
      </c>
      <c r="EW3560">
        <v>1E-4</v>
      </c>
      <c r="EX3560">
        <v>1E-4</v>
      </c>
      <c r="EY3560">
        <v>-100</v>
      </c>
      <c r="EZ3560">
        <v>-100</v>
      </c>
      <c r="FA3560">
        <v>-100</v>
      </c>
      <c r="FB3560">
        <v>-100</v>
      </c>
      <c r="FC3560">
        <v>-100</v>
      </c>
      <c r="FD3560">
        <v>1E-4</v>
      </c>
      <c r="FE3560">
        <v>1E-4</v>
      </c>
      <c r="FF3560">
        <v>1E-4</v>
      </c>
      <c r="FG3560">
        <v>1E-4</v>
      </c>
      <c r="FH3560">
        <v>1E-4</v>
      </c>
      <c r="FI3560">
        <v>13</v>
      </c>
      <c r="FJ3560">
        <v>1128.3333333</v>
      </c>
      <c r="FK3560">
        <v>1725.6083332999999</v>
      </c>
      <c r="FL3560">
        <v>1720.8150000000001</v>
      </c>
      <c r="FM3560">
        <v>3446.4233333000002</v>
      </c>
      <c r="FN3560">
        <v>28</v>
      </c>
      <c r="FO3560">
        <v>47.592857143000003</v>
      </c>
      <c r="FP3560">
        <v>51.889428571000003</v>
      </c>
      <c r="FQ3560">
        <v>1.0027855018</v>
      </c>
      <c r="FX3560">
        <v>24.55</v>
      </c>
      <c r="FY3560">
        <v>4.08</v>
      </c>
      <c r="FZ3560">
        <v>10.45</v>
      </c>
      <c r="GA3560">
        <v>3.33</v>
      </c>
      <c r="GB3560">
        <v>7.03</v>
      </c>
      <c r="GC3560">
        <v>10.57</v>
      </c>
      <c r="GU3560">
        <v>1E-4</v>
      </c>
      <c r="GV3560">
        <v>1E-4</v>
      </c>
      <c r="HC3560" s="2"/>
      <c r="HD3560">
        <v>-100</v>
      </c>
      <c r="HE3560">
        <v>-100</v>
      </c>
      <c r="HF3560">
        <v>-100</v>
      </c>
      <c r="HG3560">
        <v>-100</v>
      </c>
      <c r="HH3560">
        <v>-100</v>
      </c>
      <c r="HI3560">
        <v>1E-4</v>
      </c>
      <c r="HJ3560">
        <v>1E-4</v>
      </c>
      <c r="HK3560">
        <v>1E-4</v>
      </c>
      <c r="HL3560">
        <v>1E-4</v>
      </c>
      <c r="HM3560">
        <v>1E-4</v>
      </c>
      <c r="HN3560">
        <v>1E-4</v>
      </c>
      <c r="HO3560">
        <v>1E-4</v>
      </c>
      <c r="HR3560">
        <v>1E-4</v>
      </c>
      <c r="HS3560">
        <v>1E-4</v>
      </c>
      <c r="HT3560">
        <v>1E-4</v>
      </c>
      <c r="HU3560">
        <v>1E-4</v>
      </c>
      <c r="HV3560">
        <v>1E-4</v>
      </c>
      <c r="HW3560">
        <v>1E-4</v>
      </c>
      <c r="HX3560">
        <v>-100</v>
      </c>
      <c r="HY3560">
        <v>-100</v>
      </c>
      <c r="HZ3560">
        <v>-100</v>
      </c>
      <c r="IA3560">
        <v>1E-4</v>
      </c>
      <c r="IB3560">
        <v>1E-4</v>
      </c>
      <c r="IC3560">
        <v>1E-4</v>
      </c>
      <c r="ID3560">
        <v>1E-4</v>
      </c>
      <c r="IE3560">
        <v>1E-4</v>
      </c>
      <c r="IF3560">
        <v>1E-4</v>
      </c>
      <c r="IG3560">
        <v>1E-4</v>
      </c>
      <c r="JH3560" s="2"/>
      <c r="JI3560" s="1" t="s">
        <v>277</v>
      </c>
    </row>
    <row r="3561" spans="1:270" x14ac:dyDescent="0.25">
      <c r="A3561">
        <v>3560</v>
      </c>
      <c r="B3561">
        <v>1</v>
      </c>
      <c r="C3561">
        <v>35</v>
      </c>
      <c r="D3561">
        <v>0</v>
      </c>
      <c r="E3561" s="1" t="s">
        <v>270</v>
      </c>
      <c r="F3561" s="1" t="s">
        <v>285</v>
      </c>
      <c r="G3561">
        <v>0</v>
      </c>
      <c r="H3561" s="1" t="s">
        <v>272</v>
      </c>
      <c r="I3561">
        <v>0</v>
      </c>
      <c r="J3561" s="1" t="s">
        <v>273</v>
      </c>
      <c r="K3561" s="1" t="s">
        <v>274</v>
      </c>
      <c r="L3561">
        <v>0</v>
      </c>
      <c r="M3561" s="1" t="s">
        <v>275</v>
      </c>
      <c r="N3561">
        <v>1600.53</v>
      </c>
      <c r="O3561">
        <v>1</v>
      </c>
      <c r="P3561">
        <v>2</v>
      </c>
      <c r="Q3561">
        <v>1E-4</v>
      </c>
      <c r="R3561">
        <v>1E-4</v>
      </c>
      <c r="S3561">
        <v>1E-4</v>
      </c>
      <c r="T3561">
        <v>1E-4</v>
      </c>
      <c r="U3561">
        <v>1E-4</v>
      </c>
      <c r="V3561">
        <v>1E-4</v>
      </c>
      <c r="W3561">
        <v>1E-4</v>
      </c>
      <c r="X3561">
        <v>1E-4</v>
      </c>
      <c r="Y3561">
        <v>1E-4</v>
      </c>
      <c r="Z3561">
        <v>1E-4</v>
      </c>
      <c r="AA3561">
        <v>1E-4</v>
      </c>
      <c r="AB3561">
        <v>1E-4</v>
      </c>
      <c r="AC3561">
        <v>1E-4</v>
      </c>
      <c r="AD3561">
        <v>1E-4</v>
      </c>
      <c r="AE3561">
        <v>1E-4</v>
      </c>
      <c r="AF3561">
        <v>1E-4</v>
      </c>
      <c r="AG3561">
        <v>1E-4</v>
      </c>
      <c r="AH3561">
        <v>1600.53</v>
      </c>
      <c r="AI3561">
        <v>1</v>
      </c>
      <c r="AJ3561">
        <v>1E-4</v>
      </c>
      <c r="AK3561">
        <v>1E-4</v>
      </c>
      <c r="AL3561">
        <v>3</v>
      </c>
      <c r="AM3561">
        <v>1E-4</v>
      </c>
      <c r="AN3561">
        <v>1E-4</v>
      </c>
      <c r="AO3561">
        <v>1E-4</v>
      </c>
      <c r="AP3561">
        <v>1E-4</v>
      </c>
      <c r="AQ3561">
        <v>1E-4</v>
      </c>
      <c r="AR3561">
        <v>1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 s="2">
        <v>43383</v>
      </c>
      <c r="AY3561">
        <v>37</v>
      </c>
      <c r="AZ3561">
        <v>1E-4</v>
      </c>
      <c r="BA3561">
        <v>1E-4</v>
      </c>
      <c r="BB3561">
        <v>1E-4</v>
      </c>
      <c r="BC3561">
        <v>1E-4</v>
      </c>
      <c r="BD3561">
        <v>1E-4</v>
      </c>
      <c r="BE3561">
        <v>1E-4</v>
      </c>
      <c r="BF3561">
        <v>1E-4</v>
      </c>
      <c r="BG3561">
        <v>1E-4</v>
      </c>
      <c r="BH3561">
        <v>1E-4</v>
      </c>
      <c r="BI3561">
        <v>1E-4</v>
      </c>
      <c r="BJ3561">
        <v>1E-4</v>
      </c>
      <c r="BK3561">
        <v>1E-4</v>
      </c>
      <c r="BL3561">
        <v>1E-4</v>
      </c>
      <c r="BM3561">
        <v>1E-4</v>
      </c>
      <c r="BN3561">
        <v>1E-4</v>
      </c>
      <c r="BO3561">
        <v>1E-4</v>
      </c>
      <c r="BP3561" s="1" t="s">
        <v>277</v>
      </c>
      <c r="BQ3561">
        <v>1E-4</v>
      </c>
      <c r="BR3561" s="1" t="s">
        <v>277</v>
      </c>
      <c r="BT3561">
        <v>75</v>
      </c>
      <c r="BU3561">
        <v>1</v>
      </c>
      <c r="BV3561">
        <v>4.4285714285999997</v>
      </c>
      <c r="BW3561">
        <v>1E-4</v>
      </c>
      <c r="BX3561">
        <v>1E-4</v>
      </c>
      <c r="BY3561">
        <v>1E-4</v>
      </c>
      <c r="BZ3561">
        <v>1E-4</v>
      </c>
      <c r="CA3561">
        <v>1E-4</v>
      </c>
      <c r="CB3561">
        <v>1600.53</v>
      </c>
      <c r="CC3561">
        <v>1E-4</v>
      </c>
      <c r="CD3561">
        <v>1E-4</v>
      </c>
      <c r="CE3561">
        <v>1E-4</v>
      </c>
      <c r="CF3561">
        <v>1E-4</v>
      </c>
      <c r="CG3561">
        <v>-13.021142859999999</v>
      </c>
      <c r="CH3561">
        <v>1E-4</v>
      </c>
      <c r="CI3561">
        <v>1E-4</v>
      </c>
      <c r="CJ3561">
        <v>1E-4</v>
      </c>
      <c r="CK3561">
        <v>0</v>
      </c>
      <c r="CL3561">
        <v>1</v>
      </c>
      <c r="CM3561">
        <v>1E-4</v>
      </c>
      <c r="CN3561">
        <v>1E-4</v>
      </c>
      <c r="CO3561">
        <v>1E-4</v>
      </c>
      <c r="CP3561">
        <v>1</v>
      </c>
      <c r="CQ3561">
        <v>1E-4</v>
      </c>
      <c r="CR3561">
        <v>1E-4</v>
      </c>
      <c r="CS3561">
        <v>1E-4</v>
      </c>
      <c r="CT3561">
        <v>1E-4</v>
      </c>
      <c r="CU3561">
        <v>-100</v>
      </c>
      <c r="CV3561">
        <v>-100</v>
      </c>
      <c r="CW3561">
        <v>-100</v>
      </c>
      <c r="CX3561">
        <v>-100</v>
      </c>
      <c r="CY3561">
        <v>37</v>
      </c>
      <c r="CZ3561">
        <v>37</v>
      </c>
      <c r="DA3561">
        <v>1E-4</v>
      </c>
      <c r="DB3561">
        <v>1E-4</v>
      </c>
      <c r="DC3561">
        <v>1600.53</v>
      </c>
      <c r="DD3561">
        <v>-100</v>
      </c>
      <c r="DE3561">
        <v>-100</v>
      </c>
      <c r="DF3561">
        <v>-100</v>
      </c>
      <c r="DG3561">
        <v>-100</v>
      </c>
      <c r="DH3561">
        <v>0</v>
      </c>
      <c r="DI3561">
        <v>0</v>
      </c>
      <c r="DJ3561">
        <v>1</v>
      </c>
      <c r="DK3561">
        <v>0</v>
      </c>
      <c r="DL3561">
        <v>1</v>
      </c>
      <c r="DM3561">
        <v>1</v>
      </c>
      <c r="DN3561">
        <v>0</v>
      </c>
      <c r="DO3561">
        <v>0</v>
      </c>
      <c r="DP3561">
        <v>0</v>
      </c>
      <c r="DQ3561">
        <v>1</v>
      </c>
      <c r="DR3561">
        <v>0</v>
      </c>
      <c r="DS3561">
        <v>0</v>
      </c>
      <c r="DT3561">
        <v>3</v>
      </c>
      <c r="DU3561">
        <v>2988.3166667</v>
      </c>
      <c r="DV3561">
        <v>21</v>
      </c>
      <c r="DW3561">
        <v>2738.5916667000001</v>
      </c>
      <c r="DX3561">
        <v>0.91643288580000004</v>
      </c>
      <c r="DY3561">
        <v>2000</v>
      </c>
      <c r="DZ3561">
        <v>144</v>
      </c>
      <c r="EA3561">
        <v>-100</v>
      </c>
      <c r="EB3561">
        <v>-100</v>
      </c>
      <c r="EC3561">
        <v>-100</v>
      </c>
      <c r="ED3561">
        <v>-100</v>
      </c>
      <c r="EE3561">
        <v>1E-4</v>
      </c>
      <c r="EF3561">
        <v>-100</v>
      </c>
      <c r="EG3561">
        <v>-100</v>
      </c>
      <c r="EH3561">
        <v>-100</v>
      </c>
      <c r="EI3561">
        <v>-100</v>
      </c>
      <c r="EJ3561">
        <v>1E-4</v>
      </c>
      <c r="EK3561">
        <v>-13.021142859999999</v>
      </c>
      <c r="EL3561">
        <v>1E-4</v>
      </c>
      <c r="EM3561">
        <v>1E-4</v>
      </c>
      <c r="EN3561">
        <v>-13.021142859999999</v>
      </c>
      <c r="EO3561">
        <v>1E-4</v>
      </c>
      <c r="EP3561">
        <v>-13.021142859999999</v>
      </c>
      <c r="EQ3561">
        <v>447.14285713999999</v>
      </c>
      <c r="ER3561">
        <v>379.54199999999997</v>
      </c>
      <c r="ES3561">
        <v>5088.125</v>
      </c>
      <c r="ET3561" s="1" t="s">
        <v>278</v>
      </c>
      <c r="EU3561">
        <v>1E-4</v>
      </c>
      <c r="EV3561">
        <v>1E-4</v>
      </c>
      <c r="EW3561">
        <v>1E-4</v>
      </c>
      <c r="EX3561">
        <v>1E-4</v>
      </c>
      <c r="EY3561">
        <v>-100</v>
      </c>
      <c r="EZ3561">
        <v>-100</v>
      </c>
      <c r="FA3561">
        <v>-100</v>
      </c>
      <c r="FB3561">
        <v>-100</v>
      </c>
      <c r="FC3561">
        <v>-100</v>
      </c>
      <c r="FD3561">
        <v>1E-4</v>
      </c>
      <c r="FE3561">
        <v>1E-4</v>
      </c>
      <c r="FF3561">
        <v>1E-4</v>
      </c>
      <c r="FG3561">
        <v>1E-4</v>
      </c>
      <c r="FH3561">
        <v>1E-4</v>
      </c>
      <c r="FI3561">
        <v>4</v>
      </c>
      <c r="FJ3561">
        <v>500</v>
      </c>
      <c r="FK3561">
        <v>2988.3166667</v>
      </c>
      <c r="FL3561">
        <v>2738.5916667000001</v>
      </c>
      <c r="FM3561">
        <v>5726.9083332999999</v>
      </c>
      <c r="FN3561">
        <v>24</v>
      </c>
      <c r="FO3561">
        <v>447.14285713999999</v>
      </c>
      <c r="FP3561">
        <v>379.54199999999997</v>
      </c>
      <c r="FQ3561">
        <v>1.0911873804000001</v>
      </c>
      <c r="FX3561">
        <v>1600.53</v>
      </c>
      <c r="FY3561">
        <v>1683.13</v>
      </c>
      <c r="FZ3561">
        <v>498.26</v>
      </c>
      <c r="GA3561">
        <v>117.61</v>
      </c>
      <c r="GB3561">
        <v>1363.5</v>
      </c>
      <c r="GC3561">
        <v>1777.29</v>
      </c>
      <c r="GU3561">
        <v>1E-4</v>
      </c>
      <c r="GV3561">
        <v>1E-4</v>
      </c>
      <c r="HC3561" s="2"/>
      <c r="HD3561">
        <v>-100</v>
      </c>
      <c r="HE3561">
        <v>-100</v>
      </c>
      <c r="HF3561">
        <v>-100</v>
      </c>
      <c r="HG3561">
        <v>-100</v>
      </c>
      <c r="HH3561">
        <v>-100</v>
      </c>
      <c r="HI3561">
        <v>1E-4</v>
      </c>
      <c r="HJ3561">
        <v>1E-4</v>
      </c>
      <c r="HK3561">
        <v>1E-4</v>
      </c>
      <c r="HL3561">
        <v>1E-4</v>
      </c>
      <c r="HM3561">
        <v>1E-4</v>
      </c>
      <c r="HN3561">
        <v>1E-4</v>
      </c>
      <c r="HO3561">
        <v>1E-4</v>
      </c>
      <c r="HR3561">
        <v>1E-4</v>
      </c>
      <c r="HS3561">
        <v>1E-4</v>
      </c>
      <c r="HT3561">
        <v>1E-4</v>
      </c>
      <c r="HU3561">
        <v>1E-4</v>
      </c>
      <c r="HV3561">
        <v>1E-4</v>
      </c>
      <c r="HW3561">
        <v>1E-4</v>
      </c>
      <c r="HX3561">
        <v>-100</v>
      </c>
      <c r="HY3561">
        <v>-100</v>
      </c>
      <c r="HZ3561">
        <v>-100</v>
      </c>
      <c r="IA3561">
        <v>1E-4</v>
      </c>
      <c r="IB3561">
        <v>1E-4</v>
      </c>
      <c r="IC3561">
        <v>1E-4</v>
      </c>
      <c r="ID3561">
        <v>1E-4</v>
      </c>
      <c r="IE3561">
        <v>1E-4</v>
      </c>
      <c r="IF3561">
        <v>1E-4</v>
      </c>
      <c r="IG3561">
        <v>1E-4</v>
      </c>
      <c r="JH3561" s="2"/>
      <c r="JI3561" s="1" t="s">
        <v>277</v>
      </c>
    </row>
    <row r="3562" spans="1:270" x14ac:dyDescent="0.25">
      <c r="A3562">
        <v>3561</v>
      </c>
      <c r="B3562">
        <v>1</v>
      </c>
      <c r="C3562">
        <v>34</v>
      </c>
      <c r="D3562">
        <v>0</v>
      </c>
      <c r="E3562" s="1" t="s">
        <v>270</v>
      </c>
      <c r="F3562" s="1" t="s">
        <v>271</v>
      </c>
      <c r="G3562">
        <v>0</v>
      </c>
      <c r="H3562" s="1" t="s">
        <v>272</v>
      </c>
      <c r="I3562">
        <v>0</v>
      </c>
      <c r="J3562" s="1" t="s">
        <v>273</v>
      </c>
      <c r="K3562" s="1" t="s">
        <v>274</v>
      </c>
      <c r="L3562">
        <v>0</v>
      </c>
      <c r="M3562" s="1" t="s">
        <v>275</v>
      </c>
      <c r="N3562">
        <v>506.08</v>
      </c>
      <c r="O3562">
        <v>1</v>
      </c>
      <c r="P3562">
        <v>2</v>
      </c>
      <c r="Q3562">
        <v>1E-4</v>
      </c>
      <c r="R3562">
        <v>1E-4</v>
      </c>
      <c r="S3562">
        <v>1E-4</v>
      </c>
      <c r="T3562">
        <v>1E-4</v>
      </c>
      <c r="U3562">
        <v>1E-4</v>
      </c>
      <c r="V3562">
        <v>1E-4</v>
      </c>
      <c r="W3562">
        <v>1E-4</v>
      </c>
      <c r="X3562">
        <v>1E-4</v>
      </c>
      <c r="Y3562">
        <v>1E-4</v>
      </c>
      <c r="Z3562">
        <v>1E-4</v>
      </c>
      <c r="AA3562">
        <v>1E-4</v>
      </c>
      <c r="AB3562">
        <v>1E-4</v>
      </c>
      <c r="AC3562">
        <v>1E-4</v>
      </c>
      <c r="AD3562">
        <v>1E-4</v>
      </c>
      <c r="AE3562">
        <v>1E-4</v>
      </c>
      <c r="AF3562">
        <v>1E-4</v>
      </c>
      <c r="AG3562">
        <v>1E-4</v>
      </c>
      <c r="AH3562">
        <v>506.08</v>
      </c>
      <c r="AI3562">
        <v>1</v>
      </c>
      <c r="AJ3562">
        <v>1E-4</v>
      </c>
      <c r="AK3562">
        <v>1E-4</v>
      </c>
      <c r="AL3562">
        <v>3</v>
      </c>
      <c r="AM3562">
        <v>1E-4</v>
      </c>
      <c r="AN3562">
        <v>1E-4</v>
      </c>
      <c r="AO3562">
        <v>1E-4</v>
      </c>
      <c r="AP3562">
        <v>1E-4</v>
      </c>
      <c r="AQ3562">
        <v>1E-4</v>
      </c>
      <c r="AR3562">
        <v>1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 s="2">
        <v>43383</v>
      </c>
      <c r="AY3562">
        <v>37</v>
      </c>
      <c r="AZ3562">
        <v>1E-4</v>
      </c>
      <c r="BA3562">
        <v>1E-4</v>
      </c>
      <c r="BB3562">
        <v>1E-4</v>
      </c>
      <c r="BC3562">
        <v>1E-4</v>
      </c>
      <c r="BD3562">
        <v>1E-4</v>
      </c>
      <c r="BE3562">
        <v>1E-4</v>
      </c>
      <c r="BF3562">
        <v>1E-4</v>
      </c>
      <c r="BG3562">
        <v>1E-4</v>
      </c>
      <c r="BH3562">
        <v>1E-4</v>
      </c>
      <c r="BI3562">
        <v>1E-4</v>
      </c>
      <c r="BJ3562">
        <v>1E-4</v>
      </c>
      <c r="BK3562">
        <v>1E-4</v>
      </c>
      <c r="BL3562">
        <v>1E-4</v>
      </c>
      <c r="BM3562">
        <v>1E-4</v>
      </c>
      <c r="BN3562">
        <v>1E-4</v>
      </c>
      <c r="BO3562">
        <v>1E-4</v>
      </c>
      <c r="BP3562" s="1" t="s">
        <v>277</v>
      </c>
      <c r="BQ3562">
        <v>1E-4</v>
      </c>
      <c r="BR3562" s="1" t="s">
        <v>277</v>
      </c>
      <c r="BT3562">
        <v>15</v>
      </c>
      <c r="BU3562">
        <v>1</v>
      </c>
      <c r="BV3562">
        <v>0.37142857140000002</v>
      </c>
      <c r="BW3562">
        <v>1E-4</v>
      </c>
      <c r="BX3562">
        <v>1E-4</v>
      </c>
      <c r="BY3562">
        <v>1E-4</v>
      </c>
      <c r="BZ3562">
        <v>1E-4</v>
      </c>
      <c r="CA3562">
        <v>1E-4</v>
      </c>
      <c r="CB3562">
        <v>506.08</v>
      </c>
      <c r="CC3562">
        <v>1E-4</v>
      </c>
      <c r="CD3562">
        <v>1E-4</v>
      </c>
      <c r="CE3562">
        <v>1E-4</v>
      </c>
      <c r="CF3562">
        <v>1E-4</v>
      </c>
      <c r="CG3562">
        <v>896.58799999999997</v>
      </c>
      <c r="CH3562">
        <v>1E-4</v>
      </c>
      <c r="CI3562">
        <v>1E-4</v>
      </c>
      <c r="CJ3562">
        <v>1E-4</v>
      </c>
      <c r="CK3562">
        <v>0</v>
      </c>
      <c r="CL3562">
        <v>1E-4</v>
      </c>
      <c r="CM3562">
        <v>1</v>
      </c>
      <c r="CN3562">
        <v>1E-4</v>
      </c>
      <c r="CO3562">
        <v>1E-4</v>
      </c>
      <c r="CP3562">
        <v>1E-4</v>
      </c>
      <c r="CQ3562">
        <v>1</v>
      </c>
      <c r="CR3562">
        <v>1E-4</v>
      </c>
      <c r="CS3562">
        <v>1E-4</v>
      </c>
      <c r="CT3562">
        <v>1E-4</v>
      </c>
      <c r="CU3562">
        <v>-100</v>
      </c>
      <c r="CV3562">
        <v>-100</v>
      </c>
      <c r="CW3562">
        <v>-100</v>
      </c>
      <c r="CX3562">
        <v>-100</v>
      </c>
      <c r="CY3562">
        <v>37</v>
      </c>
      <c r="CZ3562">
        <v>37</v>
      </c>
      <c r="DA3562">
        <v>1E-4</v>
      </c>
      <c r="DB3562">
        <v>1E-4</v>
      </c>
      <c r="DC3562">
        <v>-100</v>
      </c>
      <c r="DD3562">
        <v>506.08</v>
      </c>
      <c r="DE3562">
        <v>-100</v>
      </c>
      <c r="DF3562">
        <v>-100</v>
      </c>
      <c r="DG3562">
        <v>-100</v>
      </c>
      <c r="DH3562">
        <v>0</v>
      </c>
      <c r="DI3562">
        <v>0</v>
      </c>
      <c r="DJ3562">
        <v>1</v>
      </c>
      <c r="DK3562">
        <v>0</v>
      </c>
      <c r="DL3562">
        <v>0</v>
      </c>
      <c r="DM3562">
        <v>1</v>
      </c>
      <c r="DN3562">
        <v>0</v>
      </c>
      <c r="DO3562">
        <v>0</v>
      </c>
      <c r="DP3562">
        <v>1</v>
      </c>
      <c r="DQ3562">
        <v>0</v>
      </c>
      <c r="DR3562">
        <v>1</v>
      </c>
      <c r="DS3562">
        <v>0</v>
      </c>
      <c r="DT3562">
        <v>4</v>
      </c>
      <c r="DU3562">
        <v>3971.0916667000001</v>
      </c>
      <c r="DV3562">
        <v>28</v>
      </c>
      <c r="DW3562">
        <v>4206.3866667000002</v>
      </c>
      <c r="DX3562">
        <v>1.0592519689</v>
      </c>
      <c r="DY3562">
        <v>6792.45</v>
      </c>
      <c r="DZ3562">
        <v>173</v>
      </c>
      <c r="EA3562">
        <v>-100</v>
      </c>
      <c r="EB3562">
        <v>-100</v>
      </c>
      <c r="EC3562">
        <v>-100</v>
      </c>
      <c r="ED3562">
        <v>-100</v>
      </c>
      <c r="EE3562">
        <v>1E-4</v>
      </c>
      <c r="EF3562">
        <v>-100</v>
      </c>
      <c r="EG3562">
        <v>-100</v>
      </c>
      <c r="EH3562">
        <v>-100</v>
      </c>
      <c r="EI3562">
        <v>-100</v>
      </c>
      <c r="EJ3562">
        <v>1E-4</v>
      </c>
      <c r="EK3562">
        <v>896.58799999999997</v>
      </c>
      <c r="EL3562">
        <v>1E-4</v>
      </c>
      <c r="EM3562">
        <v>1E-4</v>
      </c>
      <c r="EN3562">
        <v>1E-4</v>
      </c>
      <c r="EO3562">
        <v>896.58799999999997</v>
      </c>
      <c r="EP3562">
        <v>896.58799999999997</v>
      </c>
      <c r="EQ3562">
        <v>580.29</v>
      </c>
      <c r="ER3562">
        <v>205.57885714</v>
      </c>
      <c r="ES3562">
        <v>5088.125</v>
      </c>
      <c r="ET3562" s="1" t="s">
        <v>278</v>
      </c>
      <c r="EU3562">
        <v>1E-4</v>
      </c>
      <c r="EV3562">
        <v>1E-4</v>
      </c>
      <c r="EW3562">
        <v>1E-4</v>
      </c>
      <c r="EX3562">
        <v>1E-4</v>
      </c>
      <c r="EY3562">
        <v>-100</v>
      </c>
      <c r="EZ3562">
        <v>-100</v>
      </c>
      <c r="FA3562">
        <v>-100</v>
      </c>
      <c r="FB3562">
        <v>-100</v>
      </c>
      <c r="FC3562">
        <v>-100</v>
      </c>
      <c r="FD3562">
        <v>1E-4</v>
      </c>
      <c r="FE3562">
        <v>1E-4</v>
      </c>
      <c r="FF3562">
        <v>1E-4</v>
      </c>
      <c r="FG3562">
        <v>1E-4</v>
      </c>
      <c r="FH3562">
        <v>1E-4</v>
      </c>
      <c r="FI3562">
        <v>9</v>
      </c>
      <c r="FJ3562">
        <v>1166.6666667</v>
      </c>
      <c r="FK3562">
        <v>3971.0916667000001</v>
      </c>
      <c r="FL3562">
        <v>4206.3866667000002</v>
      </c>
      <c r="FM3562">
        <v>8177.4783332999996</v>
      </c>
      <c r="FN3562">
        <v>32</v>
      </c>
      <c r="FO3562">
        <v>580.29</v>
      </c>
      <c r="FP3562">
        <v>205.57885714</v>
      </c>
      <c r="FQ3562">
        <v>0.94406244159999997</v>
      </c>
      <c r="FX3562">
        <v>506.08</v>
      </c>
      <c r="FY3562">
        <v>472.03</v>
      </c>
      <c r="FZ3562">
        <v>2333.83</v>
      </c>
      <c r="GA3562">
        <v>1970.16</v>
      </c>
      <c r="GB3562">
        <v>1756.23</v>
      </c>
      <c r="GC3562">
        <v>6084.41</v>
      </c>
      <c r="GU3562">
        <v>1E-4</v>
      </c>
      <c r="GV3562">
        <v>1E-4</v>
      </c>
      <c r="HC3562" s="2"/>
      <c r="HD3562">
        <v>-100</v>
      </c>
      <c r="HE3562">
        <v>-100</v>
      </c>
      <c r="HF3562">
        <v>-100</v>
      </c>
      <c r="HG3562">
        <v>-100</v>
      </c>
      <c r="HH3562">
        <v>-100</v>
      </c>
      <c r="HI3562">
        <v>1E-4</v>
      </c>
      <c r="HJ3562">
        <v>1E-4</v>
      </c>
      <c r="HK3562">
        <v>1E-4</v>
      </c>
      <c r="HL3562">
        <v>1E-4</v>
      </c>
      <c r="HM3562">
        <v>1E-4</v>
      </c>
      <c r="HN3562">
        <v>1E-4</v>
      </c>
      <c r="HO3562">
        <v>1E-4</v>
      </c>
      <c r="HR3562">
        <v>1E-4</v>
      </c>
      <c r="HS3562">
        <v>1E-4</v>
      </c>
      <c r="HT3562">
        <v>1E-4</v>
      </c>
      <c r="HU3562">
        <v>1E-4</v>
      </c>
      <c r="HV3562">
        <v>1E-4</v>
      </c>
      <c r="HW3562">
        <v>1E-4</v>
      </c>
      <c r="HX3562">
        <v>-100</v>
      </c>
      <c r="HY3562">
        <v>-100</v>
      </c>
      <c r="HZ3562">
        <v>-100</v>
      </c>
      <c r="IA3562">
        <v>1E-4</v>
      </c>
      <c r="IB3562">
        <v>1E-4</v>
      </c>
      <c r="IC3562">
        <v>1E-4</v>
      </c>
      <c r="ID3562">
        <v>1E-4</v>
      </c>
      <c r="IE3562">
        <v>1E-4</v>
      </c>
      <c r="IF3562">
        <v>1E-4</v>
      </c>
      <c r="IG3562">
        <v>1E-4</v>
      </c>
      <c r="IL3562">
        <v>1</v>
      </c>
      <c r="JH3562" s="2"/>
      <c r="JI3562" s="1" t="s">
        <v>277</v>
      </c>
    </row>
    <row r="3563" spans="1:270" x14ac:dyDescent="0.25">
      <c r="A3563">
        <v>3562</v>
      </c>
      <c r="B3563">
        <v>1</v>
      </c>
      <c r="C3563">
        <v>27</v>
      </c>
      <c r="D3563">
        <v>0</v>
      </c>
      <c r="E3563" s="1" t="s">
        <v>270</v>
      </c>
      <c r="F3563" s="1" t="s">
        <v>285</v>
      </c>
      <c r="G3563">
        <v>0</v>
      </c>
      <c r="H3563" s="1" t="s">
        <v>272</v>
      </c>
      <c r="I3563">
        <v>0</v>
      </c>
      <c r="J3563" s="1" t="s">
        <v>292</v>
      </c>
      <c r="K3563" s="1" t="s">
        <v>274</v>
      </c>
      <c r="L3563">
        <v>2554.5500000000002</v>
      </c>
      <c r="M3563" s="1" t="s">
        <v>275</v>
      </c>
      <c r="N3563">
        <v>10.72</v>
      </c>
      <c r="O3563">
        <v>1</v>
      </c>
      <c r="P3563">
        <v>4</v>
      </c>
      <c r="Q3563">
        <v>1E-4</v>
      </c>
      <c r="R3563">
        <v>1E-4</v>
      </c>
      <c r="S3563">
        <v>1E-4</v>
      </c>
      <c r="T3563">
        <v>1E-4</v>
      </c>
      <c r="U3563">
        <v>1E-4</v>
      </c>
      <c r="V3563">
        <v>1E-4</v>
      </c>
      <c r="W3563">
        <v>1E-4</v>
      </c>
      <c r="X3563">
        <v>1E-4</v>
      </c>
      <c r="Y3563">
        <v>1E-4</v>
      </c>
      <c r="Z3563">
        <v>25696.66</v>
      </c>
      <c r="AA3563">
        <v>1</v>
      </c>
      <c r="AB3563">
        <v>1E-4</v>
      </c>
      <c r="AC3563">
        <v>1E-4</v>
      </c>
      <c r="AD3563">
        <v>1E-4</v>
      </c>
      <c r="AE3563">
        <v>1E-4</v>
      </c>
      <c r="AF3563">
        <v>1E-4</v>
      </c>
      <c r="AG3563">
        <v>1E-4</v>
      </c>
      <c r="AH3563">
        <v>10.72</v>
      </c>
      <c r="AI3563">
        <v>1</v>
      </c>
      <c r="AJ3563">
        <v>25696.66</v>
      </c>
      <c r="AK3563">
        <v>1</v>
      </c>
      <c r="AL3563">
        <v>5</v>
      </c>
      <c r="AM3563">
        <v>1148</v>
      </c>
      <c r="AN3563">
        <v>1E-4</v>
      </c>
      <c r="AO3563">
        <v>1E-4</v>
      </c>
      <c r="AP3563">
        <v>258.52999999999997</v>
      </c>
      <c r="AQ3563">
        <v>1</v>
      </c>
      <c r="AR3563">
        <v>1</v>
      </c>
      <c r="AS3563">
        <v>0</v>
      </c>
      <c r="AT3563">
        <v>0</v>
      </c>
      <c r="AU3563">
        <v>1</v>
      </c>
      <c r="AV3563">
        <v>0</v>
      </c>
      <c r="AW3563">
        <v>1</v>
      </c>
      <c r="AX3563" s="2">
        <v>43383</v>
      </c>
      <c r="AY3563">
        <v>37</v>
      </c>
      <c r="AZ3563">
        <v>1E-4</v>
      </c>
      <c r="BA3563">
        <v>1E-4</v>
      </c>
      <c r="BB3563">
        <v>1E-4</v>
      </c>
      <c r="BC3563">
        <v>6</v>
      </c>
      <c r="BD3563">
        <v>1E-4</v>
      </c>
      <c r="BE3563">
        <v>1E-4</v>
      </c>
      <c r="BF3563">
        <v>1E-4</v>
      </c>
      <c r="BG3563">
        <v>1E-4</v>
      </c>
      <c r="BH3563">
        <v>1E-4</v>
      </c>
      <c r="BI3563">
        <v>6</v>
      </c>
      <c r="BJ3563">
        <v>1E-4</v>
      </c>
      <c r="BK3563">
        <v>1E-4</v>
      </c>
      <c r="BL3563">
        <v>1E-4</v>
      </c>
      <c r="BM3563">
        <v>1E-4</v>
      </c>
      <c r="BN3563">
        <v>1E-4</v>
      </c>
      <c r="BO3563">
        <v>33358.53</v>
      </c>
      <c r="BP3563" s="1" t="s">
        <v>276</v>
      </c>
      <c r="BQ3563">
        <v>3</v>
      </c>
      <c r="BR3563" s="1" t="s">
        <v>312</v>
      </c>
      <c r="BT3563">
        <v>0</v>
      </c>
      <c r="BU3563">
        <v>0</v>
      </c>
      <c r="BV3563">
        <v>1E-4</v>
      </c>
      <c r="BW3563">
        <v>1E-4</v>
      </c>
      <c r="BX3563">
        <v>1E-4</v>
      </c>
      <c r="BY3563">
        <v>1E-4</v>
      </c>
      <c r="BZ3563">
        <v>258.52999999999997</v>
      </c>
      <c r="CA3563">
        <v>3.5906944444</v>
      </c>
      <c r="CB3563">
        <v>10.72</v>
      </c>
      <c r="CC3563">
        <v>1E-4</v>
      </c>
      <c r="CD3563">
        <v>1E-4</v>
      </c>
      <c r="CE3563">
        <v>1E-4</v>
      </c>
      <c r="CF3563">
        <v>1E-4</v>
      </c>
      <c r="CG3563">
        <v>74.763142857000005</v>
      </c>
      <c r="CH3563">
        <v>1E-4</v>
      </c>
      <c r="CI3563">
        <v>1E-4</v>
      </c>
      <c r="CJ3563">
        <v>1E-4</v>
      </c>
      <c r="CK3563">
        <v>0</v>
      </c>
      <c r="CL3563">
        <v>1E-4</v>
      </c>
      <c r="CM3563">
        <v>1</v>
      </c>
      <c r="CN3563">
        <v>1E-4</v>
      </c>
      <c r="CO3563">
        <v>1E-4</v>
      </c>
      <c r="CP3563">
        <v>1E-4</v>
      </c>
      <c r="CQ3563">
        <v>1</v>
      </c>
      <c r="CR3563">
        <v>1E-4</v>
      </c>
      <c r="CS3563">
        <v>1E-4</v>
      </c>
      <c r="CT3563">
        <v>1E-4</v>
      </c>
      <c r="CU3563">
        <v>-100</v>
      </c>
      <c r="CV3563">
        <v>-100</v>
      </c>
      <c r="CW3563">
        <v>-100</v>
      </c>
      <c r="CX3563">
        <v>-100</v>
      </c>
      <c r="CY3563">
        <v>37</v>
      </c>
      <c r="CZ3563">
        <v>37</v>
      </c>
      <c r="DA3563">
        <v>1E-4</v>
      </c>
      <c r="DB3563">
        <v>1E-4</v>
      </c>
      <c r="DC3563">
        <v>-100</v>
      </c>
      <c r="DD3563">
        <v>10.72</v>
      </c>
      <c r="DE3563">
        <v>-100</v>
      </c>
      <c r="DF3563">
        <v>-100</v>
      </c>
      <c r="DG3563">
        <v>-100</v>
      </c>
      <c r="DH3563">
        <v>0</v>
      </c>
      <c r="DI3563">
        <v>0</v>
      </c>
      <c r="DJ3563">
        <v>1</v>
      </c>
      <c r="DK3563">
        <v>0</v>
      </c>
      <c r="DL3563">
        <v>0</v>
      </c>
      <c r="DM3563">
        <v>1</v>
      </c>
      <c r="DN3563">
        <v>0</v>
      </c>
      <c r="DO3563">
        <v>0</v>
      </c>
      <c r="DP3563">
        <v>1</v>
      </c>
      <c r="DQ3563">
        <v>0</v>
      </c>
      <c r="DR3563">
        <v>1</v>
      </c>
      <c r="DS3563">
        <v>0</v>
      </c>
      <c r="DT3563">
        <v>2</v>
      </c>
      <c r="DU3563">
        <v>430.51333333000002</v>
      </c>
      <c r="DV3563">
        <v>3</v>
      </c>
      <c r="DW3563">
        <v>490.75833333000003</v>
      </c>
      <c r="DX3563">
        <v>1.1399375939</v>
      </c>
      <c r="DY3563">
        <v>400</v>
      </c>
      <c r="DZ3563">
        <v>153</v>
      </c>
      <c r="EA3563">
        <v>-100</v>
      </c>
      <c r="EB3563">
        <v>-100</v>
      </c>
      <c r="EC3563">
        <v>-100</v>
      </c>
      <c r="ED3563">
        <v>-100</v>
      </c>
      <c r="EE3563">
        <v>1E-4</v>
      </c>
      <c r="EF3563">
        <v>-100</v>
      </c>
      <c r="EG3563">
        <v>-100</v>
      </c>
      <c r="EH3563">
        <v>-100</v>
      </c>
      <c r="EI3563">
        <v>-100</v>
      </c>
      <c r="EJ3563">
        <v>1E-4</v>
      </c>
      <c r="EK3563">
        <v>74.763142857000005</v>
      </c>
      <c r="EL3563">
        <v>1E-4</v>
      </c>
      <c r="EM3563">
        <v>1E-4</v>
      </c>
      <c r="EN3563">
        <v>1E-4</v>
      </c>
      <c r="EO3563">
        <v>74.763142857000005</v>
      </c>
      <c r="EP3563">
        <v>74.763142857000005</v>
      </c>
      <c r="EQ3563">
        <v>-129.4068571</v>
      </c>
      <c r="ER3563">
        <v>-114.0505714</v>
      </c>
      <c r="ES3563">
        <v>5088.125</v>
      </c>
      <c r="ET3563" s="1" t="s">
        <v>278</v>
      </c>
      <c r="EU3563">
        <v>1E-4</v>
      </c>
      <c r="EV3563">
        <v>1E-4</v>
      </c>
      <c r="EW3563">
        <v>1E-4</v>
      </c>
      <c r="EX3563">
        <v>1E-4</v>
      </c>
      <c r="EY3563">
        <v>-100</v>
      </c>
      <c r="EZ3563">
        <v>-100</v>
      </c>
      <c r="FA3563">
        <v>-100</v>
      </c>
      <c r="FB3563">
        <v>-100</v>
      </c>
      <c r="FC3563">
        <v>-100</v>
      </c>
      <c r="FD3563">
        <v>1E-4</v>
      </c>
      <c r="FE3563">
        <v>1E-4</v>
      </c>
      <c r="FF3563">
        <v>1E-4</v>
      </c>
      <c r="FG3563">
        <v>1E-4</v>
      </c>
      <c r="FH3563">
        <v>1E-4</v>
      </c>
      <c r="FI3563">
        <v>1</v>
      </c>
      <c r="FJ3563">
        <v>8.8466666666999991</v>
      </c>
      <c r="FK3563">
        <v>430.51333333000002</v>
      </c>
      <c r="FL3563">
        <v>490.75833333000003</v>
      </c>
      <c r="FM3563">
        <v>921.27166666999995</v>
      </c>
      <c r="FN3563">
        <v>5</v>
      </c>
      <c r="FO3563">
        <v>-129.4068571</v>
      </c>
      <c r="FP3563">
        <v>-114.0505714</v>
      </c>
      <c r="FQ3563">
        <v>0.87724100459999999</v>
      </c>
      <c r="FX3563">
        <v>10.72</v>
      </c>
      <c r="FY3563">
        <v>51.36</v>
      </c>
      <c r="FZ3563">
        <v>6.26</v>
      </c>
      <c r="GA3563">
        <v>106.92</v>
      </c>
      <c r="GB3563">
        <v>27.56</v>
      </c>
      <c r="GC3563">
        <v>528.21</v>
      </c>
      <c r="GL3563">
        <v>1</v>
      </c>
      <c r="GM3563">
        <v>258.52999999999997</v>
      </c>
      <c r="GU3563">
        <v>1E-4</v>
      </c>
      <c r="GV3563">
        <v>1E-4</v>
      </c>
      <c r="HB3563">
        <v>0</v>
      </c>
      <c r="HC3563" s="2"/>
      <c r="HD3563">
        <v>-100</v>
      </c>
      <c r="HE3563">
        <v>-100</v>
      </c>
      <c r="HF3563">
        <v>-100</v>
      </c>
      <c r="HG3563">
        <v>-100</v>
      </c>
      <c r="HH3563">
        <v>-100</v>
      </c>
      <c r="HI3563">
        <v>1E-4</v>
      </c>
      <c r="HJ3563">
        <v>1E-4</v>
      </c>
      <c r="HK3563">
        <v>1E-4</v>
      </c>
      <c r="HL3563">
        <v>1E-4</v>
      </c>
      <c r="HM3563">
        <v>1E-4</v>
      </c>
      <c r="HN3563">
        <v>1E-4</v>
      </c>
      <c r="HO3563">
        <v>1E-4</v>
      </c>
      <c r="HR3563">
        <v>1E-4</v>
      </c>
      <c r="HS3563">
        <v>1E-4</v>
      </c>
      <c r="HT3563">
        <v>1E-4</v>
      </c>
      <c r="HU3563">
        <v>1E-4</v>
      </c>
      <c r="HV3563">
        <v>1E-4</v>
      </c>
      <c r="HW3563">
        <v>1E-4</v>
      </c>
      <c r="HX3563">
        <v>-100</v>
      </c>
      <c r="HY3563">
        <v>-100</v>
      </c>
      <c r="HZ3563">
        <v>-100</v>
      </c>
      <c r="IA3563">
        <v>1E-4</v>
      </c>
      <c r="IB3563">
        <v>1E-4</v>
      </c>
      <c r="IC3563">
        <v>1E-4</v>
      </c>
      <c r="ID3563">
        <v>1E-4</v>
      </c>
      <c r="IE3563">
        <v>1E-4</v>
      </c>
      <c r="IF3563">
        <v>1E-4</v>
      </c>
      <c r="IG3563">
        <v>1E-4</v>
      </c>
      <c r="JH3563" s="2"/>
      <c r="JI3563" s="1" t="s">
        <v>277</v>
      </c>
    </row>
    <row r="3564" spans="1:270" x14ac:dyDescent="0.25">
      <c r="A3564">
        <v>3563</v>
      </c>
      <c r="B3564">
        <v>1</v>
      </c>
      <c r="C3564">
        <v>26</v>
      </c>
      <c r="D3564">
        <v>0</v>
      </c>
      <c r="E3564" s="1" t="s">
        <v>270</v>
      </c>
      <c r="F3564" s="1" t="s">
        <v>285</v>
      </c>
      <c r="G3564">
        <v>0</v>
      </c>
      <c r="H3564" s="1" t="s">
        <v>272</v>
      </c>
      <c r="I3564">
        <v>0</v>
      </c>
      <c r="J3564" s="1" t="s">
        <v>283</v>
      </c>
      <c r="K3564" s="1" t="s">
        <v>306</v>
      </c>
      <c r="L3564">
        <v>1432.1</v>
      </c>
      <c r="M3564" s="1" t="s">
        <v>275</v>
      </c>
      <c r="N3564">
        <v>189.76</v>
      </c>
      <c r="O3564">
        <v>1</v>
      </c>
      <c r="P3564">
        <v>4</v>
      </c>
      <c r="Q3564">
        <v>1E-4</v>
      </c>
      <c r="R3564">
        <v>55852.62</v>
      </c>
      <c r="S3564">
        <v>1</v>
      </c>
      <c r="T3564">
        <v>1E-4</v>
      </c>
      <c r="U3564">
        <v>1E-4</v>
      </c>
      <c r="V3564">
        <v>1E-4</v>
      </c>
      <c r="W3564">
        <v>1E-4</v>
      </c>
      <c r="X3564">
        <v>1E-4</v>
      </c>
      <c r="Y3564">
        <v>1E-4</v>
      </c>
      <c r="Z3564">
        <v>1E-4</v>
      </c>
      <c r="AA3564">
        <v>1E-4</v>
      </c>
      <c r="AB3564">
        <v>1E-4</v>
      </c>
      <c r="AC3564">
        <v>1E-4</v>
      </c>
      <c r="AD3564">
        <v>1E-4</v>
      </c>
      <c r="AE3564">
        <v>1E-4</v>
      </c>
      <c r="AF3564">
        <v>1E-4</v>
      </c>
      <c r="AG3564">
        <v>1E-4</v>
      </c>
      <c r="AH3564">
        <v>189.76</v>
      </c>
      <c r="AI3564">
        <v>1</v>
      </c>
      <c r="AJ3564">
        <v>55852.62</v>
      </c>
      <c r="AK3564">
        <v>1</v>
      </c>
      <c r="AL3564">
        <v>5</v>
      </c>
      <c r="AM3564">
        <v>1E-4</v>
      </c>
      <c r="AN3564">
        <v>1E-4</v>
      </c>
      <c r="AO3564">
        <v>1E-4</v>
      </c>
      <c r="AP3564">
        <v>1542.75</v>
      </c>
      <c r="AQ3564">
        <v>1</v>
      </c>
      <c r="AR3564">
        <v>1</v>
      </c>
      <c r="AS3564">
        <v>0</v>
      </c>
      <c r="AT3564">
        <v>0</v>
      </c>
      <c r="AU3564">
        <v>1</v>
      </c>
      <c r="AV3564">
        <v>0</v>
      </c>
      <c r="AW3564">
        <v>1</v>
      </c>
      <c r="AX3564" s="2">
        <v>43494</v>
      </c>
      <c r="AY3564">
        <v>37</v>
      </c>
      <c r="AZ3564">
        <v>1E-4</v>
      </c>
      <c r="BA3564">
        <v>1E-4</v>
      </c>
      <c r="BB3564">
        <v>1E-4</v>
      </c>
      <c r="BC3564">
        <v>1E-4</v>
      </c>
      <c r="BD3564">
        <v>1E-4</v>
      </c>
      <c r="BE3564">
        <v>1E-4</v>
      </c>
      <c r="BF3564">
        <v>1E-4</v>
      </c>
      <c r="BG3564">
        <v>1E-4</v>
      </c>
      <c r="BH3564">
        <v>1E-4</v>
      </c>
      <c r="BI3564">
        <v>1E-4</v>
      </c>
      <c r="BJ3564">
        <v>1E-4</v>
      </c>
      <c r="BK3564">
        <v>1E-4</v>
      </c>
      <c r="BL3564">
        <v>1E-4</v>
      </c>
      <c r="BM3564">
        <v>1E-4</v>
      </c>
      <c r="BN3564">
        <v>1E-4</v>
      </c>
      <c r="BO3564">
        <v>1E-4</v>
      </c>
      <c r="BP3564" s="1" t="s">
        <v>277</v>
      </c>
      <c r="BQ3564">
        <v>1E-4</v>
      </c>
      <c r="BR3564" s="1" t="s">
        <v>277</v>
      </c>
      <c r="BT3564">
        <v>3</v>
      </c>
      <c r="BU3564">
        <v>1</v>
      </c>
      <c r="BV3564">
        <v>-2.8571428999999999E-2</v>
      </c>
      <c r="BW3564">
        <v>1E-4</v>
      </c>
      <c r="BX3564">
        <v>1E-4</v>
      </c>
      <c r="BY3564">
        <v>1E-4</v>
      </c>
      <c r="BZ3564">
        <v>1542.75</v>
      </c>
      <c r="CA3564">
        <v>386.5625</v>
      </c>
      <c r="CB3564">
        <v>189.76</v>
      </c>
      <c r="CC3564">
        <v>55852.62</v>
      </c>
      <c r="CD3564">
        <v>56042.38</v>
      </c>
      <c r="CE3564">
        <v>-55662.86</v>
      </c>
      <c r="CF3564">
        <v>29433.294688000002</v>
      </c>
      <c r="CG3564">
        <v>97.723428570999999</v>
      </c>
      <c r="CH3564">
        <v>-8.8697399999999993E-12</v>
      </c>
      <c r="CI3564">
        <v>97.723428570999999</v>
      </c>
      <c r="CJ3564">
        <v>1E-4</v>
      </c>
      <c r="CK3564">
        <v>0</v>
      </c>
      <c r="CL3564">
        <v>1</v>
      </c>
      <c r="CM3564">
        <v>1E-4</v>
      </c>
      <c r="CN3564">
        <v>1E-4</v>
      </c>
      <c r="CO3564">
        <v>1E-4</v>
      </c>
      <c r="CP3564">
        <v>1</v>
      </c>
      <c r="CQ3564">
        <v>1E-4</v>
      </c>
      <c r="CR3564">
        <v>1E-4</v>
      </c>
      <c r="CS3564">
        <v>1E-4</v>
      </c>
      <c r="CT3564">
        <v>1E-4</v>
      </c>
      <c r="CU3564">
        <v>-100</v>
      </c>
      <c r="CV3564">
        <v>-100</v>
      </c>
      <c r="CW3564">
        <v>-100</v>
      </c>
      <c r="CX3564">
        <v>-100</v>
      </c>
      <c r="CY3564">
        <v>37</v>
      </c>
      <c r="CZ3564">
        <v>37</v>
      </c>
      <c r="DA3564">
        <v>1E-4</v>
      </c>
      <c r="DB3564">
        <v>1E-4</v>
      </c>
      <c r="DC3564">
        <v>189.76</v>
      </c>
      <c r="DD3564">
        <v>-100</v>
      </c>
      <c r="DE3564">
        <v>-100</v>
      </c>
      <c r="DF3564">
        <v>-100</v>
      </c>
      <c r="DG3564">
        <v>-100</v>
      </c>
      <c r="DH3564">
        <v>0</v>
      </c>
      <c r="DI3564">
        <v>0</v>
      </c>
      <c r="DJ3564">
        <v>1</v>
      </c>
      <c r="DK3564">
        <v>0</v>
      </c>
      <c r="DL3564">
        <v>1</v>
      </c>
      <c r="DM3564">
        <v>1</v>
      </c>
      <c r="DN3564">
        <v>0</v>
      </c>
      <c r="DO3564">
        <v>0</v>
      </c>
      <c r="DP3564">
        <v>0</v>
      </c>
      <c r="DQ3564">
        <v>1</v>
      </c>
      <c r="DR3564">
        <v>0</v>
      </c>
      <c r="DS3564">
        <v>0</v>
      </c>
      <c r="DT3564">
        <v>1</v>
      </c>
      <c r="DU3564">
        <v>300</v>
      </c>
      <c r="DV3564">
        <v>6</v>
      </c>
      <c r="DW3564">
        <v>509.21499999999997</v>
      </c>
      <c r="DX3564">
        <v>1.6973833332999999</v>
      </c>
      <c r="DY3564">
        <v>500</v>
      </c>
      <c r="DZ3564">
        <v>99</v>
      </c>
      <c r="EA3564">
        <v>-100</v>
      </c>
      <c r="EB3564">
        <v>-100</v>
      </c>
      <c r="EC3564">
        <v>-100</v>
      </c>
      <c r="ED3564">
        <v>-100</v>
      </c>
      <c r="EE3564">
        <v>1E-4</v>
      </c>
      <c r="EF3564">
        <v>-100</v>
      </c>
      <c r="EG3564">
        <v>-100</v>
      </c>
      <c r="EH3564">
        <v>-100</v>
      </c>
      <c r="EI3564">
        <v>-100</v>
      </c>
      <c r="EJ3564">
        <v>1E-4</v>
      </c>
      <c r="EK3564">
        <v>97.723428570999999</v>
      </c>
      <c r="EL3564">
        <v>1E-4</v>
      </c>
      <c r="EM3564">
        <v>1E-4</v>
      </c>
      <c r="EN3564">
        <v>97.723428570999999</v>
      </c>
      <c r="EO3564">
        <v>1E-4</v>
      </c>
      <c r="EP3564">
        <v>97.723428570999999</v>
      </c>
      <c r="EQ3564">
        <v>-62.857142860000003</v>
      </c>
      <c r="ER3564">
        <v>80.871142856999995</v>
      </c>
      <c r="ES3564">
        <v>5088.125</v>
      </c>
      <c r="ET3564" s="1" t="s">
        <v>278</v>
      </c>
      <c r="EU3564">
        <v>1E-4</v>
      </c>
      <c r="EV3564">
        <v>1E-4</v>
      </c>
      <c r="EW3564">
        <v>1E-4</v>
      </c>
      <c r="EX3564">
        <v>1E-4</v>
      </c>
      <c r="EY3564">
        <v>-100</v>
      </c>
      <c r="EZ3564">
        <v>-100</v>
      </c>
      <c r="FA3564">
        <v>-100</v>
      </c>
      <c r="FB3564">
        <v>-100</v>
      </c>
      <c r="FC3564">
        <v>-100</v>
      </c>
      <c r="FD3564">
        <v>1E-4</v>
      </c>
      <c r="FE3564">
        <v>1E-4</v>
      </c>
      <c r="FF3564">
        <v>1E-4</v>
      </c>
      <c r="FG3564">
        <v>1E-4</v>
      </c>
      <c r="FH3564">
        <v>1E-4</v>
      </c>
      <c r="FI3564">
        <v>25</v>
      </c>
      <c r="FJ3564">
        <v>192.86666667</v>
      </c>
      <c r="FK3564">
        <v>300</v>
      </c>
      <c r="FL3564">
        <v>509.21499999999997</v>
      </c>
      <c r="FM3564">
        <v>809.21500000000003</v>
      </c>
      <c r="FN3564">
        <v>7</v>
      </c>
      <c r="FO3564">
        <v>-62.857142860000003</v>
      </c>
      <c r="FP3564">
        <v>80.871142856999995</v>
      </c>
      <c r="FQ3564">
        <v>0.58914211090000002</v>
      </c>
      <c r="FX3564">
        <v>189.76</v>
      </c>
      <c r="FY3564">
        <v>147.76</v>
      </c>
      <c r="FZ3564">
        <v>314.95999999999998</v>
      </c>
      <c r="GA3564">
        <v>50.96</v>
      </c>
      <c r="GB3564">
        <v>107.05</v>
      </c>
      <c r="GC3564">
        <v>951.05</v>
      </c>
      <c r="GL3564">
        <v>1</v>
      </c>
      <c r="GM3564">
        <v>1542.75</v>
      </c>
      <c r="GU3564">
        <v>1E-4</v>
      </c>
      <c r="GV3564">
        <v>1E-4</v>
      </c>
      <c r="HB3564">
        <v>0</v>
      </c>
      <c r="HC3564" s="2"/>
      <c r="HD3564">
        <v>-100</v>
      </c>
      <c r="HE3564">
        <v>-100</v>
      </c>
      <c r="HF3564">
        <v>-100</v>
      </c>
      <c r="HG3564">
        <v>-100</v>
      </c>
      <c r="HH3564">
        <v>-100</v>
      </c>
      <c r="HI3564">
        <v>1E-4</v>
      </c>
      <c r="HJ3564">
        <v>1E-4</v>
      </c>
      <c r="HK3564">
        <v>1E-4</v>
      </c>
      <c r="HL3564">
        <v>1E-4</v>
      </c>
      <c r="HM3564">
        <v>1E-4</v>
      </c>
      <c r="HN3564">
        <v>1E-4</v>
      </c>
      <c r="HO3564">
        <v>1E-4</v>
      </c>
      <c r="HR3564">
        <v>1E-4</v>
      </c>
      <c r="HS3564">
        <v>1E-4</v>
      </c>
      <c r="HT3564">
        <v>1E-4</v>
      </c>
      <c r="HU3564">
        <v>1E-4</v>
      </c>
      <c r="HV3564">
        <v>1E-4</v>
      </c>
      <c r="HW3564">
        <v>1E-4</v>
      </c>
      <c r="HX3564">
        <v>-100</v>
      </c>
      <c r="HY3564">
        <v>-100</v>
      </c>
      <c r="HZ3564">
        <v>-100</v>
      </c>
      <c r="IA3564">
        <v>1E-4</v>
      </c>
      <c r="IB3564">
        <v>1E-4</v>
      </c>
      <c r="IC3564">
        <v>1E-4</v>
      </c>
      <c r="ID3564">
        <v>1E-4</v>
      </c>
      <c r="IE3564">
        <v>1E-4</v>
      </c>
      <c r="IF3564">
        <v>1E-4</v>
      </c>
      <c r="IG3564">
        <v>1E-4</v>
      </c>
      <c r="IM3564">
        <v>1E-4</v>
      </c>
      <c r="IN3564">
        <v>1</v>
      </c>
      <c r="IO3564">
        <v>34</v>
      </c>
      <c r="IP3564">
        <v>34</v>
      </c>
      <c r="IQ3564">
        <v>1E-4</v>
      </c>
      <c r="IR3564">
        <v>55852.62</v>
      </c>
      <c r="IS3564">
        <v>1</v>
      </c>
      <c r="IT3564">
        <v>258.01499999999999</v>
      </c>
      <c r="IU3564">
        <v>0</v>
      </c>
      <c r="IV3564">
        <v>0</v>
      </c>
      <c r="IW3564">
        <v>258.08999999999997</v>
      </c>
      <c r="IX3564">
        <v>99</v>
      </c>
      <c r="IY3564">
        <v>84.310571429000007</v>
      </c>
      <c r="IZ3564">
        <v>14.745428571</v>
      </c>
      <c r="JA3564">
        <v>1E-4</v>
      </c>
      <c r="JB3564">
        <v>56569.51</v>
      </c>
      <c r="JC3564">
        <v>56664.39</v>
      </c>
      <c r="JD3564">
        <v>56753.99</v>
      </c>
      <c r="JE3564">
        <v>56591.02</v>
      </c>
      <c r="JF3564">
        <v>56938.32</v>
      </c>
      <c r="JG3564">
        <v>57027.92</v>
      </c>
      <c r="JH3564" s="2"/>
      <c r="JI3564" s="1" t="s">
        <v>277</v>
      </c>
      <c r="JJ3564">
        <v>0</v>
      </c>
    </row>
    <row r="3565" spans="1:270" x14ac:dyDescent="0.25">
      <c r="A3565">
        <v>3564</v>
      </c>
      <c r="B3565">
        <v>1</v>
      </c>
      <c r="C3565">
        <v>32</v>
      </c>
      <c r="D3565">
        <v>0</v>
      </c>
      <c r="E3565" s="1" t="s">
        <v>270</v>
      </c>
      <c r="F3565" s="1" t="s">
        <v>271</v>
      </c>
      <c r="G3565">
        <v>0</v>
      </c>
      <c r="H3565" s="1" t="s">
        <v>272</v>
      </c>
      <c r="I3565">
        <v>0</v>
      </c>
      <c r="J3565" s="1" t="s">
        <v>291</v>
      </c>
      <c r="K3565" s="1" t="s">
        <v>290</v>
      </c>
      <c r="L3565">
        <v>0</v>
      </c>
      <c r="M3565" s="1" t="s">
        <v>275</v>
      </c>
      <c r="N3565">
        <v>851.98</v>
      </c>
      <c r="O3565">
        <v>1</v>
      </c>
      <c r="P3565">
        <v>2</v>
      </c>
      <c r="Q3565">
        <v>1E-4</v>
      </c>
      <c r="R3565">
        <v>1E-4</v>
      </c>
      <c r="S3565">
        <v>1E-4</v>
      </c>
      <c r="T3565">
        <v>1E-4</v>
      </c>
      <c r="U3565">
        <v>1E-4</v>
      </c>
      <c r="V3565">
        <v>1E-4</v>
      </c>
      <c r="W3565">
        <v>1E-4</v>
      </c>
      <c r="X3565">
        <v>1E-4</v>
      </c>
      <c r="Y3565">
        <v>1E-4</v>
      </c>
      <c r="Z3565">
        <v>1E-4</v>
      </c>
      <c r="AA3565">
        <v>1E-4</v>
      </c>
      <c r="AB3565">
        <v>1E-4</v>
      </c>
      <c r="AC3565">
        <v>1E-4</v>
      </c>
      <c r="AD3565">
        <v>1E-4</v>
      </c>
      <c r="AE3565">
        <v>1E-4</v>
      </c>
      <c r="AF3565">
        <v>1E-4</v>
      </c>
      <c r="AG3565">
        <v>1E-4</v>
      </c>
      <c r="AH3565">
        <v>851.98</v>
      </c>
      <c r="AI3565">
        <v>1</v>
      </c>
      <c r="AJ3565">
        <v>1E-4</v>
      </c>
      <c r="AK3565">
        <v>1E-4</v>
      </c>
      <c r="AL3565">
        <v>3</v>
      </c>
      <c r="AM3565">
        <v>1E-4</v>
      </c>
      <c r="AN3565">
        <v>1E-4</v>
      </c>
      <c r="AO3565">
        <v>1E-4</v>
      </c>
      <c r="AP3565">
        <v>1E-4</v>
      </c>
      <c r="AQ3565">
        <v>1E-4</v>
      </c>
      <c r="AR3565">
        <v>1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 s="2">
        <v>43384</v>
      </c>
      <c r="AY3565">
        <v>37</v>
      </c>
      <c r="AZ3565">
        <v>1E-4</v>
      </c>
      <c r="BA3565">
        <v>1E-4</v>
      </c>
      <c r="BB3565">
        <v>1E-4</v>
      </c>
      <c r="BC3565">
        <v>1E-4</v>
      </c>
      <c r="BD3565">
        <v>1E-4</v>
      </c>
      <c r="BE3565">
        <v>1E-4</v>
      </c>
      <c r="BF3565">
        <v>1E-4</v>
      </c>
      <c r="BG3565">
        <v>1E-4</v>
      </c>
      <c r="BH3565">
        <v>1E-4</v>
      </c>
      <c r="BI3565">
        <v>1E-4</v>
      </c>
      <c r="BJ3565">
        <v>1E-4</v>
      </c>
      <c r="BK3565">
        <v>1E-4</v>
      </c>
      <c r="BL3565">
        <v>1E-4</v>
      </c>
      <c r="BM3565">
        <v>1E-4</v>
      </c>
      <c r="BN3565">
        <v>1E-4</v>
      </c>
      <c r="BO3565">
        <v>1E-4</v>
      </c>
      <c r="BP3565" s="1" t="s">
        <v>277</v>
      </c>
      <c r="BQ3565">
        <v>1E-4</v>
      </c>
      <c r="BR3565" s="1" t="s">
        <v>277</v>
      </c>
      <c r="BT3565">
        <v>46</v>
      </c>
      <c r="BU3565">
        <v>1</v>
      </c>
      <c r="BV3565">
        <v>-1.0285714290000001</v>
      </c>
      <c r="BW3565">
        <v>1E-4</v>
      </c>
      <c r="BX3565">
        <v>1E-4</v>
      </c>
      <c r="BY3565">
        <v>1E-4</v>
      </c>
      <c r="BZ3565">
        <v>1E-4</v>
      </c>
      <c r="CA3565">
        <v>1E-4</v>
      </c>
      <c r="CB3565">
        <v>851.98</v>
      </c>
      <c r="CC3565">
        <v>1E-4</v>
      </c>
      <c r="CD3565">
        <v>1E-4</v>
      </c>
      <c r="CE3565">
        <v>1E-4</v>
      </c>
      <c r="CF3565">
        <v>1E-4</v>
      </c>
      <c r="CG3565">
        <v>-100.646</v>
      </c>
      <c r="CH3565">
        <v>1E-4</v>
      </c>
      <c r="CI3565">
        <v>1E-4</v>
      </c>
      <c r="CJ3565">
        <v>1E-4</v>
      </c>
      <c r="CK3565">
        <v>0</v>
      </c>
      <c r="CL3565">
        <v>1</v>
      </c>
      <c r="CM3565">
        <v>1E-4</v>
      </c>
      <c r="CN3565">
        <v>1E-4</v>
      </c>
      <c r="CO3565">
        <v>1E-4</v>
      </c>
      <c r="CP3565">
        <v>1</v>
      </c>
      <c r="CQ3565">
        <v>1E-4</v>
      </c>
      <c r="CR3565">
        <v>1E-4</v>
      </c>
      <c r="CS3565">
        <v>1E-4</v>
      </c>
      <c r="CT3565">
        <v>1E-4</v>
      </c>
      <c r="CU3565">
        <v>-100</v>
      </c>
      <c r="CV3565">
        <v>-100</v>
      </c>
      <c r="CW3565">
        <v>-100</v>
      </c>
      <c r="CX3565">
        <v>-100</v>
      </c>
      <c r="CY3565">
        <v>37</v>
      </c>
      <c r="CZ3565">
        <v>37</v>
      </c>
      <c r="DA3565">
        <v>1E-4</v>
      </c>
      <c r="DB3565">
        <v>1E-4</v>
      </c>
      <c r="DC3565">
        <v>851.98</v>
      </c>
      <c r="DD3565">
        <v>-100</v>
      </c>
      <c r="DE3565">
        <v>-100</v>
      </c>
      <c r="DF3565">
        <v>-100</v>
      </c>
      <c r="DG3565">
        <v>-100</v>
      </c>
      <c r="DH3565">
        <v>0</v>
      </c>
      <c r="DI3565">
        <v>0</v>
      </c>
      <c r="DJ3565">
        <v>1</v>
      </c>
      <c r="DK3565">
        <v>0</v>
      </c>
      <c r="DL3565">
        <v>1</v>
      </c>
      <c r="DM3565">
        <v>1</v>
      </c>
      <c r="DN3565">
        <v>0</v>
      </c>
      <c r="DO3565">
        <v>0</v>
      </c>
      <c r="DP3565">
        <v>0</v>
      </c>
      <c r="DQ3565">
        <v>1</v>
      </c>
      <c r="DR3565">
        <v>0</v>
      </c>
      <c r="DS3565">
        <v>0</v>
      </c>
      <c r="DT3565">
        <v>4</v>
      </c>
      <c r="DU3565">
        <v>4062.7166667000001</v>
      </c>
      <c r="DV3565">
        <v>43</v>
      </c>
      <c r="DW3565">
        <v>3968.8</v>
      </c>
      <c r="DX3565">
        <v>0.97688328420000003</v>
      </c>
      <c r="DY3565">
        <v>1667.25</v>
      </c>
      <c r="DZ3565">
        <v>46</v>
      </c>
      <c r="EA3565">
        <v>-100</v>
      </c>
      <c r="EB3565">
        <v>-100</v>
      </c>
      <c r="EC3565">
        <v>-100</v>
      </c>
      <c r="ED3565">
        <v>-100</v>
      </c>
      <c r="EE3565">
        <v>1E-4</v>
      </c>
      <c r="EF3565">
        <v>-100</v>
      </c>
      <c r="EG3565">
        <v>-100</v>
      </c>
      <c r="EH3565">
        <v>-100</v>
      </c>
      <c r="EI3565">
        <v>-100</v>
      </c>
      <c r="EJ3565">
        <v>1E-4</v>
      </c>
      <c r="EK3565">
        <v>-100.646</v>
      </c>
      <c r="EL3565">
        <v>1E-4</v>
      </c>
      <c r="EM3565">
        <v>1E-4</v>
      </c>
      <c r="EN3565">
        <v>-100.646</v>
      </c>
      <c r="EO3565">
        <v>1E-4</v>
      </c>
      <c r="EP3565">
        <v>-100.646</v>
      </c>
      <c r="EQ3565">
        <v>149.29142856999999</v>
      </c>
      <c r="ER3565">
        <v>209.59657143000001</v>
      </c>
      <c r="ES3565">
        <v>5088.125</v>
      </c>
      <c r="ET3565" s="1" t="s">
        <v>278</v>
      </c>
      <c r="EU3565">
        <v>1E-4</v>
      </c>
      <c r="EV3565">
        <v>1E-4</v>
      </c>
      <c r="EW3565">
        <v>1E-4</v>
      </c>
      <c r="EX3565">
        <v>1E-4</v>
      </c>
      <c r="EY3565">
        <v>-100</v>
      </c>
      <c r="EZ3565">
        <v>-100</v>
      </c>
      <c r="FA3565">
        <v>-100</v>
      </c>
      <c r="FB3565">
        <v>-100</v>
      </c>
      <c r="FC3565">
        <v>-100</v>
      </c>
      <c r="FD3565">
        <v>1E-4</v>
      </c>
      <c r="FE3565">
        <v>1E-4</v>
      </c>
      <c r="FF3565">
        <v>1E-4</v>
      </c>
      <c r="FG3565">
        <v>1E-4</v>
      </c>
      <c r="FH3565">
        <v>1E-4</v>
      </c>
      <c r="FI3565">
        <v>6</v>
      </c>
      <c r="FJ3565">
        <v>1000</v>
      </c>
      <c r="FK3565">
        <v>4062.7166667000001</v>
      </c>
      <c r="FL3565">
        <v>3968.8</v>
      </c>
      <c r="FM3565">
        <v>8031.5166667000003</v>
      </c>
      <c r="FN3565">
        <v>46</v>
      </c>
      <c r="FO3565">
        <v>149.29142856999999</v>
      </c>
      <c r="FP3565">
        <v>209.59657143000001</v>
      </c>
      <c r="FQ3565">
        <v>1.0236637439</v>
      </c>
      <c r="FX3565">
        <v>851.98</v>
      </c>
      <c r="FY3565">
        <v>331.23</v>
      </c>
      <c r="FZ3565">
        <v>712.3</v>
      </c>
      <c r="GA3565">
        <v>4.78</v>
      </c>
      <c r="GB3565">
        <v>769.5</v>
      </c>
      <c r="GC3565">
        <v>26</v>
      </c>
      <c r="GU3565">
        <v>1E-4</v>
      </c>
      <c r="GV3565">
        <v>1E-4</v>
      </c>
      <c r="HC3565" s="2"/>
      <c r="HD3565">
        <v>-100</v>
      </c>
      <c r="HE3565">
        <v>-100</v>
      </c>
      <c r="HF3565">
        <v>-100</v>
      </c>
      <c r="HG3565">
        <v>-100</v>
      </c>
      <c r="HH3565">
        <v>-100</v>
      </c>
      <c r="HI3565">
        <v>1E-4</v>
      </c>
      <c r="HJ3565">
        <v>1E-4</v>
      </c>
      <c r="HK3565">
        <v>1E-4</v>
      </c>
      <c r="HL3565">
        <v>1E-4</v>
      </c>
      <c r="HM3565">
        <v>1E-4</v>
      </c>
      <c r="HN3565">
        <v>1E-4</v>
      </c>
      <c r="HO3565">
        <v>1E-4</v>
      </c>
      <c r="HR3565">
        <v>1E-4</v>
      </c>
      <c r="HS3565">
        <v>1E-4</v>
      </c>
      <c r="HT3565">
        <v>1E-4</v>
      </c>
      <c r="HU3565">
        <v>1E-4</v>
      </c>
      <c r="HV3565">
        <v>1E-4</v>
      </c>
      <c r="HW3565">
        <v>1E-4</v>
      </c>
      <c r="HX3565">
        <v>-100</v>
      </c>
      <c r="HY3565">
        <v>-100</v>
      </c>
      <c r="HZ3565">
        <v>-100</v>
      </c>
      <c r="IA3565">
        <v>1E-4</v>
      </c>
      <c r="IB3565">
        <v>1E-4</v>
      </c>
      <c r="IC3565">
        <v>1E-4</v>
      </c>
      <c r="ID3565">
        <v>1E-4</v>
      </c>
      <c r="IE3565">
        <v>1E-4</v>
      </c>
      <c r="IF3565">
        <v>1E-4</v>
      </c>
      <c r="IG3565">
        <v>1E-4</v>
      </c>
      <c r="JH3565" s="2"/>
      <c r="JI3565" s="1" t="s">
        <v>277</v>
      </c>
    </row>
    <row r="3566" spans="1:270" x14ac:dyDescent="0.25">
      <c r="A3566">
        <v>3565</v>
      </c>
      <c r="B3566">
        <v>1</v>
      </c>
      <c r="C3566">
        <v>22</v>
      </c>
      <c r="D3566">
        <v>0</v>
      </c>
      <c r="E3566" s="1" t="s">
        <v>270</v>
      </c>
      <c r="F3566" s="1" t="s">
        <v>271</v>
      </c>
      <c r="G3566">
        <v>0</v>
      </c>
      <c r="H3566" s="1" t="s">
        <v>272</v>
      </c>
      <c r="I3566">
        <v>0</v>
      </c>
      <c r="J3566" s="1" t="s">
        <v>298</v>
      </c>
      <c r="K3566" s="1" t="s">
        <v>306</v>
      </c>
      <c r="L3566">
        <v>1864.69</v>
      </c>
      <c r="M3566" s="1" t="s">
        <v>275</v>
      </c>
      <c r="N3566">
        <v>381.57</v>
      </c>
      <c r="O3566">
        <v>1</v>
      </c>
      <c r="P3566">
        <v>4</v>
      </c>
      <c r="Q3566">
        <v>1E-4</v>
      </c>
      <c r="R3566">
        <v>1E-4</v>
      </c>
      <c r="S3566">
        <v>1E-4</v>
      </c>
      <c r="T3566">
        <v>1E-4</v>
      </c>
      <c r="U3566">
        <v>1E-4</v>
      </c>
      <c r="V3566">
        <v>1E-4</v>
      </c>
      <c r="W3566">
        <v>1E-4</v>
      </c>
      <c r="X3566">
        <v>1E-4</v>
      </c>
      <c r="Y3566">
        <v>1E-4</v>
      </c>
      <c r="Z3566">
        <v>41171.17</v>
      </c>
      <c r="AA3566">
        <v>1</v>
      </c>
      <c r="AB3566">
        <v>1E-4</v>
      </c>
      <c r="AC3566">
        <v>1E-4</v>
      </c>
      <c r="AD3566">
        <v>1E-4</v>
      </c>
      <c r="AE3566">
        <v>1E-4</v>
      </c>
      <c r="AF3566">
        <v>1E-4</v>
      </c>
      <c r="AG3566">
        <v>1E-4</v>
      </c>
      <c r="AH3566">
        <v>381.57</v>
      </c>
      <c r="AI3566">
        <v>1</v>
      </c>
      <c r="AJ3566">
        <v>41171.17</v>
      </c>
      <c r="AK3566">
        <v>1</v>
      </c>
      <c r="AL3566">
        <v>5</v>
      </c>
      <c r="AM3566">
        <v>257</v>
      </c>
      <c r="AN3566">
        <v>1E-4</v>
      </c>
      <c r="AO3566">
        <v>1E-4</v>
      </c>
      <c r="AP3566">
        <v>328.05</v>
      </c>
      <c r="AQ3566">
        <v>1</v>
      </c>
      <c r="AR3566">
        <v>1</v>
      </c>
      <c r="AS3566">
        <v>0</v>
      </c>
      <c r="AT3566">
        <v>0</v>
      </c>
      <c r="AU3566">
        <v>1</v>
      </c>
      <c r="AV3566">
        <v>0</v>
      </c>
      <c r="AW3566">
        <v>1</v>
      </c>
      <c r="AX3566" s="2">
        <v>44273</v>
      </c>
      <c r="AY3566">
        <v>37</v>
      </c>
      <c r="AZ3566">
        <v>1E-4</v>
      </c>
      <c r="BA3566">
        <v>1</v>
      </c>
      <c r="BB3566">
        <v>1E-4</v>
      </c>
      <c r="BC3566">
        <v>7</v>
      </c>
      <c r="BD3566">
        <v>1E-4</v>
      </c>
      <c r="BE3566">
        <v>1E-4</v>
      </c>
      <c r="BF3566">
        <v>1E-4</v>
      </c>
      <c r="BG3566">
        <v>1E-4</v>
      </c>
      <c r="BH3566">
        <v>1E-4</v>
      </c>
      <c r="BI3566">
        <v>6</v>
      </c>
      <c r="BJ3566">
        <v>1E-4</v>
      </c>
      <c r="BK3566">
        <v>1E-4</v>
      </c>
      <c r="BL3566">
        <v>1E-4</v>
      </c>
      <c r="BM3566">
        <v>1E-4</v>
      </c>
      <c r="BN3566">
        <v>1E-4</v>
      </c>
      <c r="BO3566">
        <v>42328</v>
      </c>
      <c r="BP3566" s="1" t="s">
        <v>276</v>
      </c>
      <c r="BQ3566">
        <v>0</v>
      </c>
      <c r="BR3566" s="1" t="s">
        <v>277</v>
      </c>
      <c r="BT3566">
        <v>0</v>
      </c>
      <c r="BU3566">
        <v>0</v>
      </c>
      <c r="BV3566">
        <v>1E-4</v>
      </c>
      <c r="BW3566">
        <v>1E-4</v>
      </c>
      <c r="BX3566">
        <v>1E-4</v>
      </c>
      <c r="BY3566">
        <v>1E-4</v>
      </c>
      <c r="BZ3566">
        <v>328.05</v>
      </c>
      <c r="CA3566">
        <v>4.5562500000000004</v>
      </c>
      <c r="CB3566">
        <v>381.57</v>
      </c>
      <c r="CC3566">
        <v>1E-4</v>
      </c>
      <c r="CD3566">
        <v>1E-4</v>
      </c>
      <c r="CE3566">
        <v>1E-4</v>
      </c>
      <c r="CF3566">
        <v>1E-4</v>
      </c>
      <c r="CG3566">
        <v>-19.404</v>
      </c>
      <c r="CH3566">
        <v>1E-4</v>
      </c>
      <c r="CI3566">
        <v>1E-4</v>
      </c>
      <c r="CJ3566">
        <v>1E-4</v>
      </c>
      <c r="CK3566">
        <v>0</v>
      </c>
      <c r="CL3566">
        <v>1E-4</v>
      </c>
      <c r="CM3566">
        <v>1</v>
      </c>
      <c r="CN3566">
        <v>1E-4</v>
      </c>
      <c r="CO3566">
        <v>1E-4</v>
      </c>
      <c r="CP3566">
        <v>1E-4</v>
      </c>
      <c r="CQ3566">
        <v>1</v>
      </c>
      <c r="CR3566">
        <v>1E-4</v>
      </c>
      <c r="CS3566">
        <v>1E-4</v>
      </c>
      <c r="CT3566">
        <v>1E-4</v>
      </c>
      <c r="CU3566">
        <v>-100</v>
      </c>
      <c r="CV3566">
        <v>-100</v>
      </c>
      <c r="CW3566">
        <v>-100</v>
      </c>
      <c r="CX3566">
        <v>-100</v>
      </c>
      <c r="CY3566">
        <v>37</v>
      </c>
      <c r="CZ3566">
        <v>37</v>
      </c>
      <c r="DA3566">
        <v>1E-4</v>
      </c>
      <c r="DB3566">
        <v>1E-4</v>
      </c>
      <c r="DC3566">
        <v>-100</v>
      </c>
      <c r="DD3566">
        <v>381.57</v>
      </c>
      <c r="DE3566">
        <v>-100</v>
      </c>
      <c r="DF3566">
        <v>-100</v>
      </c>
      <c r="DG3566">
        <v>-100</v>
      </c>
      <c r="DH3566">
        <v>0</v>
      </c>
      <c r="DI3566">
        <v>0</v>
      </c>
      <c r="DJ3566">
        <v>1</v>
      </c>
      <c r="DK3566">
        <v>0</v>
      </c>
      <c r="DL3566">
        <v>0</v>
      </c>
      <c r="DM3566">
        <v>1</v>
      </c>
      <c r="DN3566">
        <v>0</v>
      </c>
      <c r="DO3566">
        <v>0</v>
      </c>
      <c r="DP3566">
        <v>1</v>
      </c>
      <c r="DQ3566">
        <v>0</v>
      </c>
      <c r="DR3566">
        <v>1</v>
      </c>
      <c r="DS3566">
        <v>0</v>
      </c>
      <c r="DT3566">
        <v>4</v>
      </c>
      <c r="DU3566">
        <v>3565.48</v>
      </c>
      <c r="DV3566">
        <v>9</v>
      </c>
      <c r="DW3566">
        <v>3443.6666667</v>
      </c>
      <c r="DX3566">
        <v>0.96583536199999998</v>
      </c>
      <c r="DY3566">
        <v>2650.51</v>
      </c>
      <c r="DZ3566">
        <v>32</v>
      </c>
      <c r="EA3566">
        <v>-100</v>
      </c>
      <c r="EB3566">
        <v>-100</v>
      </c>
      <c r="EC3566">
        <v>-100</v>
      </c>
      <c r="ED3566">
        <v>-100</v>
      </c>
      <c r="EE3566">
        <v>1E-4</v>
      </c>
      <c r="EF3566">
        <v>-100</v>
      </c>
      <c r="EG3566">
        <v>-100</v>
      </c>
      <c r="EH3566">
        <v>-100</v>
      </c>
      <c r="EI3566">
        <v>-100</v>
      </c>
      <c r="EJ3566">
        <v>1E-4</v>
      </c>
      <c r="EK3566">
        <v>-19.404</v>
      </c>
      <c r="EL3566">
        <v>1E-4</v>
      </c>
      <c r="EM3566">
        <v>1E-4</v>
      </c>
      <c r="EN3566">
        <v>1E-4</v>
      </c>
      <c r="EO3566">
        <v>-19.404</v>
      </c>
      <c r="EP3566">
        <v>-19.404</v>
      </c>
      <c r="EQ3566">
        <v>131.16514286</v>
      </c>
      <c r="ER3566">
        <v>306.91428571</v>
      </c>
      <c r="ES3566">
        <v>5088.125</v>
      </c>
      <c r="ET3566" s="1" t="s">
        <v>278</v>
      </c>
      <c r="EU3566">
        <v>1E-4</v>
      </c>
      <c r="EV3566">
        <v>1E-4</v>
      </c>
      <c r="EW3566">
        <v>1E-4</v>
      </c>
      <c r="EX3566">
        <v>1E-4</v>
      </c>
      <c r="EY3566">
        <v>-100</v>
      </c>
      <c r="EZ3566">
        <v>-100</v>
      </c>
      <c r="FA3566">
        <v>-100</v>
      </c>
      <c r="FB3566">
        <v>-100</v>
      </c>
      <c r="FC3566">
        <v>-100</v>
      </c>
      <c r="FD3566">
        <v>1E-4</v>
      </c>
      <c r="FE3566">
        <v>1E-4</v>
      </c>
      <c r="FF3566">
        <v>1E-4</v>
      </c>
      <c r="FG3566">
        <v>1E-4</v>
      </c>
      <c r="FH3566">
        <v>1E-4</v>
      </c>
      <c r="FI3566">
        <v>30</v>
      </c>
      <c r="FJ3566">
        <v>1633.6666667</v>
      </c>
      <c r="FK3566">
        <v>3565.48</v>
      </c>
      <c r="FL3566">
        <v>3443.6666667</v>
      </c>
      <c r="FM3566">
        <v>7009.1466667000004</v>
      </c>
      <c r="FN3566">
        <v>13</v>
      </c>
      <c r="FO3566">
        <v>131.16514286</v>
      </c>
      <c r="FP3566">
        <v>306.91428571</v>
      </c>
      <c r="FQ3566">
        <v>1.0353731488</v>
      </c>
      <c r="FX3566">
        <v>381.57</v>
      </c>
      <c r="FY3566">
        <v>244.11</v>
      </c>
      <c r="FZ3566">
        <v>258.57</v>
      </c>
      <c r="GA3566">
        <v>593.08000000000004</v>
      </c>
      <c r="GB3566">
        <v>6.46</v>
      </c>
      <c r="GC3566">
        <v>321.43</v>
      </c>
      <c r="GL3566">
        <v>1</v>
      </c>
      <c r="GM3566">
        <v>328.05</v>
      </c>
      <c r="GU3566">
        <v>1E-4</v>
      </c>
      <c r="GV3566">
        <v>1E-4</v>
      </c>
      <c r="HB3566">
        <v>0</v>
      </c>
      <c r="HC3566" s="2"/>
      <c r="HD3566">
        <v>-100</v>
      </c>
      <c r="HE3566">
        <v>-100</v>
      </c>
      <c r="HF3566">
        <v>-100</v>
      </c>
      <c r="HG3566">
        <v>-100</v>
      </c>
      <c r="HH3566">
        <v>-100</v>
      </c>
      <c r="HI3566">
        <v>1E-4</v>
      </c>
      <c r="HJ3566">
        <v>1E-4</v>
      </c>
      <c r="HK3566">
        <v>1E-4</v>
      </c>
      <c r="HL3566">
        <v>1E-4</v>
      </c>
      <c r="HM3566">
        <v>1E-4</v>
      </c>
      <c r="HN3566">
        <v>1E-4</v>
      </c>
      <c r="HO3566">
        <v>1E-4</v>
      </c>
      <c r="HR3566">
        <v>1E-4</v>
      </c>
      <c r="HS3566">
        <v>1E-4</v>
      </c>
      <c r="HT3566">
        <v>1E-4</v>
      </c>
      <c r="HU3566">
        <v>1E-4</v>
      </c>
      <c r="HV3566">
        <v>1E-4</v>
      </c>
      <c r="HW3566">
        <v>1E-4</v>
      </c>
      <c r="HX3566">
        <v>-100</v>
      </c>
      <c r="HY3566">
        <v>-100</v>
      </c>
      <c r="HZ3566">
        <v>-100</v>
      </c>
      <c r="IA3566">
        <v>1E-4</v>
      </c>
      <c r="IB3566">
        <v>1E-4</v>
      </c>
      <c r="IC3566">
        <v>1E-4</v>
      </c>
      <c r="ID3566">
        <v>1E-4</v>
      </c>
      <c r="IE3566">
        <v>1E-4</v>
      </c>
      <c r="IF3566">
        <v>1E-4</v>
      </c>
      <c r="IG3566">
        <v>1E-4</v>
      </c>
      <c r="JH3566" s="2"/>
      <c r="JI3566" s="1" t="s">
        <v>277</v>
      </c>
    </row>
    <row r="3567" spans="1:270" x14ac:dyDescent="0.25">
      <c r="A3567">
        <v>3566</v>
      </c>
      <c r="B3567">
        <v>1</v>
      </c>
      <c r="C3567">
        <v>20</v>
      </c>
      <c r="D3567">
        <v>0</v>
      </c>
      <c r="E3567" s="1" t="s">
        <v>270</v>
      </c>
      <c r="F3567" s="1" t="s">
        <v>285</v>
      </c>
      <c r="G3567">
        <v>0</v>
      </c>
      <c r="H3567" s="1" t="s">
        <v>272</v>
      </c>
      <c r="I3567">
        <v>0</v>
      </c>
      <c r="J3567" s="1" t="s">
        <v>286</v>
      </c>
      <c r="K3567" s="1" t="s">
        <v>306</v>
      </c>
      <c r="L3567">
        <v>1403.96</v>
      </c>
      <c r="M3567" s="1" t="s">
        <v>275</v>
      </c>
      <c r="N3567">
        <v>48.54</v>
      </c>
      <c r="O3567">
        <v>1</v>
      </c>
      <c r="P3567">
        <v>4</v>
      </c>
      <c r="Q3567">
        <v>1E-4</v>
      </c>
      <c r="R3567">
        <v>50623.69</v>
      </c>
      <c r="S3567">
        <v>1</v>
      </c>
      <c r="T3567">
        <v>1E-4</v>
      </c>
      <c r="U3567">
        <v>1E-4</v>
      </c>
      <c r="V3567">
        <v>1E-4</v>
      </c>
      <c r="W3567">
        <v>1E-4</v>
      </c>
      <c r="X3567">
        <v>1E-4</v>
      </c>
      <c r="Y3567">
        <v>1E-4</v>
      </c>
      <c r="Z3567">
        <v>1E-4</v>
      </c>
      <c r="AA3567">
        <v>1E-4</v>
      </c>
      <c r="AB3567">
        <v>1E-4</v>
      </c>
      <c r="AC3567">
        <v>1E-4</v>
      </c>
      <c r="AD3567">
        <v>1E-4</v>
      </c>
      <c r="AE3567">
        <v>1E-4</v>
      </c>
      <c r="AF3567">
        <v>1E-4</v>
      </c>
      <c r="AG3567">
        <v>1E-4</v>
      </c>
      <c r="AH3567">
        <v>48.54</v>
      </c>
      <c r="AI3567">
        <v>1</v>
      </c>
      <c r="AJ3567">
        <v>50623.69</v>
      </c>
      <c r="AK3567">
        <v>1</v>
      </c>
      <c r="AL3567">
        <v>5</v>
      </c>
      <c r="AM3567">
        <v>1E-4</v>
      </c>
      <c r="AN3567">
        <v>1E-4</v>
      </c>
      <c r="AO3567">
        <v>1E-4</v>
      </c>
      <c r="AP3567">
        <v>1243.18</v>
      </c>
      <c r="AQ3567">
        <v>1</v>
      </c>
      <c r="AR3567">
        <v>1</v>
      </c>
      <c r="AS3567">
        <v>0</v>
      </c>
      <c r="AT3567">
        <v>0</v>
      </c>
      <c r="AU3567">
        <v>1</v>
      </c>
      <c r="AV3567">
        <v>0</v>
      </c>
      <c r="AW3567">
        <v>1</v>
      </c>
      <c r="AX3567" s="2">
        <v>43384</v>
      </c>
      <c r="AY3567">
        <v>37</v>
      </c>
      <c r="AZ3567">
        <v>1E-4</v>
      </c>
      <c r="BA3567">
        <v>1E-4</v>
      </c>
      <c r="BB3567">
        <v>1E-4</v>
      </c>
      <c r="BC3567">
        <v>1E-4</v>
      </c>
      <c r="BD3567">
        <v>1E-4</v>
      </c>
      <c r="BE3567">
        <v>1E-4</v>
      </c>
      <c r="BF3567">
        <v>1E-4</v>
      </c>
      <c r="BG3567">
        <v>1E-4</v>
      </c>
      <c r="BH3567">
        <v>1E-4</v>
      </c>
      <c r="BI3567">
        <v>1E-4</v>
      </c>
      <c r="BJ3567">
        <v>1E-4</v>
      </c>
      <c r="BK3567">
        <v>1E-4</v>
      </c>
      <c r="BL3567">
        <v>1E-4</v>
      </c>
      <c r="BM3567">
        <v>1E-4</v>
      </c>
      <c r="BN3567">
        <v>1E-4</v>
      </c>
      <c r="BO3567">
        <v>1E-4</v>
      </c>
      <c r="BP3567" s="1" t="s">
        <v>277</v>
      </c>
      <c r="BQ3567">
        <v>2</v>
      </c>
      <c r="BR3567" s="1" t="s">
        <v>284</v>
      </c>
      <c r="BT3567">
        <v>1E-4</v>
      </c>
      <c r="BU3567">
        <v>0</v>
      </c>
      <c r="BV3567">
        <v>1E-4</v>
      </c>
      <c r="BW3567">
        <v>1E-4</v>
      </c>
      <c r="BX3567">
        <v>1E-4</v>
      </c>
      <c r="BY3567">
        <v>1E-4</v>
      </c>
      <c r="BZ3567">
        <v>1243.18</v>
      </c>
      <c r="CA3567">
        <v>17.266388889000002</v>
      </c>
      <c r="CB3567">
        <v>48.54</v>
      </c>
      <c r="CC3567">
        <v>50623.69</v>
      </c>
      <c r="CD3567">
        <v>50672.23</v>
      </c>
      <c r="CE3567">
        <v>-50575.15</v>
      </c>
      <c r="CF3567">
        <v>104292.72765</v>
      </c>
      <c r="CG3567">
        <v>1.5242857142999999</v>
      </c>
      <c r="CH3567">
        <v>17.445714286000001</v>
      </c>
      <c r="CI3567">
        <v>-15.92142857</v>
      </c>
      <c r="CJ3567">
        <v>1E-4</v>
      </c>
      <c r="CK3567">
        <v>0</v>
      </c>
      <c r="CL3567">
        <v>1E-4</v>
      </c>
      <c r="CM3567">
        <v>1</v>
      </c>
      <c r="CN3567">
        <v>1E-4</v>
      </c>
      <c r="CO3567">
        <v>1E-4</v>
      </c>
      <c r="CP3567">
        <v>1E-4</v>
      </c>
      <c r="CQ3567">
        <v>1</v>
      </c>
      <c r="CR3567">
        <v>1E-4</v>
      </c>
      <c r="CS3567">
        <v>1E-4</v>
      </c>
      <c r="CT3567">
        <v>1E-4</v>
      </c>
      <c r="CU3567">
        <v>-100</v>
      </c>
      <c r="CV3567">
        <v>-100</v>
      </c>
      <c r="CW3567">
        <v>-100</v>
      </c>
      <c r="CX3567">
        <v>-100</v>
      </c>
      <c r="CY3567">
        <v>37</v>
      </c>
      <c r="CZ3567">
        <v>37</v>
      </c>
      <c r="DA3567">
        <v>1E-4</v>
      </c>
      <c r="DB3567">
        <v>1E-4</v>
      </c>
      <c r="DC3567">
        <v>-100</v>
      </c>
      <c r="DD3567">
        <v>48.54</v>
      </c>
      <c r="DE3567">
        <v>-100</v>
      </c>
      <c r="DF3567">
        <v>-100</v>
      </c>
      <c r="DG3567">
        <v>-100</v>
      </c>
      <c r="DH3567">
        <v>0</v>
      </c>
      <c r="DI3567">
        <v>0</v>
      </c>
      <c r="DJ3567">
        <v>1</v>
      </c>
      <c r="DK3567">
        <v>0</v>
      </c>
      <c r="DL3567">
        <v>0</v>
      </c>
      <c r="DM3567">
        <v>1</v>
      </c>
      <c r="DN3567">
        <v>0</v>
      </c>
      <c r="DO3567">
        <v>0</v>
      </c>
      <c r="DP3567">
        <v>1</v>
      </c>
      <c r="DQ3567">
        <v>0</v>
      </c>
      <c r="DR3567">
        <v>1</v>
      </c>
      <c r="DS3567">
        <v>0</v>
      </c>
      <c r="DT3567">
        <v>3</v>
      </c>
      <c r="DU3567">
        <v>1803.4</v>
      </c>
      <c r="DV3567">
        <v>10</v>
      </c>
      <c r="DW3567">
        <v>1806.6916667</v>
      </c>
      <c r="DX3567">
        <v>1.0018252560000001</v>
      </c>
      <c r="DY3567">
        <v>1178.5</v>
      </c>
      <c r="DZ3567">
        <v>147</v>
      </c>
      <c r="EA3567">
        <v>-100</v>
      </c>
      <c r="EB3567">
        <v>-100</v>
      </c>
      <c r="EC3567">
        <v>-100</v>
      </c>
      <c r="ED3567">
        <v>-100</v>
      </c>
      <c r="EE3567">
        <v>1E-4</v>
      </c>
      <c r="EF3567">
        <v>-100</v>
      </c>
      <c r="EG3567">
        <v>-100</v>
      </c>
      <c r="EH3567">
        <v>-100</v>
      </c>
      <c r="EI3567">
        <v>-100</v>
      </c>
      <c r="EJ3567">
        <v>1E-4</v>
      </c>
      <c r="EK3567">
        <v>1.5242857142999999</v>
      </c>
      <c r="EL3567">
        <v>1E-4</v>
      </c>
      <c r="EM3567">
        <v>1E-4</v>
      </c>
      <c r="EN3567">
        <v>1E-4</v>
      </c>
      <c r="EO3567">
        <v>1.5242857142999999</v>
      </c>
      <c r="EP3567">
        <v>1.5242857142999999</v>
      </c>
      <c r="EQ3567">
        <v>-18.33142857</v>
      </c>
      <c r="ER3567">
        <v>-12.862</v>
      </c>
      <c r="ES3567">
        <v>5088.125</v>
      </c>
      <c r="ET3567" s="1" t="s">
        <v>278</v>
      </c>
      <c r="EU3567">
        <v>1E-4</v>
      </c>
      <c r="EV3567">
        <v>1E-4</v>
      </c>
      <c r="EW3567">
        <v>1E-4</v>
      </c>
      <c r="EX3567">
        <v>1E-4</v>
      </c>
      <c r="EY3567">
        <v>-100</v>
      </c>
      <c r="EZ3567">
        <v>-100</v>
      </c>
      <c r="FA3567">
        <v>-100</v>
      </c>
      <c r="FB3567">
        <v>-100</v>
      </c>
      <c r="FC3567">
        <v>-100</v>
      </c>
      <c r="FD3567">
        <v>1E-4</v>
      </c>
      <c r="FE3567">
        <v>1E-4</v>
      </c>
      <c r="FF3567">
        <v>1E-4</v>
      </c>
      <c r="FG3567">
        <v>1E-4</v>
      </c>
      <c r="FH3567">
        <v>1E-4</v>
      </c>
      <c r="FI3567">
        <v>1E-4</v>
      </c>
      <c r="FJ3567">
        <v>-100</v>
      </c>
      <c r="FK3567">
        <v>1803.4</v>
      </c>
      <c r="FL3567">
        <v>1806.6916667</v>
      </c>
      <c r="FM3567">
        <v>3610.0916667000001</v>
      </c>
      <c r="FN3567">
        <v>13</v>
      </c>
      <c r="FO3567">
        <v>-18.33142857</v>
      </c>
      <c r="FP3567">
        <v>-12.862</v>
      </c>
      <c r="FQ3567">
        <v>0.99817806949999999</v>
      </c>
      <c r="FX3567">
        <v>48.54</v>
      </c>
      <c r="FY3567">
        <v>88.69</v>
      </c>
      <c r="FZ3567">
        <v>2.92</v>
      </c>
      <c r="GA3567">
        <v>16.14</v>
      </c>
      <c r="GB3567">
        <v>27.05</v>
      </c>
      <c r="GC3567">
        <v>93.55</v>
      </c>
      <c r="GL3567">
        <v>1</v>
      </c>
      <c r="GM3567">
        <v>1243.18</v>
      </c>
      <c r="GU3567">
        <v>1E-4</v>
      </c>
      <c r="GV3567">
        <v>1E-4</v>
      </c>
      <c r="HB3567">
        <v>0</v>
      </c>
      <c r="HC3567" s="2"/>
      <c r="HD3567">
        <v>-100</v>
      </c>
      <c r="HE3567">
        <v>-100</v>
      </c>
      <c r="HF3567">
        <v>-100</v>
      </c>
      <c r="HG3567">
        <v>-100</v>
      </c>
      <c r="HH3567">
        <v>-100</v>
      </c>
      <c r="HI3567">
        <v>1E-4</v>
      </c>
      <c r="HJ3567">
        <v>1E-4</v>
      </c>
      <c r="HK3567">
        <v>1E-4</v>
      </c>
      <c r="HL3567">
        <v>1E-4</v>
      </c>
      <c r="HM3567">
        <v>1E-4</v>
      </c>
      <c r="HN3567">
        <v>1E-4</v>
      </c>
      <c r="HO3567">
        <v>1E-4</v>
      </c>
      <c r="HR3567">
        <v>1E-4</v>
      </c>
      <c r="HS3567">
        <v>1E-4</v>
      </c>
      <c r="HT3567">
        <v>1E-4</v>
      </c>
      <c r="HU3567">
        <v>1E-4</v>
      </c>
      <c r="HV3567">
        <v>1E-4</v>
      </c>
      <c r="HW3567">
        <v>1E-4</v>
      </c>
      <c r="HX3567">
        <v>-100</v>
      </c>
      <c r="HY3567">
        <v>-100</v>
      </c>
      <c r="HZ3567">
        <v>-100</v>
      </c>
      <c r="IA3567">
        <v>1E-4</v>
      </c>
      <c r="IB3567">
        <v>1E-4</v>
      </c>
      <c r="IC3567">
        <v>1E-4</v>
      </c>
      <c r="ID3567">
        <v>1E-4</v>
      </c>
      <c r="IE3567">
        <v>1E-4</v>
      </c>
      <c r="IF3567">
        <v>1E-4</v>
      </c>
      <c r="IG3567">
        <v>1E-4</v>
      </c>
      <c r="IM3567">
        <v>1</v>
      </c>
      <c r="IN3567">
        <v>1E-4</v>
      </c>
      <c r="IO3567">
        <v>-100</v>
      </c>
      <c r="IP3567">
        <v>-100</v>
      </c>
      <c r="IQ3567">
        <v>50623.69</v>
      </c>
      <c r="IR3567">
        <v>1E-4</v>
      </c>
      <c r="IS3567">
        <v>-100</v>
      </c>
      <c r="IT3567">
        <v>-100</v>
      </c>
      <c r="IU3567">
        <v>-100</v>
      </c>
      <c r="IV3567">
        <v>-100</v>
      </c>
      <c r="IW3567">
        <v>-100</v>
      </c>
      <c r="IX3567">
        <v>-100</v>
      </c>
      <c r="IY3567">
        <v>1E-4</v>
      </c>
      <c r="IZ3567">
        <v>1E-4</v>
      </c>
      <c r="JA3567">
        <v>1E-4</v>
      </c>
      <c r="JH3567" s="2"/>
      <c r="JI3567" s="1" t="s">
        <v>277</v>
      </c>
      <c r="JJ3567">
        <v>0</v>
      </c>
    </row>
    <row r="3568" spans="1:270" x14ac:dyDescent="0.25">
      <c r="A3568">
        <v>3567</v>
      </c>
      <c r="B3568">
        <v>1</v>
      </c>
      <c r="C3568">
        <v>57</v>
      </c>
      <c r="D3568">
        <v>0</v>
      </c>
      <c r="E3568" s="1" t="s">
        <v>270</v>
      </c>
      <c r="F3568" s="1" t="s">
        <v>271</v>
      </c>
      <c r="G3568">
        <v>0</v>
      </c>
      <c r="H3568" s="1" t="s">
        <v>305</v>
      </c>
      <c r="I3568">
        <v>0</v>
      </c>
      <c r="J3568" s="1" t="s">
        <v>273</v>
      </c>
      <c r="K3568" s="1" t="s">
        <v>306</v>
      </c>
      <c r="L3568">
        <v>0</v>
      </c>
      <c r="M3568" s="1" t="s">
        <v>275</v>
      </c>
      <c r="N3568">
        <v>7062.84</v>
      </c>
      <c r="O3568">
        <v>1</v>
      </c>
      <c r="P3568">
        <v>2</v>
      </c>
      <c r="Q3568">
        <v>1E-4</v>
      </c>
      <c r="R3568">
        <v>1E-4</v>
      </c>
      <c r="S3568">
        <v>1E-4</v>
      </c>
      <c r="T3568">
        <v>1E-4</v>
      </c>
      <c r="U3568">
        <v>1E-4</v>
      </c>
      <c r="V3568">
        <v>1E-4</v>
      </c>
      <c r="W3568">
        <v>1E-4</v>
      </c>
      <c r="X3568">
        <v>1E-4</v>
      </c>
      <c r="Y3568">
        <v>1E-4</v>
      </c>
      <c r="Z3568">
        <v>1E-4</v>
      </c>
      <c r="AA3568">
        <v>1E-4</v>
      </c>
      <c r="AB3568">
        <v>1E-4</v>
      </c>
      <c r="AC3568">
        <v>1E-4</v>
      </c>
      <c r="AD3568">
        <v>1E-4</v>
      </c>
      <c r="AE3568">
        <v>1E-4</v>
      </c>
      <c r="AF3568">
        <v>1E-4</v>
      </c>
      <c r="AG3568">
        <v>1E-4</v>
      </c>
      <c r="AH3568">
        <v>7062.84</v>
      </c>
      <c r="AI3568">
        <v>1</v>
      </c>
      <c r="AJ3568">
        <v>1E-4</v>
      </c>
      <c r="AK3568">
        <v>1E-4</v>
      </c>
      <c r="AL3568">
        <v>2</v>
      </c>
      <c r="AM3568">
        <v>1E-4</v>
      </c>
      <c r="AN3568">
        <v>1E-4</v>
      </c>
      <c r="AO3568">
        <v>1E-4</v>
      </c>
      <c r="AP3568">
        <v>1E-4</v>
      </c>
      <c r="AQ3568">
        <v>1E-4</v>
      </c>
      <c r="AR3568">
        <v>1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 s="2">
        <v>38765</v>
      </c>
      <c r="AY3568">
        <v>190</v>
      </c>
      <c r="AZ3568">
        <v>1E-4</v>
      </c>
      <c r="BA3568">
        <v>1E-4</v>
      </c>
      <c r="BB3568">
        <v>1E-4</v>
      </c>
      <c r="BC3568">
        <v>1E-4</v>
      </c>
      <c r="BD3568">
        <v>1E-4</v>
      </c>
      <c r="BE3568">
        <v>1E-4</v>
      </c>
      <c r="BF3568">
        <v>1E-4</v>
      </c>
      <c r="BG3568">
        <v>1E-4</v>
      </c>
      <c r="BH3568">
        <v>1E-4</v>
      </c>
      <c r="BI3568">
        <v>1E-4</v>
      </c>
      <c r="BJ3568">
        <v>1E-4</v>
      </c>
      <c r="BK3568">
        <v>1E-4</v>
      </c>
      <c r="BL3568">
        <v>1E-4</v>
      </c>
      <c r="BM3568">
        <v>1E-4</v>
      </c>
      <c r="BN3568">
        <v>1E-4</v>
      </c>
      <c r="BO3568">
        <v>1E-4</v>
      </c>
      <c r="BP3568" s="1" t="s">
        <v>277</v>
      </c>
      <c r="BQ3568">
        <v>1E-4</v>
      </c>
      <c r="BR3568" s="1" t="s">
        <v>277</v>
      </c>
      <c r="BT3568">
        <v>0</v>
      </c>
      <c r="BU3568">
        <v>0</v>
      </c>
      <c r="BV3568">
        <v>1E-4</v>
      </c>
      <c r="BW3568">
        <v>1E-4</v>
      </c>
      <c r="BX3568">
        <v>1E-4</v>
      </c>
      <c r="BY3568">
        <v>1E-4</v>
      </c>
      <c r="BZ3568">
        <v>1E-4</v>
      </c>
      <c r="CA3568">
        <v>1E-4</v>
      </c>
      <c r="CB3568">
        <v>7062.84</v>
      </c>
      <c r="CC3568">
        <v>1E-4</v>
      </c>
      <c r="CD3568">
        <v>1E-4</v>
      </c>
      <c r="CE3568">
        <v>1E-4</v>
      </c>
      <c r="CF3568">
        <v>1E-4</v>
      </c>
      <c r="CG3568">
        <v>11078.547429</v>
      </c>
      <c r="CH3568">
        <v>1E-4</v>
      </c>
      <c r="CI3568">
        <v>1E-4</v>
      </c>
      <c r="CJ3568">
        <v>1E-4</v>
      </c>
      <c r="CK3568">
        <v>0</v>
      </c>
      <c r="CL3568">
        <v>1</v>
      </c>
      <c r="CM3568">
        <v>1E-4</v>
      </c>
      <c r="CN3568">
        <v>1E-4</v>
      </c>
      <c r="CO3568">
        <v>1E-4</v>
      </c>
      <c r="CP3568">
        <v>1</v>
      </c>
      <c r="CQ3568">
        <v>1E-4</v>
      </c>
      <c r="CR3568">
        <v>1E-4</v>
      </c>
      <c r="CS3568">
        <v>1E-4</v>
      </c>
      <c r="CT3568">
        <v>1E-4</v>
      </c>
      <c r="CU3568">
        <v>-100</v>
      </c>
      <c r="CV3568">
        <v>-100</v>
      </c>
      <c r="CW3568">
        <v>-100</v>
      </c>
      <c r="CX3568">
        <v>-100</v>
      </c>
      <c r="CY3568">
        <v>189</v>
      </c>
      <c r="CZ3568">
        <v>189</v>
      </c>
      <c r="DA3568">
        <v>1E-4</v>
      </c>
      <c r="DB3568">
        <v>1E-4</v>
      </c>
      <c r="DC3568">
        <v>7062.84</v>
      </c>
      <c r="DD3568">
        <v>-100</v>
      </c>
      <c r="DE3568">
        <v>-100</v>
      </c>
      <c r="DF3568">
        <v>-100</v>
      </c>
      <c r="DG3568">
        <v>-100</v>
      </c>
      <c r="DH3568">
        <v>0</v>
      </c>
      <c r="DI3568">
        <v>0</v>
      </c>
      <c r="DJ3568">
        <v>1</v>
      </c>
      <c r="DK3568">
        <v>0</v>
      </c>
      <c r="DL3568">
        <v>1</v>
      </c>
      <c r="DM3568">
        <v>1</v>
      </c>
      <c r="DN3568">
        <v>0</v>
      </c>
      <c r="DO3568">
        <v>0</v>
      </c>
      <c r="DP3568">
        <v>0</v>
      </c>
      <c r="DQ3568">
        <v>1</v>
      </c>
      <c r="DR3568">
        <v>0</v>
      </c>
      <c r="DS3568">
        <v>0</v>
      </c>
      <c r="DT3568">
        <v>3</v>
      </c>
      <c r="DU3568">
        <v>3260</v>
      </c>
      <c r="DV3568">
        <v>6</v>
      </c>
      <c r="DW3568">
        <v>10192.601667000001</v>
      </c>
      <c r="DX3568">
        <v>3.1265649284000001</v>
      </c>
      <c r="DY3568">
        <v>5000</v>
      </c>
      <c r="DZ3568">
        <v>16</v>
      </c>
      <c r="EA3568">
        <v>-100</v>
      </c>
      <c r="EB3568">
        <v>-100</v>
      </c>
      <c r="EC3568">
        <v>-100</v>
      </c>
      <c r="ED3568">
        <v>-100</v>
      </c>
      <c r="EE3568">
        <v>1E-4</v>
      </c>
      <c r="EF3568">
        <v>-100</v>
      </c>
      <c r="EG3568">
        <v>-100</v>
      </c>
      <c r="EH3568">
        <v>-100</v>
      </c>
      <c r="EI3568">
        <v>-100</v>
      </c>
      <c r="EJ3568">
        <v>1E-4</v>
      </c>
      <c r="EK3568">
        <v>11078.547429</v>
      </c>
      <c r="EL3568">
        <v>1E-4</v>
      </c>
      <c r="EM3568">
        <v>1E-4</v>
      </c>
      <c r="EN3568">
        <v>11078.547429</v>
      </c>
      <c r="EO3568">
        <v>1E-4</v>
      </c>
      <c r="EP3568">
        <v>11078.547429</v>
      </c>
      <c r="EQ3568">
        <v>-724.57142859999999</v>
      </c>
      <c r="ER3568">
        <v>-1431.6237140000001</v>
      </c>
      <c r="ES3568">
        <v>5088.125</v>
      </c>
      <c r="ET3568" s="1" t="s">
        <v>293</v>
      </c>
      <c r="EU3568">
        <v>1E-4</v>
      </c>
      <c r="EV3568">
        <v>1E-4</v>
      </c>
      <c r="EW3568">
        <v>1E-4</v>
      </c>
      <c r="EX3568">
        <v>1E-4</v>
      </c>
      <c r="EY3568">
        <v>-100</v>
      </c>
      <c r="EZ3568">
        <v>-100</v>
      </c>
      <c r="FA3568">
        <v>-100</v>
      </c>
      <c r="FB3568">
        <v>-100</v>
      </c>
      <c r="FC3568">
        <v>-100</v>
      </c>
      <c r="FD3568">
        <v>1E-4</v>
      </c>
      <c r="FE3568">
        <v>1E-4</v>
      </c>
      <c r="FF3568">
        <v>1E-4</v>
      </c>
      <c r="FG3568">
        <v>1E-4</v>
      </c>
      <c r="FH3568">
        <v>1E-4</v>
      </c>
      <c r="FI3568">
        <v>1</v>
      </c>
      <c r="FJ3568">
        <v>8334.1666667000009</v>
      </c>
      <c r="FK3568">
        <v>3260</v>
      </c>
      <c r="FL3568">
        <v>10192.601667000001</v>
      </c>
      <c r="FM3568">
        <v>13452.601667000001</v>
      </c>
      <c r="FN3568">
        <v>9</v>
      </c>
      <c r="FO3568">
        <v>-724.57142859999999</v>
      </c>
      <c r="FP3568">
        <v>-1431.6237140000001</v>
      </c>
      <c r="FQ3568">
        <v>0.3198398315</v>
      </c>
      <c r="FX3568">
        <v>7062.84</v>
      </c>
      <c r="FY3568">
        <v>2152.86</v>
      </c>
      <c r="FZ3568">
        <v>3127.96</v>
      </c>
      <c r="GA3568">
        <v>50552.959999999999</v>
      </c>
      <c r="GB3568">
        <v>48558.68</v>
      </c>
      <c r="GC3568">
        <v>47284.18</v>
      </c>
      <c r="GU3568">
        <v>1E-4</v>
      </c>
      <c r="GV3568">
        <v>1E-4</v>
      </c>
      <c r="HC3568" s="2"/>
      <c r="HD3568">
        <v>-100</v>
      </c>
      <c r="HE3568">
        <v>-100</v>
      </c>
      <c r="HF3568">
        <v>-100</v>
      </c>
      <c r="HG3568">
        <v>-100</v>
      </c>
      <c r="HH3568">
        <v>-100</v>
      </c>
      <c r="HI3568">
        <v>1E-4</v>
      </c>
      <c r="HJ3568">
        <v>1E-4</v>
      </c>
      <c r="HK3568">
        <v>1E-4</v>
      </c>
      <c r="HL3568">
        <v>1E-4</v>
      </c>
      <c r="HM3568">
        <v>1E-4</v>
      </c>
      <c r="HN3568">
        <v>1E-4</v>
      </c>
      <c r="HO3568">
        <v>1E-4</v>
      </c>
      <c r="HR3568">
        <v>1E-4</v>
      </c>
      <c r="HS3568">
        <v>1E-4</v>
      </c>
      <c r="HT3568">
        <v>1E-4</v>
      </c>
      <c r="HU3568">
        <v>1E-4</v>
      </c>
      <c r="HV3568">
        <v>1E-4</v>
      </c>
      <c r="HW3568">
        <v>1E-4</v>
      </c>
      <c r="HX3568">
        <v>-100</v>
      </c>
      <c r="HY3568">
        <v>-100</v>
      </c>
      <c r="HZ3568">
        <v>-100</v>
      </c>
      <c r="IA3568">
        <v>1E-4</v>
      </c>
      <c r="IB3568">
        <v>1E-4</v>
      </c>
      <c r="IC3568">
        <v>1E-4</v>
      </c>
      <c r="ID3568">
        <v>1E-4</v>
      </c>
      <c r="IE3568">
        <v>1E-4</v>
      </c>
      <c r="IF3568">
        <v>1E-4</v>
      </c>
      <c r="IG3568">
        <v>1E-4</v>
      </c>
      <c r="JH3568" s="2"/>
      <c r="JI3568" s="1" t="s">
        <v>277</v>
      </c>
    </row>
    <row r="3569" spans="1:270" x14ac:dyDescent="0.25">
      <c r="A3569">
        <v>3568</v>
      </c>
      <c r="B3569">
        <v>1</v>
      </c>
      <c r="C3569">
        <v>30</v>
      </c>
      <c r="D3569">
        <v>0</v>
      </c>
      <c r="E3569" s="1" t="s">
        <v>270</v>
      </c>
      <c r="F3569" s="1" t="s">
        <v>285</v>
      </c>
      <c r="G3569">
        <v>0</v>
      </c>
      <c r="H3569" s="1" t="s">
        <v>272</v>
      </c>
      <c r="I3569">
        <v>0</v>
      </c>
      <c r="J3569" s="1" t="s">
        <v>292</v>
      </c>
      <c r="K3569" s="1" t="s">
        <v>274</v>
      </c>
      <c r="L3569">
        <v>0</v>
      </c>
      <c r="M3569" s="1" t="s">
        <v>275</v>
      </c>
      <c r="N3569">
        <v>12.85</v>
      </c>
      <c r="O3569">
        <v>1</v>
      </c>
      <c r="P3569">
        <v>2</v>
      </c>
      <c r="Q3569">
        <v>1E-4</v>
      </c>
      <c r="R3569">
        <v>1E-4</v>
      </c>
      <c r="S3569">
        <v>1E-4</v>
      </c>
      <c r="T3569">
        <v>1E-4</v>
      </c>
      <c r="U3569">
        <v>1E-4</v>
      </c>
      <c r="V3569">
        <v>1E-4</v>
      </c>
      <c r="W3569">
        <v>1E-4</v>
      </c>
      <c r="X3569">
        <v>1E-4</v>
      </c>
      <c r="Y3569">
        <v>1E-4</v>
      </c>
      <c r="Z3569">
        <v>1E-4</v>
      </c>
      <c r="AA3569">
        <v>1E-4</v>
      </c>
      <c r="AB3569">
        <v>1E-4</v>
      </c>
      <c r="AC3569">
        <v>1E-4</v>
      </c>
      <c r="AD3569">
        <v>1E-4</v>
      </c>
      <c r="AE3569">
        <v>1E-4</v>
      </c>
      <c r="AF3569">
        <v>1E-4</v>
      </c>
      <c r="AG3569">
        <v>1E-4</v>
      </c>
      <c r="AH3569">
        <v>12.85</v>
      </c>
      <c r="AI3569">
        <v>1</v>
      </c>
      <c r="AJ3569">
        <v>1E-4</v>
      </c>
      <c r="AK3569">
        <v>1E-4</v>
      </c>
      <c r="AL3569">
        <v>3</v>
      </c>
      <c r="AM3569">
        <v>1E-4</v>
      </c>
      <c r="AN3569">
        <v>1E-4</v>
      </c>
      <c r="AO3569">
        <v>1E-4</v>
      </c>
      <c r="AP3569">
        <v>1E-4</v>
      </c>
      <c r="AQ3569">
        <v>1E-4</v>
      </c>
      <c r="AR3569">
        <v>1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 s="2">
        <v>43385</v>
      </c>
      <c r="AY3569">
        <v>37</v>
      </c>
      <c r="AZ3569">
        <v>1E-4</v>
      </c>
      <c r="BA3569">
        <v>1E-4</v>
      </c>
      <c r="BB3569">
        <v>1E-4</v>
      </c>
      <c r="BC3569">
        <v>1E-4</v>
      </c>
      <c r="BD3569">
        <v>1E-4</v>
      </c>
      <c r="BE3569">
        <v>1E-4</v>
      </c>
      <c r="BF3569">
        <v>1E-4</v>
      </c>
      <c r="BG3569">
        <v>1E-4</v>
      </c>
      <c r="BH3569">
        <v>1E-4</v>
      </c>
      <c r="BI3569">
        <v>1E-4</v>
      </c>
      <c r="BJ3569">
        <v>1E-4</v>
      </c>
      <c r="BK3569">
        <v>1E-4</v>
      </c>
      <c r="BL3569">
        <v>1E-4</v>
      </c>
      <c r="BM3569">
        <v>1E-4</v>
      </c>
      <c r="BN3569">
        <v>1E-4</v>
      </c>
      <c r="BO3569">
        <v>1E-4</v>
      </c>
      <c r="BP3569" s="1" t="s">
        <v>277</v>
      </c>
      <c r="BQ3569">
        <v>1E-4</v>
      </c>
      <c r="BR3569" s="1" t="s">
        <v>277</v>
      </c>
      <c r="BT3569">
        <v>0</v>
      </c>
      <c r="BU3569">
        <v>0</v>
      </c>
      <c r="BV3569">
        <v>1E-4</v>
      </c>
      <c r="BW3569">
        <v>1E-4</v>
      </c>
      <c r="BX3569">
        <v>1E-4</v>
      </c>
      <c r="BY3569">
        <v>1E-4</v>
      </c>
      <c r="BZ3569">
        <v>1E-4</v>
      </c>
      <c r="CA3569">
        <v>1E-4</v>
      </c>
      <c r="CB3569">
        <v>12.85</v>
      </c>
      <c r="CC3569">
        <v>1E-4</v>
      </c>
      <c r="CD3569">
        <v>1E-4</v>
      </c>
      <c r="CE3569">
        <v>1E-4</v>
      </c>
      <c r="CF3569">
        <v>1E-4</v>
      </c>
      <c r="CG3569">
        <v>5.6297142857000004</v>
      </c>
      <c r="CH3569">
        <v>1E-4</v>
      </c>
      <c r="CI3569">
        <v>1E-4</v>
      </c>
      <c r="CJ3569">
        <v>1E-4</v>
      </c>
      <c r="CK3569">
        <v>0</v>
      </c>
      <c r="CL3569">
        <v>1E-4</v>
      </c>
      <c r="CM3569">
        <v>1</v>
      </c>
      <c r="CN3569">
        <v>1E-4</v>
      </c>
      <c r="CO3569">
        <v>1E-4</v>
      </c>
      <c r="CP3569">
        <v>1E-4</v>
      </c>
      <c r="CQ3569">
        <v>1</v>
      </c>
      <c r="CR3569">
        <v>1E-4</v>
      </c>
      <c r="CS3569">
        <v>1E-4</v>
      </c>
      <c r="CT3569">
        <v>1E-4</v>
      </c>
      <c r="CU3569">
        <v>-100</v>
      </c>
      <c r="CV3569">
        <v>-100</v>
      </c>
      <c r="CW3569">
        <v>-100</v>
      </c>
      <c r="CX3569">
        <v>-100</v>
      </c>
      <c r="CY3569">
        <v>37</v>
      </c>
      <c r="CZ3569">
        <v>37</v>
      </c>
      <c r="DA3569">
        <v>1E-4</v>
      </c>
      <c r="DB3569">
        <v>1E-4</v>
      </c>
      <c r="DC3569">
        <v>-100</v>
      </c>
      <c r="DD3569">
        <v>12.85</v>
      </c>
      <c r="DE3569">
        <v>-100</v>
      </c>
      <c r="DF3569">
        <v>-100</v>
      </c>
      <c r="DG3569">
        <v>-100</v>
      </c>
      <c r="DH3569">
        <v>0</v>
      </c>
      <c r="DI3569">
        <v>0</v>
      </c>
      <c r="DJ3569">
        <v>1</v>
      </c>
      <c r="DK3569">
        <v>0</v>
      </c>
      <c r="DL3569">
        <v>0</v>
      </c>
      <c r="DM3569">
        <v>1</v>
      </c>
      <c r="DN3569">
        <v>0</v>
      </c>
      <c r="DO3569">
        <v>0</v>
      </c>
      <c r="DP3569">
        <v>1</v>
      </c>
      <c r="DQ3569">
        <v>0</v>
      </c>
      <c r="DR3569">
        <v>1</v>
      </c>
      <c r="DS3569">
        <v>0</v>
      </c>
      <c r="DT3569">
        <v>2</v>
      </c>
      <c r="DU3569">
        <v>3840.2566667000001</v>
      </c>
      <c r="DV3569">
        <v>4</v>
      </c>
      <c r="DW3569">
        <v>3840</v>
      </c>
      <c r="DX3569">
        <v>0.9999331642</v>
      </c>
      <c r="DY3569">
        <v>4197.62</v>
      </c>
      <c r="DZ3569">
        <v>155</v>
      </c>
      <c r="EA3569">
        <v>-100</v>
      </c>
      <c r="EB3569">
        <v>-100</v>
      </c>
      <c r="EC3569">
        <v>-100</v>
      </c>
      <c r="ED3569">
        <v>-100</v>
      </c>
      <c r="EE3569">
        <v>1E-4</v>
      </c>
      <c r="EF3569">
        <v>-100</v>
      </c>
      <c r="EG3569">
        <v>-100</v>
      </c>
      <c r="EH3569">
        <v>-100</v>
      </c>
      <c r="EI3569">
        <v>-100</v>
      </c>
      <c r="EJ3569">
        <v>1E-4</v>
      </c>
      <c r="EK3569">
        <v>5.6297142857000004</v>
      </c>
      <c r="EL3569">
        <v>1E-4</v>
      </c>
      <c r="EM3569">
        <v>1E-4</v>
      </c>
      <c r="EN3569">
        <v>1E-4</v>
      </c>
      <c r="EO3569">
        <v>5.6297142857000004</v>
      </c>
      <c r="EP3569">
        <v>5.6297142857000004</v>
      </c>
      <c r="EQ3569">
        <v>83.433714285999997</v>
      </c>
      <c r="ER3569">
        <v>78.857142856999999</v>
      </c>
      <c r="ES3569">
        <v>5088.125</v>
      </c>
      <c r="ET3569" s="1" t="s">
        <v>278</v>
      </c>
      <c r="EU3569">
        <v>1E-4</v>
      </c>
      <c r="EV3569">
        <v>1E-4</v>
      </c>
      <c r="EW3569">
        <v>1E-4</v>
      </c>
      <c r="EX3569">
        <v>1E-4</v>
      </c>
      <c r="EY3569">
        <v>-100</v>
      </c>
      <c r="EZ3569">
        <v>-100</v>
      </c>
      <c r="FA3569">
        <v>-100</v>
      </c>
      <c r="FB3569">
        <v>-100</v>
      </c>
      <c r="FC3569">
        <v>-100</v>
      </c>
      <c r="FD3569">
        <v>1E-4</v>
      </c>
      <c r="FE3569">
        <v>1E-4</v>
      </c>
      <c r="FF3569">
        <v>1E-4</v>
      </c>
      <c r="FG3569">
        <v>1E-4</v>
      </c>
      <c r="FH3569">
        <v>1E-4</v>
      </c>
      <c r="FI3569">
        <v>1E-4</v>
      </c>
      <c r="FJ3569">
        <v>-100</v>
      </c>
      <c r="FK3569">
        <v>3840.2566667000001</v>
      </c>
      <c r="FL3569">
        <v>3840</v>
      </c>
      <c r="FM3569">
        <v>7680.2566667000001</v>
      </c>
      <c r="FN3569">
        <v>6</v>
      </c>
      <c r="FO3569">
        <v>83.433714285999997</v>
      </c>
      <c r="FP3569">
        <v>78.857142856999999</v>
      </c>
      <c r="FQ3569">
        <v>1.0000668402999999</v>
      </c>
      <c r="FX3569">
        <v>12.85</v>
      </c>
      <c r="FY3569">
        <v>19.37</v>
      </c>
      <c r="FZ3569">
        <v>14.13</v>
      </c>
      <c r="GA3569">
        <v>22.35</v>
      </c>
      <c r="GB3569">
        <v>55.61</v>
      </c>
      <c r="GC3569">
        <v>28.87</v>
      </c>
      <c r="GU3569">
        <v>1E-4</v>
      </c>
      <c r="GV3569">
        <v>1E-4</v>
      </c>
      <c r="HC3569" s="2"/>
      <c r="HD3569">
        <v>-100</v>
      </c>
      <c r="HE3569">
        <v>-100</v>
      </c>
      <c r="HF3569">
        <v>-100</v>
      </c>
      <c r="HG3569">
        <v>-100</v>
      </c>
      <c r="HH3569">
        <v>-100</v>
      </c>
      <c r="HI3569">
        <v>1E-4</v>
      </c>
      <c r="HJ3569">
        <v>1E-4</v>
      </c>
      <c r="HK3569">
        <v>1E-4</v>
      </c>
      <c r="HL3569">
        <v>1E-4</v>
      </c>
      <c r="HM3569">
        <v>1E-4</v>
      </c>
      <c r="HN3569">
        <v>1E-4</v>
      </c>
      <c r="HO3569">
        <v>1E-4</v>
      </c>
      <c r="HR3569">
        <v>1E-4</v>
      </c>
      <c r="HS3569">
        <v>1E-4</v>
      </c>
      <c r="HT3569">
        <v>1E-4</v>
      </c>
      <c r="HU3569">
        <v>1E-4</v>
      </c>
      <c r="HV3569">
        <v>1E-4</v>
      </c>
      <c r="HW3569">
        <v>1E-4</v>
      </c>
      <c r="HX3569">
        <v>-100</v>
      </c>
      <c r="HY3569">
        <v>-100</v>
      </c>
      <c r="HZ3569">
        <v>-100</v>
      </c>
      <c r="IA3569">
        <v>1E-4</v>
      </c>
      <c r="IB3569">
        <v>1E-4</v>
      </c>
      <c r="IC3569">
        <v>1E-4</v>
      </c>
      <c r="ID3569">
        <v>1E-4</v>
      </c>
      <c r="IE3569">
        <v>1E-4</v>
      </c>
      <c r="IF3569">
        <v>1E-4</v>
      </c>
      <c r="IG3569">
        <v>1E-4</v>
      </c>
      <c r="JH3569" s="2"/>
      <c r="JI3569" s="1" t="s">
        <v>277</v>
      </c>
    </row>
    <row r="3570" spans="1:270" x14ac:dyDescent="0.25">
      <c r="A3570">
        <v>3569</v>
      </c>
      <c r="B3570">
        <v>1</v>
      </c>
      <c r="C3570">
        <v>25</v>
      </c>
      <c r="D3570">
        <v>0</v>
      </c>
      <c r="E3570" s="1" t="s">
        <v>270</v>
      </c>
      <c r="F3570" s="1" t="s">
        <v>285</v>
      </c>
      <c r="G3570">
        <v>0</v>
      </c>
      <c r="H3570" s="1" t="s">
        <v>305</v>
      </c>
      <c r="I3570">
        <v>0</v>
      </c>
      <c r="J3570" s="1" t="s">
        <v>289</v>
      </c>
      <c r="K3570" s="1" t="s">
        <v>306</v>
      </c>
      <c r="L3570">
        <v>0</v>
      </c>
      <c r="M3570" s="1" t="s">
        <v>275</v>
      </c>
      <c r="N3570">
        <v>210.99</v>
      </c>
      <c r="O3570">
        <v>1</v>
      </c>
      <c r="P3570">
        <v>2</v>
      </c>
      <c r="Q3570">
        <v>1E-4</v>
      </c>
      <c r="R3570">
        <v>1E-4</v>
      </c>
      <c r="S3570">
        <v>1E-4</v>
      </c>
      <c r="T3570">
        <v>1E-4</v>
      </c>
      <c r="U3570">
        <v>1E-4</v>
      </c>
      <c r="V3570">
        <v>1E-4</v>
      </c>
      <c r="W3570">
        <v>1E-4</v>
      </c>
      <c r="X3570">
        <v>1E-4</v>
      </c>
      <c r="Y3570">
        <v>1E-4</v>
      </c>
      <c r="Z3570">
        <v>1E-4</v>
      </c>
      <c r="AA3570">
        <v>1E-4</v>
      </c>
      <c r="AB3570">
        <v>1E-4</v>
      </c>
      <c r="AC3570">
        <v>1E-4</v>
      </c>
      <c r="AD3570">
        <v>1E-4</v>
      </c>
      <c r="AE3570">
        <v>1E-4</v>
      </c>
      <c r="AF3570">
        <v>1E-4</v>
      </c>
      <c r="AG3570">
        <v>1E-4</v>
      </c>
      <c r="AH3570">
        <v>210.99</v>
      </c>
      <c r="AI3570">
        <v>1</v>
      </c>
      <c r="AJ3570">
        <v>1E-4</v>
      </c>
      <c r="AK3570">
        <v>1E-4</v>
      </c>
      <c r="AL3570">
        <v>3</v>
      </c>
      <c r="AM3570">
        <v>1E-4</v>
      </c>
      <c r="AN3570">
        <v>1E-4</v>
      </c>
      <c r="AO3570">
        <v>1E-4</v>
      </c>
      <c r="AP3570">
        <v>1E-4</v>
      </c>
      <c r="AQ3570">
        <v>1E-4</v>
      </c>
      <c r="AR3570">
        <v>1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 s="2">
        <v>43388</v>
      </c>
      <c r="AY3570">
        <v>37</v>
      </c>
      <c r="AZ3570">
        <v>1E-4</v>
      </c>
      <c r="BA3570">
        <v>1E-4</v>
      </c>
      <c r="BB3570">
        <v>1E-4</v>
      </c>
      <c r="BC3570">
        <v>1E-4</v>
      </c>
      <c r="BD3570">
        <v>1E-4</v>
      </c>
      <c r="BE3570">
        <v>1E-4</v>
      </c>
      <c r="BF3570">
        <v>1E-4</v>
      </c>
      <c r="BG3570">
        <v>1E-4</v>
      </c>
      <c r="BH3570">
        <v>1E-4</v>
      </c>
      <c r="BI3570">
        <v>1E-4</v>
      </c>
      <c r="BJ3570">
        <v>1E-4</v>
      </c>
      <c r="BK3570">
        <v>1E-4</v>
      </c>
      <c r="BL3570">
        <v>1E-4</v>
      </c>
      <c r="BM3570">
        <v>1E-4</v>
      </c>
      <c r="BN3570">
        <v>1E-4</v>
      </c>
      <c r="BO3570">
        <v>1E-4</v>
      </c>
      <c r="BP3570" s="1" t="s">
        <v>277</v>
      </c>
      <c r="BQ3570">
        <v>1E-4</v>
      </c>
      <c r="BR3570" s="1" t="s">
        <v>277</v>
      </c>
      <c r="BT3570">
        <v>1E-4</v>
      </c>
      <c r="BU3570">
        <v>0</v>
      </c>
      <c r="BV3570">
        <v>1E-4</v>
      </c>
      <c r="BW3570">
        <v>1E-4</v>
      </c>
      <c r="BX3570">
        <v>1E-4</v>
      </c>
      <c r="BY3570">
        <v>1E-4</v>
      </c>
      <c r="BZ3570">
        <v>1E-4</v>
      </c>
      <c r="CA3570">
        <v>1E-4</v>
      </c>
      <c r="CB3570">
        <v>210.99</v>
      </c>
      <c r="CC3570">
        <v>1E-4</v>
      </c>
      <c r="CD3570">
        <v>1E-4</v>
      </c>
      <c r="CE3570">
        <v>1E-4</v>
      </c>
      <c r="CF3570">
        <v>1E-4</v>
      </c>
      <c r="CG3570">
        <v>-196.52657139999999</v>
      </c>
      <c r="CH3570">
        <v>1E-4</v>
      </c>
      <c r="CI3570">
        <v>1E-4</v>
      </c>
      <c r="CJ3570">
        <v>1E-4</v>
      </c>
      <c r="CK3570">
        <v>0</v>
      </c>
      <c r="CL3570">
        <v>1</v>
      </c>
      <c r="CM3570">
        <v>1E-4</v>
      </c>
      <c r="CN3570">
        <v>1E-4</v>
      </c>
      <c r="CO3570">
        <v>1E-4</v>
      </c>
      <c r="CP3570">
        <v>1</v>
      </c>
      <c r="CQ3570">
        <v>1E-4</v>
      </c>
      <c r="CR3570">
        <v>1E-4</v>
      </c>
      <c r="CS3570">
        <v>1E-4</v>
      </c>
      <c r="CT3570">
        <v>1E-4</v>
      </c>
      <c r="CU3570">
        <v>-100</v>
      </c>
      <c r="CV3570">
        <v>-100</v>
      </c>
      <c r="CW3570">
        <v>-100</v>
      </c>
      <c r="CX3570">
        <v>-100</v>
      </c>
      <c r="CY3570">
        <v>37</v>
      </c>
      <c r="CZ3570">
        <v>37</v>
      </c>
      <c r="DA3570">
        <v>1E-4</v>
      </c>
      <c r="DB3570">
        <v>1E-4</v>
      </c>
      <c r="DC3570">
        <v>210.99</v>
      </c>
      <c r="DD3570">
        <v>-100</v>
      </c>
      <c r="DE3570">
        <v>-100</v>
      </c>
      <c r="DF3570">
        <v>-100</v>
      </c>
      <c r="DG3570">
        <v>-100</v>
      </c>
      <c r="DH3570">
        <v>0</v>
      </c>
      <c r="DI3570">
        <v>0</v>
      </c>
      <c r="DJ3570">
        <v>1</v>
      </c>
      <c r="DK3570">
        <v>0</v>
      </c>
      <c r="DL3570">
        <v>1</v>
      </c>
      <c r="DM3570">
        <v>1</v>
      </c>
      <c r="DN3570">
        <v>0</v>
      </c>
      <c r="DO3570">
        <v>0</v>
      </c>
      <c r="DP3570">
        <v>0</v>
      </c>
      <c r="DQ3570">
        <v>1</v>
      </c>
      <c r="DR3570">
        <v>0</v>
      </c>
      <c r="DS3570">
        <v>0</v>
      </c>
      <c r="DT3570">
        <v>2</v>
      </c>
      <c r="DU3570">
        <v>1869.4016667000001</v>
      </c>
      <c r="DV3570">
        <v>3</v>
      </c>
      <c r="DW3570">
        <v>2106.6666667</v>
      </c>
      <c r="DX3570">
        <v>1.1269202891000001</v>
      </c>
      <c r="DY3570">
        <v>1614.84</v>
      </c>
      <c r="DZ3570">
        <v>89</v>
      </c>
      <c r="EA3570">
        <v>-100</v>
      </c>
      <c r="EB3570">
        <v>-100</v>
      </c>
      <c r="EC3570">
        <v>-100</v>
      </c>
      <c r="ED3570">
        <v>-100</v>
      </c>
      <c r="EE3570">
        <v>1E-4</v>
      </c>
      <c r="EF3570">
        <v>-100</v>
      </c>
      <c r="EG3570">
        <v>-100</v>
      </c>
      <c r="EH3570">
        <v>-100</v>
      </c>
      <c r="EI3570">
        <v>-100</v>
      </c>
      <c r="EJ3570">
        <v>1E-4</v>
      </c>
      <c r="EK3570">
        <v>-196.52657139999999</v>
      </c>
      <c r="EL3570">
        <v>1E-4</v>
      </c>
      <c r="EM3570">
        <v>1E-4</v>
      </c>
      <c r="EN3570">
        <v>-196.52657139999999</v>
      </c>
      <c r="EO3570">
        <v>1E-4</v>
      </c>
      <c r="EP3570">
        <v>-196.52657139999999</v>
      </c>
      <c r="EQ3570">
        <v>39.058</v>
      </c>
      <c r="ER3570">
        <v>-185.7142857</v>
      </c>
      <c r="ES3570">
        <v>5088.125</v>
      </c>
      <c r="ET3570" s="1" t="s">
        <v>278</v>
      </c>
      <c r="EU3570">
        <v>1E-4</v>
      </c>
      <c r="EV3570">
        <v>1E-4</v>
      </c>
      <c r="EW3570">
        <v>1E-4</v>
      </c>
      <c r="EX3570">
        <v>1E-4</v>
      </c>
      <c r="EY3570">
        <v>-100</v>
      </c>
      <c r="EZ3570">
        <v>-100</v>
      </c>
      <c r="FA3570">
        <v>-100</v>
      </c>
      <c r="FB3570">
        <v>-100</v>
      </c>
      <c r="FC3570">
        <v>-100</v>
      </c>
      <c r="FD3570">
        <v>1E-4</v>
      </c>
      <c r="FE3570">
        <v>1E-4</v>
      </c>
      <c r="FF3570">
        <v>1E-4</v>
      </c>
      <c r="FG3570">
        <v>1E-4</v>
      </c>
      <c r="FH3570">
        <v>1E-4</v>
      </c>
      <c r="FI3570">
        <v>1E-4</v>
      </c>
      <c r="FJ3570">
        <v>-100</v>
      </c>
      <c r="FK3570">
        <v>1869.4016667000001</v>
      </c>
      <c r="FL3570">
        <v>2106.6666667</v>
      </c>
      <c r="FM3570">
        <v>3976.0683333000002</v>
      </c>
      <c r="FN3570">
        <v>5</v>
      </c>
      <c r="FO3570">
        <v>39.058</v>
      </c>
      <c r="FP3570">
        <v>-185.7142857</v>
      </c>
      <c r="FQ3570">
        <v>0.88737420889999996</v>
      </c>
      <c r="FX3570">
        <v>210.99</v>
      </c>
      <c r="FY3570">
        <v>3773.37</v>
      </c>
      <c r="FZ3570">
        <v>2222.1</v>
      </c>
      <c r="GA3570">
        <v>407.26</v>
      </c>
      <c r="GB3570">
        <v>1706.04</v>
      </c>
      <c r="GC3570">
        <v>438.67</v>
      </c>
      <c r="GU3570">
        <v>1E-4</v>
      </c>
      <c r="GV3570">
        <v>1E-4</v>
      </c>
      <c r="HC3570" s="2"/>
      <c r="HD3570">
        <v>-100</v>
      </c>
      <c r="HE3570">
        <v>-100</v>
      </c>
      <c r="HF3570">
        <v>-100</v>
      </c>
      <c r="HG3570">
        <v>-100</v>
      </c>
      <c r="HH3570">
        <v>-100</v>
      </c>
      <c r="HI3570">
        <v>1E-4</v>
      </c>
      <c r="HJ3570">
        <v>1E-4</v>
      </c>
      <c r="HK3570">
        <v>1E-4</v>
      </c>
      <c r="HL3570">
        <v>1E-4</v>
      </c>
      <c r="HM3570">
        <v>1E-4</v>
      </c>
      <c r="HN3570">
        <v>1E-4</v>
      </c>
      <c r="HO3570">
        <v>1E-4</v>
      </c>
      <c r="HR3570">
        <v>1E-4</v>
      </c>
      <c r="HS3570">
        <v>1E-4</v>
      </c>
      <c r="HT3570">
        <v>1E-4</v>
      </c>
      <c r="HU3570">
        <v>1E-4</v>
      </c>
      <c r="HV3570">
        <v>1E-4</v>
      </c>
      <c r="HW3570">
        <v>1E-4</v>
      </c>
      <c r="HX3570">
        <v>-100</v>
      </c>
      <c r="HY3570">
        <v>-100</v>
      </c>
      <c r="HZ3570">
        <v>-100</v>
      </c>
      <c r="IA3570">
        <v>1E-4</v>
      </c>
      <c r="IB3570">
        <v>1E-4</v>
      </c>
      <c r="IC3570">
        <v>1E-4</v>
      </c>
      <c r="ID3570">
        <v>1E-4</v>
      </c>
      <c r="IE3570">
        <v>1E-4</v>
      </c>
      <c r="IF3570">
        <v>1E-4</v>
      </c>
      <c r="IG3570">
        <v>1E-4</v>
      </c>
      <c r="JH3570" s="2"/>
      <c r="JI3570" s="1" t="s">
        <v>277</v>
      </c>
    </row>
    <row r="3571" spans="1:270" x14ac:dyDescent="0.25">
      <c r="A3571">
        <v>3570</v>
      </c>
      <c r="B3571">
        <v>1</v>
      </c>
      <c r="C3571">
        <v>24</v>
      </c>
      <c r="D3571">
        <v>0</v>
      </c>
      <c r="E3571" s="1" t="s">
        <v>270</v>
      </c>
      <c r="F3571" s="1" t="s">
        <v>285</v>
      </c>
      <c r="G3571">
        <v>0</v>
      </c>
      <c r="H3571" s="1" t="s">
        <v>272</v>
      </c>
      <c r="I3571">
        <v>0</v>
      </c>
      <c r="J3571" s="1" t="s">
        <v>273</v>
      </c>
      <c r="K3571" s="1" t="s">
        <v>290</v>
      </c>
      <c r="L3571">
        <v>0</v>
      </c>
      <c r="M3571" s="1" t="s">
        <v>275</v>
      </c>
      <c r="N3571">
        <v>3363.31</v>
      </c>
      <c r="O3571">
        <v>1</v>
      </c>
      <c r="P3571">
        <v>2</v>
      </c>
      <c r="Q3571">
        <v>1E-4</v>
      </c>
      <c r="R3571">
        <v>1E-4</v>
      </c>
      <c r="S3571">
        <v>1E-4</v>
      </c>
      <c r="T3571">
        <v>1E-4</v>
      </c>
      <c r="U3571">
        <v>1E-4</v>
      </c>
      <c r="V3571">
        <v>1E-4</v>
      </c>
      <c r="W3571">
        <v>1E-4</v>
      </c>
      <c r="X3571">
        <v>1E-4</v>
      </c>
      <c r="Y3571">
        <v>1E-4</v>
      </c>
      <c r="Z3571">
        <v>1E-4</v>
      </c>
      <c r="AA3571">
        <v>1E-4</v>
      </c>
      <c r="AB3571">
        <v>1E-4</v>
      </c>
      <c r="AC3571">
        <v>1E-4</v>
      </c>
      <c r="AD3571">
        <v>1E-4</v>
      </c>
      <c r="AE3571">
        <v>1E-4</v>
      </c>
      <c r="AF3571">
        <v>1E-4</v>
      </c>
      <c r="AG3571">
        <v>1E-4</v>
      </c>
      <c r="AH3571">
        <v>3363.31</v>
      </c>
      <c r="AI3571">
        <v>1</v>
      </c>
      <c r="AJ3571">
        <v>1E-4</v>
      </c>
      <c r="AK3571">
        <v>1E-4</v>
      </c>
      <c r="AL3571">
        <v>3</v>
      </c>
      <c r="AM3571">
        <v>1E-4</v>
      </c>
      <c r="AN3571">
        <v>1E-4</v>
      </c>
      <c r="AO3571">
        <v>1E-4</v>
      </c>
      <c r="AP3571">
        <v>1E-4</v>
      </c>
      <c r="AQ3571">
        <v>1E-4</v>
      </c>
      <c r="AR3571">
        <v>1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 s="2">
        <v>43388</v>
      </c>
      <c r="AY3571">
        <v>37</v>
      </c>
      <c r="AZ3571">
        <v>1E-4</v>
      </c>
      <c r="BA3571">
        <v>1E-4</v>
      </c>
      <c r="BB3571">
        <v>1E-4</v>
      </c>
      <c r="BC3571">
        <v>1E-4</v>
      </c>
      <c r="BD3571">
        <v>1E-4</v>
      </c>
      <c r="BE3571">
        <v>1E-4</v>
      </c>
      <c r="BF3571">
        <v>1E-4</v>
      </c>
      <c r="BG3571">
        <v>1E-4</v>
      </c>
      <c r="BH3571">
        <v>1E-4</v>
      </c>
      <c r="BI3571">
        <v>1E-4</v>
      </c>
      <c r="BJ3571">
        <v>1E-4</v>
      </c>
      <c r="BK3571">
        <v>1E-4</v>
      </c>
      <c r="BL3571">
        <v>1E-4</v>
      </c>
      <c r="BM3571">
        <v>1E-4</v>
      </c>
      <c r="BN3571">
        <v>1E-4</v>
      </c>
      <c r="BO3571">
        <v>1E-4</v>
      </c>
      <c r="BP3571" s="1" t="s">
        <v>277</v>
      </c>
      <c r="BQ3571">
        <v>1E-4</v>
      </c>
      <c r="BR3571" s="1" t="s">
        <v>277</v>
      </c>
      <c r="BT3571">
        <v>0</v>
      </c>
      <c r="BU3571">
        <v>0</v>
      </c>
      <c r="BV3571">
        <v>1E-4</v>
      </c>
      <c r="BW3571">
        <v>1E-4</v>
      </c>
      <c r="BX3571">
        <v>1E-4</v>
      </c>
      <c r="BY3571">
        <v>1E-4</v>
      </c>
      <c r="BZ3571">
        <v>1E-4</v>
      </c>
      <c r="CA3571">
        <v>1E-4</v>
      </c>
      <c r="CB3571">
        <v>3363.31</v>
      </c>
      <c r="CC3571">
        <v>1E-4</v>
      </c>
      <c r="CD3571">
        <v>1E-4</v>
      </c>
      <c r="CE3571">
        <v>1E-4</v>
      </c>
      <c r="CF3571">
        <v>1E-4</v>
      </c>
      <c r="CG3571">
        <v>-753.60714289999999</v>
      </c>
      <c r="CH3571">
        <v>1E-4</v>
      </c>
      <c r="CI3571">
        <v>1E-4</v>
      </c>
      <c r="CJ3571">
        <v>1E-4</v>
      </c>
      <c r="CK3571">
        <v>0</v>
      </c>
      <c r="CL3571">
        <v>1E-4</v>
      </c>
      <c r="CM3571">
        <v>1</v>
      </c>
      <c r="CN3571">
        <v>1E-4</v>
      </c>
      <c r="CO3571">
        <v>1E-4</v>
      </c>
      <c r="CP3571">
        <v>1E-4</v>
      </c>
      <c r="CQ3571">
        <v>1</v>
      </c>
      <c r="CR3571">
        <v>1E-4</v>
      </c>
      <c r="CS3571">
        <v>1E-4</v>
      </c>
      <c r="CT3571">
        <v>1E-4</v>
      </c>
      <c r="CU3571">
        <v>-100</v>
      </c>
      <c r="CV3571">
        <v>-100</v>
      </c>
      <c r="CW3571">
        <v>-100</v>
      </c>
      <c r="CX3571">
        <v>-100</v>
      </c>
      <c r="CY3571">
        <v>37</v>
      </c>
      <c r="CZ3571">
        <v>37</v>
      </c>
      <c r="DA3571">
        <v>1E-4</v>
      </c>
      <c r="DB3571">
        <v>1E-4</v>
      </c>
      <c r="DC3571">
        <v>-100</v>
      </c>
      <c r="DD3571">
        <v>3363.31</v>
      </c>
      <c r="DE3571">
        <v>-100</v>
      </c>
      <c r="DF3571">
        <v>-100</v>
      </c>
      <c r="DG3571">
        <v>-100</v>
      </c>
      <c r="DH3571">
        <v>0</v>
      </c>
      <c r="DI3571">
        <v>0</v>
      </c>
      <c r="DJ3571">
        <v>1</v>
      </c>
      <c r="DK3571">
        <v>0</v>
      </c>
      <c r="DL3571">
        <v>0</v>
      </c>
      <c r="DM3571">
        <v>1</v>
      </c>
      <c r="DN3571">
        <v>0</v>
      </c>
      <c r="DO3571">
        <v>0</v>
      </c>
      <c r="DP3571">
        <v>1</v>
      </c>
      <c r="DQ3571">
        <v>0</v>
      </c>
      <c r="DR3571">
        <v>1</v>
      </c>
      <c r="DS3571">
        <v>0</v>
      </c>
      <c r="DT3571">
        <v>8</v>
      </c>
      <c r="DU3571">
        <v>4870.5216667000004</v>
      </c>
      <c r="DV3571">
        <v>19</v>
      </c>
      <c r="DW3571">
        <v>4320.7333332999997</v>
      </c>
      <c r="DX3571">
        <v>0.88711921000000005</v>
      </c>
      <c r="DY3571">
        <v>3000</v>
      </c>
      <c r="DZ3571">
        <v>88</v>
      </c>
      <c r="EA3571">
        <v>-100</v>
      </c>
      <c r="EB3571">
        <v>-100</v>
      </c>
      <c r="EC3571">
        <v>-100</v>
      </c>
      <c r="ED3571">
        <v>-100</v>
      </c>
      <c r="EE3571">
        <v>1E-4</v>
      </c>
      <c r="EF3571">
        <v>-100</v>
      </c>
      <c r="EG3571">
        <v>-100</v>
      </c>
      <c r="EH3571">
        <v>-100</v>
      </c>
      <c r="EI3571">
        <v>-100</v>
      </c>
      <c r="EJ3571">
        <v>1E-4</v>
      </c>
      <c r="EK3571">
        <v>-753.60714289999999</v>
      </c>
      <c r="EL3571">
        <v>1E-4</v>
      </c>
      <c r="EM3571">
        <v>1E-4</v>
      </c>
      <c r="EN3571">
        <v>1E-4</v>
      </c>
      <c r="EO3571">
        <v>-753.60714289999999</v>
      </c>
      <c r="EP3571">
        <v>-753.60714289999999</v>
      </c>
      <c r="EQ3571">
        <v>-271.98428569999999</v>
      </c>
      <c r="ER3571">
        <v>4.3428571428999998</v>
      </c>
      <c r="ES3571">
        <v>5088.125</v>
      </c>
      <c r="ET3571" s="1" t="s">
        <v>278</v>
      </c>
      <c r="EU3571">
        <v>1E-4</v>
      </c>
      <c r="EV3571">
        <v>1E-4</v>
      </c>
      <c r="EW3571">
        <v>1E-4</v>
      </c>
      <c r="EX3571">
        <v>1E-4</v>
      </c>
      <c r="EY3571">
        <v>-100</v>
      </c>
      <c r="EZ3571">
        <v>-100</v>
      </c>
      <c r="FA3571">
        <v>-100</v>
      </c>
      <c r="FB3571">
        <v>-100</v>
      </c>
      <c r="FC3571">
        <v>-100</v>
      </c>
      <c r="FD3571">
        <v>1E-4</v>
      </c>
      <c r="FE3571">
        <v>1E-4</v>
      </c>
      <c r="FF3571">
        <v>1E-4</v>
      </c>
      <c r="FG3571">
        <v>1E-4</v>
      </c>
      <c r="FH3571">
        <v>1E-4</v>
      </c>
      <c r="FI3571">
        <v>3</v>
      </c>
      <c r="FJ3571">
        <v>56.13</v>
      </c>
      <c r="FK3571">
        <v>4870.5216667000004</v>
      </c>
      <c r="FL3571">
        <v>4320.7333332999997</v>
      </c>
      <c r="FM3571">
        <v>9191.2549999999992</v>
      </c>
      <c r="FN3571">
        <v>26</v>
      </c>
      <c r="FO3571">
        <v>-271.98428569999999</v>
      </c>
      <c r="FP3571">
        <v>4.3428571428999998</v>
      </c>
      <c r="FQ3571">
        <v>1.1272442177999999</v>
      </c>
      <c r="FX3571">
        <v>3363.31</v>
      </c>
      <c r="FY3571">
        <v>3534.5</v>
      </c>
      <c r="FZ3571">
        <v>6.81</v>
      </c>
      <c r="GA3571">
        <v>3.25</v>
      </c>
      <c r="GB3571">
        <v>14.52</v>
      </c>
      <c r="GC3571">
        <v>200.76</v>
      </c>
      <c r="GU3571">
        <v>1E-4</v>
      </c>
      <c r="GV3571">
        <v>1E-4</v>
      </c>
      <c r="HC3571" s="2"/>
      <c r="HD3571">
        <v>-100</v>
      </c>
      <c r="HE3571">
        <v>-100</v>
      </c>
      <c r="HF3571">
        <v>-100</v>
      </c>
      <c r="HG3571">
        <v>-100</v>
      </c>
      <c r="HH3571">
        <v>-100</v>
      </c>
      <c r="HI3571">
        <v>1E-4</v>
      </c>
      <c r="HJ3571">
        <v>1E-4</v>
      </c>
      <c r="HK3571">
        <v>1E-4</v>
      </c>
      <c r="HL3571">
        <v>1E-4</v>
      </c>
      <c r="HM3571">
        <v>1E-4</v>
      </c>
      <c r="HN3571">
        <v>1E-4</v>
      </c>
      <c r="HO3571">
        <v>1E-4</v>
      </c>
      <c r="HR3571">
        <v>1E-4</v>
      </c>
      <c r="HS3571">
        <v>1E-4</v>
      </c>
      <c r="HT3571">
        <v>1E-4</v>
      </c>
      <c r="HU3571">
        <v>1E-4</v>
      </c>
      <c r="HV3571">
        <v>1E-4</v>
      </c>
      <c r="HW3571">
        <v>1E-4</v>
      </c>
      <c r="HX3571">
        <v>-100</v>
      </c>
      <c r="HY3571">
        <v>-100</v>
      </c>
      <c r="HZ3571">
        <v>-100</v>
      </c>
      <c r="IA3571">
        <v>1E-4</v>
      </c>
      <c r="IB3571">
        <v>1E-4</v>
      </c>
      <c r="IC3571">
        <v>1E-4</v>
      </c>
      <c r="ID3571">
        <v>1E-4</v>
      </c>
      <c r="IE3571">
        <v>1E-4</v>
      </c>
      <c r="IF3571">
        <v>1E-4</v>
      </c>
      <c r="IG3571">
        <v>1E-4</v>
      </c>
      <c r="JH3571" s="2"/>
      <c r="JI3571" s="1" t="s">
        <v>277</v>
      </c>
    </row>
    <row r="3572" spans="1:270" x14ac:dyDescent="0.25">
      <c r="A3572">
        <v>3571</v>
      </c>
      <c r="B3572">
        <v>1</v>
      </c>
      <c r="C3572">
        <v>34</v>
      </c>
      <c r="D3572">
        <v>2</v>
      </c>
      <c r="E3572" s="1" t="s">
        <v>270</v>
      </c>
      <c r="F3572" s="1" t="s">
        <v>271</v>
      </c>
      <c r="G3572">
        <v>0</v>
      </c>
      <c r="H3572" s="1" t="s">
        <v>272</v>
      </c>
      <c r="I3572">
        <v>0</v>
      </c>
      <c r="J3572" s="1" t="s">
        <v>273</v>
      </c>
      <c r="K3572" s="1" t="s">
        <v>288</v>
      </c>
      <c r="L3572">
        <v>9000</v>
      </c>
      <c r="M3572" s="1" t="s">
        <v>275</v>
      </c>
      <c r="N3572">
        <v>1E-4</v>
      </c>
      <c r="O3572">
        <v>1E-4</v>
      </c>
      <c r="P3572">
        <v>4</v>
      </c>
      <c r="Q3572">
        <v>1</v>
      </c>
      <c r="R3572">
        <v>1E-4</v>
      </c>
      <c r="S3572">
        <v>1E-4</v>
      </c>
      <c r="T3572">
        <v>1E-4</v>
      </c>
      <c r="U3572">
        <v>1E-4</v>
      </c>
      <c r="V3572">
        <v>1824.55</v>
      </c>
      <c r="W3572">
        <v>2</v>
      </c>
      <c r="X3572">
        <v>1E-4</v>
      </c>
      <c r="Y3572">
        <v>1E-4</v>
      </c>
      <c r="Z3572">
        <v>1E-4</v>
      </c>
      <c r="AA3572">
        <v>1E-4</v>
      </c>
      <c r="AB3572">
        <v>1E-4</v>
      </c>
      <c r="AC3572">
        <v>1E-4</v>
      </c>
      <c r="AD3572">
        <v>847150.39</v>
      </c>
      <c r="AE3572">
        <v>1</v>
      </c>
      <c r="AF3572">
        <v>1E-4</v>
      </c>
      <c r="AG3572">
        <v>1E-4</v>
      </c>
      <c r="AH3572">
        <v>1E-4</v>
      </c>
      <c r="AI3572">
        <v>1E-4</v>
      </c>
      <c r="AJ3572">
        <v>847150.39</v>
      </c>
      <c r="AK3572">
        <v>1</v>
      </c>
      <c r="AL3572">
        <v>5</v>
      </c>
      <c r="AM3572">
        <v>1E-4</v>
      </c>
      <c r="AN3572">
        <v>1824.55</v>
      </c>
      <c r="AO3572">
        <v>2</v>
      </c>
      <c r="AP3572">
        <v>389.76</v>
      </c>
      <c r="AQ3572">
        <v>1</v>
      </c>
      <c r="AR3572">
        <v>1</v>
      </c>
      <c r="AS3572">
        <v>1</v>
      </c>
      <c r="AT3572">
        <v>1</v>
      </c>
      <c r="AU3572">
        <v>1</v>
      </c>
      <c r="AV3572">
        <v>1</v>
      </c>
      <c r="AW3572">
        <v>1</v>
      </c>
      <c r="AX3572" s="2">
        <v>44228</v>
      </c>
      <c r="AY3572">
        <v>37</v>
      </c>
      <c r="AZ3572">
        <v>2</v>
      </c>
      <c r="BA3572">
        <v>1E-4</v>
      </c>
      <c r="BB3572">
        <v>1E-4</v>
      </c>
      <c r="BC3572">
        <v>1E-4</v>
      </c>
      <c r="BD3572">
        <v>1E-4</v>
      </c>
      <c r="BE3572">
        <v>1E-4</v>
      </c>
      <c r="BF3572">
        <v>1E-4</v>
      </c>
      <c r="BG3572">
        <v>1E-4</v>
      </c>
      <c r="BH3572">
        <v>1E-4</v>
      </c>
      <c r="BI3572">
        <v>1E-4</v>
      </c>
      <c r="BJ3572">
        <v>1E-4</v>
      </c>
      <c r="BK3572">
        <v>1E-4</v>
      </c>
      <c r="BL3572">
        <v>1E-4</v>
      </c>
      <c r="BM3572">
        <v>1E-4</v>
      </c>
      <c r="BN3572">
        <v>1E-4</v>
      </c>
      <c r="BO3572">
        <v>1E-4</v>
      </c>
      <c r="BP3572" s="1" t="s">
        <v>277</v>
      </c>
      <c r="BQ3572">
        <v>0</v>
      </c>
      <c r="BR3572" s="1" t="s">
        <v>277</v>
      </c>
      <c r="BS3572">
        <v>4</v>
      </c>
      <c r="BT3572">
        <v>0</v>
      </c>
      <c r="BU3572">
        <v>0</v>
      </c>
      <c r="BV3572">
        <v>1E-4</v>
      </c>
      <c r="BW3572">
        <v>1E-4</v>
      </c>
      <c r="BX3572">
        <v>1E-4</v>
      </c>
      <c r="BY3572">
        <v>1E-4</v>
      </c>
      <c r="BZ3572">
        <v>389.76</v>
      </c>
      <c r="CA3572">
        <v>3411.48</v>
      </c>
      <c r="CB3572">
        <v>1E-4</v>
      </c>
      <c r="CC3572">
        <v>847150.39</v>
      </c>
      <c r="CD3572">
        <v>1E-4</v>
      </c>
      <c r="CE3572">
        <v>1E-4</v>
      </c>
      <c r="CF3572">
        <v>1E-4</v>
      </c>
      <c r="CG3572">
        <v>1E-4</v>
      </c>
      <c r="CH3572">
        <v>996.78142857</v>
      </c>
      <c r="CI3572">
        <v>1E-4</v>
      </c>
      <c r="CJ3572">
        <v>1E-4</v>
      </c>
      <c r="CK3572">
        <v>0</v>
      </c>
      <c r="CL3572">
        <v>1E-4</v>
      </c>
      <c r="CM3572">
        <v>1E-4</v>
      </c>
      <c r="CN3572">
        <v>1E-4</v>
      </c>
      <c r="CO3572">
        <v>1E-4</v>
      </c>
      <c r="CP3572">
        <v>1E-4</v>
      </c>
      <c r="CQ3572">
        <v>1E-4</v>
      </c>
      <c r="CS3572">
        <v>1E-4</v>
      </c>
      <c r="CT3572">
        <v>1E-4</v>
      </c>
      <c r="CU3572">
        <v>-100</v>
      </c>
      <c r="CV3572">
        <v>-100</v>
      </c>
      <c r="CW3572">
        <v>-100</v>
      </c>
      <c r="CX3572">
        <v>-100</v>
      </c>
      <c r="CY3572">
        <v>-100</v>
      </c>
      <c r="CZ3572">
        <v>-100</v>
      </c>
      <c r="DA3572">
        <v>1E-4</v>
      </c>
      <c r="DB3572">
        <v>1E-4</v>
      </c>
      <c r="DC3572">
        <v>-100</v>
      </c>
      <c r="DD3572">
        <v>-100</v>
      </c>
      <c r="DF3572">
        <v>-100</v>
      </c>
      <c r="DG3572">
        <v>-100</v>
      </c>
      <c r="DT3572">
        <v>-100</v>
      </c>
      <c r="DU3572">
        <v>-100</v>
      </c>
      <c r="DV3572">
        <v>-100</v>
      </c>
      <c r="DW3572">
        <v>-100</v>
      </c>
      <c r="DX3572">
        <v>-100</v>
      </c>
      <c r="DY3572">
        <v>-100</v>
      </c>
      <c r="EA3572">
        <v>-100</v>
      </c>
      <c r="EB3572">
        <v>-100</v>
      </c>
      <c r="EC3572">
        <v>-100</v>
      </c>
      <c r="ED3572">
        <v>-100</v>
      </c>
      <c r="EE3572">
        <v>1E-4</v>
      </c>
      <c r="EF3572">
        <v>-100</v>
      </c>
      <c r="EG3572">
        <v>-100</v>
      </c>
      <c r="EH3572">
        <v>-100</v>
      </c>
      <c r="EI3572">
        <v>-100</v>
      </c>
      <c r="EJ3572">
        <v>1E-4</v>
      </c>
      <c r="EK3572">
        <v>1E-4</v>
      </c>
      <c r="EL3572">
        <v>1E-4</v>
      </c>
      <c r="EM3572">
        <v>1E-4</v>
      </c>
      <c r="EN3572">
        <v>1E-4</v>
      </c>
      <c r="EO3572">
        <v>1E-4</v>
      </c>
      <c r="EP3572">
        <v>1E-4</v>
      </c>
      <c r="EQ3572">
        <v>1E-4</v>
      </c>
      <c r="ER3572">
        <v>1E-4</v>
      </c>
      <c r="ET3572" s="1" t="s">
        <v>277</v>
      </c>
      <c r="EU3572">
        <v>1E-4</v>
      </c>
      <c r="EV3572">
        <v>1E-4</v>
      </c>
      <c r="EW3572">
        <v>1E-4</v>
      </c>
      <c r="EX3572">
        <v>1E-4</v>
      </c>
      <c r="EY3572">
        <v>-100</v>
      </c>
      <c r="EZ3572">
        <v>-100</v>
      </c>
      <c r="FA3572">
        <v>-100</v>
      </c>
      <c r="FB3572">
        <v>-100</v>
      </c>
      <c r="FC3572">
        <v>-100</v>
      </c>
      <c r="FD3572">
        <v>1E-4</v>
      </c>
      <c r="FE3572">
        <v>1E-4</v>
      </c>
      <c r="FF3572">
        <v>1E-4</v>
      </c>
      <c r="FG3572">
        <v>1E-4</v>
      </c>
      <c r="FH3572">
        <v>1E-4</v>
      </c>
      <c r="FI3572">
        <v>1E-4</v>
      </c>
      <c r="FJ3572">
        <v>-100</v>
      </c>
      <c r="GP3572">
        <v>1</v>
      </c>
      <c r="GQ3572">
        <v>389.76</v>
      </c>
      <c r="GU3572">
        <v>1E-4</v>
      </c>
      <c r="GV3572">
        <v>1E-4</v>
      </c>
      <c r="HB3572">
        <v>0</v>
      </c>
      <c r="HC3572" s="2"/>
      <c r="HD3572">
        <v>-100</v>
      </c>
      <c r="HE3572">
        <v>-100</v>
      </c>
      <c r="HF3572">
        <v>-100</v>
      </c>
      <c r="HG3572">
        <v>-100</v>
      </c>
      <c r="HH3572">
        <v>-100</v>
      </c>
      <c r="HI3572">
        <v>1E-4</v>
      </c>
      <c r="HJ3572">
        <v>1E-4</v>
      </c>
      <c r="HK3572">
        <v>1E-4</v>
      </c>
      <c r="HL3572">
        <v>1E-4</v>
      </c>
      <c r="HM3572">
        <v>1E-4</v>
      </c>
      <c r="HN3572">
        <v>1E-4</v>
      </c>
      <c r="HO3572">
        <v>1E-4</v>
      </c>
      <c r="HR3572">
        <v>1E-4</v>
      </c>
      <c r="HS3572">
        <v>1E-4</v>
      </c>
      <c r="HT3572">
        <v>1E-4</v>
      </c>
      <c r="HU3572">
        <v>1E-4</v>
      </c>
      <c r="HV3572">
        <v>1E-4</v>
      </c>
      <c r="HW3572">
        <v>1E-4</v>
      </c>
      <c r="HX3572">
        <v>-100</v>
      </c>
      <c r="HY3572">
        <v>-100</v>
      </c>
      <c r="HZ3572">
        <v>-100</v>
      </c>
      <c r="IA3572">
        <v>1E-4</v>
      </c>
      <c r="IB3572">
        <v>1E-4</v>
      </c>
      <c r="IC3572">
        <v>1E-4</v>
      </c>
      <c r="ID3572">
        <v>1E-4</v>
      </c>
      <c r="IE3572">
        <v>1E-4</v>
      </c>
      <c r="IF3572">
        <v>1E-4</v>
      </c>
      <c r="IG3572">
        <v>1E-4</v>
      </c>
      <c r="JH3572" s="2"/>
      <c r="JI3572" s="1" t="s">
        <v>277</v>
      </c>
    </row>
    <row r="3573" spans="1:270" x14ac:dyDescent="0.25">
      <c r="A3573">
        <v>3572</v>
      </c>
      <c r="B3573">
        <v>1</v>
      </c>
      <c r="C3573">
        <v>34</v>
      </c>
      <c r="D3573">
        <v>0</v>
      </c>
      <c r="E3573" s="1" t="s">
        <v>270</v>
      </c>
      <c r="F3573" s="1" t="s">
        <v>271</v>
      </c>
      <c r="G3573">
        <v>0</v>
      </c>
      <c r="H3573" s="1" t="s">
        <v>272</v>
      </c>
      <c r="I3573">
        <v>0</v>
      </c>
      <c r="J3573" s="1" t="s">
        <v>283</v>
      </c>
      <c r="K3573" s="1" t="s">
        <v>274</v>
      </c>
      <c r="L3573">
        <v>1587.8333333</v>
      </c>
      <c r="M3573" s="1" t="s">
        <v>275</v>
      </c>
      <c r="N3573">
        <v>127.17</v>
      </c>
      <c r="O3573">
        <v>1</v>
      </c>
      <c r="P3573">
        <v>4</v>
      </c>
      <c r="Q3573">
        <v>1E-4</v>
      </c>
      <c r="R3573">
        <v>1E-4</v>
      </c>
      <c r="S3573">
        <v>1E-4</v>
      </c>
      <c r="T3573">
        <v>1E-4</v>
      </c>
      <c r="U3573">
        <v>1E-4</v>
      </c>
      <c r="V3573">
        <v>1E-4</v>
      </c>
      <c r="W3573">
        <v>1E-4</v>
      </c>
      <c r="X3573">
        <v>1E-4</v>
      </c>
      <c r="Y3573">
        <v>1E-4</v>
      </c>
      <c r="Z3573">
        <v>1E-4</v>
      </c>
      <c r="AA3573">
        <v>1E-4</v>
      </c>
      <c r="AB3573">
        <v>1E-4</v>
      </c>
      <c r="AC3573">
        <v>1E-4</v>
      </c>
      <c r="AD3573">
        <v>1E-4</v>
      </c>
      <c r="AE3573">
        <v>1E-4</v>
      </c>
      <c r="AF3573">
        <v>2891.99</v>
      </c>
      <c r="AG3573">
        <v>1</v>
      </c>
      <c r="AH3573">
        <v>127.17</v>
      </c>
      <c r="AI3573">
        <v>1</v>
      </c>
      <c r="AJ3573">
        <v>1E-4</v>
      </c>
      <c r="AK3573">
        <v>1E-4</v>
      </c>
      <c r="AL3573">
        <v>5</v>
      </c>
      <c r="AM3573">
        <v>1E-4</v>
      </c>
      <c r="AN3573">
        <v>2891.99</v>
      </c>
      <c r="AO3573">
        <v>1</v>
      </c>
      <c r="AP3573">
        <v>71.55</v>
      </c>
      <c r="AQ3573">
        <v>1</v>
      </c>
      <c r="AR3573">
        <v>1</v>
      </c>
      <c r="AS3573">
        <v>0</v>
      </c>
      <c r="AT3573">
        <v>0</v>
      </c>
      <c r="AU3573">
        <v>0</v>
      </c>
      <c r="AV3573">
        <v>1</v>
      </c>
      <c r="AW3573">
        <v>1</v>
      </c>
      <c r="AX3573" s="2">
        <v>43403</v>
      </c>
      <c r="AY3573">
        <v>37</v>
      </c>
      <c r="AZ3573">
        <v>1E-4</v>
      </c>
      <c r="BA3573">
        <v>1E-4</v>
      </c>
      <c r="BB3573">
        <v>1E-4</v>
      </c>
      <c r="BC3573">
        <v>1E-4</v>
      </c>
      <c r="BD3573">
        <v>1E-4</v>
      </c>
      <c r="BE3573">
        <v>1E-4</v>
      </c>
      <c r="BF3573">
        <v>1E-4</v>
      </c>
      <c r="BG3573">
        <v>1E-4</v>
      </c>
      <c r="BH3573">
        <v>1E-4</v>
      </c>
      <c r="BI3573">
        <v>1E-4</v>
      </c>
      <c r="BJ3573">
        <v>1E-4</v>
      </c>
      <c r="BK3573">
        <v>1E-4</v>
      </c>
      <c r="BL3573">
        <v>1E-4</v>
      </c>
      <c r="BM3573">
        <v>1E-4</v>
      </c>
      <c r="BN3573">
        <v>1E-4</v>
      </c>
      <c r="BO3573">
        <v>1E-4</v>
      </c>
      <c r="BP3573" s="1" t="s">
        <v>277</v>
      </c>
      <c r="BQ3573">
        <v>3</v>
      </c>
      <c r="BR3573" s="1" t="s">
        <v>277</v>
      </c>
      <c r="BT3573">
        <v>0</v>
      </c>
      <c r="BU3573">
        <v>0</v>
      </c>
      <c r="BV3573">
        <v>1E-4</v>
      </c>
      <c r="BW3573">
        <v>1E-4</v>
      </c>
      <c r="BX3573">
        <v>1E-4</v>
      </c>
      <c r="BY3573">
        <v>1E-4</v>
      </c>
      <c r="BZ3573">
        <v>71.55</v>
      </c>
      <c r="CA3573">
        <v>92.262500000000003</v>
      </c>
      <c r="CB3573">
        <v>127.17</v>
      </c>
      <c r="CC3573">
        <v>2891.99</v>
      </c>
      <c r="CD3573">
        <v>3019.16</v>
      </c>
      <c r="CE3573">
        <v>-2764.82</v>
      </c>
      <c r="CF3573">
        <v>2274.1133915</v>
      </c>
      <c r="CG3573">
        <v>13.948857143</v>
      </c>
      <c r="CH3573">
        <v>-29.753714290000001</v>
      </c>
      <c r="CI3573">
        <v>43.702571429000002</v>
      </c>
      <c r="CJ3573">
        <v>1E-4</v>
      </c>
      <c r="CK3573">
        <v>0</v>
      </c>
      <c r="CL3573">
        <v>1</v>
      </c>
      <c r="CM3573">
        <v>1E-4</v>
      </c>
      <c r="CN3573">
        <v>1E-4</v>
      </c>
      <c r="CO3573">
        <v>1E-4</v>
      </c>
      <c r="CP3573">
        <v>1</v>
      </c>
      <c r="CQ3573">
        <v>1E-4</v>
      </c>
      <c r="CR3573">
        <v>1E-4</v>
      </c>
      <c r="CS3573">
        <v>1E-4</v>
      </c>
      <c r="CT3573">
        <v>1E-4</v>
      </c>
      <c r="CU3573">
        <v>-100</v>
      </c>
      <c r="CV3573">
        <v>-100</v>
      </c>
      <c r="CW3573">
        <v>-100</v>
      </c>
      <c r="CX3573">
        <v>-100</v>
      </c>
      <c r="CY3573">
        <v>37</v>
      </c>
      <c r="CZ3573">
        <v>37</v>
      </c>
      <c r="DA3573">
        <v>1E-4</v>
      </c>
      <c r="DB3573">
        <v>1E-4</v>
      </c>
      <c r="DC3573">
        <v>127.17</v>
      </c>
      <c r="DD3573">
        <v>-100</v>
      </c>
      <c r="DE3573">
        <v>-100</v>
      </c>
      <c r="DF3573">
        <v>-100</v>
      </c>
      <c r="DG3573">
        <v>-100</v>
      </c>
      <c r="DH3573">
        <v>0</v>
      </c>
      <c r="DI3573">
        <v>0</v>
      </c>
      <c r="DJ3573">
        <v>1</v>
      </c>
      <c r="DK3573">
        <v>0</v>
      </c>
      <c r="DL3573">
        <v>1</v>
      </c>
      <c r="DM3573">
        <v>1</v>
      </c>
      <c r="DN3573">
        <v>0</v>
      </c>
      <c r="DO3573">
        <v>0</v>
      </c>
      <c r="DP3573">
        <v>0</v>
      </c>
      <c r="DQ3573">
        <v>1</v>
      </c>
      <c r="DR3573">
        <v>0</v>
      </c>
      <c r="DS3573">
        <v>0</v>
      </c>
      <c r="DT3573">
        <v>7</v>
      </c>
      <c r="DU3573">
        <v>3038.3166667</v>
      </c>
      <c r="DV3573">
        <v>35</v>
      </c>
      <c r="DW3573">
        <v>3033.0166666999999</v>
      </c>
      <c r="DX3573">
        <v>0.99825561299999999</v>
      </c>
      <c r="DY3573">
        <v>2000</v>
      </c>
      <c r="DZ3573">
        <v>28</v>
      </c>
      <c r="EA3573">
        <v>-100</v>
      </c>
      <c r="EB3573">
        <v>-100</v>
      </c>
      <c r="EC3573">
        <v>-100</v>
      </c>
      <c r="ED3573">
        <v>-100</v>
      </c>
      <c r="EE3573">
        <v>1E-4</v>
      </c>
      <c r="EF3573">
        <v>-100</v>
      </c>
      <c r="EG3573">
        <v>-100</v>
      </c>
      <c r="EH3573">
        <v>-100</v>
      </c>
      <c r="EI3573">
        <v>-100</v>
      </c>
      <c r="EJ3573">
        <v>1E-4</v>
      </c>
      <c r="EK3573">
        <v>13.948857143</v>
      </c>
      <c r="EL3573">
        <v>1E-4</v>
      </c>
      <c r="EM3573">
        <v>1E-4</v>
      </c>
      <c r="EN3573">
        <v>13.948857143</v>
      </c>
      <c r="EO3573">
        <v>1E-4</v>
      </c>
      <c r="EP3573">
        <v>13.948857143</v>
      </c>
      <c r="EQ3573">
        <v>-378.9982857</v>
      </c>
      <c r="ER3573">
        <v>-436.11885710000001</v>
      </c>
      <c r="ES3573">
        <v>5088.125</v>
      </c>
      <c r="ET3573" s="1" t="s">
        <v>278</v>
      </c>
      <c r="EU3573">
        <v>1E-4</v>
      </c>
      <c r="EV3573">
        <v>1E-4</v>
      </c>
      <c r="EW3573">
        <v>1E-4</v>
      </c>
      <c r="EX3573">
        <v>1E-4</v>
      </c>
      <c r="EY3573">
        <v>-100</v>
      </c>
      <c r="EZ3573">
        <v>-100</v>
      </c>
      <c r="FA3573">
        <v>-100</v>
      </c>
      <c r="FB3573">
        <v>-100</v>
      </c>
      <c r="FC3573">
        <v>-100</v>
      </c>
      <c r="FD3573">
        <v>1E-4</v>
      </c>
      <c r="FE3573">
        <v>1E-4</v>
      </c>
      <c r="FF3573">
        <v>1E-4</v>
      </c>
      <c r="FG3573">
        <v>1E-4</v>
      </c>
      <c r="FH3573">
        <v>1E-4</v>
      </c>
      <c r="FI3573">
        <v>15</v>
      </c>
      <c r="FJ3573">
        <v>55.508333333000003</v>
      </c>
      <c r="FK3573">
        <v>3038.3166667</v>
      </c>
      <c r="FL3573">
        <v>3033.0166666999999</v>
      </c>
      <c r="FM3573">
        <v>6071.3333333</v>
      </c>
      <c r="FN3573">
        <v>42</v>
      </c>
      <c r="FO3573">
        <v>-378.9982857</v>
      </c>
      <c r="FP3573">
        <v>-436.11885710000001</v>
      </c>
      <c r="FQ3573">
        <v>1.0017474352</v>
      </c>
      <c r="FX3573">
        <v>127.17</v>
      </c>
      <c r="FY3573">
        <v>143.69999999999999</v>
      </c>
      <c r="FZ3573">
        <v>595.21</v>
      </c>
      <c r="GA3573">
        <v>533.54</v>
      </c>
      <c r="GB3573">
        <v>20.36</v>
      </c>
      <c r="GC3573">
        <v>311.14999999999998</v>
      </c>
      <c r="GL3573">
        <v>1</v>
      </c>
      <c r="GM3573">
        <v>71.55</v>
      </c>
      <c r="GU3573">
        <v>1E-4</v>
      </c>
      <c r="GV3573">
        <v>1E-4</v>
      </c>
      <c r="HB3573">
        <v>0</v>
      </c>
      <c r="HC3573" s="2"/>
      <c r="HD3573">
        <v>-100</v>
      </c>
      <c r="HE3573">
        <v>-100</v>
      </c>
      <c r="HF3573">
        <v>-100</v>
      </c>
      <c r="HG3573">
        <v>-100</v>
      </c>
      <c r="HH3573">
        <v>-100</v>
      </c>
      <c r="HI3573">
        <v>1E-4</v>
      </c>
      <c r="HJ3573">
        <v>1E-4</v>
      </c>
      <c r="HK3573">
        <v>1E-4</v>
      </c>
      <c r="HL3573">
        <v>1E-4</v>
      </c>
      <c r="HM3573">
        <v>1E-4</v>
      </c>
      <c r="HN3573">
        <v>1E-4</v>
      </c>
      <c r="HO3573">
        <v>1E-4</v>
      </c>
      <c r="HR3573">
        <v>1E-4</v>
      </c>
      <c r="HS3573">
        <v>1E-4</v>
      </c>
      <c r="HT3573">
        <v>1E-4</v>
      </c>
      <c r="HU3573">
        <v>1E-4</v>
      </c>
      <c r="HV3573">
        <v>1E-4</v>
      </c>
      <c r="HW3573">
        <v>1E-4</v>
      </c>
      <c r="HX3573">
        <v>-100</v>
      </c>
      <c r="HY3573">
        <v>-100</v>
      </c>
      <c r="HZ3573">
        <v>-100</v>
      </c>
      <c r="IA3573">
        <v>1E-4</v>
      </c>
      <c r="IB3573">
        <v>1E-4</v>
      </c>
      <c r="IC3573">
        <v>1E-4</v>
      </c>
      <c r="ID3573">
        <v>1E-4</v>
      </c>
      <c r="IE3573">
        <v>1E-4</v>
      </c>
      <c r="IF3573">
        <v>1E-4</v>
      </c>
      <c r="IG3573">
        <v>1E-4</v>
      </c>
      <c r="JH3573" s="2"/>
      <c r="JI3573" s="1" t="s">
        <v>277</v>
      </c>
    </row>
    <row r="3574" spans="1:270" x14ac:dyDescent="0.25">
      <c r="A3574">
        <v>3573</v>
      </c>
      <c r="B3574">
        <v>1</v>
      </c>
      <c r="C3574">
        <v>28</v>
      </c>
      <c r="D3574">
        <v>0</v>
      </c>
      <c r="E3574" s="1" t="s">
        <v>270</v>
      </c>
      <c r="F3574" s="1" t="s">
        <v>285</v>
      </c>
      <c r="G3574">
        <v>0</v>
      </c>
      <c r="H3574" s="1" t="s">
        <v>272</v>
      </c>
      <c r="I3574">
        <v>0</v>
      </c>
      <c r="J3574" s="1" t="s">
        <v>299</v>
      </c>
      <c r="K3574" s="1" t="s">
        <v>274</v>
      </c>
      <c r="L3574">
        <v>0</v>
      </c>
      <c r="M3574" s="1" t="s">
        <v>275</v>
      </c>
      <c r="N3574">
        <v>988.14</v>
      </c>
      <c r="O3574">
        <v>1</v>
      </c>
      <c r="P3574">
        <v>2</v>
      </c>
      <c r="Q3574">
        <v>1E-4</v>
      </c>
      <c r="R3574">
        <v>1E-4</v>
      </c>
      <c r="S3574">
        <v>1E-4</v>
      </c>
      <c r="T3574">
        <v>1E-4</v>
      </c>
      <c r="U3574">
        <v>1E-4</v>
      </c>
      <c r="V3574">
        <v>1E-4</v>
      </c>
      <c r="W3574">
        <v>1E-4</v>
      </c>
      <c r="X3574">
        <v>1E-4</v>
      </c>
      <c r="Y3574">
        <v>1E-4</v>
      </c>
      <c r="Z3574">
        <v>1E-4</v>
      </c>
      <c r="AA3574">
        <v>1E-4</v>
      </c>
      <c r="AB3574">
        <v>1E-4</v>
      </c>
      <c r="AC3574">
        <v>1E-4</v>
      </c>
      <c r="AD3574">
        <v>1E-4</v>
      </c>
      <c r="AE3574">
        <v>1E-4</v>
      </c>
      <c r="AF3574">
        <v>1E-4</v>
      </c>
      <c r="AG3574">
        <v>1E-4</v>
      </c>
      <c r="AH3574">
        <v>988.14</v>
      </c>
      <c r="AI3574">
        <v>1</v>
      </c>
      <c r="AJ3574">
        <v>1E-4</v>
      </c>
      <c r="AK3574">
        <v>1E-4</v>
      </c>
      <c r="AL3574">
        <v>3</v>
      </c>
      <c r="AM3574">
        <v>1E-4</v>
      </c>
      <c r="AN3574">
        <v>1E-4</v>
      </c>
      <c r="AO3574">
        <v>1E-4</v>
      </c>
      <c r="AP3574">
        <v>1E-4</v>
      </c>
      <c r="AQ3574">
        <v>1E-4</v>
      </c>
      <c r="AR3574">
        <v>1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 s="2">
        <v>43390</v>
      </c>
      <c r="AY3574">
        <v>37</v>
      </c>
      <c r="AZ3574">
        <v>1E-4</v>
      </c>
      <c r="BA3574">
        <v>1E-4</v>
      </c>
      <c r="BB3574">
        <v>1E-4</v>
      </c>
      <c r="BC3574">
        <v>1E-4</v>
      </c>
      <c r="BD3574">
        <v>1E-4</v>
      </c>
      <c r="BE3574">
        <v>1E-4</v>
      </c>
      <c r="BF3574">
        <v>1E-4</v>
      </c>
      <c r="BG3574">
        <v>1E-4</v>
      </c>
      <c r="BH3574">
        <v>1E-4</v>
      </c>
      <c r="BI3574">
        <v>1E-4</v>
      </c>
      <c r="BJ3574">
        <v>1E-4</v>
      </c>
      <c r="BK3574">
        <v>1E-4</v>
      </c>
      <c r="BL3574">
        <v>1E-4</v>
      </c>
      <c r="BM3574">
        <v>1E-4</v>
      </c>
      <c r="BN3574">
        <v>1E-4</v>
      </c>
      <c r="BO3574">
        <v>1E-4</v>
      </c>
      <c r="BP3574" s="1" t="s">
        <v>277</v>
      </c>
      <c r="BQ3574">
        <v>1E-4</v>
      </c>
      <c r="BR3574" s="1" t="s">
        <v>277</v>
      </c>
      <c r="BT3574">
        <v>0</v>
      </c>
      <c r="BU3574">
        <v>0</v>
      </c>
      <c r="BV3574">
        <v>1E-4</v>
      </c>
      <c r="BW3574">
        <v>1E-4</v>
      </c>
      <c r="BX3574">
        <v>1E-4</v>
      </c>
      <c r="BY3574">
        <v>1E-4</v>
      </c>
      <c r="BZ3574">
        <v>1E-4</v>
      </c>
      <c r="CA3574">
        <v>1E-4</v>
      </c>
      <c r="CB3574">
        <v>988.14</v>
      </c>
      <c r="CC3574">
        <v>1E-4</v>
      </c>
      <c r="CD3574">
        <v>1E-4</v>
      </c>
      <c r="CE3574">
        <v>1E-4</v>
      </c>
      <c r="CF3574">
        <v>1E-4</v>
      </c>
      <c r="CG3574">
        <v>13.977142857</v>
      </c>
      <c r="CH3574">
        <v>1E-4</v>
      </c>
      <c r="CI3574">
        <v>1E-4</v>
      </c>
      <c r="CJ3574">
        <v>1E-4</v>
      </c>
      <c r="CK3574">
        <v>0</v>
      </c>
      <c r="CL3574">
        <v>1E-4</v>
      </c>
      <c r="CM3574">
        <v>1</v>
      </c>
      <c r="CN3574">
        <v>1E-4</v>
      </c>
      <c r="CO3574">
        <v>1E-4</v>
      </c>
      <c r="CP3574">
        <v>1E-4</v>
      </c>
      <c r="CQ3574">
        <v>1</v>
      </c>
      <c r="CR3574">
        <v>1E-4</v>
      </c>
      <c r="CS3574">
        <v>1E-4</v>
      </c>
      <c r="CT3574">
        <v>1E-4</v>
      </c>
      <c r="CU3574">
        <v>-100</v>
      </c>
      <c r="CV3574">
        <v>-100</v>
      </c>
      <c r="CW3574">
        <v>-100</v>
      </c>
      <c r="CX3574">
        <v>-100</v>
      </c>
      <c r="CY3574">
        <v>37</v>
      </c>
      <c r="CZ3574">
        <v>37</v>
      </c>
      <c r="DA3574">
        <v>1E-4</v>
      </c>
      <c r="DB3574">
        <v>1E-4</v>
      </c>
      <c r="DC3574">
        <v>-100</v>
      </c>
      <c r="DD3574">
        <v>988.14</v>
      </c>
      <c r="DE3574">
        <v>-100</v>
      </c>
      <c r="DF3574">
        <v>-100</v>
      </c>
      <c r="DG3574">
        <v>-100</v>
      </c>
      <c r="DH3574">
        <v>0</v>
      </c>
      <c r="DI3574">
        <v>0</v>
      </c>
      <c r="DJ3574">
        <v>1</v>
      </c>
      <c r="DK3574">
        <v>0</v>
      </c>
      <c r="DL3574">
        <v>0</v>
      </c>
      <c r="DM3574">
        <v>1</v>
      </c>
      <c r="DN3574">
        <v>0</v>
      </c>
      <c r="DO3574">
        <v>0</v>
      </c>
      <c r="DP3574">
        <v>1</v>
      </c>
      <c r="DQ3574">
        <v>0</v>
      </c>
      <c r="DR3574">
        <v>1</v>
      </c>
      <c r="DS3574">
        <v>0</v>
      </c>
      <c r="DT3574">
        <v>5</v>
      </c>
      <c r="DU3574">
        <v>782.6</v>
      </c>
      <c r="DV3574">
        <v>13</v>
      </c>
      <c r="DW3574">
        <v>751.35833333000005</v>
      </c>
      <c r="DX3574">
        <v>0.96007964899999998</v>
      </c>
      <c r="DY3574">
        <v>618.89</v>
      </c>
      <c r="DZ3574">
        <v>158</v>
      </c>
      <c r="EA3574">
        <v>-100</v>
      </c>
      <c r="EB3574">
        <v>-100</v>
      </c>
      <c r="EC3574">
        <v>-100</v>
      </c>
      <c r="ED3574">
        <v>-100</v>
      </c>
      <c r="EE3574">
        <v>1E-4</v>
      </c>
      <c r="EF3574">
        <v>-100</v>
      </c>
      <c r="EG3574">
        <v>-100</v>
      </c>
      <c r="EH3574">
        <v>-100</v>
      </c>
      <c r="EI3574">
        <v>-100</v>
      </c>
      <c r="EJ3574">
        <v>1E-4</v>
      </c>
      <c r="EK3574">
        <v>13.977142857</v>
      </c>
      <c r="EL3574">
        <v>1E-4</v>
      </c>
      <c r="EM3574">
        <v>1E-4</v>
      </c>
      <c r="EN3574">
        <v>1E-4</v>
      </c>
      <c r="EO3574">
        <v>13.977142857</v>
      </c>
      <c r="EP3574">
        <v>13.977142857</v>
      </c>
      <c r="EQ3574">
        <v>-90.662285710000006</v>
      </c>
      <c r="ER3574">
        <v>10.144285714</v>
      </c>
      <c r="ES3574">
        <v>5088.125</v>
      </c>
      <c r="ET3574" s="1" t="s">
        <v>278</v>
      </c>
      <c r="EU3574">
        <v>1E-4</v>
      </c>
      <c r="EV3574">
        <v>1E-4</v>
      </c>
      <c r="EW3574">
        <v>1E-4</v>
      </c>
      <c r="EX3574">
        <v>1E-4</v>
      </c>
      <c r="EY3574">
        <v>-100</v>
      </c>
      <c r="EZ3574">
        <v>-100</v>
      </c>
      <c r="FA3574">
        <v>-100</v>
      </c>
      <c r="FB3574">
        <v>-100</v>
      </c>
      <c r="FC3574">
        <v>-100</v>
      </c>
      <c r="FD3574">
        <v>1E-4</v>
      </c>
      <c r="FE3574">
        <v>1E-4</v>
      </c>
      <c r="FF3574">
        <v>1E-4</v>
      </c>
      <c r="FG3574">
        <v>1E-4</v>
      </c>
      <c r="FH3574">
        <v>1E-4</v>
      </c>
      <c r="FI3574">
        <v>8</v>
      </c>
      <c r="FJ3574">
        <v>627.67499999999995</v>
      </c>
      <c r="FK3574">
        <v>782.6</v>
      </c>
      <c r="FL3574">
        <v>751.35833333000005</v>
      </c>
      <c r="FM3574">
        <v>1533.9583333</v>
      </c>
      <c r="FN3574">
        <v>18</v>
      </c>
      <c r="FO3574">
        <v>-90.662285710000006</v>
      </c>
      <c r="FP3574">
        <v>10.144285714</v>
      </c>
      <c r="FQ3574">
        <v>1.0415802490999999</v>
      </c>
      <c r="FX3574">
        <v>988.14</v>
      </c>
      <c r="FY3574">
        <v>226.47</v>
      </c>
      <c r="FZ3574">
        <v>796.47</v>
      </c>
      <c r="GA3574">
        <v>112.22</v>
      </c>
      <c r="GB3574">
        <v>655.22</v>
      </c>
      <c r="GC3574">
        <v>965.58</v>
      </c>
      <c r="GU3574">
        <v>1E-4</v>
      </c>
      <c r="GV3574">
        <v>1E-4</v>
      </c>
      <c r="HC3574" s="2"/>
      <c r="HD3574">
        <v>-100</v>
      </c>
      <c r="HE3574">
        <v>-100</v>
      </c>
      <c r="HF3574">
        <v>-100</v>
      </c>
      <c r="HG3574">
        <v>-100</v>
      </c>
      <c r="HH3574">
        <v>-100</v>
      </c>
      <c r="HI3574">
        <v>1E-4</v>
      </c>
      <c r="HJ3574">
        <v>1E-4</v>
      </c>
      <c r="HK3574">
        <v>1E-4</v>
      </c>
      <c r="HL3574">
        <v>1E-4</v>
      </c>
      <c r="HM3574">
        <v>1E-4</v>
      </c>
      <c r="HN3574">
        <v>1E-4</v>
      </c>
      <c r="HO3574">
        <v>1E-4</v>
      </c>
      <c r="HR3574">
        <v>1E-4</v>
      </c>
      <c r="HS3574">
        <v>1E-4</v>
      </c>
      <c r="HT3574">
        <v>1E-4</v>
      </c>
      <c r="HU3574">
        <v>1E-4</v>
      </c>
      <c r="HV3574">
        <v>1E-4</v>
      </c>
      <c r="HW3574">
        <v>1E-4</v>
      </c>
      <c r="HX3574">
        <v>-100</v>
      </c>
      <c r="HY3574">
        <v>-100</v>
      </c>
      <c r="HZ3574">
        <v>-100</v>
      </c>
      <c r="IA3574">
        <v>1E-4</v>
      </c>
      <c r="IB3574">
        <v>1E-4</v>
      </c>
      <c r="IC3574">
        <v>1E-4</v>
      </c>
      <c r="ID3574">
        <v>1E-4</v>
      </c>
      <c r="IE3574">
        <v>1E-4</v>
      </c>
      <c r="IF3574">
        <v>1E-4</v>
      </c>
      <c r="IG3574">
        <v>1E-4</v>
      </c>
      <c r="JH3574" s="2"/>
      <c r="JI3574" s="1" t="s">
        <v>277</v>
      </c>
    </row>
    <row r="3575" spans="1:270" x14ac:dyDescent="0.25">
      <c r="A3575">
        <v>3574</v>
      </c>
      <c r="B3575">
        <v>1</v>
      </c>
      <c r="C3575">
        <v>29</v>
      </c>
      <c r="D3575">
        <v>0</v>
      </c>
      <c r="E3575" s="1" t="s">
        <v>270</v>
      </c>
      <c r="F3575" s="1" t="s">
        <v>271</v>
      </c>
      <c r="G3575">
        <v>0</v>
      </c>
      <c r="H3575" s="1" t="s">
        <v>305</v>
      </c>
      <c r="I3575">
        <v>0</v>
      </c>
      <c r="J3575" s="1" t="s">
        <v>298</v>
      </c>
      <c r="K3575" s="1" t="s">
        <v>306</v>
      </c>
      <c r="L3575">
        <v>0</v>
      </c>
      <c r="M3575" s="1" t="s">
        <v>275</v>
      </c>
      <c r="N3575">
        <v>6.26</v>
      </c>
      <c r="O3575">
        <v>1</v>
      </c>
      <c r="P3575">
        <v>2</v>
      </c>
      <c r="Q3575">
        <v>1E-4</v>
      </c>
      <c r="R3575">
        <v>1E-4</v>
      </c>
      <c r="S3575">
        <v>1E-4</v>
      </c>
      <c r="T3575">
        <v>1E-4</v>
      </c>
      <c r="U3575">
        <v>1E-4</v>
      </c>
      <c r="V3575">
        <v>1E-4</v>
      </c>
      <c r="W3575">
        <v>1E-4</v>
      </c>
      <c r="X3575">
        <v>1E-4</v>
      </c>
      <c r="Y3575">
        <v>1E-4</v>
      </c>
      <c r="Z3575">
        <v>1E-4</v>
      </c>
      <c r="AA3575">
        <v>1E-4</v>
      </c>
      <c r="AB3575">
        <v>1E-4</v>
      </c>
      <c r="AC3575">
        <v>1E-4</v>
      </c>
      <c r="AD3575">
        <v>1E-4</v>
      </c>
      <c r="AE3575">
        <v>1E-4</v>
      </c>
      <c r="AF3575">
        <v>1E-4</v>
      </c>
      <c r="AG3575">
        <v>1E-4</v>
      </c>
      <c r="AH3575">
        <v>6.26</v>
      </c>
      <c r="AI3575">
        <v>1</v>
      </c>
      <c r="AJ3575">
        <v>1E-4</v>
      </c>
      <c r="AK3575">
        <v>1E-4</v>
      </c>
      <c r="AL3575">
        <v>3</v>
      </c>
      <c r="AM3575">
        <v>1E-4</v>
      </c>
      <c r="AN3575">
        <v>1E-4</v>
      </c>
      <c r="AO3575">
        <v>1E-4</v>
      </c>
      <c r="AP3575">
        <v>1E-4</v>
      </c>
      <c r="AQ3575">
        <v>1E-4</v>
      </c>
      <c r="AR3575">
        <v>1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 s="2">
        <v>43404</v>
      </c>
      <c r="AY3575">
        <v>37</v>
      </c>
      <c r="AZ3575">
        <v>1E-4</v>
      </c>
      <c r="BA3575">
        <v>1E-4</v>
      </c>
      <c r="BB3575">
        <v>1E-4</v>
      </c>
      <c r="BC3575">
        <v>1E-4</v>
      </c>
      <c r="BD3575">
        <v>1E-4</v>
      </c>
      <c r="BE3575">
        <v>1E-4</v>
      </c>
      <c r="BF3575">
        <v>1E-4</v>
      </c>
      <c r="BG3575">
        <v>1E-4</v>
      </c>
      <c r="BH3575">
        <v>1E-4</v>
      </c>
      <c r="BI3575">
        <v>1E-4</v>
      </c>
      <c r="BJ3575">
        <v>1E-4</v>
      </c>
      <c r="BK3575">
        <v>1E-4</v>
      </c>
      <c r="BL3575">
        <v>1E-4</v>
      </c>
      <c r="BM3575">
        <v>1E-4</v>
      </c>
      <c r="BN3575">
        <v>1E-4</v>
      </c>
      <c r="BO3575">
        <v>1E-4</v>
      </c>
      <c r="BP3575" s="1" t="s">
        <v>277</v>
      </c>
      <c r="BQ3575">
        <v>1E-4</v>
      </c>
      <c r="BR3575" s="1" t="s">
        <v>277</v>
      </c>
      <c r="BT3575">
        <v>1E-4</v>
      </c>
      <c r="BU3575">
        <v>0</v>
      </c>
      <c r="BV3575">
        <v>1E-4</v>
      </c>
      <c r="BW3575">
        <v>1E-4</v>
      </c>
      <c r="BX3575">
        <v>1E-4</v>
      </c>
      <c r="BY3575">
        <v>1E-4</v>
      </c>
      <c r="BZ3575">
        <v>1E-4</v>
      </c>
      <c r="CA3575">
        <v>1E-4</v>
      </c>
      <c r="CB3575">
        <v>6.26</v>
      </c>
      <c r="CC3575">
        <v>1E-4</v>
      </c>
      <c r="CD3575">
        <v>1E-4</v>
      </c>
      <c r="CE3575">
        <v>1E-4</v>
      </c>
      <c r="CF3575">
        <v>1E-4</v>
      </c>
      <c r="CG3575">
        <v>6.8531428570999999</v>
      </c>
      <c r="CH3575">
        <v>1E-4</v>
      </c>
      <c r="CI3575">
        <v>1E-4</v>
      </c>
      <c r="CJ3575">
        <v>1E-4</v>
      </c>
      <c r="CK3575">
        <v>0</v>
      </c>
      <c r="CL3575">
        <v>1</v>
      </c>
      <c r="CM3575">
        <v>1E-4</v>
      </c>
      <c r="CN3575">
        <v>1E-4</v>
      </c>
      <c r="CO3575">
        <v>1E-4</v>
      </c>
      <c r="CP3575">
        <v>1</v>
      </c>
      <c r="CQ3575">
        <v>1E-4</v>
      </c>
      <c r="CR3575">
        <v>1E-4</v>
      </c>
      <c r="CS3575">
        <v>1E-4</v>
      </c>
      <c r="CT3575">
        <v>1E-4</v>
      </c>
      <c r="CU3575">
        <v>-100</v>
      </c>
      <c r="CV3575">
        <v>-100</v>
      </c>
      <c r="CW3575">
        <v>-100</v>
      </c>
      <c r="CX3575">
        <v>-100</v>
      </c>
      <c r="CY3575">
        <v>37</v>
      </c>
      <c r="CZ3575">
        <v>37</v>
      </c>
      <c r="DA3575">
        <v>1E-4</v>
      </c>
      <c r="DB3575">
        <v>1E-4</v>
      </c>
      <c r="DC3575">
        <v>6.26</v>
      </c>
      <c r="DD3575">
        <v>-100</v>
      </c>
      <c r="DE3575">
        <v>-100</v>
      </c>
      <c r="DF3575">
        <v>-100</v>
      </c>
      <c r="DG3575">
        <v>-100</v>
      </c>
      <c r="DH3575">
        <v>0</v>
      </c>
      <c r="DI3575">
        <v>0</v>
      </c>
      <c r="DJ3575">
        <v>1</v>
      </c>
      <c r="DK3575">
        <v>0</v>
      </c>
      <c r="DL3575">
        <v>1</v>
      </c>
      <c r="DM3575">
        <v>1</v>
      </c>
      <c r="DN3575">
        <v>0</v>
      </c>
      <c r="DO3575">
        <v>0</v>
      </c>
      <c r="DP3575">
        <v>0</v>
      </c>
      <c r="DQ3575">
        <v>1</v>
      </c>
      <c r="DR3575">
        <v>0</v>
      </c>
      <c r="DS3575">
        <v>0</v>
      </c>
      <c r="DT3575">
        <v>1</v>
      </c>
      <c r="DU3575">
        <v>1236.3333333</v>
      </c>
      <c r="DV3575">
        <v>2</v>
      </c>
      <c r="DW3575">
        <v>1245</v>
      </c>
      <c r="DX3575">
        <v>1.0070099756999999</v>
      </c>
      <c r="DY3575">
        <v>1660</v>
      </c>
      <c r="DZ3575">
        <v>166</v>
      </c>
      <c r="EA3575">
        <v>-100</v>
      </c>
      <c r="EB3575">
        <v>-100</v>
      </c>
      <c r="EC3575">
        <v>-100</v>
      </c>
      <c r="ED3575">
        <v>-100</v>
      </c>
      <c r="EE3575">
        <v>1E-4</v>
      </c>
      <c r="EF3575">
        <v>-100</v>
      </c>
      <c r="EG3575">
        <v>-100</v>
      </c>
      <c r="EH3575">
        <v>-100</v>
      </c>
      <c r="EI3575">
        <v>-100</v>
      </c>
      <c r="EJ3575">
        <v>1E-4</v>
      </c>
      <c r="EK3575">
        <v>6.8531428570999999</v>
      </c>
      <c r="EL3575">
        <v>1E-4</v>
      </c>
      <c r="EM3575">
        <v>1E-4</v>
      </c>
      <c r="EN3575">
        <v>6.8531428570999999</v>
      </c>
      <c r="EO3575">
        <v>1E-4</v>
      </c>
      <c r="EP3575">
        <v>6.8531428570999999</v>
      </c>
      <c r="EQ3575">
        <v>44.057142857000002</v>
      </c>
      <c r="ER3575">
        <v>44.857142856999999</v>
      </c>
      <c r="ES3575">
        <v>5088.125</v>
      </c>
      <c r="ET3575" s="1" t="s">
        <v>278</v>
      </c>
      <c r="EU3575">
        <v>1E-4</v>
      </c>
      <c r="EV3575">
        <v>1E-4</v>
      </c>
      <c r="EW3575">
        <v>1E-4</v>
      </c>
      <c r="EX3575">
        <v>1E-4</v>
      </c>
      <c r="EY3575">
        <v>-100</v>
      </c>
      <c r="EZ3575">
        <v>-100</v>
      </c>
      <c r="FA3575">
        <v>-100</v>
      </c>
      <c r="FB3575">
        <v>-100</v>
      </c>
      <c r="FC3575">
        <v>-100</v>
      </c>
      <c r="FD3575">
        <v>1E-4</v>
      </c>
      <c r="FE3575">
        <v>1E-4</v>
      </c>
      <c r="FF3575">
        <v>1E-4</v>
      </c>
      <c r="FG3575">
        <v>1E-4</v>
      </c>
      <c r="FH3575">
        <v>1E-4</v>
      </c>
      <c r="FI3575">
        <v>1E-4</v>
      </c>
      <c r="FJ3575">
        <v>-100</v>
      </c>
      <c r="FK3575">
        <v>1236.3333333</v>
      </c>
      <c r="FL3575">
        <v>1245</v>
      </c>
      <c r="FM3575">
        <v>2481.3333333</v>
      </c>
      <c r="FN3575">
        <v>3</v>
      </c>
      <c r="FO3575">
        <v>44.057142857000002</v>
      </c>
      <c r="FP3575">
        <v>44.857142856999999</v>
      </c>
      <c r="FQ3575">
        <v>0.99303882200000004</v>
      </c>
      <c r="FX3575">
        <v>6.26</v>
      </c>
      <c r="FY3575">
        <v>35.26</v>
      </c>
      <c r="FZ3575">
        <v>15.26</v>
      </c>
      <c r="GA3575">
        <v>17.25</v>
      </c>
      <c r="GB3575">
        <v>11.25</v>
      </c>
      <c r="GC3575">
        <v>68.239999999999995</v>
      </c>
      <c r="GU3575">
        <v>1E-4</v>
      </c>
      <c r="GV3575">
        <v>1E-4</v>
      </c>
      <c r="HC3575" s="2"/>
      <c r="HD3575">
        <v>-100</v>
      </c>
      <c r="HE3575">
        <v>-100</v>
      </c>
      <c r="HF3575">
        <v>-100</v>
      </c>
      <c r="HG3575">
        <v>-100</v>
      </c>
      <c r="HH3575">
        <v>-100</v>
      </c>
      <c r="HI3575">
        <v>1E-4</v>
      </c>
      <c r="HJ3575">
        <v>1E-4</v>
      </c>
      <c r="HK3575">
        <v>1E-4</v>
      </c>
      <c r="HL3575">
        <v>1E-4</v>
      </c>
      <c r="HM3575">
        <v>1E-4</v>
      </c>
      <c r="HN3575">
        <v>1E-4</v>
      </c>
      <c r="HO3575">
        <v>1E-4</v>
      </c>
      <c r="HR3575">
        <v>1E-4</v>
      </c>
      <c r="HS3575">
        <v>1E-4</v>
      </c>
      <c r="HT3575">
        <v>1E-4</v>
      </c>
      <c r="HU3575">
        <v>1E-4</v>
      </c>
      <c r="HV3575">
        <v>1E-4</v>
      </c>
      <c r="HW3575">
        <v>1E-4</v>
      </c>
      <c r="HX3575">
        <v>-100</v>
      </c>
      <c r="HY3575">
        <v>-100</v>
      </c>
      <c r="HZ3575">
        <v>-100</v>
      </c>
      <c r="IA3575">
        <v>1E-4</v>
      </c>
      <c r="IB3575">
        <v>1E-4</v>
      </c>
      <c r="IC3575">
        <v>1E-4</v>
      </c>
      <c r="ID3575">
        <v>1E-4</v>
      </c>
      <c r="IE3575">
        <v>1E-4</v>
      </c>
      <c r="IF3575">
        <v>1E-4</v>
      </c>
      <c r="IG3575">
        <v>1E-4</v>
      </c>
      <c r="JH3575" s="2"/>
      <c r="JI3575" s="1" t="s">
        <v>277</v>
      </c>
    </row>
    <row r="3576" spans="1:270" x14ac:dyDescent="0.25">
      <c r="A3576">
        <v>3575</v>
      </c>
      <c r="B3576">
        <v>1</v>
      </c>
      <c r="C3576">
        <v>52</v>
      </c>
      <c r="D3576">
        <v>0</v>
      </c>
      <c r="E3576" s="1" t="s">
        <v>270</v>
      </c>
      <c r="F3576" s="1" t="s">
        <v>271</v>
      </c>
      <c r="G3576">
        <v>0</v>
      </c>
      <c r="H3576" s="1" t="s">
        <v>272</v>
      </c>
      <c r="I3576">
        <v>0</v>
      </c>
      <c r="J3576" s="1" t="s">
        <v>286</v>
      </c>
      <c r="K3576" s="1" t="s">
        <v>306</v>
      </c>
      <c r="L3576">
        <v>0</v>
      </c>
      <c r="M3576" s="1" t="s">
        <v>275</v>
      </c>
      <c r="N3576">
        <v>6805.32</v>
      </c>
      <c r="O3576">
        <v>1</v>
      </c>
      <c r="P3576">
        <v>2</v>
      </c>
      <c r="Q3576">
        <v>1E-4</v>
      </c>
      <c r="R3576">
        <v>1E-4</v>
      </c>
      <c r="S3576">
        <v>1E-4</v>
      </c>
      <c r="T3576">
        <v>1E-4</v>
      </c>
      <c r="U3576">
        <v>1E-4</v>
      </c>
      <c r="V3576">
        <v>1E-4</v>
      </c>
      <c r="W3576">
        <v>1E-4</v>
      </c>
      <c r="X3576">
        <v>1E-4</v>
      </c>
      <c r="Y3576">
        <v>1E-4</v>
      </c>
      <c r="Z3576">
        <v>1E-4</v>
      </c>
      <c r="AA3576">
        <v>1E-4</v>
      </c>
      <c r="AB3576">
        <v>1E-4</v>
      </c>
      <c r="AC3576">
        <v>1E-4</v>
      </c>
      <c r="AD3576">
        <v>1E-4</v>
      </c>
      <c r="AE3576">
        <v>1E-4</v>
      </c>
      <c r="AF3576">
        <v>1E-4</v>
      </c>
      <c r="AG3576">
        <v>1E-4</v>
      </c>
      <c r="AH3576">
        <v>6805.32</v>
      </c>
      <c r="AI3576">
        <v>1</v>
      </c>
      <c r="AJ3576">
        <v>1E-4</v>
      </c>
      <c r="AK3576">
        <v>1E-4</v>
      </c>
      <c r="AL3576">
        <v>3</v>
      </c>
      <c r="AM3576">
        <v>1E-4</v>
      </c>
      <c r="AN3576">
        <v>1E-4</v>
      </c>
      <c r="AO3576">
        <v>1E-4</v>
      </c>
      <c r="AP3576">
        <v>1E-4</v>
      </c>
      <c r="AQ3576">
        <v>1E-4</v>
      </c>
      <c r="AR3576">
        <v>1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 s="2">
        <v>43390</v>
      </c>
      <c r="AY3576">
        <v>37</v>
      </c>
      <c r="AZ3576">
        <v>1E-4</v>
      </c>
      <c r="BA3576">
        <v>1E-4</v>
      </c>
      <c r="BB3576">
        <v>1E-4</v>
      </c>
      <c r="BC3576">
        <v>1E-4</v>
      </c>
      <c r="BD3576">
        <v>1E-4</v>
      </c>
      <c r="BE3576">
        <v>1E-4</v>
      </c>
      <c r="BF3576">
        <v>1E-4</v>
      </c>
      <c r="BG3576">
        <v>1E-4</v>
      </c>
      <c r="BH3576">
        <v>1E-4</v>
      </c>
      <c r="BI3576">
        <v>1E-4</v>
      </c>
      <c r="BJ3576">
        <v>1E-4</v>
      </c>
      <c r="BK3576">
        <v>1E-4</v>
      </c>
      <c r="BL3576">
        <v>1E-4</v>
      </c>
      <c r="BM3576">
        <v>1E-4</v>
      </c>
      <c r="BN3576">
        <v>1E-4</v>
      </c>
      <c r="BO3576">
        <v>1E-4</v>
      </c>
      <c r="BP3576" s="1" t="s">
        <v>277</v>
      </c>
      <c r="BQ3576">
        <v>1E-4</v>
      </c>
      <c r="BR3576" s="1" t="s">
        <v>277</v>
      </c>
      <c r="BT3576">
        <v>25</v>
      </c>
      <c r="BU3576">
        <v>1</v>
      </c>
      <c r="BV3576">
        <v>-0.428571429</v>
      </c>
      <c r="BW3576">
        <v>1E-4</v>
      </c>
      <c r="BX3576">
        <v>1E-4</v>
      </c>
      <c r="BY3576">
        <v>1E-4</v>
      </c>
      <c r="BZ3576">
        <v>1E-4</v>
      </c>
      <c r="CA3576">
        <v>1E-4</v>
      </c>
      <c r="CB3576">
        <v>6805.32</v>
      </c>
      <c r="CC3576">
        <v>1E-4</v>
      </c>
      <c r="CD3576">
        <v>1E-4</v>
      </c>
      <c r="CE3576">
        <v>1E-4</v>
      </c>
      <c r="CF3576">
        <v>1E-4</v>
      </c>
      <c r="CG3576">
        <v>312.89400000000001</v>
      </c>
      <c r="CH3576">
        <v>1E-4</v>
      </c>
      <c r="CI3576">
        <v>1E-4</v>
      </c>
      <c r="CJ3576">
        <v>1E-4</v>
      </c>
      <c r="CK3576">
        <v>0</v>
      </c>
      <c r="CL3576">
        <v>1E-4</v>
      </c>
      <c r="CM3576">
        <v>1</v>
      </c>
      <c r="CN3576">
        <v>1E-4</v>
      </c>
      <c r="CO3576">
        <v>1E-4</v>
      </c>
      <c r="CP3576">
        <v>1E-4</v>
      </c>
      <c r="CQ3576">
        <v>1</v>
      </c>
      <c r="CR3576">
        <v>1E-4</v>
      </c>
      <c r="CS3576">
        <v>1E-4</v>
      </c>
      <c r="CT3576">
        <v>1E-4</v>
      </c>
      <c r="CU3576">
        <v>-100</v>
      </c>
      <c r="CV3576">
        <v>-100</v>
      </c>
      <c r="CW3576">
        <v>-100</v>
      </c>
      <c r="CX3576">
        <v>-100</v>
      </c>
      <c r="CY3576">
        <v>37</v>
      </c>
      <c r="CZ3576">
        <v>37</v>
      </c>
      <c r="DA3576">
        <v>1E-4</v>
      </c>
      <c r="DB3576">
        <v>1E-4</v>
      </c>
      <c r="DC3576">
        <v>-100</v>
      </c>
      <c r="DD3576">
        <v>6805.32</v>
      </c>
      <c r="DE3576">
        <v>-100</v>
      </c>
      <c r="DF3576">
        <v>-100</v>
      </c>
      <c r="DG3576">
        <v>-100</v>
      </c>
      <c r="DH3576">
        <v>0</v>
      </c>
      <c r="DI3576">
        <v>0</v>
      </c>
      <c r="DJ3576">
        <v>1</v>
      </c>
      <c r="DK3576">
        <v>0</v>
      </c>
      <c r="DL3576">
        <v>0</v>
      </c>
      <c r="DM3576">
        <v>1</v>
      </c>
      <c r="DN3576">
        <v>0</v>
      </c>
      <c r="DO3576">
        <v>0</v>
      </c>
      <c r="DP3576">
        <v>1</v>
      </c>
      <c r="DQ3576">
        <v>0</v>
      </c>
      <c r="DR3576">
        <v>1</v>
      </c>
      <c r="DS3576">
        <v>0</v>
      </c>
      <c r="DT3576">
        <v>1</v>
      </c>
      <c r="DU3576">
        <v>3200.25</v>
      </c>
      <c r="DV3576">
        <v>5</v>
      </c>
      <c r="DW3576">
        <v>3462.4316666999998</v>
      </c>
      <c r="DX3576">
        <v>1.0819253704</v>
      </c>
      <c r="DY3576">
        <v>4658</v>
      </c>
      <c r="DZ3576">
        <v>84</v>
      </c>
      <c r="EA3576">
        <v>-100</v>
      </c>
      <c r="EB3576">
        <v>-100</v>
      </c>
      <c r="EC3576">
        <v>-100</v>
      </c>
      <c r="ED3576">
        <v>-100</v>
      </c>
      <c r="EE3576">
        <v>1E-4</v>
      </c>
      <c r="EF3576">
        <v>-100</v>
      </c>
      <c r="EG3576">
        <v>-100</v>
      </c>
      <c r="EH3576">
        <v>-100</v>
      </c>
      <c r="EI3576">
        <v>-100</v>
      </c>
      <c r="EJ3576">
        <v>1E-4</v>
      </c>
      <c r="EK3576">
        <v>312.89400000000001</v>
      </c>
      <c r="EL3576">
        <v>1E-4</v>
      </c>
      <c r="EM3576">
        <v>1E-4</v>
      </c>
      <c r="EN3576">
        <v>1E-4</v>
      </c>
      <c r="EO3576">
        <v>312.89400000000001</v>
      </c>
      <c r="EP3576">
        <v>312.89400000000001</v>
      </c>
      <c r="EQ3576">
        <v>-50.84285714</v>
      </c>
      <c r="ER3576">
        <v>-295.26942860000003</v>
      </c>
      <c r="ES3576">
        <v>5088.125</v>
      </c>
      <c r="ET3576" s="1" t="s">
        <v>294</v>
      </c>
      <c r="EU3576">
        <v>1E-4</v>
      </c>
      <c r="EV3576">
        <v>1E-4</v>
      </c>
      <c r="EW3576">
        <v>1E-4</v>
      </c>
      <c r="EX3576">
        <v>1E-4</v>
      </c>
      <c r="EY3576">
        <v>-100</v>
      </c>
      <c r="EZ3576">
        <v>-100</v>
      </c>
      <c r="FA3576">
        <v>-100</v>
      </c>
      <c r="FB3576">
        <v>-100</v>
      </c>
      <c r="FC3576">
        <v>-100</v>
      </c>
      <c r="FD3576">
        <v>1E-4</v>
      </c>
      <c r="FE3576">
        <v>1E-4</v>
      </c>
      <c r="FF3576">
        <v>1E-4</v>
      </c>
      <c r="FG3576">
        <v>1E-4</v>
      </c>
      <c r="FH3576">
        <v>1E-4</v>
      </c>
      <c r="FI3576">
        <v>1E-4</v>
      </c>
      <c r="FJ3576">
        <v>-100</v>
      </c>
      <c r="FK3576">
        <v>3200.25</v>
      </c>
      <c r="FL3576">
        <v>3462.4316666999998</v>
      </c>
      <c r="FM3576">
        <v>6662.6816667000003</v>
      </c>
      <c r="FN3576">
        <v>6</v>
      </c>
      <c r="FO3576">
        <v>-50.84285714</v>
      </c>
      <c r="FP3576">
        <v>-295.26942860000003</v>
      </c>
      <c r="FQ3576">
        <v>0.92427816870000001</v>
      </c>
      <c r="FX3576">
        <v>6805.32</v>
      </c>
      <c r="FY3576">
        <v>8604.65</v>
      </c>
      <c r="FZ3576">
        <v>8468.7000000000007</v>
      </c>
      <c r="GA3576">
        <v>7414.09</v>
      </c>
      <c r="GB3576">
        <v>8554.4500000000007</v>
      </c>
      <c r="GC3576">
        <v>9236.6200000000008</v>
      </c>
      <c r="GU3576">
        <v>1E-4</v>
      </c>
      <c r="GV3576">
        <v>1E-4</v>
      </c>
      <c r="HC3576" s="2"/>
      <c r="HD3576">
        <v>-100</v>
      </c>
      <c r="HE3576">
        <v>-100</v>
      </c>
      <c r="HF3576">
        <v>-100</v>
      </c>
      <c r="HG3576">
        <v>-100</v>
      </c>
      <c r="HH3576">
        <v>-100</v>
      </c>
      <c r="HI3576">
        <v>1E-4</v>
      </c>
      <c r="HJ3576">
        <v>1E-4</v>
      </c>
      <c r="HK3576">
        <v>1E-4</v>
      </c>
      <c r="HL3576">
        <v>1E-4</v>
      </c>
      <c r="HM3576">
        <v>1E-4</v>
      </c>
      <c r="HN3576">
        <v>1E-4</v>
      </c>
      <c r="HO3576">
        <v>1E-4</v>
      </c>
      <c r="HR3576">
        <v>1E-4</v>
      </c>
      <c r="HS3576">
        <v>1E-4</v>
      </c>
      <c r="HT3576">
        <v>1E-4</v>
      </c>
      <c r="HU3576">
        <v>1E-4</v>
      </c>
      <c r="HV3576">
        <v>1E-4</v>
      </c>
      <c r="HW3576">
        <v>1E-4</v>
      </c>
      <c r="HX3576">
        <v>-100</v>
      </c>
      <c r="HY3576">
        <v>-100</v>
      </c>
      <c r="HZ3576">
        <v>-100</v>
      </c>
      <c r="IA3576">
        <v>1E-4</v>
      </c>
      <c r="IB3576">
        <v>1E-4</v>
      </c>
      <c r="IC3576">
        <v>1E-4</v>
      </c>
      <c r="ID3576">
        <v>1E-4</v>
      </c>
      <c r="IE3576">
        <v>1E-4</v>
      </c>
      <c r="IF3576">
        <v>1E-4</v>
      </c>
      <c r="IG3576">
        <v>1E-4</v>
      </c>
      <c r="JH3576" s="2"/>
      <c r="JI3576" s="1" t="s">
        <v>277</v>
      </c>
    </row>
    <row r="3577" spans="1:270" x14ac:dyDescent="0.25">
      <c r="A3577">
        <v>3576</v>
      </c>
      <c r="B3577">
        <v>1</v>
      </c>
      <c r="C3577">
        <v>21</v>
      </c>
      <c r="D3577">
        <v>0</v>
      </c>
      <c r="E3577" s="1" t="s">
        <v>270</v>
      </c>
      <c r="F3577" s="1" t="s">
        <v>285</v>
      </c>
      <c r="G3577">
        <v>0</v>
      </c>
      <c r="H3577" s="1" t="s">
        <v>272</v>
      </c>
      <c r="I3577">
        <v>0</v>
      </c>
      <c r="J3577" s="1" t="s">
        <v>291</v>
      </c>
      <c r="K3577" s="1" t="s">
        <v>288</v>
      </c>
      <c r="L3577">
        <v>0</v>
      </c>
      <c r="M3577" s="1" t="s">
        <v>275</v>
      </c>
      <c r="N3577">
        <v>1.63</v>
      </c>
      <c r="O3577">
        <v>1</v>
      </c>
      <c r="P3577">
        <v>2</v>
      </c>
      <c r="Q3577">
        <v>1E-4</v>
      </c>
      <c r="R3577">
        <v>1E-4</v>
      </c>
      <c r="S3577">
        <v>1E-4</v>
      </c>
      <c r="T3577">
        <v>1E-4</v>
      </c>
      <c r="U3577">
        <v>1E-4</v>
      </c>
      <c r="V3577">
        <v>1E-4</v>
      </c>
      <c r="W3577">
        <v>1E-4</v>
      </c>
      <c r="X3577">
        <v>1E-4</v>
      </c>
      <c r="Y3577">
        <v>1E-4</v>
      </c>
      <c r="Z3577">
        <v>1E-4</v>
      </c>
      <c r="AA3577">
        <v>1E-4</v>
      </c>
      <c r="AB3577">
        <v>1E-4</v>
      </c>
      <c r="AC3577">
        <v>1E-4</v>
      </c>
      <c r="AD3577">
        <v>1E-4</v>
      </c>
      <c r="AE3577">
        <v>1E-4</v>
      </c>
      <c r="AF3577">
        <v>1E-4</v>
      </c>
      <c r="AG3577">
        <v>1E-4</v>
      </c>
      <c r="AH3577">
        <v>1.63</v>
      </c>
      <c r="AI3577">
        <v>1</v>
      </c>
      <c r="AJ3577">
        <v>1E-4</v>
      </c>
      <c r="AK3577">
        <v>1E-4</v>
      </c>
      <c r="AL3577">
        <v>3</v>
      </c>
      <c r="AM3577">
        <v>1E-4</v>
      </c>
      <c r="AN3577">
        <v>1E-4</v>
      </c>
      <c r="AO3577">
        <v>1E-4</v>
      </c>
      <c r="AP3577">
        <v>1E-4</v>
      </c>
      <c r="AQ3577">
        <v>1E-4</v>
      </c>
      <c r="AR3577">
        <v>1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 s="2">
        <v>43390</v>
      </c>
      <c r="AY3577">
        <v>37</v>
      </c>
      <c r="AZ3577">
        <v>1E-4</v>
      </c>
      <c r="BA3577">
        <v>1E-4</v>
      </c>
      <c r="BB3577">
        <v>1E-4</v>
      </c>
      <c r="BC3577">
        <v>1E-4</v>
      </c>
      <c r="BD3577">
        <v>1E-4</v>
      </c>
      <c r="BE3577">
        <v>1E-4</v>
      </c>
      <c r="BF3577">
        <v>1E-4</v>
      </c>
      <c r="BG3577">
        <v>1E-4</v>
      </c>
      <c r="BH3577">
        <v>1E-4</v>
      </c>
      <c r="BI3577">
        <v>1E-4</v>
      </c>
      <c r="BJ3577">
        <v>1E-4</v>
      </c>
      <c r="BK3577">
        <v>1E-4</v>
      </c>
      <c r="BL3577">
        <v>1E-4</v>
      </c>
      <c r="BM3577">
        <v>1E-4</v>
      </c>
      <c r="BN3577">
        <v>1E-4</v>
      </c>
      <c r="BO3577">
        <v>1E-4</v>
      </c>
      <c r="BP3577" s="1" t="s">
        <v>277</v>
      </c>
      <c r="BQ3577">
        <v>1E-4</v>
      </c>
      <c r="BR3577" s="1" t="s">
        <v>277</v>
      </c>
      <c r="BT3577">
        <v>26</v>
      </c>
      <c r="BU3577">
        <v>1</v>
      </c>
      <c r="BV3577">
        <v>-1.771428571</v>
      </c>
      <c r="BW3577">
        <v>1E-4</v>
      </c>
      <c r="BX3577">
        <v>1E-4</v>
      </c>
      <c r="BY3577">
        <v>1E-4</v>
      </c>
      <c r="BZ3577">
        <v>1E-4</v>
      </c>
      <c r="CA3577">
        <v>1E-4</v>
      </c>
      <c r="CB3577">
        <v>1.63</v>
      </c>
      <c r="CC3577">
        <v>1E-4</v>
      </c>
      <c r="CD3577">
        <v>1E-4</v>
      </c>
      <c r="CE3577">
        <v>1E-4</v>
      </c>
      <c r="CF3577">
        <v>1E-4</v>
      </c>
      <c r="CG3577">
        <v>30.604571429</v>
      </c>
      <c r="CH3577">
        <v>1E-4</v>
      </c>
      <c r="CI3577">
        <v>1E-4</v>
      </c>
      <c r="CJ3577">
        <v>1E-4</v>
      </c>
      <c r="CK3577">
        <v>0</v>
      </c>
      <c r="CL3577">
        <v>1</v>
      </c>
      <c r="CM3577">
        <v>1E-4</v>
      </c>
      <c r="CN3577">
        <v>1E-4</v>
      </c>
      <c r="CO3577">
        <v>1E-4</v>
      </c>
      <c r="CP3577">
        <v>1</v>
      </c>
      <c r="CQ3577">
        <v>1E-4</v>
      </c>
      <c r="CR3577">
        <v>1E-4</v>
      </c>
      <c r="CS3577">
        <v>1E-4</v>
      </c>
      <c r="CT3577">
        <v>1E-4</v>
      </c>
      <c r="CU3577">
        <v>-100</v>
      </c>
      <c r="CV3577">
        <v>-100</v>
      </c>
      <c r="CW3577">
        <v>-100</v>
      </c>
      <c r="CX3577">
        <v>-100</v>
      </c>
      <c r="CY3577">
        <v>37</v>
      </c>
      <c r="CZ3577">
        <v>37</v>
      </c>
      <c r="DA3577">
        <v>1E-4</v>
      </c>
      <c r="DB3577">
        <v>1E-4</v>
      </c>
      <c r="DC3577">
        <v>1.63</v>
      </c>
      <c r="DD3577">
        <v>-100</v>
      </c>
      <c r="DE3577">
        <v>-100</v>
      </c>
      <c r="DF3577">
        <v>-100</v>
      </c>
      <c r="DG3577">
        <v>-100</v>
      </c>
      <c r="DH3577">
        <v>0</v>
      </c>
      <c r="DI3577">
        <v>0</v>
      </c>
      <c r="DJ3577">
        <v>1</v>
      </c>
      <c r="DK3577">
        <v>0</v>
      </c>
      <c r="DL3577">
        <v>1</v>
      </c>
      <c r="DM3577">
        <v>1</v>
      </c>
      <c r="DN3577">
        <v>0</v>
      </c>
      <c r="DO3577">
        <v>0</v>
      </c>
      <c r="DP3577">
        <v>0</v>
      </c>
      <c r="DQ3577">
        <v>1</v>
      </c>
      <c r="DR3577">
        <v>0</v>
      </c>
      <c r="DS3577">
        <v>0</v>
      </c>
      <c r="DT3577">
        <v>8</v>
      </c>
      <c r="DU3577">
        <v>3599.6</v>
      </c>
      <c r="DV3577">
        <v>17</v>
      </c>
      <c r="DW3577">
        <v>3704.8566667</v>
      </c>
      <c r="DX3577">
        <v>1.0292412120000001</v>
      </c>
      <c r="DY3577">
        <v>2200</v>
      </c>
      <c r="DZ3577">
        <v>150</v>
      </c>
      <c r="EA3577">
        <v>-100</v>
      </c>
      <c r="EB3577">
        <v>-100</v>
      </c>
      <c r="EC3577">
        <v>-100</v>
      </c>
      <c r="ED3577">
        <v>-100</v>
      </c>
      <c r="EE3577">
        <v>1E-4</v>
      </c>
      <c r="EF3577">
        <v>-100</v>
      </c>
      <c r="EG3577">
        <v>-100</v>
      </c>
      <c r="EH3577">
        <v>-100</v>
      </c>
      <c r="EI3577">
        <v>-100</v>
      </c>
      <c r="EJ3577">
        <v>1E-4</v>
      </c>
      <c r="EK3577">
        <v>30.604571429</v>
      </c>
      <c r="EL3577">
        <v>1E-4</v>
      </c>
      <c r="EM3577">
        <v>1E-4</v>
      </c>
      <c r="EN3577">
        <v>30.604571429</v>
      </c>
      <c r="EO3577">
        <v>1E-4</v>
      </c>
      <c r="EP3577">
        <v>30.604571429</v>
      </c>
      <c r="EQ3577">
        <v>119.29771429</v>
      </c>
      <c r="ER3577">
        <v>194.74285714000001</v>
      </c>
      <c r="ES3577">
        <v>5088.125</v>
      </c>
      <c r="ET3577" s="1" t="s">
        <v>278</v>
      </c>
      <c r="EU3577">
        <v>1E-4</v>
      </c>
      <c r="EV3577">
        <v>1E-4</v>
      </c>
      <c r="EW3577">
        <v>1E-4</v>
      </c>
      <c r="EX3577">
        <v>1E-4</v>
      </c>
      <c r="EY3577">
        <v>-100</v>
      </c>
      <c r="EZ3577">
        <v>-100</v>
      </c>
      <c r="FA3577">
        <v>-100</v>
      </c>
      <c r="FB3577">
        <v>-100</v>
      </c>
      <c r="FC3577">
        <v>-100</v>
      </c>
      <c r="FD3577">
        <v>1E-4</v>
      </c>
      <c r="FE3577">
        <v>1E-4</v>
      </c>
      <c r="FF3577">
        <v>1E-4</v>
      </c>
      <c r="FG3577">
        <v>1E-4</v>
      </c>
      <c r="FH3577">
        <v>1E-4</v>
      </c>
      <c r="FI3577">
        <v>16</v>
      </c>
      <c r="FJ3577">
        <v>2556.6666667</v>
      </c>
      <c r="FK3577">
        <v>3599.6</v>
      </c>
      <c r="FL3577">
        <v>3704.8566667</v>
      </c>
      <c r="FM3577">
        <v>7304.4566666999999</v>
      </c>
      <c r="FN3577">
        <v>25</v>
      </c>
      <c r="FO3577">
        <v>119.29771429</v>
      </c>
      <c r="FP3577">
        <v>194.74285714000001</v>
      </c>
      <c r="FQ3577">
        <v>0.97158954419999999</v>
      </c>
      <c r="FX3577">
        <v>1.63</v>
      </c>
      <c r="FY3577">
        <v>9.85</v>
      </c>
      <c r="FZ3577">
        <v>5.03</v>
      </c>
      <c r="GA3577">
        <v>62.88</v>
      </c>
      <c r="GB3577">
        <v>26.87</v>
      </c>
      <c r="GC3577">
        <v>194.08</v>
      </c>
      <c r="GU3577">
        <v>1E-4</v>
      </c>
      <c r="GV3577">
        <v>1E-4</v>
      </c>
      <c r="HC3577" s="2"/>
      <c r="HD3577">
        <v>-100</v>
      </c>
      <c r="HE3577">
        <v>-100</v>
      </c>
      <c r="HF3577">
        <v>-100</v>
      </c>
      <c r="HG3577">
        <v>-100</v>
      </c>
      <c r="HH3577">
        <v>-100</v>
      </c>
      <c r="HI3577">
        <v>1E-4</v>
      </c>
      <c r="HJ3577">
        <v>1E-4</v>
      </c>
      <c r="HK3577">
        <v>1E-4</v>
      </c>
      <c r="HL3577">
        <v>1E-4</v>
      </c>
      <c r="HM3577">
        <v>1E-4</v>
      </c>
      <c r="HN3577">
        <v>1E-4</v>
      </c>
      <c r="HO3577">
        <v>1E-4</v>
      </c>
      <c r="HR3577">
        <v>1E-4</v>
      </c>
      <c r="HS3577">
        <v>1E-4</v>
      </c>
      <c r="HT3577">
        <v>1E-4</v>
      </c>
      <c r="HU3577">
        <v>1E-4</v>
      </c>
      <c r="HV3577">
        <v>1E-4</v>
      </c>
      <c r="HW3577">
        <v>1E-4</v>
      </c>
      <c r="HX3577">
        <v>-100</v>
      </c>
      <c r="HY3577">
        <v>-100</v>
      </c>
      <c r="HZ3577">
        <v>-100</v>
      </c>
      <c r="IA3577">
        <v>1E-4</v>
      </c>
      <c r="IB3577">
        <v>1E-4</v>
      </c>
      <c r="IC3577">
        <v>1E-4</v>
      </c>
      <c r="ID3577">
        <v>1E-4</v>
      </c>
      <c r="IE3577">
        <v>1E-4</v>
      </c>
      <c r="IF3577">
        <v>1E-4</v>
      </c>
      <c r="IG3577">
        <v>1E-4</v>
      </c>
      <c r="JH3577" s="2"/>
      <c r="JI3577" s="1" t="s">
        <v>277</v>
      </c>
    </row>
    <row r="3578" spans="1:270" x14ac:dyDescent="0.25">
      <c r="A3578">
        <v>3577</v>
      </c>
      <c r="B3578">
        <v>1</v>
      </c>
      <c r="C3578">
        <v>25</v>
      </c>
      <c r="D3578">
        <v>0</v>
      </c>
      <c r="E3578" s="1" t="s">
        <v>270</v>
      </c>
      <c r="F3578" s="1" t="s">
        <v>285</v>
      </c>
      <c r="G3578">
        <v>0</v>
      </c>
      <c r="H3578" s="1" t="s">
        <v>272</v>
      </c>
      <c r="I3578">
        <v>0</v>
      </c>
      <c r="J3578" s="1" t="s">
        <v>280</v>
      </c>
      <c r="K3578" s="1" t="s">
        <v>274</v>
      </c>
      <c r="L3578">
        <v>0</v>
      </c>
      <c r="M3578" s="1" t="s">
        <v>275</v>
      </c>
      <c r="N3578">
        <v>559.24</v>
      </c>
      <c r="O3578">
        <v>1</v>
      </c>
      <c r="P3578">
        <v>2</v>
      </c>
      <c r="Q3578">
        <v>1E-4</v>
      </c>
      <c r="R3578">
        <v>1E-4</v>
      </c>
      <c r="S3578">
        <v>1E-4</v>
      </c>
      <c r="T3578">
        <v>1E-4</v>
      </c>
      <c r="U3578">
        <v>1E-4</v>
      </c>
      <c r="V3578">
        <v>1E-4</v>
      </c>
      <c r="W3578">
        <v>1E-4</v>
      </c>
      <c r="X3578">
        <v>1E-4</v>
      </c>
      <c r="Y3578">
        <v>1E-4</v>
      </c>
      <c r="Z3578">
        <v>1E-4</v>
      </c>
      <c r="AA3578">
        <v>1E-4</v>
      </c>
      <c r="AB3578">
        <v>1E-4</v>
      </c>
      <c r="AC3578">
        <v>1E-4</v>
      </c>
      <c r="AD3578">
        <v>1E-4</v>
      </c>
      <c r="AE3578">
        <v>1E-4</v>
      </c>
      <c r="AF3578">
        <v>1E-4</v>
      </c>
      <c r="AG3578">
        <v>1E-4</v>
      </c>
      <c r="AH3578">
        <v>559.24</v>
      </c>
      <c r="AI3578">
        <v>1</v>
      </c>
      <c r="AJ3578">
        <v>1E-4</v>
      </c>
      <c r="AK3578">
        <v>1E-4</v>
      </c>
      <c r="AL3578">
        <v>3</v>
      </c>
      <c r="AM3578">
        <v>1E-4</v>
      </c>
      <c r="AN3578">
        <v>1E-4</v>
      </c>
      <c r="AO3578">
        <v>1E-4</v>
      </c>
      <c r="AP3578">
        <v>1E-4</v>
      </c>
      <c r="AQ3578">
        <v>1E-4</v>
      </c>
      <c r="AR3578">
        <v>1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 s="2">
        <v>43390</v>
      </c>
      <c r="AY3578">
        <v>37</v>
      </c>
      <c r="AZ3578">
        <v>1E-4</v>
      </c>
      <c r="BA3578">
        <v>1E-4</v>
      </c>
      <c r="BB3578">
        <v>1E-4</v>
      </c>
      <c r="BC3578">
        <v>1E-4</v>
      </c>
      <c r="BD3578">
        <v>1E-4</v>
      </c>
      <c r="BE3578">
        <v>1E-4</v>
      </c>
      <c r="BF3578">
        <v>1E-4</v>
      </c>
      <c r="BG3578">
        <v>1E-4</v>
      </c>
      <c r="BH3578">
        <v>1E-4</v>
      </c>
      <c r="BI3578">
        <v>1E-4</v>
      </c>
      <c r="BJ3578">
        <v>1E-4</v>
      </c>
      <c r="BK3578">
        <v>1E-4<